221</v>
      </c>
      <c r="F146335" s="2">
        <v>0.99704142011834318</v>
      </c>
    </row>
    <row r="146336" spans="1:6" x14ac:dyDescent="0.3">
      <c r="A146336" s="1" t="s">
        <v>99491</v>
      </c>
      <c r="B146336" s="1" t="s">
        <v>24052</v>
      </c>
      <c r="C146336" s="2">
        <v>1</v>
      </c>
      <c r="D146336" s="2">
        <v>1</v>
      </c>
      <c r="E146336" s="2">
        <v>1</v>
      </c>
      <c r="F146336" s="2">
        <v>1</v>
      </c>
    </row>
    <row r="146337" spans="1:6" x14ac:dyDescent="0.3">
      <c r="A146337" s="1" t="s">
        <v>99492</v>
      </c>
      <c r="B146337" s="1" t="s">
        <v>1107</v>
      </c>
      <c r="C146337" s="2">
        <v>0.7666223404255319</v>
      </c>
      <c r="D146337" s="2">
        <v>0.6875</v>
      </c>
      <c r="E146337" s="2">
        <v>0.98787878787878791</v>
      </c>
      <c r="F146337" s="2">
        <v>0.77886178861788613</v>
      </c>
    </row>
    <row r="146338" spans="1:6" x14ac:dyDescent="0.3">
      <c r="A146338" s="1" t="s">
        <v>99492</v>
      </c>
      <c r="B146338" s="1" t="s">
        <v>1100</v>
      </c>
      <c r="C146338" s="2">
        <v>0.23337765957446807</v>
      </c>
      <c r="D146338" s="2">
        <v>0.3125</v>
      </c>
      <c r="E146338" s="2">
        <v>1.2121212121212121E-2</v>
      </c>
      <c r="F146338" s="2">
        <v>0.22113821138211381</v>
      </c>
    </row>
    <row r="146339" spans="1:6" x14ac:dyDescent="0.3">
      <c r="A146339" s="1" t="s">
        <v>99493</v>
      </c>
      <c r="B146339" s="1" t="s">
        <v>1107</v>
      </c>
      <c r="C146339" s="2">
        <v>1</v>
      </c>
      <c r="D146339" s="2">
        <v>1</v>
      </c>
      <c r="E146339" s="2">
        <v>1</v>
      </c>
      <c r="F146339" s="2">
        <v>1</v>
      </c>
    </row>
    <row r="146340" spans="1:6" x14ac:dyDescent="0.3">
      <c r="A146340" s="1" t="s">
        <v>99494</v>
      </c>
      <c r="B146340" s="1" t="s">
        <v>1124</v>
      </c>
      <c r="C146340" s="2">
        <v>1</v>
      </c>
      <c r="D146340" s="2">
        <v>1</v>
      </c>
      <c r="E146340" s="2">
        <v>1</v>
      </c>
      <c r="F146340" s="2">
        <v>1</v>
      </c>
    </row>
    <row r="146341" spans="1:6" x14ac:dyDescent="0.3">
      <c r="A146341" s="1" t="s">
        <v>99495</v>
      </c>
      <c r="B146341" s="1" t="s">
        <v>19465</v>
      </c>
      <c r="C146341" s="2">
        <v>1</v>
      </c>
      <c r="D146341" s="2">
        <v>1</v>
      </c>
      <c r="E146341" s="2">
        <v>1</v>
      </c>
      <c r="F146341" s="2">
        <v>1</v>
      </c>
    </row>
    <row r="146342" spans="1:6" x14ac:dyDescent="0.3">
      <c r="A146342" s="1" t="s">
        <v>99496</v>
      </c>
      <c r="B146342" s="1" t="s">
        <v>36888</v>
      </c>
      <c r="C146342" s="2">
        <v>0.38834951456310679</v>
      </c>
      <c r="D146342" s="2">
        <v>0.46610169491525422</v>
      </c>
      <c r="E146342" s="2">
        <v>0.38688524590163936</v>
      </c>
      <c r="F146342" s="2">
        <v>0.39787234042553193</v>
      </c>
    </row>
    <row r="146343" spans="1:6" x14ac:dyDescent="0.3">
      <c r="A146343" s="1" t="s">
        <v>99496</v>
      </c>
      <c r="B146343" s="1" t="s">
        <v>39232</v>
      </c>
      <c r="C146343" s="2">
        <v>8.9619118745332335E-3</v>
      </c>
      <c r="D146343" s="2">
        <v>0</v>
      </c>
      <c r="E146343" s="2">
        <v>0</v>
      </c>
      <c r="F146343" s="2">
        <v>6.382978723404255E-3</v>
      </c>
    </row>
    <row r="146344" spans="1:6" x14ac:dyDescent="0.3">
      <c r="A146344" s="1" t="s">
        <v>99496</v>
      </c>
      <c r="B146344" s="1" t="s">
        <v>36889</v>
      </c>
      <c r="C146344" s="2">
        <v>0.60268857356235994</v>
      </c>
      <c r="D146344" s="2">
        <v>0.53389830508474578</v>
      </c>
      <c r="E146344" s="2">
        <v>0.61311475409836069</v>
      </c>
      <c r="F146344" s="2">
        <v>0.5957446808510638</v>
      </c>
    </row>
    <row r="146345" spans="1:6" x14ac:dyDescent="0.3">
      <c r="A146345" s="1" t="s">
        <v>99497</v>
      </c>
      <c r="B146345" s="1" t="s">
        <v>54605</v>
      </c>
      <c r="C146345" s="2">
        <v>1.1031439602868175E-3</v>
      </c>
      <c r="D146345" s="2">
        <v>0</v>
      </c>
      <c r="E146345" s="2">
        <v>0</v>
      </c>
      <c r="F146345" s="2">
        <v>1.0282776349614395E-3</v>
      </c>
    </row>
    <row r="146346" spans="1:6" x14ac:dyDescent="0.3">
      <c r="A146346" s="1" t="s">
        <v>99497</v>
      </c>
      <c r="B146346" s="1" t="s">
        <v>40545</v>
      </c>
      <c r="C146346" s="2">
        <v>0.99889685603971323</v>
      </c>
      <c r="D146346" s="2">
        <v>1</v>
      </c>
      <c r="E146346" s="2">
        <v>1</v>
      </c>
      <c r="F146346" s="2">
        <v>0.99897172236503851</v>
      </c>
    </row>
    <row r="146347" spans="1:6" x14ac:dyDescent="0.3">
      <c r="A146347" s="1" t="s">
        <v>99498</v>
      </c>
      <c r="B146347" s="1" t="s">
        <v>1161</v>
      </c>
      <c r="C146347" s="2">
        <v>0.99053168244719592</v>
      </c>
      <c r="D146347" s="2">
        <v>1</v>
      </c>
      <c r="E146347" s="2">
        <v>0.94736842105263153</v>
      </c>
      <c r="F146347" s="2">
        <v>0.99019607843137258</v>
      </c>
    </row>
    <row r="146348" spans="1:6" x14ac:dyDescent="0.3">
      <c r="A146348" s="1" t="s">
        <v>99498</v>
      </c>
      <c r="B146348" s="1" t="s">
        <v>19478</v>
      </c>
      <c r="C146348" s="2">
        <v>9.468317552804079E-3</v>
      </c>
      <c r="D146348" s="2">
        <v>0</v>
      </c>
      <c r="E146348" s="2">
        <v>5.2631578947368418E-2</v>
      </c>
      <c r="F146348" s="2">
        <v>9.8039215686274508E-3</v>
      </c>
    </row>
    <row r="146349" spans="1:6" x14ac:dyDescent="0.3">
      <c r="A146349" s="1" t="s">
        <v>99499</v>
      </c>
      <c r="B146349" s="1" t="s">
        <v>21888</v>
      </c>
      <c r="C146349" s="2">
        <v>0.49240121580547114</v>
      </c>
      <c r="D146349" s="2">
        <v>0.93442622950819676</v>
      </c>
      <c r="E146349" s="2">
        <v>0.37313432835820898</v>
      </c>
      <c r="F146349" s="2">
        <v>0.5055401662049861</v>
      </c>
    </row>
    <row r="146350" spans="1:6" x14ac:dyDescent="0.3">
      <c r="A146350" s="1" t="s">
        <v>99499</v>
      </c>
      <c r="B146350" s="1" t="s">
        <v>21887</v>
      </c>
      <c r="C146350" s="2">
        <v>0.50759878419452886</v>
      </c>
      <c r="D146350" s="2">
        <v>6.5573770491803282E-2</v>
      </c>
      <c r="E146350" s="2">
        <v>0.62686567164179108</v>
      </c>
      <c r="F146350" s="2">
        <v>0.49445983379501385</v>
      </c>
    </row>
    <row r="146351" spans="1:6" x14ac:dyDescent="0.3">
      <c r="A146351" s="1" t="s">
        <v>99500</v>
      </c>
      <c r="B146351" s="1" t="s">
        <v>19485</v>
      </c>
      <c r="C146351" s="2">
        <v>1</v>
      </c>
      <c r="D146351" s="2">
        <v>1</v>
      </c>
      <c r="E146351" s="2">
        <v>1</v>
      </c>
      <c r="F146351" s="2">
        <v>1</v>
      </c>
    </row>
    <row r="146352" spans="1:6" x14ac:dyDescent="0.3">
      <c r="A146352" s="1" t="s">
        <v>99501</v>
      </c>
      <c r="B146352" s="1" t="s">
        <v>19483</v>
      </c>
      <c r="C146352" s="2">
        <v>0.99624236730859561</v>
      </c>
      <c r="D146352" s="2">
        <v>1</v>
      </c>
      <c r="E146352" s="2">
        <v>1</v>
      </c>
      <c r="F146352" s="2">
        <v>0.9966983078827899</v>
      </c>
    </row>
    <row r="146353" spans="1:6" x14ac:dyDescent="0.3">
      <c r="A146353" s="1" t="s">
        <v>99501</v>
      </c>
      <c r="B146353" s="1" t="s">
        <v>24122</v>
      </c>
      <c r="C146353" s="2">
        <v>3.7576326914044154E-3</v>
      </c>
      <c r="D146353" s="2">
        <v>0</v>
      </c>
      <c r="E146353" s="2">
        <v>0</v>
      </c>
      <c r="F146353" s="2">
        <v>3.3016921172100699E-3</v>
      </c>
    </row>
    <row r="146354" spans="1:6" x14ac:dyDescent="0.3">
      <c r="A146354" s="1" t="s">
        <v>99502</v>
      </c>
      <c r="B146354" s="1" t="s">
        <v>1199</v>
      </c>
      <c r="C146354" s="2">
        <v>1</v>
      </c>
      <c r="D146354" s="2">
        <v>1</v>
      </c>
      <c r="E146354" s="2">
        <v>1</v>
      </c>
      <c r="F146354" s="2">
        <v>1</v>
      </c>
    </row>
    <row r="146355" spans="1:6" x14ac:dyDescent="0.3">
      <c r="A146355" s="1" t="s">
        <v>99503</v>
      </c>
      <c r="B146355" s="1" t="s">
        <v>19488</v>
      </c>
      <c r="C146355" s="2">
        <v>1</v>
      </c>
      <c r="D146355" s="2">
        <v>1</v>
      </c>
      <c r="E146355" s="2">
        <v>1</v>
      </c>
      <c r="F146355" s="2">
        <v>1</v>
      </c>
    </row>
    <row r="146356" spans="1:6" x14ac:dyDescent="0.3">
      <c r="A146356" s="1" t="s">
        <v>99504</v>
      </c>
      <c r="B146356" s="1" t="s">
        <v>40483</v>
      </c>
      <c r="C146356" s="2">
        <v>4.7888550282977798E-3</v>
      </c>
      <c r="D146356" s="2">
        <v>0</v>
      </c>
      <c r="E146356" s="2">
        <v>0</v>
      </c>
      <c r="F146356" s="2">
        <v>4.2569659442724455E-3</v>
      </c>
    </row>
    <row r="146357" spans="1:6" x14ac:dyDescent="0.3">
      <c r="A146357" s="1" t="s">
        <v>99504</v>
      </c>
      <c r="B146357" s="1" t="s">
        <v>40597</v>
      </c>
      <c r="C146357" s="2">
        <v>4.3535045711797999E-3</v>
      </c>
      <c r="D146357" s="2">
        <v>0</v>
      </c>
      <c r="E146357" s="2">
        <v>0</v>
      </c>
      <c r="F146357" s="2">
        <v>3.869969040247678E-3</v>
      </c>
    </row>
    <row r="146358" spans="1:6" x14ac:dyDescent="0.3">
      <c r="A146358" s="1" t="s">
        <v>99504</v>
      </c>
      <c r="B146358" s="1" t="s">
        <v>91126</v>
      </c>
      <c r="C146358" s="2">
        <v>0.6286460600783631</v>
      </c>
      <c r="D146358" s="2">
        <v>0.99227799227799229</v>
      </c>
      <c r="E146358" s="2">
        <v>1</v>
      </c>
      <c r="F146358" s="2">
        <v>0.66911764705882348</v>
      </c>
    </row>
    <row r="146359" spans="1:6" x14ac:dyDescent="0.3">
      <c r="A146359" s="1" t="s">
        <v>99504</v>
      </c>
      <c r="B146359" s="1" t="s">
        <v>1204</v>
      </c>
      <c r="C146359" s="2">
        <v>0.36221158032215933</v>
      </c>
      <c r="D146359" s="2">
        <v>7.7220077220077222E-3</v>
      </c>
      <c r="E146359" s="2">
        <v>0</v>
      </c>
      <c r="F146359" s="2">
        <v>0.32275541795665635</v>
      </c>
    </row>
    <row r="146360" spans="1:6" x14ac:dyDescent="0.3">
      <c r="A146360" s="1" t="s">
        <v>99505</v>
      </c>
      <c r="B146360" s="1" t="s">
        <v>1221</v>
      </c>
      <c r="C146360" s="2">
        <v>1</v>
      </c>
      <c r="D146360" s="2">
        <v>1</v>
      </c>
      <c r="E146360" s="2">
        <v>1</v>
      </c>
      <c r="F146360" s="2">
        <v>1</v>
      </c>
    </row>
    <row r="146361" spans="1:6" x14ac:dyDescent="0.3">
      <c r="A146361" s="1" t="s">
        <v>99506</v>
      </c>
      <c r="B146361" s="1" t="s">
        <v>21897</v>
      </c>
      <c r="C146361" s="2">
        <v>2.5504782146652496E-2</v>
      </c>
      <c r="D146361" s="2">
        <v>5.8823529411764705E-2</v>
      </c>
      <c r="E146361" s="2">
        <v>3.8461538461538464E-2</v>
      </c>
      <c r="F146361" s="2">
        <v>2.6973026973026972E-2</v>
      </c>
    </row>
    <row r="146362" spans="1:6" x14ac:dyDescent="0.3">
      <c r="A146362" s="1" t="s">
        <v>99506</v>
      </c>
      <c r="B146362" s="1" t="s">
        <v>21896</v>
      </c>
      <c r="C146362" s="2">
        <v>0.97449521785334747</v>
      </c>
      <c r="D146362" s="2">
        <v>0.94117647058823528</v>
      </c>
      <c r="E146362" s="2">
        <v>0.96153846153846156</v>
      </c>
      <c r="F146362" s="2">
        <v>0.97302697302697305</v>
      </c>
    </row>
    <row r="146363" spans="1:6" x14ac:dyDescent="0.3">
      <c r="A146363" s="1" t="s">
        <v>99507</v>
      </c>
      <c r="B146363" s="1" t="s">
        <v>1221</v>
      </c>
      <c r="C146363" s="2">
        <v>0.94276954522227896</v>
      </c>
      <c r="D146363" s="2">
        <v>1</v>
      </c>
      <c r="E146363" s="2">
        <v>1</v>
      </c>
      <c r="F146363" s="2">
        <v>0.94754098360655736</v>
      </c>
    </row>
    <row r="146364" spans="1:6" x14ac:dyDescent="0.3">
      <c r="A146364" s="1" t="s">
        <v>99507</v>
      </c>
      <c r="B146364" s="1" t="s">
        <v>24148</v>
      </c>
      <c r="C146364" s="2">
        <v>5.7230454777720999E-2</v>
      </c>
      <c r="D146364" s="2">
        <v>0</v>
      </c>
      <c r="E146364" s="2">
        <v>0</v>
      </c>
      <c r="F146364" s="2">
        <v>5.2459016393442623E-2</v>
      </c>
    </row>
    <row r="146365" spans="1:6" x14ac:dyDescent="0.3">
      <c r="A146365" s="1" t="s">
        <v>99508</v>
      </c>
      <c r="B146365" s="1" t="s">
        <v>24152</v>
      </c>
      <c r="C146365" s="2">
        <v>0.28420496566296882</v>
      </c>
      <c r="D146365" s="2">
        <v>0.53409090909090906</v>
      </c>
      <c r="E146365" s="2">
        <v>0.42424242424242425</v>
      </c>
      <c r="F146365" s="2">
        <v>0.30913348946135832</v>
      </c>
    </row>
    <row r="146366" spans="1:6" x14ac:dyDescent="0.3">
      <c r="A146366" s="1" t="s">
        <v>99508</v>
      </c>
      <c r="B146366" s="1" t="s">
        <v>24153</v>
      </c>
      <c r="C146366" s="2">
        <v>0.20496566296883253</v>
      </c>
      <c r="D146366" s="2">
        <v>3.4090909090909088E-2</v>
      </c>
      <c r="E146366" s="2">
        <v>0</v>
      </c>
      <c r="F146366" s="2">
        <v>0.18454332552693209</v>
      </c>
    </row>
    <row r="146367" spans="1:6" x14ac:dyDescent="0.3">
      <c r="A146367" s="1" t="s">
        <v>99508</v>
      </c>
      <c r="B146367" s="1" t="s">
        <v>24151</v>
      </c>
      <c r="C146367" s="2">
        <v>0.51082937136819861</v>
      </c>
      <c r="D146367" s="2">
        <v>0.43181818181818182</v>
      </c>
      <c r="E146367" s="2">
        <v>0.5757575757575758</v>
      </c>
      <c r="F146367" s="2">
        <v>0.50632318501170959</v>
      </c>
    </row>
    <row r="146368" spans="1:6" x14ac:dyDescent="0.3">
      <c r="A146368" s="1" t="s">
        <v>99509</v>
      </c>
      <c r="B146368" s="1" t="s">
        <v>19498</v>
      </c>
      <c r="C146368" s="2">
        <v>1</v>
      </c>
      <c r="D146368" s="2">
        <v>1</v>
      </c>
      <c r="E146368" s="2">
        <v>1</v>
      </c>
      <c r="F146368" s="2">
        <v>1</v>
      </c>
    </row>
    <row r="146369" spans="1:6" x14ac:dyDescent="0.3">
      <c r="A146369" s="1" t="s">
        <v>99510</v>
      </c>
      <c r="B146369" s="1" t="s">
        <v>1243</v>
      </c>
      <c r="C146369" s="2">
        <v>1</v>
      </c>
      <c r="D146369" s="2">
        <v>1</v>
      </c>
      <c r="E146369" s="2">
        <v>1</v>
      </c>
      <c r="F146369" s="2">
        <v>1</v>
      </c>
    </row>
    <row r="146370" spans="1:6" x14ac:dyDescent="0.3">
      <c r="A146370" s="1" t="s">
        <v>99511</v>
      </c>
      <c r="B146370" s="1" t="s">
        <v>19498</v>
      </c>
      <c r="C146370" s="2">
        <v>1</v>
      </c>
      <c r="D146370" s="2">
        <v>1</v>
      </c>
      <c r="E146370" s="2">
        <v>1</v>
      </c>
      <c r="F146370" s="2">
        <v>1</v>
      </c>
    </row>
    <row r="146371" spans="1:6" x14ac:dyDescent="0.3">
      <c r="A146371" s="1" t="s">
        <v>99512</v>
      </c>
      <c r="B146371" s="1" t="s">
        <v>1263</v>
      </c>
      <c r="C146371" s="2">
        <v>1</v>
      </c>
      <c r="D146371" s="2">
        <v>1</v>
      </c>
      <c r="E146371" s="2">
        <v>1</v>
      </c>
      <c r="F146371" s="2">
        <v>1</v>
      </c>
    </row>
    <row r="146372" spans="1:6" x14ac:dyDescent="0.3">
      <c r="A146372" s="1" t="s">
        <v>99513</v>
      </c>
      <c r="B146372" s="1" t="s">
        <v>1255</v>
      </c>
      <c r="C146372" s="2">
        <v>1</v>
      </c>
      <c r="D146372" s="2">
        <v>1</v>
      </c>
      <c r="E146372" s="2">
        <v>1</v>
      </c>
      <c r="F146372" s="2">
        <v>1</v>
      </c>
    </row>
    <row r="146373" spans="1:6" x14ac:dyDescent="0.3">
      <c r="A146373" s="1" t="s">
        <v>99514</v>
      </c>
      <c r="B146373" s="1" t="s">
        <v>24174</v>
      </c>
      <c r="C146373" s="2">
        <v>1.167883211678832E-2</v>
      </c>
      <c r="D146373" s="2">
        <v>1.2987012987012986E-2</v>
      </c>
      <c r="E146373" s="2">
        <v>0</v>
      </c>
      <c r="F146373" s="2">
        <v>1.012555690562981E-2</v>
      </c>
    </row>
    <row r="146374" spans="1:6" x14ac:dyDescent="0.3">
      <c r="A146374" s="1" t="s">
        <v>99514</v>
      </c>
      <c r="B146374" s="1" t="s">
        <v>99515</v>
      </c>
      <c r="C146374" s="2">
        <v>0.98832116788321167</v>
      </c>
      <c r="D146374" s="2">
        <v>0.98701298701298701</v>
      </c>
      <c r="E146374" s="2">
        <v>1</v>
      </c>
      <c r="F146374" s="2">
        <v>0.98987444309437023</v>
      </c>
    </row>
    <row r="146375" spans="1:6" x14ac:dyDescent="0.3">
      <c r="A146375" s="1" t="s">
        <v>99516</v>
      </c>
      <c r="B146375" s="1" t="s">
        <v>1269</v>
      </c>
      <c r="C146375" s="2">
        <v>0.47072243346007603</v>
      </c>
      <c r="D146375" s="2">
        <v>0.80916030534351147</v>
      </c>
      <c r="E146375" s="2">
        <v>0.79166666666666663</v>
      </c>
      <c r="F146375" s="2">
        <v>0.48940754039497308</v>
      </c>
    </row>
    <row r="146376" spans="1:6" x14ac:dyDescent="0.3">
      <c r="A146376" s="1" t="s">
        <v>99516</v>
      </c>
      <c r="B146376" s="1" t="s">
        <v>64304</v>
      </c>
      <c r="C146376" s="2">
        <v>2.2813688212927757E-3</v>
      </c>
      <c r="D146376" s="2">
        <v>0</v>
      </c>
      <c r="E146376" s="2">
        <v>0</v>
      </c>
      <c r="F146376" s="2">
        <v>2.1543985637342907E-3</v>
      </c>
    </row>
    <row r="146377" spans="1:6" x14ac:dyDescent="0.3">
      <c r="A146377" s="1" t="s">
        <v>99516</v>
      </c>
      <c r="B146377" s="1" t="s">
        <v>99517</v>
      </c>
      <c r="C146377" s="2">
        <v>0</v>
      </c>
      <c r="D146377" s="2">
        <v>0</v>
      </c>
      <c r="E146377" s="2">
        <v>4.1666666666666664E-2</v>
      </c>
      <c r="F146377" s="2">
        <v>3.590664272890485E-4</v>
      </c>
    </row>
    <row r="146378" spans="1:6" x14ac:dyDescent="0.3">
      <c r="A146378" s="1" t="s">
        <v>99516</v>
      </c>
      <c r="B146378" s="1" t="s">
        <v>40675</v>
      </c>
      <c r="C146378" s="2">
        <v>0.52699619771863115</v>
      </c>
      <c r="D146378" s="2">
        <v>0.19083969465648856</v>
      </c>
      <c r="E146378" s="2">
        <v>0.16666666666666666</v>
      </c>
      <c r="F146378" s="2">
        <v>0.50807899461400363</v>
      </c>
    </row>
    <row r="146379" spans="1:6" x14ac:dyDescent="0.3">
      <c r="A146379" s="1" t="s">
        <v>99518</v>
      </c>
      <c r="B146379" s="1" t="s">
        <v>1278</v>
      </c>
      <c r="C146379" s="2">
        <v>3.8095238095238092E-2</v>
      </c>
      <c r="D146379" s="2">
        <v>0</v>
      </c>
      <c r="E146379" s="2">
        <v>0</v>
      </c>
      <c r="F146379" s="2">
        <v>2.967848309975268E-2</v>
      </c>
    </row>
    <row r="146380" spans="1:6" x14ac:dyDescent="0.3">
      <c r="A146380" s="1" t="s">
        <v>99518</v>
      </c>
      <c r="B146380" s="1" t="s">
        <v>1282</v>
      </c>
      <c r="C146380" s="2">
        <v>0.96190476190476193</v>
      </c>
      <c r="D146380" s="2">
        <v>0.99481865284974091</v>
      </c>
      <c r="E146380" s="2">
        <v>1</v>
      </c>
      <c r="F146380" s="2">
        <v>0.96949711459192089</v>
      </c>
    </row>
    <row r="146381" spans="1:6" x14ac:dyDescent="0.3">
      <c r="A146381" s="1" t="s">
        <v>99518</v>
      </c>
      <c r="B146381" s="1" t="s">
        <v>1287</v>
      </c>
      <c r="C146381" s="2">
        <v>0</v>
      </c>
      <c r="D146381" s="2">
        <v>5.1813471502590676E-3</v>
      </c>
      <c r="E146381" s="2">
        <v>0</v>
      </c>
      <c r="F146381" s="2">
        <v>8.2440230832646333E-4</v>
      </c>
    </row>
    <row r="146382" spans="1:6" x14ac:dyDescent="0.3">
      <c r="A146382" s="1" t="s">
        <v>99519</v>
      </c>
      <c r="B146382" s="1" t="s">
        <v>24201</v>
      </c>
      <c r="C146382" s="2">
        <v>0.99378606302707506</v>
      </c>
      <c r="D146382" s="2">
        <v>0.99456521739130432</v>
      </c>
      <c r="E146382" s="2">
        <v>1</v>
      </c>
      <c r="F146382" s="2">
        <v>0.99398722284855312</v>
      </c>
    </row>
    <row r="146383" spans="1:6" x14ac:dyDescent="0.3">
      <c r="A146383" s="1" t="s">
        <v>99519</v>
      </c>
      <c r="B146383" s="1" t="s">
        <v>24200</v>
      </c>
      <c r="C146383" s="2">
        <v>8.8770528184642697E-4</v>
      </c>
      <c r="D146383" s="2">
        <v>5.434782608695652E-3</v>
      </c>
      <c r="E146383" s="2">
        <v>0</v>
      </c>
      <c r="F146383" s="2">
        <v>1.5031942878617061E-3</v>
      </c>
    </row>
    <row r="146384" spans="1:6" x14ac:dyDescent="0.3">
      <c r="A146384" s="1" t="s">
        <v>99519</v>
      </c>
      <c r="B146384" s="1" t="s">
        <v>1290</v>
      </c>
      <c r="C146384" s="2">
        <v>5.3262316910785623E-3</v>
      </c>
      <c r="D146384" s="2">
        <v>0</v>
      </c>
      <c r="E146384" s="2">
        <v>0</v>
      </c>
      <c r="F146384" s="2">
        <v>4.5095828635851182E-3</v>
      </c>
    </row>
    <row r="146385" spans="1:6" x14ac:dyDescent="0.3">
      <c r="A146385" s="1" t="s">
        <v>99520</v>
      </c>
      <c r="B146385" s="1" t="s">
        <v>99521</v>
      </c>
      <c r="C146385" s="2">
        <v>0.36589948332550493</v>
      </c>
      <c r="D146385" s="2">
        <v>0.649171270718232</v>
      </c>
      <c r="E146385" s="2">
        <v>5.5555555555555552E-2</v>
      </c>
      <c r="F146385" s="2">
        <v>0.40205777601899484</v>
      </c>
    </row>
    <row r="146386" spans="1:6" x14ac:dyDescent="0.3">
      <c r="A146386" s="1" t="s">
        <v>99520</v>
      </c>
      <c r="B146386" s="1" t="s">
        <v>40656</v>
      </c>
      <c r="C146386" s="2">
        <v>0.63410051667449507</v>
      </c>
      <c r="D146386" s="2">
        <v>0.35082872928176795</v>
      </c>
      <c r="E146386" s="2">
        <v>0.94444444444444442</v>
      </c>
      <c r="F146386" s="2">
        <v>0.59794222398100516</v>
      </c>
    </row>
    <row r="146387" spans="1:6" x14ac:dyDescent="0.3">
      <c r="A146387" s="1" t="s">
        <v>99522</v>
      </c>
      <c r="B146387" s="1" t="s">
        <v>23032</v>
      </c>
      <c r="C146387" s="2">
        <v>1</v>
      </c>
      <c r="D146387" s="2">
        <v>1</v>
      </c>
      <c r="E146387" s="2">
        <v>1</v>
      </c>
      <c r="F146387" s="2">
        <v>1</v>
      </c>
    </row>
    <row r="146388" spans="1:6" x14ac:dyDescent="0.3">
      <c r="A146388" s="1" t="s">
        <v>99523</v>
      </c>
      <c r="B146388" s="1" t="s">
        <v>1278</v>
      </c>
      <c r="C146388" s="2">
        <v>1</v>
      </c>
      <c r="D146388" s="2">
        <v>1</v>
      </c>
      <c r="E146388" s="2">
        <v>1</v>
      </c>
      <c r="F146388" s="2">
        <v>1</v>
      </c>
    </row>
    <row r="146389" spans="1:6" x14ac:dyDescent="0.3">
      <c r="A146389" s="1" t="s">
        <v>99524</v>
      </c>
      <c r="B146389" s="1" t="s">
        <v>1300</v>
      </c>
      <c r="C146389" s="2">
        <v>1</v>
      </c>
      <c r="D146389" s="2">
        <v>1</v>
      </c>
      <c r="E146389" s="2">
        <v>1</v>
      </c>
      <c r="F146389" s="2">
        <v>1</v>
      </c>
    </row>
    <row r="146390" spans="1:6" x14ac:dyDescent="0.3">
      <c r="A146390" s="1" t="s">
        <v>99525</v>
      </c>
      <c r="B146390" s="1" t="s">
        <v>40674</v>
      </c>
      <c r="C146390" s="2">
        <v>1</v>
      </c>
      <c r="D146390" s="2">
        <v>1</v>
      </c>
      <c r="E146390" s="2">
        <v>1</v>
      </c>
      <c r="F146390" s="2">
        <v>1</v>
      </c>
    </row>
    <row r="146391" spans="1:6" x14ac:dyDescent="0.3">
      <c r="A146391" s="1" t="s">
        <v>99526</v>
      </c>
      <c r="B146391" s="1" t="s">
        <v>1290</v>
      </c>
      <c r="C146391" s="2">
        <v>1</v>
      </c>
      <c r="D146391" s="2">
        <v>1</v>
      </c>
      <c r="E146391" s="2">
        <v>1</v>
      </c>
      <c r="F146391" s="2">
        <v>1</v>
      </c>
    </row>
    <row r="146392" spans="1:6" x14ac:dyDescent="0.3">
      <c r="A146392" s="1" t="s">
        <v>99527</v>
      </c>
      <c r="B146392" s="1" t="s">
        <v>1305</v>
      </c>
      <c r="C146392" s="2">
        <v>1</v>
      </c>
      <c r="D146392" s="2">
        <v>1</v>
      </c>
      <c r="E146392" s="2">
        <v>1</v>
      </c>
      <c r="F146392" s="2">
        <v>1</v>
      </c>
    </row>
    <row r="146393" spans="1:6" x14ac:dyDescent="0.3">
      <c r="A146393" s="1" t="s">
        <v>99528</v>
      </c>
      <c r="B146393" s="1" t="s">
        <v>51427</v>
      </c>
      <c r="C146393" s="2">
        <v>1</v>
      </c>
      <c r="D146393" s="2">
        <v>1</v>
      </c>
      <c r="E146393" s="2">
        <v>1</v>
      </c>
      <c r="F146393" s="2">
        <v>1</v>
      </c>
    </row>
    <row r="146394" spans="1:6" x14ac:dyDescent="0.3">
      <c r="A146394" s="1" t="s">
        <v>99529</v>
      </c>
      <c r="B146394" s="1" t="s">
        <v>99530</v>
      </c>
      <c r="C146394" s="2">
        <v>2.009273570324575E-2</v>
      </c>
      <c r="D146394" s="2">
        <v>0</v>
      </c>
      <c r="E146394" s="2">
        <v>5.5555555555555552E-2</v>
      </c>
      <c r="F146394" s="2">
        <v>1.8817204301075269E-2</v>
      </c>
    </row>
    <row r="146395" spans="1:6" x14ac:dyDescent="0.3">
      <c r="A146395" s="1" t="s">
        <v>99529</v>
      </c>
      <c r="B146395" s="1" t="s">
        <v>1305</v>
      </c>
      <c r="C146395" s="2">
        <v>0.97527047913446674</v>
      </c>
      <c r="D146395" s="2">
        <v>1</v>
      </c>
      <c r="E146395" s="2">
        <v>0.94444444444444442</v>
      </c>
      <c r="F146395" s="2">
        <v>0.97715053763440862</v>
      </c>
    </row>
    <row r="146396" spans="1:6" x14ac:dyDescent="0.3">
      <c r="A146396" s="1" t="s">
        <v>99529</v>
      </c>
      <c r="B146396" s="1" t="s">
        <v>51427</v>
      </c>
      <c r="C146396" s="2">
        <v>4.6367851622874804E-3</v>
      </c>
      <c r="D146396" s="2">
        <v>0</v>
      </c>
      <c r="E146396" s="2">
        <v>0</v>
      </c>
      <c r="F146396" s="2">
        <v>4.0322580645161289E-3</v>
      </c>
    </row>
    <row r="146397" spans="1:6" x14ac:dyDescent="0.3">
      <c r="A146397" s="1" t="s">
        <v>99531</v>
      </c>
      <c r="B146397" s="1" t="s">
        <v>1314</v>
      </c>
      <c r="C146397" s="2">
        <v>1</v>
      </c>
      <c r="D146397" s="2">
        <v>0.99685534591194969</v>
      </c>
      <c r="E146397" s="2">
        <v>0.98360655737704916</v>
      </c>
      <c r="F146397" s="2">
        <v>0.99918467183041171</v>
      </c>
    </row>
    <row r="146398" spans="1:6" x14ac:dyDescent="0.3">
      <c r="A146398" s="1" t="s">
        <v>99531</v>
      </c>
      <c r="B146398" s="1" t="s">
        <v>40680</v>
      </c>
      <c r="C146398" s="2">
        <v>0</v>
      </c>
      <c r="D146398" s="2">
        <v>3.1446540880503146E-3</v>
      </c>
      <c r="E146398" s="2">
        <v>1.6393442622950821E-2</v>
      </c>
      <c r="F146398" s="2">
        <v>8.1532816958825927E-4</v>
      </c>
    </row>
    <row r="146399" spans="1:6" x14ac:dyDescent="0.3">
      <c r="A146399" s="1" t="s">
        <v>99532</v>
      </c>
      <c r="B146399" s="1" t="s">
        <v>19515</v>
      </c>
      <c r="C146399" s="2">
        <v>1.0976948408342481E-3</v>
      </c>
      <c r="D146399" s="2">
        <v>0</v>
      </c>
      <c r="E146399" s="2">
        <v>0</v>
      </c>
      <c r="F146399" s="2">
        <v>1.0362694300518134E-3</v>
      </c>
    </row>
    <row r="146400" spans="1:6" x14ac:dyDescent="0.3">
      <c r="A146400" s="1" t="s">
        <v>99532</v>
      </c>
      <c r="B146400" s="1" t="s">
        <v>1311</v>
      </c>
      <c r="C146400" s="2">
        <v>0</v>
      </c>
      <c r="D146400" s="2">
        <v>4.1666666666666664E-2</v>
      </c>
      <c r="E146400" s="2">
        <v>0</v>
      </c>
      <c r="F146400" s="2">
        <v>2.0725388601036268E-3</v>
      </c>
    </row>
    <row r="146401" spans="1:6" x14ac:dyDescent="0.3">
      <c r="A146401" s="1" t="s">
        <v>99532</v>
      </c>
      <c r="B146401" s="1" t="s">
        <v>22579</v>
      </c>
      <c r="C146401" s="2">
        <v>1.6465422612513721E-3</v>
      </c>
      <c r="D146401" s="2">
        <v>0</v>
      </c>
      <c r="E146401" s="2">
        <v>0</v>
      </c>
      <c r="F146401" s="2">
        <v>1.5544041450777201E-3</v>
      </c>
    </row>
    <row r="146402" spans="1:6" x14ac:dyDescent="0.3">
      <c r="A146402" s="1" t="s">
        <v>99532</v>
      </c>
      <c r="B146402" s="1" t="s">
        <v>24221</v>
      </c>
      <c r="C146402" s="2">
        <v>0.9972557628979144</v>
      </c>
      <c r="D146402" s="2">
        <v>0.95833333333333337</v>
      </c>
      <c r="E146402" s="2">
        <v>1</v>
      </c>
      <c r="F146402" s="2">
        <v>0.99533678756476685</v>
      </c>
    </row>
    <row r="146403" spans="1:6" x14ac:dyDescent="0.3">
      <c r="A146403" s="1" t="s">
        <v>99533</v>
      </c>
      <c r="B146403" s="1" t="s">
        <v>1329</v>
      </c>
      <c r="C146403" s="2">
        <v>1</v>
      </c>
      <c r="D146403" s="2">
        <v>1</v>
      </c>
      <c r="E146403" s="2">
        <v>1</v>
      </c>
      <c r="F146403" s="2">
        <v>1</v>
      </c>
    </row>
    <row r="146404" spans="1:6" x14ac:dyDescent="0.3">
      <c r="A146404" s="1" t="s">
        <v>99534</v>
      </c>
      <c r="B146404" s="1" t="s">
        <v>1329</v>
      </c>
      <c r="C146404" s="2">
        <v>1</v>
      </c>
      <c r="D146404" s="2">
        <v>1</v>
      </c>
      <c r="E146404" s="2">
        <v>1</v>
      </c>
      <c r="F146404" s="2">
        <v>1</v>
      </c>
    </row>
    <row r="146405" spans="1:6" x14ac:dyDescent="0.3">
      <c r="A146405" s="1" t="s">
        <v>99535</v>
      </c>
      <c r="B146405" s="1" t="s">
        <v>19520</v>
      </c>
      <c r="C146405" s="2">
        <v>1</v>
      </c>
      <c r="D146405" s="2">
        <v>1</v>
      </c>
      <c r="E146405" s="2">
        <v>1</v>
      </c>
      <c r="F146405" s="2">
        <v>1</v>
      </c>
    </row>
    <row r="146406" spans="1:6" x14ac:dyDescent="0.3">
      <c r="A146406" s="1" t="s">
        <v>99536</v>
      </c>
      <c r="B146406" s="1" t="s">
        <v>91252</v>
      </c>
      <c r="C146406" s="2">
        <v>0.15201192250372578</v>
      </c>
      <c r="D146406" s="2">
        <v>3.1746031746031744E-2</v>
      </c>
      <c r="E146406" s="2">
        <v>0</v>
      </c>
      <c r="F146406" s="2">
        <v>0.14486638537271448</v>
      </c>
    </row>
    <row r="146407" spans="1:6" x14ac:dyDescent="0.3">
      <c r="A146407" s="1" t="s">
        <v>99536</v>
      </c>
      <c r="B146407" s="1" t="s">
        <v>1327</v>
      </c>
      <c r="C146407" s="2">
        <v>0.73845007451564826</v>
      </c>
      <c r="D146407" s="2">
        <v>0.8571428571428571</v>
      </c>
      <c r="E146407" s="2">
        <v>0.70588235294117652</v>
      </c>
      <c r="F146407" s="2">
        <v>0.74331926863572428</v>
      </c>
    </row>
    <row r="146408" spans="1:6" x14ac:dyDescent="0.3">
      <c r="A146408" s="1" t="s">
        <v>99536</v>
      </c>
      <c r="B146408" s="1" t="s">
        <v>54693</v>
      </c>
      <c r="C146408" s="2">
        <v>0</v>
      </c>
      <c r="D146408" s="2">
        <v>1.5873015873015872E-2</v>
      </c>
      <c r="E146408" s="2">
        <v>0</v>
      </c>
      <c r="F146408" s="2">
        <v>7.0323488045007034E-4</v>
      </c>
    </row>
    <row r="146409" spans="1:6" x14ac:dyDescent="0.3">
      <c r="A146409" s="1" t="s">
        <v>99536</v>
      </c>
      <c r="B146409" s="1" t="s">
        <v>1324</v>
      </c>
      <c r="C146409" s="2">
        <v>2.9806259314456036E-3</v>
      </c>
      <c r="D146409" s="2">
        <v>0</v>
      </c>
      <c r="E146409" s="2">
        <v>0</v>
      </c>
      <c r="F146409" s="2">
        <v>2.8129395218002813E-3</v>
      </c>
    </row>
    <row r="146410" spans="1:6" x14ac:dyDescent="0.3">
      <c r="A146410" s="1" t="s">
        <v>99536</v>
      </c>
      <c r="B146410" s="1" t="s">
        <v>99537</v>
      </c>
      <c r="C146410" s="2">
        <v>8.4947839046199708E-2</v>
      </c>
      <c r="D146410" s="2">
        <v>6.3492063492063489E-2</v>
      </c>
      <c r="E146410" s="2">
        <v>0.29411764705882354</v>
      </c>
      <c r="F146410" s="2">
        <v>8.6497890295358648E-2</v>
      </c>
    </row>
    <row r="146411" spans="1:6" x14ac:dyDescent="0.3">
      <c r="A146411" s="1" t="s">
        <v>99536</v>
      </c>
      <c r="B146411" s="1" t="s">
        <v>1333</v>
      </c>
      <c r="C146411" s="2">
        <v>2.1609538002980627E-2</v>
      </c>
      <c r="D146411" s="2">
        <v>3.1746031746031744E-2</v>
      </c>
      <c r="E146411" s="2">
        <v>0</v>
      </c>
      <c r="F146411" s="2">
        <v>2.180028129395218E-2</v>
      </c>
    </row>
    <row r="146412" spans="1:6" x14ac:dyDescent="0.3">
      <c r="A146412" s="1" t="s">
        <v>99538</v>
      </c>
      <c r="B146412" s="1" t="s">
        <v>1335</v>
      </c>
      <c r="C146412" s="2">
        <v>1</v>
      </c>
      <c r="D146412" s="2">
        <v>1</v>
      </c>
      <c r="E146412" s="2">
        <v>1</v>
      </c>
      <c r="F146412" s="2">
        <v>1</v>
      </c>
    </row>
    <row r="146413" spans="1:6" x14ac:dyDescent="0.3">
      <c r="A146413" s="1" t="s">
        <v>99539</v>
      </c>
      <c r="B146413" s="1" t="s">
        <v>1370</v>
      </c>
      <c r="C146413" s="2">
        <v>0.40152193375111905</v>
      </c>
      <c r="D146413" s="2">
        <v>0.51207729468599039</v>
      </c>
      <c r="E146413" s="2">
        <v>0.58620689655172409</v>
      </c>
      <c r="F146413" s="2">
        <v>0.41295546558704455</v>
      </c>
    </row>
    <row r="146414" spans="1:6" x14ac:dyDescent="0.3">
      <c r="A146414" s="1" t="s">
        <v>99539</v>
      </c>
      <c r="B146414" s="1" t="s">
        <v>1366</v>
      </c>
      <c r="C146414" s="2">
        <v>0.59847806624888089</v>
      </c>
      <c r="D146414" s="2">
        <v>0.48792270531400966</v>
      </c>
      <c r="E146414" s="2">
        <v>0.41379310344827586</v>
      </c>
      <c r="F146414" s="2">
        <v>0.58704453441295545</v>
      </c>
    </row>
    <row r="146415" spans="1:6" x14ac:dyDescent="0.3">
      <c r="A146415" s="1" t="s">
        <v>99540</v>
      </c>
      <c r="B146415" s="1" t="s">
        <v>1373</v>
      </c>
      <c r="C146415" s="2">
        <v>0.14979423868312758</v>
      </c>
      <c r="D146415" s="2">
        <v>0.27450980392156865</v>
      </c>
      <c r="E146415" s="2">
        <v>0.31578947368421051</v>
      </c>
      <c r="F146415" s="2">
        <v>0.15719844357976653</v>
      </c>
    </row>
    <row r="146416" spans="1:6" x14ac:dyDescent="0.3">
      <c r="A146416" s="1" t="s">
        <v>99540</v>
      </c>
      <c r="B146416" s="1" t="s">
        <v>1355</v>
      </c>
      <c r="C146416" s="2">
        <v>0</v>
      </c>
      <c r="D146416" s="2">
        <v>1.9607843137254902E-2</v>
      </c>
      <c r="E146416" s="2">
        <v>0</v>
      </c>
      <c r="F146416" s="2">
        <v>7.7821011673151746E-4</v>
      </c>
    </row>
    <row r="146417" spans="1:6" x14ac:dyDescent="0.3">
      <c r="A146417" s="1" t="s">
        <v>99540</v>
      </c>
      <c r="B146417" s="1" t="s">
        <v>1364</v>
      </c>
      <c r="C146417" s="2">
        <v>0.36625514403292181</v>
      </c>
      <c r="D146417" s="2">
        <v>0.50980392156862742</v>
      </c>
      <c r="E146417" s="2">
        <v>0.57894736842105265</v>
      </c>
      <c r="F146417" s="2">
        <v>0.37509727626459144</v>
      </c>
    </row>
    <row r="146418" spans="1:6" x14ac:dyDescent="0.3">
      <c r="A146418" s="1" t="s">
        <v>99540</v>
      </c>
      <c r="B146418" s="1" t="s">
        <v>1363</v>
      </c>
      <c r="C146418" s="2">
        <v>0.48395061728395061</v>
      </c>
      <c r="D146418" s="2">
        <v>0.19607843137254902</v>
      </c>
      <c r="E146418" s="2">
        <v>0.10526315789473684</v>
      </c>
      <c r="F146418" s="2">
        <v>0.46692607003891051</v>
      </c>
    </row>
    <row r="146419" spans="1:6" x14ac:dyDescent="0.3">
      <c r="A146419" s="1" t="s">
        <v>99541</v>
      </c>
      <c r="B146419" s="1" t="s">
        <v>1381</v>
      </c>
      <c r="C146419" s="2">
        <v>1</v>
      </c>
      <c r="D146419" s="2">
        <v>1</v>
      </c>
      <c r="E146419" s="2">
        <v>1</v>
      </c>
      <c r="F146419" s="2">
        <v>1</v>
      </c>
    </row>
    <row r="146420" spans="1:6" x14ac:dyDescent="0.3">
      <c r="A146420" s="1" t="s">
        <v>99542</v>
      </c>
      <c r="B146420" s="1" t="s">
        <v>36938</v>
      </c>
      <c r="C146420" s="2">
        <v>7.2358900144717797E-3</v>
      </c>
      <c r="D146420" s="2">
        <v>0</v>
      </c>
      <c r="E146420" s="2">
        <v>0</v>
      </c>
      <c r="F146420" s="2">
        <v>7.1684587813620072E-3</v>
      </c>
    </row>
    <row r="146421" spans="1:6" x14ac:dyDescent="0.3">
      <c r="A146421" s="1" t="s">
        <v>99542</v>
      </c>
      <c r="B146421" s="1" t="s">
        <v>39239</v>
      </c>
      <c r="C146421" s="2">
        <v>0.99276410998552822</v>
      </c>
      <c r="D146421" s="2">
        <v>1</v>
      </c>
      <c r="E146421" s="2">
        <v>1</v>
      </c>
      <c r="F146421" s="2">
        <v>0.99283154121863804</v>
      </c>
    </row>
    <row r="146422" spans="1:6" x14ac:dyDescent="0.3">
      <c r="A146422" s="1" t="s">
        <v>99543</v>
      </c>
      <c r="B146422" s="1" t="s">
        <v>1377</v>
      </c>
      <c r="C146422" s="2">
        <v>1.5113350125944584E-3</v>
      </c>
      <c r="D146422" s="2">
        <v>0</v>
      </c>
      <c r="E146422" s="2">
        <v>0</v>
      </c>
      <c r="F146422" s="2">
        <v>1.5090543259557343E-3</v>
      </c>
    </row>
    <row r="146423" spans="1:6" x14ac:dyDescent="0.3">
      <c r="A146423" s="1" t="s">
        <v>99543</v>
      </c>
      <c r="B146423" s="1" t="s">
        <v>53061</v>
      </c>
      <c r="C146423" s="2">
        <v>0.99848866498740552</v>
      </c>
      <c r="D146423" s="2">
        <v>1</v>
      </c>
      <c r="E146423" s="2">
        <v>0</v>
      </c>
      <c r="F146423" s="2">
        <v>0.99849094567404428</v>
      </c>
    </row>
    <row r="146424" spans="1:6" x14ac:dyDescent="0.3">
      <c r="A146424" s="1" t="s">
        <v>99544</v>
      </c>
      <c r="B146424" s="1" t="s">
        <v>1377</v>
      </c>
      <c r="C146424" s="2">
        <v>8.6730268863833475E-4</v>
      </c>
      <c r="D146424" s="2">
        <v>1</v>
      </c>
      <c r="E146424" s="2">
        <v>0</v>
      </c>
      <c r="F146424" s="2">
        <v>4.2662116040955633E-3</v>
      </c>
    </row>
    <row r="146425" spans="1:6" x14ac:dyDescent="0.3">
      <c r="A146425" s="1" t="s">
        <v>99544</v>
      </c>
      <c r="B146425" s="1" t="s">
        <v>99545</v>
      </c>
      <c r="C146425" s="2">
        <v>0.99913269731136167</v>
      </c>
      <c r="D146425" s="2">
        <v>0</v>
      </c>
      <c r="E146425" s="2">
        <v>1</v>
      </c>
      <c r="F146425" s="2">
        <v>0.99573378839590443</v>
      </c>
    </row>
    <row r="146426" spans="1:6" x14ac:dyDescent="0.3">
      <c r="A146426" s="1" t="s">
        <v>99546</v>
      </c>
      <c r="B146426" s="1" t="s">
        <v>1409</v>
      </c>
      <c r="C146426" s="2">
        <v>0.97901591895803186</v>
      </c>
      <c r="D146426" s="2">
        <v>0.63565891472868219</v>
      </c>
      <c r="E146426" s="2">
        <v>0.8571428571428571</v>
      </c>
      <c r="F146426" s="2">
        <v>0.94801819363222872</v>
      </c>
    </row>
    <row r="146427" spans="1:6" x14ac:dyDescent="0.3">
      <c r="A146427" s="1" t="s">
        <v>99546</v>
      </c>
      <c r="B146427" s="1" t="s">
        <v>1415</v>
      </c>
      <c r="C146427" s="2">
        <v>2.0984081041968163E-2</v>
      </c>
      <c r="D146427" s="2">
        <v>0.36434108527131781</v>
      </c>
      <c r="E146427" s="2">
        <v>0.14285714285714285</v>
      </c>
      <c r="F146427" s="2">
        <v>5.1981806367771277E-2</v>
      </c>
    </row>
    <row r="146428" spans="1:6" x14ac:dyDescent="0.3">
      <c r="A146428" s="1" t="s">
        <v>99547</v>
      </c>
      <c r="B146428" s="1" t="s">
        <v>19529</v>
      </c>
      <c r="C146428" s="2">
        <v>1</v>
      </c>
      <c r="D146428" s="2">
        <v>1</v>
      </c>
      <c r="E146428" s="2">
        <v>1</v>
      </c>
      <c r="F146428" s="2">
        <v>1</v>
      </c>
    </row>
    <row r="146429" spans="1:6" x14ac:dyDescent="0.3">
      <c r="A146429" s="1" t="s">
        <v>99548</v>
      </c>
      <c r="B146429" s="1" t="s">
        <v>36943</v>
      </c>
      <c r="C146429" s="2">
        <v>1</v>
      </c>
      <c r="D146429" s="2">
        <v>1</v>
      </c>
      <c r="E146429" s="2">
        <v>1</v>
      </c>
      <c r="F146429" s="2">
        <v>1</v>
      </c>
    </row>
    <row r="146430" spans="1:6" x14ac:dyDescent="0.3">
      <c r="A146430" s="1" t="s">
        <v>99549</v>
      </c>
      <c r="B146430" s="1" t="s">
        <v>1454</v>
      </c>
      <c r="C146430" s="2">
        <v>1</v>
      </c>
      <c r="D146430" s="2">
        <v>1</v>
      </c>
      <c r="E146430" s="2">
        <v>1</v>
      </c>
      <c r="F146430" s="2">
        <v>1</v>
      </c>
    </row>
    <row r="146431" spans="1:6" x14ac:dyDescent="0.3">
      <c r="A146431" s="1" t="s">
        <v>99550</v>
      </c>
      <c r="B146431" s="1" t="s">
        <v>1470</v>
      </c>
      <c r="C146431" s="2">
        <v>1</v>
      </c>
      <c r="D146431" s="2">
        <v>1</v>
      </c>
      <c r="E146431" s="2">
        <v>1</v>
      </c>
      <c r="F146431" s="2">
        <v>1</v>
      </c>
    </row>
    <row r="146432" spans="1:6" x14ac:dyDescent="0.3">
      <c r="A146432" s="1" t="s">
        <v>99551</v>
      </c>
      <c r="B146432" s="1" t="s">
        <v>1492</v>
      </c>
      <c r="C146432" s="2">
        <v>0.98201720093823297</v>
      </c>
      <c r="D146432" s="2">
        <v>0.91044776119402981</v>
      </c>
      <c r="E146432" s="2">
        <v>0.94339622641509435</v>
      </c>
      <c r="F146432" s="2">
        <v>0.97589531680440766</v>
      </c>
    </row>
    <row r="146433" spans="1:6" x14ac:dyDescent="0.3">
      <c r="A146433" s="1" t="s">
        <v>99551</v>
      </c>
      <c r="B146433" s="1" t="s">
        <v>1505</v>
      </c>
      <c r="C146433" s="2">
        <v>1.7982799061767005E-2</v>
      </c>
      <c r="D146433" s="2">
        <v>8.9552238805970144E-2</v>
      </c>
      <c r="E146433" s="2">
        <v>5.6603773584905662E-2</v>
      </c>
      <c r="F146433" s="2">
        <v>2.4104683195592287E-2</v>
      </c>
    </row>
    <row r="146434" spans="1:6" x14ac:dyDescent="0.3">
      <c r="A146434" s="1" t="s">
        <v>99552</v>
      </c>
      <c r="B146434" s="1" t="s">
        <v>1484</v>
      </c>
      <c r="C146434" s="2">
        <v>0.60357022566520713</v>
      </c>
      <c r="D146434" s="2">
        <v>0.6058394160583942</v>
      </c>
      <c r="E146434" s="2">
        <v>0.29641693811074921</v>
      </c>
      <c r="F146434" s="2">
        <v>0.5760328157046587</v>
      </c>
    </row>
    <row r="146435" spans="1:6" x14ac:dyDescent="0.3">
      <c r="A146435" s="1" t="s">
        <v>99552</v>
      </c>
      <c r="B146435" s="1" t="s">
        <v>1503</v>
      </c>
      <c r="C146435" s="2">
        <v>0.39642977433479287</v>
      </c>
      <c r="D146435" s="2">
        <v>0.39416058394160586</v>
      </c>
      <c r="E146435" s="2">
        <v>0.70358306188925079</v>
      </c>
      <c r="F146435" s="2">
        <v>0.42396718429534136</v>
      </c>
    </row>
    <row r="146436" spans="1:6" x14ac:dyDescent="0.3">
      <c r="A146436" s="1" t="s">
        <v>99553</v>
      </c>
      <c r="B146436" s="1" t="s">
        <v>1496</v>
      </c>
      <c r="C146436" s="2">
        <v>0.83007600434310536</v>
      </c>
      <c r="D146436" s="2">
        <v>0.78813559322033899</v>
      </c>
      <c r="E146436" s="2">
        <v>0.85915492957746475</v>
      </c>
      <c r="F146436" s="2">
        <v>0.82865583456425407</v>
      </c>
    </row>
    <row r="146437" spans="1:6" x14ac:dyDescent="0.3">
      <c r="A146437" s="1" t="s">
        <v>99553</v>
      </c>
      <c r="B146437" s="1" t="s">
        <v>24327</v>
      </c>
      <c r="C146437" s="2">
        <v>0.16992399565689467</v>
      </c>
      <c r="D146437" s="2">
        <v>0.21186440677966101</v>
      </c>
      <c r="E146437" s="2">
        <v>0.14084507042253522</v>
      </c>
      <c r="F146437" s="2">
        <v>0.17134416543574593</v>
      </c>
    </row>
    <row r="146438" spans="1:6" x14ac:dyDescent="0.3">
      <c r="A146438" s="1" t="s">
        <v>99554</v>
      </c>
      <c r="B146438" s="1" t="s">
        <v>1538</v>
      </c>
      <c r="C146438" s="2">
        <v>0.16129032258064516</v>
      </c>
      <c r="D146438" s="2">
        <v>0.27450980392156865</v>
      </c>
      <c r="E146438" s="2">
        <v>0.21590909090909091</v>
      </c>
      <c r="F146438" s="2">
        <v>0.17468354430379746</v>
      </c>
    </row>
    <row r="146439" spans="1:6" x14ac:dyDescent="0.3">
      <c r="A146439" s="1" t="s">
        <v>99554</v>
      </c>
      <c r="B146439" s="1" t="s">
        <v>1528</v>
      </c>
      <c r="C146439" s="2">
        <v>0.76190476190476186</v>
      </c>
      <c r="D146439" s="2">
        <v>0.29411764705882354</v>
      </c>
      <c r="E146439" s="2">
        <v>0.71590909090909094</v>
      </c>
      <c r="F146439" s="2">
        <v>0.72658227848101264</v>
      </c>
    </row>
    <row r="146440" spans="1:6" x14ac:dyDescent="0.3">
      <c r="A146440" s="1" t="s">
        <v>99554</v>
      </c>
      <c r="B146440" s="1" t="s">
        <v>19541</v>
      </c>
      <c r="C146440" s="2">
        <v>7.6804915514592939E-2</v>
      </c>
      <c r="D146440" s="2">
        <v>0.43137254901960786</v>
      </c>
      <c r="E146440" s="2">
        <v>6.8181818181818177E-2</v>
      </c>
      <c r="F146440" s="2">
        <v>9.8734177215189872E-2</v>
      </c>
    </row>
    <row r="146441" spans="1:6" x14ac:dyDescent="0.3">
      <c r="A146441" s="1" t="s">
        <v>99555</v>
      </c>
      <c r="B146441" s="1" t="s">
        <v>1542</v>
      </c>
      <c r="C146441" s="2">
        <v>1</v>
      </c>
      <c r="D146441" s="2">
        <v>1</v>
      </c>
      <c r="E146441" s="2">
        <v>1</v>
      </c>
      <c r="F146441" s="2">
        <v>1</v>
      </c>
    </row>
    <row r="146442" spans="1:6" x14ac:dyDescent="0.3">
      <c r="A146442" s="1" t="s">
        <v>99556</v>
      </c>
      <c r="B146442" s="1" t="s">
        <v>1534</v>
      </c>
      <c r="C146442" s="2">
        <v>1</v>
      </c>
      <c r="D146442" s="2">
        <v>1</v>
      </c>
      <c r="E146442" s="2">
        <v>1</v>
      </c>
      <c r="F146442" s="2">
        <v>1</v>
      </c>
    </row>
    <row r="146443" spans="1:6" x14ac:dyDescent="0.3">
      <c r="A146443" s="1" t="s">
        <v>99557</v>
      </c>
      <c r="B146443" s="1" t="s">
        <v>21916</v>
      </c>
      <c r="C146443" s="2">
        <v>0.23410852713178296</v>
      </c>
      <c r="D146443" s="2">
        <v>0.16</v>
      </c>
      <c r="E146443" s="2">
        <v>0.10619469026548672</v>
      </c>
      <c r="F146443" s="2">
        <v>0.20862470862470861</v>
      </c>
    </row>
    <row r="146444" spans="1:6" x14ac:dyDescent="0.3">
      <c r="A146444" s="1" t="s">
        <v>99557</v>
      </c>
      <c r="B146444" s="1" t="s">
        <v>1542</v>
      </c>
      <c r="C146444" s="2">
        <v>1.5503875968992248E-3</v>
      </c>
      <c r="D146444" s="2">
        <v>0.01</v>
      </c>
      <c r="E146444" s="2">
        <v>0</v>
      </c>
      <c r="F146444" s="2">
        <v>2.331002331002331E-3</v>
      </c>
    </row>
    <row r="146445" spans="1:6" x14ac:dyDescent="0.3">
      <c r="A146445" s="1" t="s">
        <v>99557</v>
      </c>
      <c r="B146445" s="1" t="s">
        <v>1540</v>
      </c>
      <c r="C146445" s="2">
        <v>0.76434108527131783</v>
      </c>
      <c r="D146445" s="2">
        <v>0.83</v>
      </c>
      <c r="E146445" s="2">
        <v>0.89380530973451322</v>
      </c>
      <c r="F146445" s="2">
        <v>0.78904428904428903</v>
      </c>
    </row>
    <row r="146446" spans="1:6" x14ac:dyDescent="0.3">
      <c r="A146446" s="1" t="s">
        <v>99558</v>
      </c>
      <c r="B146446" s="1" t="s">
        <v>1530</v>
      </c>
      <c r="C146446" s="2">
        <v>0</v>
      </c>
      <c r="D146446" s="2">
        <v>8.2352941176470587E-2</v>
      </c>
      <c r="E146446" s="2">
        <v>0</v>
      </c>
      <c r="F146446" s="2">
        <v>4.9261083743842365E-3</v>
      </c>
    </row>
    <row r="146447" spans="1:6" x14ac:dyDescent="0.3">
      <c r="A146447" s="1" t="s">
        <v>99558</v>
      </c>
      <c r="B146447" s="1" t="s">
        <v>1534</v>
      </c>
      <c r="C146447" s="2">
        <v>1</v>
      </c>
      <c r="D146447" s="2">
        <v>0.91764705882352937</v>
      </c>
      <c r="E146447" s="2">
        <v>1</v>
      </c>
      <c r="F146447" s="2">
        <v>0.99507389162561577</v>
      </c>
    </row>
    <row r="146448" spans="1:6" x14ac:dyDescent="0.3">
      <c r="A146448" s="1" t="s">
        <v>99559</v>
      </c>
      <c r="B146448" s="1" t="s">
        <v>1540</v>
      </c>
      <c r="C146448" s="2">
        <v>1</v>
      </c>
      <c r="D146448" s="2">
        <v>0.97435897435897434</v>
      </c>
      <c r="E146448" s="2">
        <v>1</v>
      </c>
      <c r="F146448" s="2">
        <v>0.97872340425531912</v>
      </c>
    </row>
    <row r="146449" spans="1:6" x14ac:dyDescent="0.3">
      <c r="A146449" s="1" t="s">
        <v>99559</v>
      </c>
      <c r="B146449" s="1" t="s">
        <v>1546</v>
      </c>
      <c r="C146449" s="2">
        <v>0</v>
      </c>
      <c r="D146449" s="2">
        <v>2.564102564102564E-2</v>
      </c>
      <c r="E146449" s="2">
        <v>0</v>
      </c>
      <c r="F146449" s="2">
        <v>2.1276595744680851E-2</v>
      </c>
    </row>
    <row r="146450" spans="1:6" x14ac:dyDescent="0.3">
      <c r="A146450" s="1" t="s">
        <v>99560</v>
      </c>
      <c r="B146450" s="1" t="s">
        <v>1547</v>
      </c>
      <c r="C146450" s="2">
        <v>0.42448233861144946</v>
      </c>
      <c r="D146450" s="2">
        <v>0.4107142857142857</v>
      </c>
      <c r="E146450" s="2">
        <v>0.46710526315789475</v>
      </c>
      <c r="F146450" s="2">
        <v>0.42756756756756759</v>
      </c>
    </row>
    <row r="146451" spans="1:6" x14ac:dyDescent="0.3">
      <c r="A146451" s="1" t="s">
        <v>99560</v>
      </c>
      <c r="B146451" s="1" t="s">
        <v>1545</v>
      </c>
      <c r="C146451" s="2">
        <v>0.57551766138855054</v>
      </c>
      <c r="D146451" s="2">
        <v>0.5892857142857143</v>
      </c>
      <c r="E146451" s="2">
        <v>0.53289473684210531</v>
      </c>
      <c r="F146451" s="2">
        <v>0.57243243243243247</v>
      </c>
    </row>
    <row r="146452" spans="1:6" x14ac:dyDescent="0.3">
      <c r="A146452" s="1" t="s">
        <v>99561</v>
      </c>
      <c r="B146452" s="1" t="s">
        <v>1546</v>
      </c>
      <c r="C146452" s="2">
        <v>1</v>
      </c>
      <c r="D146452" s="2">
        <v>1</v>
      </c>
      <c r="E146452" s="2">
        <v>1</v>
      </c>
      <c r="F146452" s="2">
        <v>1</v>
      </c>
    </row>
    <row r="146453" spans="1:6" x14ac:dyDescent="0.3">
      <c r="A146453" s="1" t="s">
        <v>99562</v>
      </c>
      <c r="B146453" s="1" t="s">
        <v>1560</v>
      </c>
      <c r="C146453" s="2">
        <v>0</v>
      </c>
      <c r="D146453" s="2">
        <v>8.0246913580246909E-2</v>
      </c>
      <c r="E146453" s="2">
        <v>1.3157894736842105E-2</v>
      </c>
      <c r="F146453" s="2">
        <v>8.6157380815623207E-3</v>
      </c>
    </row>
    <row r="146454" spans="1:6" x14ac:dyDescent="0.3">
      <c r="A146454" s="1" t="s">
        <v>99562</v>
      </c>
      <c r="B146454" s="1" t="s">
        <v>1553</v>
      </c>
      <c r="C146454" s="2">
        <v>1</v>
      </c>
      <c r="D146454" s="2">
        <v>0.91975308641975306</v>
      </c>
      <c r="E146454" s="2">
        <v>0.98684210526315785</v>
      </c>
      <c r="F146454" s="2">
        <v>0.99138426191843765</v>
      </c>
    </row>
    <row r="146455" spans="1:6" x14ac:dyDescent="0.3">
      <c r="A146455" s="1" t="s">
        <v>99563</v>
      </c>
      <c r="B146455" s="1" t="s">
        <v>21916</v>
      </c>
      <c r="C146455" s="2">
        <v>1</v>
      </c>
      <c r="D146455" s="2">
        <v>1</v>
      </c>
      <c r="E146455" s="2">
        <v>1</v>
      </c>
      <c r="F146455" s="2">
        <v>1</v>
      </c>
    </row>
    <row r="146456" spans="1:6" x14ac:dyDescent="0.3">
      <c r="A146456" s="1" t="s">
        <v>99564</v>
      </c>
      <c r="B146456" s="1" t="s">
        <v>1553</v>
      </c>
      <c r="C146456" s="2">
        <v>1</v>
      </c>
      <c r="D146456" s="2">
        <v>1</v>
      </c>
      <c r="E146456" s="2">
        <v>1</v>
      </c>
      <c r="F146456" s="2">
        <v>1</v>
      </c>
    </row>
    <row r="146457" spans="1:6" x14ac:dyDescent="0.3">
      <c r="A146457" s="1" t="s">
        <v>99565</v>
      </c>
      <c r="B146457" s="1" t="s">
        <v>1551</v>
      </c>
      <c r="C146457" s="2">
        <v>1</v>
      </c>
      <c r="D146457" s="2">
        <v>1</v>
      </c>
      <c r="E146457" s="2">
        <v>1</v>
      </c>
      <c r="F146457" s="2">
        <v>1</v>
      </c>
    </row>
    <row r="146458" spans="1:6" x14ac:dyDescent="0.3">
      <c r="A146458" s="1" t="s">
        <v>99566</v>
      </c>
      <c r="B146458" s="1" t="s">
        <v>22588</v>
      </c>
      <c r="C146458" s="2">
        <v>1</v>
      </c>
      <c r="D146458" s="2">
        <v>1</v>
      </c>
      <c r="E146458" s="2">
        <v>1</v>
      </c>
      <c r="F146458" s="2">
        <v>1</v>
      </c>
    </row>
    <row r="146459" spans="1:6" x14ac:dyDescent="0.3">
      <c r="A146459" s="1" t="s">
        <v>99567</v>
      </c>
      <c r="B146459" s="1" t="s">
        <v>40888</v>
      </c>
      <c r="C146459" s="2">
        <v>3.5906642728904849E-3</v>
      </c>
      <c r="D146459" s="2">
        <v>0</v>
      </c>
      <c r="E146459" s="2">
        <v>0</v>
      </c>
      <c r="F146459" s="2">
        <v>3.4944670937682005E-3</v>
      </c>
    </row>
    <row r="146460" spans="1:6" x14ac:dyDescent="0.3">
      <c r="A146460" s="1" t="s">
        <v>99567</v>
      </c>
      <c r="B146460" s="1" t="s">
        <v>54850</v>
      </c>
      <c r="C146460" s="2">
        <v>0.60921603830041893</v>
      </c>
      <c r="D146460" s="2">
        <v>0.4</v>
      </c>
      <c r="E146460" s="2">
        <v>0.90909090909090906</v>
      </c>
      <c r="F146460" s="2">
        <v>0.60687245195107742</v>
      </c>
    </row>
    <row r="146461" spans="1:6" x14ac:dyDescent="0.3">
      <c r="A146461" s="1" t="s">
        <v>99567</v>
      </c>
      <c r="B146461" s="1" t="s">
        <v>40886</v>
      </c>
      <c r="C146461" s="2">
        <v>0.38719329742669062</v>
      </c>
      <c r="D146461" s="2">
        <v>0.6</v>
      </c>
      <c r="E146461" s="2">
        <v>9.0909090909090912E-2</v>
      </c>
      <c r="F146461" s="2">
        <v>0.38963308095515437</v>
      </c>
    </row>
    <row r="146462" spans="1:6" x14ac:dyDescent="0.3">
      <c r="A146462" s="1" t="s">
        <v>99568</v>
      </c>
      <c r="B146462" s="1" t="s">
        <v>54852</v>
      </c>
      <c r="C146462" s="2">
        <v>1</v>
      </c>
      <c r="D146462" s="2">
        <v>1</v>
      </c>
      <c r="E146462" s="2">
        <v>1</v>
      </c>
      <c r="F146462" s="2">
        <v>1</v>
      </c>
    </row>
    <row r="146463" spans="1:6" x14ac:dyDescent="0.3">
      <c r="A146463" s="1" t="s">
        <v>99569</v>
      </c>
      <c r="B146463" s="1" t="s">
        <v>22588</v>
      </c>
      <c r="C146463" s="2">
        <v>1</v>
      </c>
      <c r="D146463" s="2">
        <v>1</v>
      </c>
      <c r="E146463" s="2">
        <v>1</v>
      </c>
      <c r="F146463" s="2">
        <v>1</v>
      </c>
    </row>
    <row r="146464" spans="1:6" x14ac:dyDescent="0.3">
      <c r="A146464" s="1" t="s">
        <v>99570</v>
      </c>
      <c r="B146464" s="1" t="s">
        <v>24388</v>
      </c>
      <c r="C146464" s="2">
        <v>0.87872860635696826</v>
      </c>
      <c r="D146464" s="2">
        <v>0.65384615384615385</v>
      </c>
      <c r="E146464" s="2">
        <v>0.41379310344827586</v>
      </c>
      <c r="F146464" s="2">
        <v>0.86431226765799252</v>
      </c>
    </row>
    <row r="146465" spans="1:6" x14ac:dyDescent="0.3">
      <c r="A146465" s="1" t="s">
        <v>99570</v>
      </c>
      <c r="B146465" s="1" t="s">
        <v>67764</v>
      </c>
      <c r="C146465" s="2">
        <v>2.3960880195599023E-2</v>
      </c>
      <c r="D146465" s="2">
        <v>0</v>
      </c>
      <c r="E146465" s="2">
        <v>3.4482758620689655E-2</v>
      </c>
      <c r="F146465" s="2">
        <v>2.3234200743494422E-2</v>
      </c>
    </row>
    <row r="146466" spans="1:6" x14ac:dyDescent="0.3">
      <c r="A146466" s="1" t="s">
        <v>99570</v>
      </c>
      <c r="B146466" s="1" t="s">
        <v>91372</v>
      </c>
      <c r="C146466" s="2">
        <v>9.7310513447432759E-2</v>
      </c>
      <c r="D146466" s="2">
        <v>0.34615384615384615</v>
      </c>
      <c r="E146466" s="2">
        <v>0.55172413793103448</v>
      </c>
      <c r="F146466" s="2">
        <v>0.11245353159851301</v>
      </c>
    </row>
    <row r="146467" spans="1:6" x14ac:dyDescent="0.3">
      <c r="A146467" s="1" t="s">
        <v>99571</v>
      </c>
      <c r="B146467" s="1" t="s">
        <v>1579</v>
      </c>
      <c r="C146467" s="2">
        <v>1</v>
      </c>
      <c r="D146467" s="2">
        <v>1</v>
      </c>
      <c r="E146467" s="2">
        <v>1</v>
      </c>
      <c r="F146467" s="2">
        <v>1</v>
      </c>
    </row>
    <row r="146468" spans="1:6" x14ac:dyDescent="0.3">
      <c r="A146468" s="1" t="s">
        <v>99572</v>
      </c>
      <c r="B146468" s="1" t="s">
        <v>24397</v>
      </c>
      <c r="C146468" s="2">
        <v>0.96282051282051284</v>
      </c>
      <c r="D146468" s="2">
        <v>0.50213675213675213</v>
      </c>
      <c r="E146468" s="2">
        <v>0.77586206896551724</v>
      </c>
      <c r="F146468" s="2">
        <v>0.89324394017534814</v>
      </c>
    </row>
    <row r="146469" spans="1:6" x14ac:dyDescent="0.3">
      <c r="A146469" s="1" t="s">
        <v>99572</v>
      </c>
      <c r="B146469" s="1" t="s">
        <v>1599</v>
      </c>
      <c r="C146469" s="2">
        <v>3.7179487179487179E-2</v>
      </c>
      <c r="D146469" s="2">
        <v>0.49786324786324787</v>
      </c>
      <c r="E146469" s="2">
        <v>0.22413793103448276</v>
      </c>
      <c r="F146469" s="2">
        <v>0.10675605982465189</v>
      </c>
    </row>
    <row r="146470" spans="1:6" x14ac:dyDescent="0.3">
      <c r="A146470" s="1" t="s">
        <v>99573</v>
      </c>
      <c r="B146470" s="1" t="s">
        <v>21922</v>
      </c>
      <c r="C146470" s="2">
        <v>0.8496395468589083</v>
      </c>
      <c r="D146470" s="2">
        <v>0.5</v>
      </c>
      <c r="E146470" s="2">
        <v>0.5</v>
      </c>
      <c r="F146470" s="2">
        <v>0.84467005076142132</v>
      </c>
    </row>
    <row r="146471" spans="1:6" x14ac:dyDescent="0.3">
      <c r="A146471" s="1" t="s">
        <v>99573</v>
      </c>
      <c r="B146471" s="1" t="s">
        <v>36975</v>
      </c>
      <c r="C146471" s="2">
        <v>0.1462409886714727</v>
      </c>
      <c r="D146471" s="2">
        <v>0.4</v>
      </c>
      <c r="E146471" s="2">
        <v>0.5</v>
      </c>
      <c r="F146471" s="2">
        <v>0.150253807106599</v>
      </c>
    </row>
    <row r="146472" spans="1:6" x14ac:dyDescent="0.3">
      <c r="A146472" s="1" t="s">
        <v>99573</v>
      </c>
      <c r="B146472" s="1" t="s">
        <v>36974</v>
      </c>
      <c r="C146472" s="2">
        <v>4.1194644696189494E-3</v>
      </c>
      <c r="D146472" s="2">
        <v>0.1</v>
      </c>
      <c r="E146472" s="2">
        <v>0</v>
      </c>
      <c r="F146472" s="2">
        <v>5.076142131979695E-3</v>
      </c>
    </row>
    <row r="146473" spans="1:6" x14ac:dyDescent="0.3">
      <c r="A146473" s="1" t="s">
        <v>99574</v>
      </c>
      <c r="B146473" s="1" t="s">
        <v>24415</v>
      </c>
      <c r="C146473" s="2">
        <v>0.69284539473684215</v>
      </c>
      <c r="D146473" s="2">
        <v>0.57701149425287357</v>
      </c>
      <c r="E146473" s="2">
        <v>0.19178082191780821</v>
      </c>
      <c r="F146473" s="2">
        <v>0.66326530612244894</v>
      </c>
    </row>
    <row r="146474" spans="1:6" x14ac:dyDescent="0.3">
      <c r="A146474" s="1" t="s">
        <v>99574</v>
      </c>
      <c r="B146474" s="1" t="s">
        <v>19561</v>
      </c>
      <c r="C146474" s="2">
        <v>0.30715460526315791</v>
      </c>
      <c r="D146474" s="2">
        <v>0.42298850574712643</v>
      </c>
      <c r="E146474" s="2">
        <v>0.80821917808219179</v>
      </c>
      <c r="F146474" s="2">
        <v>0.33673469387755101</v>
      </c>
    </row>
    <row r="146475" spans="1:6" x14ac:dyDescent="0.3">
      <c r="A146475" s="1" t="s">
        <v>99575</v>
      </c>
      <c r="B146475" s="1" t="s">
        <v>40939</v>
      </c>
      <c r="C146475" s="2">
        <v>6.793478260869565E-4</v>
      </c>
      <c r="D146475" s="2">
        <v>2.3668639053254437E-2</v>
      </c>
      <c r="E146475" s="2">
        <v>2.6315789473684209E-2</v>
      </c>
      <c r="F146475" s="2">
        <v>3.5735556879094698E-3</v>
      </c>
    </row>
    <row r="146476" spans="1:6" x14ac:dyDescent="0.3">
      <c r="A146476" s="1" t="s">
        <v>99575</v>
      </c>
      <c r="B146476" s="1" t="s">
        <v>1633</v>
      </c>
      <c r="C146476" s="2">
        <v>3.192934782608696E-2</v>
      </c>
      <c r="D146476" s="2">
        <v>0</v>
      </c>
      <c r="E146476" s="2">
        <v>0</v>
      </c>
      <c r="F146476" s="2">
        <v>2.799285288862418E-2</v>
      </c>
    </row>
    <row r="146477" spans="1:6" x14ac:dyDescent="0.3">
      <c r="A146477" s="1" t="s">
        <v>99575</v>
      </c>
      <c r="B146477" s="1" t="s">
        <v>99576</v>
      </c>
      <c r="C146477" s="2">
        <v>6.793478260869565E-4</v>
      </c>
      <c r="D146477" s="2">
        <v>0</v>
      </c>
      <c r="E146477" s="2">
        <v>2.6315789473684209E-2</v>
      </c>
      <c r="F146477" s="2">
        <v>1.1911852293031567E-3</v>
      </c>
    </row>
    <row r="146478" spans="1:6" x14ac:dyDescent="0.3">
      <c r="A146478" s="1" t="s">
        <v>99575</v>
      </c>
      <c r="B146478" s="1" t="s">
        <v>24433</v>
      </c>
      <c r="C146478" s="2">
        <v>2.717391304347826E-3</v>
      </c>
      <c r="D146478" s="2">
        <v>0</v>
      </c>
      <c r="E146478" s="2">
        <v>0</v>
      </c>
      <c r="F146478" s="2">
        <v>2.3823704586063135E-3</v>
      </c>
    </row>
    <row r="146479" spans="1:6" x14ac:dyDescent="0.3">
      <c r="A146479" s="1" t="s">
        <v>99575</v>
      </c>
      <c r="B146479" s="1" t="s">
        <v>54906</v>
      </c>
      <c r="C146479" s="2">
        <v>0.27785326086956524</v>
      </c>
      <c r="D146479" s="2">
        <v>2.3668639053254437E-2</v>
      </c>
      <c r="E146479" s="2">
        <v>0.18421052631578946</v>
      </c>
      <c r="F146479" s="2">
        <v>0.25014889815366287</v>
      </c>
    </row>
    <row r="146480" spans="1:6" x14ac:dyDescent="0.3">
      <c r="A146480" s="1" t="s">
        <v>99575</v>
      </c>
      <c r="B146480" s="1" t="s">
        <v>1634</v>
      </c>
      <c r="C146480" s="2">
        <v>0.68614130434782605</v>
      </c>
      <c r="D146480" s="2">
        <v>0.9526627218934911</v>
      </c>
      <c r="E146480" s="2">
        <v>0.76315789473684215</v>
      </c>
      <c r="F146480" s="2">
        <v>0.71471113758189397</v>
      </c>
    </row>
    <row r="146481" spans="1:6" x14ac:dyDescent="0.3">
      <c r="A146481" s="1" t="s">
        <v>99577</v>
      </c>
      <c r="B146481" s="1" t="s">
        <v>79888</v>
      </c>
      <c r="C146481" s="2">
        <v>0.35310250257113474</v>
      </c>
      <c r="D146481" s="2">
        <v>0.33699633699633702</v>
      </c>
      <c r="E146481" s="2">
        <v>0.3188405797101449</v>
      </c>
      <c r="F146481" s="2">
        <v>0.3510279226756674</v>
      </c>
    </row>
    <row r="146482" spans="1:6" x14ac:dyDescent="0.3">
      <c r="A146482" s="1" t="s">
        <v>99577</v>
      </c>
      <c r="B146482" s="1" t="s">
        <v>54915</v>
      </c>
      <c r="C146482" s="2">
        <v>0.64689749742886526</v>
      </c>
      <c r="D146482" s="2">
        <v>0.66300366300366298</v>
      </c>
      <c r="E146482" s="2">
        <v>0.6811594202898551</v>
      </c>
      <c r="F146482" s="2">
        <v>0.6489720773243326</v>
      </c>
    </row>
    <row r="146483" spans="1:6" x14ac:dyDescent="0.3">
      <c r="A146483" s="1" t="s">
        <v>99578</v>
      </c>
      <c r="B146483" s="1" t="s">
        <v>1651</v>
      </c>
      <c r="C146483" s="2">
        <v>0.9888392857142857</v>
      </c>
      <c r="D146483" s="2">
        <v>1</v>
      </c>
      <c r="E146483" s="2">
        <v>1</v>
      </c>
      <c r="F146483" s="2">
        <v>0.99128160418483002</v>
      </c>
    </row>
    <row r="146484" spans="1:6" x14ac:dyDescent="0.3">
      <c r="A146484" s="1" t="s">
        <v>99578</v>
      </c>
      <c r="B146484" s="1" t="s">
        <v>1641</v>
      </c>
      <c r="C146484" s="2">
        <v>1.1160714285714286E-2</v>
      </c>
      <c r="D146484" s="2">
        <v>0</v>
      </c>
      <c r="E146484" s="2">
        <v>0</v>
      </c>
      <c r="F146484" s="2">
        <v>8.7183958151700082E-3</v>
      </c>
    </row>
    <row r="146485" spans="1:6" x14ac:dyDescent="0.3">
      <c r="A146485" s="1" t="s">
        <v>99579</v>
      </c>
      <c r="B146485" s="1" t="s">
        <v>1664</v>
      </c>
      <c r="C146485" s="2">
        <v>8.6187214611872148E-2</v>
      </c>
      <c r="D146485" s="2">
        <v>0.12087912087912088</v>
      </c>
      <c r="E146485" s="2">
        <v>3.4482758620689655E-2</v>
      </c>
      <c r="F146485" s="2">
        <v>8.7072649572649569E-2</v>
      </c>
    </row>
    <row r="146486" spans="1:6" x14ac:dyDescent="0.3">
      <c r="A146486" s="1" t="s">
        <v>99579</v>
      </c>
      <c r="B146486" s="1" t="s">
        <v>1662</v>
      </c>
      <c r="C146486" s="2">
        <v>0.91381278538812782</v>
      </c>
      <c r="D146486" s="2">
        <v>0.87912087912087911</v>
      </c>
      <c r="E146486" s="2">
        <v>0.96551724137931039</v>
      </c>
      <c r="F146486" s="2">
        <v>0.9129273504273504</v>
      </c>
    </row>
    <row r="146487" spans="1:6" x14ac:dyDescent="0.3">
      <c r="A146487" s="1" t="s">
        <v>99580</v>
      </c>
      <c r="B146487" s="1" t="s">
        <v>1680</v>
      </c>
      <c r="C146487" s="2">
        <v>5.7142857142857141E-2</v>
      </c>
      <c r="D146487" s="2">
        <v>2.1739130434782608E-2</v>
      </c>
      <c r="E146487" s="2">
        <v>7.1428571428571425E-2</v>
      </c>
      <c r="F146487" s="2">
        <v>5.5769230769230772E-2</v>
      </c>
    </row>
    <row r="146488" spans="1:6" x14ac:dyDescent="0.3">
      <c r="A146488" s="1" t="s">
        <v>99580</v>
      </c>
      <c r="B146488" s="1" t="s">
        <v>99581</v>
      </c>
      <c r="C146488" s="2">
        <v>9.0816326530612251E-2</v>
      </c>
      <c r="D146488" s="2">
        <v>2.1739130434782608E-2</v>
      </c>
      <c r="E146488" s="2">
        <v>0.14285714285714285</v>
      </c>
      <c r="F146488" s="2">
        <v>8.8461538461538466E-2</v>
      </c>
    </row>
    <row r="146489" spans="1:6" x14ac:dyDescent="0.3">
      <c r="A146489" s="1" t="s">
        <v>99580</v>
      </c>
      <c r="B146489" s="1" t="s">
        <v>1678</v>
      </c>
      <c r="C146489" s="2">
        <v>1.1224489795918367E-2</v>
      </c>
      <c r="D146489" s="2">
        <v>0</v>
      </c>
      <c r="E146489" s="2">
        <v>0</v>
      </c>
      <c r="F146489" s="2">
        <v>1.0576923076923078E-2</v>
      </c>
    </row>
    <row r="146490" spans="1:6" x14ac:dyDescent="0.3">
      <c r="A146490" s="1" t="s">
        <v>99580</v>
      </c>
      <c r="B146490" s="1" t="s">
        <v>91441</v>
      </c>
      <c r="C146490" s="2">
        <v>0.25816326530612244</v>
      </c>
      <c r="D146490" s="2">
        <v>0.54347826086956519</v>
      </c>
      <c r="E146490" s="2">
        <v>0.5</v>
      </c>
      <c r="F146490" s="2">
        <v>0.27403846153846156</v>
      </c>
    </row>
    <row r="146491" spans="1:6" x14ac:dyDescent="0.3">
      <c r="A146491" s="1" t="s">
        <v>99580</v>
      </c>
      <c r="B146491" s="1" t="s">
        <v>67814</v>
      </c>
      <c r="C146491" s="2">
        <v>0.17653061224489797</v>
      </c>
      <c r="D146491" s="2">
        <v>6.5217391304347824E-2</v>
      </c>
      <c r="E146491" s="2">
        <v>0</v>
      </c>
      <c r="F146491" s="2">
        <v>0.16923076923076924</v>
      </c>
    </row>
    <row r="146492" spans="1:6" x14ac:dyDescent="0.3">
      <c r="A146492" s="1" t="s">
        <v>99580</v>
      </c>
      <c r="B146492" s="1" t="s">
        <v>99582</v>
      </c>
      <c r="C146492" s="2">
        <v>1.8367346938775512E-2</v>
      </c>
      <c r="D146492" s="2">
        <v>0</v>
      </c>
      <c r="E146492" s="2">
        <v>7.1428571428571425E-2</v>
      </c>
      <c r="F146492" s="2">
        <v>1.826923076923077E-2</v>
      </c>
    </row>
    <row r="146493" spans="1:6" x14ac:dyDescent="0.3">
      <c r="A146493" s="1" t="s">
        <v>99580</v>
      </c>
      <c r="B146493" s="1" t="s">
        <v>1685</v>
      </c>
      <c r="C146493" s="2">
        <v>0.24183673469387756</v>
      </c>
      <c r="D146493" s="2">
        <v>0.30434782608695654</v>
      </c>
      <c r="E146493" s="2">
        <v>0.21428571428571427</v>
      </c>
      <c r="F146493" s="2">
        <v>0.24423076923076922</v>
      </c>
    </row>
    <row r="146494" spans="1:6" x14ac:dyDescent="0.3">
      <c r="A146494" s="1" t="s">
        <v>99580</v>
      </c>
      <c r="B146494" s="1" t="s">
        <v>67811</v>
      </c>
      <c r="C146494" s="2">
        <v>0.14591836734693878</v>
      </c>
      <c r="D146494" s="2">
        <v>4.3478260869565216E-2</v>
      </c>
      <c r="E146494" s="2">
        <v>0</v>
      </c>
      <c r="F146494" s="2">
        <v>0.13942307692307693</v>
      </c>
    </row>
    <row r="146495" spans="1:6" x14ac:dyDescent="0.3">
      <c r="A146495" s="1" t="s">
        <v>99583</v>
      </c>
      <c r="B146495" s="1" t="s">
        <v>19579</v>
      </c>
      <c r="C146495" s="2">
        <v>1</v>
      </c>
      <c r="D146495" s="2">
        <v>1</v>
      </c>
      <c r="E146495" s="2">
        <v>1</v>
      </c>
      <c r="F146495" s="2">
        <v>1</v>
      </c>
    </row>
    <row r="146496" spans="1:6" x14ac:dyDescent="0.3">
      <c r="A146496" s="1" t="s">
        <v>99584</v>
      </c>
      <c r="B146496" s="1" t="s">
        <v>1721</v>
      </c>
      <c r="C146496" s="2">
        <v>0.39042357274401474</v>
      </c>
      <c r="D146496" s="2">
        <v>7.0175438596491224E-2</v>
      </c>
      <c r="E146496" s="2">
        <v>0.40740740740740738</v>
      </c>
      <c r="F146496" s="2">
        <v>0.36104319478402608</v>
      </c>
    </row>
    <row r="146497" spans="1:6" x14ac:dyDescent="0.3">
      <c r="A146497" s="1" t="s">
        <v>99584</v>
      </c>
      <c r="B146497" s="1" t="s">
        <v>22594</v>
      </c>
      <c r="C146497" s="2">
        <v>0.60957642725598526</v>
      </c>
      <c r="D146497" s="2">
        <v>0.92982456140350878</v>
      </c>
      <c r="E146497" s="2">
        <v>0.59259259259259256</v>
      </c>
      <c r="F146497" s="2">
        <v>0.63895680521597387</v>
      </c>
    </row>
    <row r="146498" spans="1:6" x14ac:dyDescent="0.3">
      <c r="A146498" s="1" t="s">
        <v>99585</v>
      </c>
      <c r="B146498" s="1" t="s">
        <v>19585</v>
      </c>
      <c r="C146498" s="2">
        <v>1</v>
      </c>
      <c r="D146498" s="2">
        <v>1</v>
      </c>
      <c r="E146498" s="2">
        <v>0</v>
      </c>
      <c r="F146498" s="2">
        <v>1</v>
      </c>
    </row>
    <row r="146499" spans="1:6" x14ac:dyDescent="0.3">
      <c r="A146499" s="1" t="s">
        <v>99586</v>
      </c>
      <c r="B146499" s="1" t="s">
        <v>1721</v>
      </c>
      <c r="C146499" s="2">
        <v>1</v>
      </c>
      <c r="D146499" s="2">
        <v>1</v>
      </c>
      <c r="E146499" s="2">
        <v>1</v>
      </c>
      <c r="F146499" s="2">
        <v>1</v>
      </c>
    </row>
    <row r="146500" spans="1:6" x14ac:dyDescent="0.3">
      <c r="A146500" s="1" t="s">
        <v>99587</v>
      </c>
      <c r="B146500" s="1" t="s">
        <v>1733</v>
      </c>
      <c r="C146500" s="2">
        <v>0.55901911886949296</v>
      </c>
      <c r="D146500" s="2">
        <v>0.57281553398058249</v>
      </c>
      <c r="E146500" s="2">
        <v>0.43847874720357943</v>
      </c>
      <c r="F146500" s="2">
        <v>0.54233409610983985</v>
      </c>
    </row>
    <row r="146501" spans="1:6" x14ac:dyDescent="0.3">
      <c r="A146501" s="1" t="s">
        <v>99587</v>
      </c>
      <c r="B146501" s="1" t="s">
        <v>1728</v>
      </c>
      <c r="C146501" s="2">
        <v>0.44098088113050704</v>
      </c>
      <c r="D146501" s="2">
        <v>0.42718446601941745</v>
      </c>
      <c r="E146501" s="2">
        <v>0.56152125279642062</v>
      </c>
      <c r="F146501" s="2">
        <v>0.45766590389016021</v>
      </c>
    </row>
    <row r="146502" spans="1:6" x14ac:dyDescent="0.3">
      <c r="A146502" s="1" t="s">
        <v>99588</v>
      </c>
      <c r="B146502" s="1" t="s">
        <v>24497</v>
      </c>
      <c r="C146502" s="2">
        <v>1</v>
      </c>
      <c r="D146502" s="2">
        <v>1</v>
      </c>
      <c r="E146502" s="2">
        <v>1</v>
      </c>
      <c r="F146502" s="2">
        <v>1</v>
      </c>
    </row>
    <row r="146503" spans="1:6" x14ac:dyDescent="0.3">
      <c r="A146503" s="1" t="s">
        <v>99589</v>
      </c>
      <c r="B146503" s="1" t="s">
        <v>1742</v>
      </c>
      <c r="C146503" s="2">
        <v>1</v>
      </c>
      <c r="D146503" s="2">
        <v>1</v>
      </c>
      <c r="E146503" s="2">
        <v>1</v>
      </c>
      <c r="F146503" s="2">
        <v>1</v>
      </c>
    </row>
    <row r="146504" spans="1:6" x14ac:dyDescent="0.3">
      <c r="A146504" s="1" t="s">
        <v>99590</v>
      </c>
      <c r="B146504" s="1" t="s">
        <v>1742</v>
      </c>
      <c r="C146504" s="2">
        <v>1</v>
      </c>
      <c r="D146504" s="2">
        <v>1</v>
      </c>
      <c r="E146504" s="2">
        <v>1</v>
      </c>
      <c r="F146504" s="2">
        <v>1</v>
      </c>
    </row>
    <row r="146505" spans="1:6" x14ac:dyDescent="0.3">
      <c r="A146505" s="1" t="s">
        <v>99591</v>
      </c>
      <c r="B146505" s="1" t="s">
        <v>19594</v>
      </c>
      <c r="C146505" s="2">
        <v>1</v>
      </c>
      <c r="D146505" s="2">
        <v>1</v>
      </c>
      <c r="E146505" s="2">
        <v>1</v>
      </c>
      <c r="F146505" s="2">
        <v>1</v>
      </c>
    </row>
    <row r="146506" spans="1:6" x14ac:dyDescent="0.3">
      <c r="A146506" s="1" t="s">
        <v>99592</v>
      </c>
      <c r="B146506" s="1" t="s">
        <v>1744</v>
      </c>
      <c r="C146506" s="2">
        <v>1</v>
      </c>
      <c r="D146506" s="2">
        <v>1</v>
      </c>
      <c r="E146506" s="2">
        <v>1</v>
      </c>
      <c r="F146506" s="2">
        <v>1</v>
      </c>
    </row>
    <row r="146507" spans="1:6" x14ac:dyDescent="0.3">
      <c r="A146507" s="1" t="s">
        <v>99593</v>
      </c>
      <c r="B146507" s="1" t="s">
        <v>1738</v>
      </c>
      <c r="C146507" s="2">
        <v>1</v>
      </c>
      <c r="D146507" s="2">
        <v>1</v>
      </c>
      <c r="E146507" s="2">
        <v>1</v>
      </c>
      <c r="F146507" s="2">
        <v>1</v>
      </c>
    </row>
    <row r="146508" spans="1:6" x14ac:dyDescent="0.3">
      <c r="A146508" s="1" t="s">
        <v>99594</v>
      </c>
      <c r="B146508" s="1" t="s">
        <v>1755</v>
      </c>
      <c r="C146508" s="2">
        <v>1</v>
      </c>
      <c r="D146508" s="2">
        <v>1</v>
      </c>
      <c r="E146508" s="2">
        <v>1</v>
      </c>
      <c r="F146508" s="2">
        <v>1</v>
      </c>
    </row>
    <row r="146509" spans="1:6" x14ac:dyDescent="0.3">
      <c r="A146509" s="1" t="s">
        <v>99595</v>
      </c>
      <c r="B146509" s="1" t="s">
        <v>19599</v>
      </c>
      <c r="C146509" s="2">
        <v>1</v>
      </c>
      <c r="D146509" s="2">
        <v>1</v>
      </c>
      <c r="E146509" s="2">
        <v>1</v>
      </c>
      <c r="F146509" s="2">
        <v>1</v>
      </c>
    </row>
    <row r="146510" spans="1:6" x14ac:dyDescent="0.3">
      <c r="A146510" s="1" t="s">
        <v>99596</v>
      </c>
      <c r="B146510" s="1" t="s">
        <v>1752</v>
      </c>
      <c r="C146510" s="2">
        <v>1</v>
      </c>
      <c r="D146510" s="2">
        <v>1</v>
      </c>
      <c r="E146510" s="2">
        <v>1</v>
      </c>
      <c r="F146510" s="2">
        <v>1</v>
      </c>
    </row>
    <row r="146511" spans="1:6" x14ac:dyDescent="0.3">
      <c r="A146511" s="1" t="s">
        <v>99597</v>
      </c>
      <c r="B146511" s="1" t="s">
        <v>19599</v>
      </c>
      <c r="C146511" s="2">
        <v>1</v>
      </c>
      <c r="D146511" s="2">
        <v>1</v>
      </c>
      <c r="E146511" s="2">
        <v>1</v>
      </c>
      <c r="F146511" s="2">
        <v>1</v>
      </c>
    </row>
    <row r="146512" spans="1:6" x14ac:dyDescent="0.3">
      <c r="A146512" s="1" t="s">
        <v>99598</v>
      </c>
      <c r="B146512" s="1" t="s">
        <v>1761</v>
      </c>
      <c r="C146512" s="2">
        <v>1</v>
      </c>
      <c r="D146512" s="2">
        <v>1</v>
      </c>
      <c r="E146512" s="2">
        <v>1</v>
      </c>
      <c r="F146512" s="2">
        <v>1</v>
      </c>
    </row>
    <row r="146513" spans="1:6" x14ac:dyDescent="0.3">
      <c r="A146513" s="1" t="s">
        <v>99599</v>
      </c>
      <c r="B146513" s="1" t="s">
        <v>1761</v>
      </c>
      <c r="C146513" s="2">
        <v>1</v>
      </c>
      <c r="D146513" s="2">
        <v>0.98757763975155277</v>
      </c>
      <c r="E146513" s="2">
        <v>1</v>
      </c>
      <c r="F146513" s="2">
        <v>0.99907364520611397</v>
      </c>
    </row>
    <row r="146514" spans="1:6" x14ac:dyDescent="0.3">
      <c r="A146514" s="1" t="s">
        <v>99599</v>
      </c>
      <c r="B146514" s="1" t="s">
        <v>1755</v>
      </c>
      <c r="C146514" s="2">
        <v>0</v>
      </c>
      <c r="D146514" s="2">
        <v>6.2111801242236021E-3</v>
      </c>
      <c r="E146514" s="2">
        <v>0</v>
      </c>
      <c r="F146514" s="2">
        <v>4.6317739694302917E-4</v>
      </c>
    </row>
    <row r="146515" spans="1:6" x14ac:dyDescent="0.3">
      <c r="A146515" s="1" t="s">
        <v>99599</v>
      </c>
      <c r="B146515" s="1" t="s">
        <v>1800</v>
      </c>
      <c r="C146515" s="2">
        <v>0</v>
      </c>
      <c r="D146515" s="2">
        <v>6.2111801242236021E-3</v>
      </c>
      <c r="E146515" s="2">
        <v>0</v>
      </c>
      <c r="F146515" s="2">
        <v>4.6317739694302917E-4</v>
      </c>
    </row>
    <row r="146516" spans="1:6" x14ac:dyDescent="0.3">
      <c r="A146516" s="1" t="s">
        <v>99600</v>
      </c>
      <c r="B146516" s="1" t="s">
        <v>1766</v>
      </c>
      <c r="C146516" s="2">
        <v>1</v>
      </c>
      <c r="D146516" s="2">
        <v>1</v>
      </c>
      <c r="E146516" s="2">
        <v>1</v>
      </c>
      <c r="F146516" s="2">
        <v>1</v>
      </c>
    </row>
    <row r="146517" spans="1:6" x14ac:dyDescent="0.3">
      <c r="A146517" s="1" t="s">
        <v>99601</v>
      </c>
      <c r="B146517" s="1" t="s">
        <v>1779</v>
      </c>
      <c r="C146517" s="2">
        <v>1</v>
      </c>
      <c r="D146517" s="2">
        <v>1</v>
      </c>
      <c r="E146517" s="2">
        <v>1</v>
      </c>
      <c r="F146517" s="2">
        <v>1</v>
      </c>
    </row>
    <row r="146518" spans="1:6" x14ac:dyDescent="0.3">
      <c r="A146518" s="1" t="s">
        <v>99602</v>
      </c>
      <c r="B146518" s="1" t="s">
        <v>1779</v>
      </c>
      <c r="C146518" s="2">
        <v>1</v>
      </c>
      <c r="D146518" s="2">
        <v>1</v>
      </c>
      <c r="E146518" s="2">
        <v>1</v>
      </c>
      <c r="F146518" s="2">
        <v>1</v>
      </c>
    </row>
    <row r="146519" spans="1:6" x14ac:dyDescent="0.3">
      <c r="A146519" s="1" t="s">
        <v>99603</v>
      </c>
      <c r="B146519" s="1" t="s">
        <v>1775</v>
      </c>
      <c r="C146519" s="2">
        <v>1</v>
      </c>
      <c r="D146519" s="2">
        <v>1</v>
      </c>
      <c r="E146519" s="2">
        <v>1</v>
      </c>
      <c r="F146519" s="2">
        <v>1</v>
      </c>
    </row>
    <row r="146520" spans="1:6" x14ac:dyDescent="0.3">
      <c r="A146520" s="1" t="s">
        <v>99604</v>
      </c>
      <c r="B146520" s="1" t="s">
        <v>1793</v>
      </c>
      <c r="C146520" s="2">
        <v>3.3434650455927049E-2</v>
      </c>
      <c r="D146520" s="2">
        <v>0</v>
      </c>
      <c r="E146520" s="2">
        <v>3.4482758620689655E-2</v>
      </c>
      <c r="F146520" s="2">
        <v>3.074866310160428E-2</v>
      </c>
    </row>
    <row r="146521" spans="1:6" x14ac:dyDescent="0.3">
      <c r="A146521" s="1" t="s">
        <v>99604</v>
      </c>
      <c r="B146521" s="1" t="s">
        <v>1789</v>
      </c>
      <c r="C146521" s="2">
        <v>0.96656534954407292</v>
      </c>
      <c r="D146521" s="2">
        <v>1</v>
      </c>
      <c r="E146521" s="2">
        <v>0.96551724137931039</v>
      </c>
      <c r="F146521" s="2">
        <v>0.96925133689839571</v>
      </c>
    </row>
    <row r="146522" spans="1:6" x14ac:dyDescent="0.3">
      <c r="A146522" s="1" t="s">
        <v>99605</v>
      </c>
      <c r="B146522" s="1" t="s">
        <v>24528</v>
      </c>
      <c r="C146522" s="2">
        <v>1</v>
      </c>
      <c r="D146522" s="2">
        <v>1</v>
      </c>
      <c r="E146522" s="2">
        <v>1</v>
      </c>
      <c r="F146522" s="2">
        <v>1</v>
      </c>
    </row>
    <row r="146523" spans="1:6" x14ac:dyDescent="0.3">
      <c r="A146523" s="1" t="s">
        <v>99606</v>
      </c>
      <c r="B146523" s="1" t="s">
        <v>41046</v>
      </c>
      <c r="C146523" s="2">
        <v>1</v>
      </c>
      <c r="D146523" s="2">
        <v>1</v>
      </c>
      <c r="E146523" s="2">
        <v>1</v>
      </c>
      <c r="F146523" s="2">
        <v>1</v>
      </c>
    </row>
    <row r="146524" spans="1:6" x14ac:dyDescent="0.3">
      <c r="A146524" s="1" t="s">
        <v>99607</v>
      </c>
      <c r="B146524" s="1" t="s">
        <v>1789</v>
      </c>
      <c r="C146524" s="2">
        <v>1</v>
      </c>
      <c r="D146524" s="2">
        <v>1</v>
      </c>
      <c r="E146524" s="2">
        <v>1</v>
      </c>
      <c r="F146524" s="2">
        <v>1</v>
      </c>
    </row>
    <row r="146525" spans="1:6" x14ac:dyDescent="0.3">
      <c r="A146525" s="1" t="s">
        <v>99608</v>
      </c>
      <c r="B146525" s="1" t="s">
        <v>41046</v>
      </c>
      <c r="C146525" s="2">
        <v>1</v>
      </c>
      <c r="D146525" s="2">
        <v>1</v>
      </c>
      <c r="E146525" s="2">
        <v>1</v>
      </c>
      <c r="F146525" s="2">
        <v>1</v>
      </c>
    </row>
    <row r="146526" spans="1:6" x14ac:dyDescent="0.3">
      <c r="A146526" s="1" t="s">
        <v>99609</v>
      </c>
      <c r="B146526" s="1" t="s">
        <v>1791</v>
      </c>
      <c r="C146526" s="2">
        <v>1</v>
      </c>
      <c r="D146526" s="2">
        <v>1</v>
      </c>
      <c r="E146526" s="2">
        <v>1</v>
      </c>
      <c r="F146526" s="2">
        <v>1</v>
      </c>
    </row>
    <row r="146527" spans="1:6" x14ac:dyDescent="0.3">
      <c r="A146527" s="1" t="s">
        <v>99610</v>
      </c>
      <c r="B146527" s="1" t="s">
        <v>1789</v>
      </c>
      <c r="C146527" s="2">
        <v>0.78234086242299794</v>
      </c>
      <c r="D146527" s="2">
        <v>0.44776119402985076</v>
      </c>
      <c r="E146527" s="2">
        <v>0.91428571428571426</v>
      </c>
      <c r="F146527" s="2">
        <v>0.77409261576971211</v>
      </c>
    </row>
    <row r="146528" spans="1:6" x14ac:dyDescent="0.3">
      <c r="A146528" s="1" t="s">
        <v>99610</v>
      </c>
      <c r="B146528" s="1" t="s">
        <v>1793</v>
      </c>
      <c r="C146528" s="2">
        <v>0.1163586584531143</v>
      </c>
      <c r="D146528" s="2">
        <v>1.4925373134328358E-2</v>
      </c>
      <c r="E146528" s="2">
        <v>2.8571428571428571E-2</v>
      </c>
      <c r="F146528" s="2">
        <v>0.10826032540675845</v>
      </c>
    </row>
    <row r="146529" spans="1:6" x14ac:dyDescent="0.3">
      <c r="A146529" s="1" t="s">
        <v>99610</v>
      </c>
      <c r="B146529" s="1" t="s">
        <v>1759</v>
      </c>
      <c r="C146529" s="2">
        <v>0.10130047912388775</v>
      </c>
      <c r="D146529" s="2">
        <v>0.53731343283582089</v>
      </c>
      <c r="E146529" s="2">
        <v>5.7142857142857141E-2</v>
      </c>
      <c r="F146529" s="2">
        <v>0.11764705882352941</v>
      </c>
    </row>
    <row r="146530" spans="1:6" x14ac:dyDescent="0.3">
      <c r="A146530" s="1" t="s">
        <v>99611</v>
      </c>
      <c r="B146530" s="1" t="s">
        <v>1742</v>
      </c>
      <c r="C146530" s="2">
        <v>0</v>
      </c>
      <c r="D146530" s="2">
        <v>0.11627906976744186</v>
      </c>
      <c r="E146530" s="2">
        <v>0</v>
      </c>
      <c r="F146530" s="2">
        <v>5.5248618784530384E-3</v>
      </c>
    </row>
    <row r="146531" spans="1:6" x14ac:dyDescent="0.3">
      <c r="A146531" s="1" t="s">
        <v>99611</v>
      </c>
      <c r="B146531" s="1" t="s">
        <v>24528</v>
      </c>
      <c r="C146531" s="2">
        <v>1</v>
      </c>
      <c r="D146531" s="2">
        <v>0.88372093023255816</v>
      </c>
      <c r="E146531" s="2">
        <v>1</v>
      </c>
      <c r="F146531" s="2">
        <v>0.99447513812154698</v>
      </c>
    </row>
    <row r="146532" spans="1:6" x14ac:dyDescent="0.3">
      <c r="A146532" s="1" t="s">
        <v>99612</v>
      </c>
      <c r="B146532" s="1" t="s">
        <v>22602</v>
      </c>
      <c r="C146532" s="2">
        <v>0.31381892443839349</v>
      </c>
      <c r="D146532" s="2">
        <v>0.31958762886597936</v>
      </c>
      <c r="E146532" s="2">
        <v>0.25454545454545452</v>
      </c>
      <c r="F146532" s="2">
        <v>0.30849220103986136</v>
      </c>
    </row>
    <row r="146533" spans="1:6" x14ac:dyDescent="0.3">
      <c r="A146533" s="1" t="s">
        <v>99612</v>
      </c>
      <c r="B146533" s="1" t="s">
        <v>1761</v>
      </c>
      <c r="C146533" s="2">
        <v>0.68618107556160657</v>
      </c>
      <c r="D146533" s="2">
        <v>0.68041237113402064</v>
      </c>
      <c r="E146533" s="2">
        <v>0.74545454545454548</v>
      </c>
      <c r="F146533" s="2">
        <v>0.6915077989601387</v>
      </c>
    </row>
    <row r="146534" spans="1:6" x14ac:dyDescent="0.3">
      <c r="A146534" s="1" t="s">
        <v>99613</v>
      </c>
      <c r="B146534" s="1" t="s">
        <v>1761</v>
      </c>
      <c r="C146534" s="2">
        <v>6.7264573991031393E-3</v>
      </c>
      <c r="D146534" s="2">
        <v>0</v>
      </c>
      <c r="E146534" s="2">
        <v>0</v>
      </c>
      <c r="F146534" s="2">
        <v>5.9405940594059407E-3</v>
      </c>
    </row>
    <row r="146535" spans="1:6" x14ac:dyDescent="0.3">
      <c r="A146535" s="1" t="s">
        <v>99613</v>
      </c>
      <c r="B146535" s="1" t="s">
        <v>22602</v>
      </c>
      <c r="C146535" s="2">
        <v>0.99327354260089684</v>
      </c>
      <c r="D146535" s="2">
        <v>1</v>
      </c>
      <c r="E146535" s="2">
        <v>1</v>
      </c>
      <c r="F146535" s="2">
        <v>0.99405940594059405</v>
      </c>
    </row>
    <row r="146536" spans="1:6" x14ac:dyDescent="0.3">
      <c r="A146536" s="1" t="s">
        <v>99614</v>
      </c>
      <c r="B146536" s="1" t="s">
        <v>1742</v>
      </c>
      <c r="C146536" s="2">
        <v>0.11668611435239207</v>
      </c>
      <c r="D146536" s="2">
        <v>6.7567567567567571E-2</v>
      </c>
      <c r="E146536" s="2">
        <v>9.7560975609756101E-2</v>
      </c>
      <c r="F146536" s="2">
        <v>0.11213991769547325</v>
      </c>
    </row>
    <row r="146537" spans="1:6" x14ac:dyDescent="0.3">
      <c r="A146537" s="1" t="s">
        <v>99614</v>
      </c>
      <c r="B146537" s="1" t="s">
        <v>24528</v>
      </c>
      <c r="C146537" s="2">
        <v>0.88331388564760793</v>
      </c>
      <c r="D146537" s="2">
        <v>0.93243243243243246</v>
      </c>
      <c r="E146537" s="2">
        <v>0.90243902439024393</v>
      </c>
      <c r="F146537" s="2">
        <v>0.88786008230452673</v>
      </c>
    </row>
    <row r="146538" spans="1:6" x14ac:dyDescent="0.3">
      <c r="A146538" s="1" t="s">
        <v>99615</v>
      </c>
      <c r="B146538" s="1" t="s">
        <v>1783</v>
      </c>
      <c r="C146538" s="2">
        <v>1</v>
      </c>
      <c r="D146538" s="2">
        <v>1</v>
      </c>
      <c r="E146538" s="2">
        <v>1</v>
      </c>
      <c r="F146538" s="2">
        <v>1</v>
      </c>
    </row>
    <row r="146539" spans="1:6" x14ac:dyDescent="0.3">
      <c r="A146539" s="1" t="s">
        <v>99616</v>
      </c>
      <c r="B146539" s="1" t="s">
        <v>22602</v>
      </c>
      <c r="C146539" s="2">
        <v>1</v>
      </c>
      <c r="D146539" s="2">
        <v>1</v>
      </c>
      <c r="E146539" s="2">
        <v>1</v>
      </c>
      <c r="F146539" s="2">
        <v>1</v>
      </c>
    </row>
    <row r="146540" spans="1:6" x14ac:dyDescent="0.3">
      <c r="A146540" s="1" t="s">
        <v>99617</v>
      </c>
      <c r="B146540" s="1" t="s">
        <v>22602</v>
      </c>
      <c r="C146540" s="2">
        <v>1</v>
      </c>
      <c r="D146540" s="2">
        <v>1</v>
      </c>
      <c r="E146540" s="2">
        <v>1</v>
      </c>
      <c r="F146540" s="2">
        <v>1</v>
      </c>
    </row>
    <row r="146541" spans="1:6" x14ac:dyDescent="0.3">
      <c r="A146541" s="1" t="s">
        <v>99618</v>
      </c>
      <c r="B146541" s="1" t="s">
        <v>1813</v>
      </c>
      <c r="C146541" s="2">
        <v>1</v>
      </c>
      <c r="D146541" s="2">
        <v>1</v>
      </c>
      <c r="E146541" s="2">
        <v>1</v>
      </c>
      <c r="F146541" s="2">
        <v>1</v>
      </c>
    </row>
    <row r="146542" spans="1:6" x14ac:dyDescent="0.3">
      <c r="A146542" s="1" t="s">
        <v>99619</v>
      </c>
      <c r="B146542" s="1" t="s">
        <v>1829</v>
      </c>
      <c r="C146542" s="2">
        <v>1</v>
      </c>
      <c r="D146542" s="2">
        <v>1</v>
      </c>
      <c r="E146542" s="2">
        <v>1</v>
      </c>
      <c r="F146542" s="2">
        <v>1</v>
      </c>
    </row>
    <row r="146543" spans="1:6" x14ac:dyDescent="0.3">
      <c r="A146543" s="1" t="s">
        <v>99620</v>
      </c>
      <c r="B146543" s="1" t="s">
        <v>19621</v>
      </c>
      <c r="C146543" s="2">
        <v>0.91809523809523808</v>
      </c>
      <c r="D146543" s="2">
        <v>0.86725663716814161</v>
      </c>
      <c r="E146543" s="2">
        <v>0.97435897435897434</v>
      </c>
      <c r="F146543" s="2">
        <v>0.91700241740531829</v>
      </c>
    </row>
    <row r="146544" spans="1:6" x14ac:dyDescent="0.3">
      <c r="A146544" s="1" t="s">
        <v>99620</v>
      </c>
      <c r="B146544" s="1" t="s">
        <v>1831</v>
      </c>
      <c r="C146544" s="2">
        <v>8.1904761904761911E-2</v>
      </c>
      <c r="D146544" s="2">
        <v>0.13274336283185842</v>
      </c>
      <c r="E146544" s="2">
        <v>2.564102564102564E-2</v>
      </c>
      <c r="F146544" s="2">
        <v>8.2997582594681707E-2</v>
      </c>
    </row>
    <row r="146545" spans="1:6" x14ac:dyDescent="0.3">
      <c r="A146545" s="1" t="s">
        <v>99621</v>
      </c>
      <c r="B146545" s="1" t="s">
        <v>1852</v>
      </c>
      <c r="C146545" s="2">
        <v>1</v>
      </c>
      <c r="D146545" s="2">
        <v>1</v>
      </c>
      <c r="E146545" s="2">
        <v>1</v>
      </c>
      <c r="F146545" s="2">
        <v>1</v>
      </c>
    </row>
    <row r="146546" spans="1:6" x14ac:dyDescent="0.3">
      <c r="A146546" s="1" t="s">
        <v>99622</v>
      </c>
      <c r="B146546" s="1" t="s">
        <v>1865</v>
      </c>
      <c r="C146546" s="2">
        <v>1</v>
      </c>
      <c r="D146546" s="2">
        <v>1</v>
      </c>
      <c r="E146546" s="2">
        <v>1</v>
      </c>
      <c r="F146546" s="2">
        <v>1</v>
      </c>
    </row>
    <row r="146547" spans="1:6" x14ac:dyDescent="0.3">
      <c r="A146547" s="1" t="s">
        <v>99623</v>
      </c>
      <c r="B146547" s="1" t="s">
        <v>1859</v>
      </c>
      <c r="C146547" s="2">
        <v>0</v>
      </c>
      <c r="D146547" s="2">
        <v>3.3333333333333333E-2</v>
      </c>
      <c r="E146547" s="2">
        <v>0</v>
      </c>
      <c r="F146547" s="2">
        <v>9.74025974025974E-3</v>
      </c>
    </row>
    <row r="146548" spans="1:6" x14ac:dyDescent="0.3">
      <c r="A146548" s="1" t="s">
        <v>99623</v>
      </c>
      <c r="B146548" s="1" t="s">
        <v>1856</v>
      </c>
      <c r="C146548" s="2">
        <v>1</v>
      </c>
      <c r="D146548" s="2">
        <v>0.96666666666666667</v>
      </c>
      <c r="E146548" s="2">
        <v>1</v>
      </c>
      <c r="F146548" s="2">
        <v>0.99025974025974028</v>
      </c>
    </row>
    <row r="146549" spans="1:6" x14ac:dyDescent="0.3">
      <c r="A146549" s="1" t="s">
        <v>99624</v>
      </c>
      <c r="B146549" s="1" t="s">
        <v>37022</v>
      </c>
      <c r="C146549" s="2">
        <v>0.99839228295819937</v>
      </c>
      <c r="D146549" s="2">
        <v>1</v>
      </c>
      <c r="E146549" s="2">
        <v>1</v>
      </c>
      <c r="F146549" s="2">
        <v>0.9986175115207373</v>
      </c>
    </row>
    <row r="146550" spans="1:6" x14ac:dyDescent="0.3">
      <c r="A146550" s="1" t="s">
        <v>99624</v>
      </c>
      <c r="B146550" s="1" t="s">
        <v>1882</v>
      </c>
      <c r="C146550" s="2">
        <v>1.6077170418006431E-3</v>
      </c>
      <c r="D146550" s="2">
        <v>0</v>
      </c>
      <c r="E146550" s="2">
        <v>0</v>
      </c>
      <c r="F146550" s="2">
        <v>1.3824884792626728E-3</v>
      </c>
    </row>
    <row r="146551" spans="1:6" x14ac:dyDescent="0.3">
      <c r="A146551" s="1" t="s">
        <v>99625</v>
      </c>
      <c r="B146551" s="1" t="s">
        <v>24590</v>
      </c>
      <c r="C146551" s="2">
        <v>0</v>
      </c>
      <c r="D146551" s="2">
        <v>4.2016806722689074E-3</v>
      </c>
      <c r="E146551" s="2">
        <v>0</v>
      </c>
      <c r="F146551" s="2">
        <v>1.3531799729364006E-3</v>
      </c>
    </row>
    <row r="146552" spans="1:6" x14ac:dyDescent="0.3">
      <c r="A146552" s="1" t="s">
        <v>99625</v>
      </c>
      <c r="B146552" s="1" t="s">
        <v>1905</v>
      </c>
      <c r="C146552" s="2">
        <v>3.3492822966507178E-2</v>
      </c>
      <c r="D146552" s="2">
        <v>0.85154061624649857</v>
      </c>
      <c r="E146552" s="2">
        <v>0.8875502008032129</v>
      </c>
      <c r="F146552" s="2">
        <v>0.39287325214253493</v>
      </c>
    </row>
    <row r="146553" spans="1:6" x14ac:dyDescent="0.3">
      <c r="A146553" s="1" t="s">
        <v>99625</v>
      </c>
      <c r="B146553" s="1" t="s">
        <v>41116</v>
      </c>
      <c r="C146553" s="2">
        <v>0.96650717703349287</v>
      </c>
      <c r="D146553" s="2">
        <v>0.14425770308123248</v>
      </c>
      <c r="E146553" s="2">
        <v>0.11244979919678715</v>
      </c>
      <c r="F146553" s="2">
        <v>0.60577356788452863</v>
      </c>
    </row>
    <row r="146554" spans="1:6" x14ac:dyDescent="0.3">
      <c r="A146554" s="1" t="s">
        <v>99626</v>
      </c>
      <c r="B146554" s="1" t="s">
        <v>80026</v>
      </c>
      <c r="C146554" s="2">
        <v>1</v>
      </c>
      <c r="D146554" s="2">
        <v>0.99783080260303691</v>
      </c>
      <c r="E146554" s="2">
        <v>0.94578313253012047</v>
      </c>
      <c r="F146554" s="2">
        <v>0.99757163671685289</v>
      </c>
    </row>
    <row r="146555" spans="1:6" x14ac:dyDescent="0.3">
      <c r="A146555" s="1" t="s">
        <v>99626</v>
      </c>
      <c r="B146555" s="1" t="s">
        <v>64399</v>
      </c>
      <c r="C146555" s="2">
        <v>0</v>
      </c>
      <c r="D146555" s="2">
        <v>2.1691973969631237E-3</v>
      </c>
      <c r="E146555" s="2">
        <v>5.4216867469879519E-2</v>
      </c>
      <c r="F146555" s="2">
        <v>2.4283632831471587E-3</v>
      </c>
    </row>
    <row r="146556" spans="1:6" x14ac:dyDescent="0.3">
      <c r="A146556" s="1" t="s">
        <v>99627</v>
      </c>
      <c r="B146556" s="1" t="s">
        <v>1916</v>
      </c>
      <c r="C146556" s="2">
        <v>1</v>
      </c>
      <c r="D146556" s="2">
        <v>1</v>
      </c>
      <c r="E146556" s="2">
        <v>1</v>
      </c>
      <c r="F146556" s="2">
        <v>1</v>
      </c>
    </row>
    <row r="146557" spans="1:6" x14ac:dyDescent="0.3">
      <c r="A146557" s="1" t="s">
        <v>99628</v>
      </c>
      <c r="B146557" s="1" t="s">
        <v>1922</v>
      </c>
      <c r="C146557" s="2">
        <v>0.86917562724014341</v>
      </c>
      <c r="D146557" s="2">
        <v>0.98076923076923073</v>
      </c>
      <c r="E146557" s="2">
        <v>0.7931034482758621</v>
      </c>
      <c r="F146557" s="2">
        <v>0.87437742114001105</v>
      </c>
    </row>
    <row r="146558" spans="1:6" x14ac:dyDescent="0.3">
      <c r="A146558" s="1" t="s">
        <v>99628</v>
      </c>
      <c r="B146558" s="1" t="s">
        <v>19650</v>
      </c>
      <c r="C146558" s="2">
        <v>0.13082437275985662</v>
      </c>
      <c r="D146558" s="2">
        <v>1.9230769230769232E-2</v>
      </c>
      <c r="E146558" s="2">
        <v>0.20689655172413793</v>
      </c>
      <c r="F146558" s="2">
        <v>0.12562257885998893</v>
      </c>
    </row>
    <row r="146559" spans="1:6" x14ac:dyDescent="0.3">
      <c r="A146559" s="1" t="s">
        <v>99629</v>
      </c>
      <c r="B146559" s="1" t="s">
        <v>99630</v>
      </c>
      <c r="C146559" s="2">
        <v>0</v>
      </c>
      <c r="D146559" s="2">
        <v>6.8027210884353739E-3</v>
      </c>
      <c r="E146559" s="2">
        <v>0</v>
      </c>
      <c r="F146559" s="2">
        <v>6.1500615006150063E-4</v>
      </c>
    </row>
    <row r="146560" spans="1:6" x14ac:dyDescent="0.3">
      <c r="A146560" s="1" t="s">
        <v>99629</v>
      </c>
      <c r="B146560" s="1" t="s">
        <v>24624</v>
      </c>
      <c r="C146560" s="2">
        <v>1</v>
      </c>
      <c r="D146560" s="2">
        <v>0.99319727891156462</v>
      </c>
      <c r="E146560" s="2">
        <v>1</v>
      </c>
      <c r="F146560" s="2">
        <v>0.99938499384993851</v>
      </c>
    </row>
    <row r="146561" spans="1:6" x14ac:dyDescent="0.3">
      <c r="A146561" s="1" t="s">
        <v>99631</v>
      </c>
      <c r="B146561" s="1" t="s">
        <v>24642</v>
      </c>
      <c r="C146561" s="2">
        <v>1</v>
      </c>
      <c r="D146561" s="2">
        <v>1</v>
      </c>
      <c r="E146561" s="2">
        <v>1</v>
      </c>
      <c r="F146561" s="2">
        <v>1</v>
      </c>
    </row>
    <row r="146562" spans="1:6" x14ac:dyDescent="0.3">
      <c r="A146562" s="1" t="s">
        <v>99632</v>
      </c>
      <c r="B146562" s="1" t="s">
        <v>1983</v>
      </c>
      <c r="C146562" s="2">
        <v>1</v>
      </c>
      <c r="D146562" s="2">
        <v>1</v>
      </c>
      <c r="E146562" s="2">
        <v>1</v>
      </c>
      <c r="F146562" s="2">
        <v>1</v>
      </c>
    </row>
    <row r="146563" spans="1:6" x14ac:dyDescent="0.3">
      <c r="A146563" s="1" t="s">
        <v>99633</v>
      </c>
      <c r="B146563" s="1" t="s">
        <v>2020</v>
      </c>
      <c r="C146563" s="2">
        <v>0.10582010582010581</v>
      </c>
      <c r="D146563" s="2">
        <v>0</v>
      </c>
      <c r="E146563" s="2">
        <v>0</v>
      </c>
      <c r="F146563" s="2">
        <v>0.10362694300518134</v>
      </c>
    </row>
    <row r="146564" spans="1:6" x14ac:dyDescent="0.3">
      <c r="A146564" s="1" t="s">
        <v>99633</v>
      </c>
      <c r="B146564" s="1" t="s">
        <v>99634</v>
      </c>
      <c r="C146564" s="2">
        <v>0</v>
      </c>
      <c r="D146564" s="2">
        <v>0</v>
      </c>
      <c r="E146564" s="2">
        <v>0.14285714285714285</v>
      </c>
      <c r="F146564" s="2">
        <v>1.7271157167530224E-3</v>
      </c>
    </row>
    <row r="146565" spans="1:6" x14ac:dyDescent="0.3">
      <c r="A146565" s="1" t="s">
        <v>99633</v>
      </c>
      <c r="B146565" s="1" t="s">
        <v>24692</v>
      </c>
      <c r="C146565" s="2">
        <v>7.0546737213403876E-3</v>
      </c>
      <c r="D146565" s="2">
        <v>0</v>
      </c>
      <c r="E146565" s="2">
        <v>0</v>
      </c>
      <c r="F146565" s="2">
        <v>6.9084628670120895E-3</v>
      </c>
    </row>
    <row r="146566" spans="1:6" x14ac:dyDescent="0.3">
      <c r="A146566" s="1" t="s">
        <v>99633</v>
      </c>
      <c r="B146566" s="1" t="s">
        <v>1998</v>
      </c>
      <c r="C146566" s="2">
        <v>0.47971781305114636</v>
      </c>
      <c r="D146566" s="2">
        <v>0.4</v>
      </c>
      <c r="E146566" s="2">
        <v>0</v>
      </c>
      <c r="F146566" s="2">
        <v>0.47322970639032813</v>
      </c>
    </row>
    <row r="146567" spans="1:6" x14ac:dyDescent="0.3">
      <c r="A146567" s="1" t="s">
        <v>99633</v>
      </c>
      <c r="B146567" s="1" t="s">
        <v>99635</v>
      </c>
      <c r="C146567" s="2">
        <v>0.40740740740740738</v>
      </c>
      <c r="D146567" s="2">
        <v>0.6</v>
      </c>
      <c r="E146567" s="2">
        <v>0.8571428571428571</v>
      </c>
      <c r="F146567" s="2">
        <v>0.41450777202072536</v>
      </c>
    </row>
    <row r="146568" spans="1:6" x14ac:dyDescent="0.3">
      <c r="A146568" s="1" t="s">
        <v>99636</v>
      </c>
      <c r="B146568" s="1" t="s">
        <v>2055</v>
      </c>
      <c r="C146568" s="2">
        <v>4.9445865302642798E-2</v>
      </c>
      <c r="D146568" s="2">
        <v>1.1764705882352941E-2</v>
      </c>
      <c r="E146568" s="2">
        <v>0.125</v>
      </c>
      <c r="F146568" s="2">
        <v>4.7880690737833596E-2</v>
      </c>
    </row>
    <row r="146569" spans="1:6" x14ac:dyDescent="0.3">
      <c r="A146569" s="1" t="s">
        <v>99636</v>
      </c>
      <c r="B146569" s="1" t="s">
        <v>1989</v>
      </c>
      <c r="C146569" s="2">
        <v>0.95055413469735717</v>
      </c>
      <c r="D146569" s="2">
        <v>0.9882352941176471</v>
      </c>
      <c r="E146569" s="2">
        <v>0.875</v>
      </c>
      <c r="F146569" s="2">
        <v>0.95211930926216637</v>
      </c>
    </row>
    <row r="146570" spans="1:6" x14ac:dyDescent="0.3">
      <c r="A146570" s="1" t="s">
        <v>99637</v>
      </c>
      <c r="B146570" s="1" t="s">
        <v>2007</v>
      </c>
      <c r="C146570" s="2">
        <v>0.69497830130192184</v>
      </c>
      <c r="D146570" s="2">
        <v>0.71590909090909094</v>
      </c>
      <c r="E146570" s="2">
        <v>0.64864864864864868</v>
      </c>
      <c r="F146570" s="2">
        <v>0.69461242440901594</v>
      </c>
    </row>
    <row r="146571" spans="1:6" x14ac:dyDescent="0.3">
      <c r="A146571" s="1" t="s">
        <v>99637</v>
      </c>
      <c r="B146571" s="1" t="s">
        <v>2005</v>
      </c>
      <c r="C146571" s="2">
        <v>0.3050216986980781</v>
      </c>
      <c r="D146571" s="2">
        <v>0.28409090909090912</v>
      </c>
      <c r="E146571" s="2">
        <v>0.35135135135135137</v>
      </c>
      <c r="F146571" s="2">
        <v>0.30538757559098406</v>
      </c>
    </row>
    <row r="146572" spans="1:6" x14ac:dyDescent="0.3">
      <c r="A146572" s="1" t="s">
        <v>99638</v>
      </c>
      <c r="B146572" s="1" t="s">
        <v>2007</v>
      </c>
      <c r="C146572" s="2">
        <v>1</v>
      </c>
      <c r="D146572" s="2">
        <v>1</v>
      </c>
      <c r="E146572" s="2">
        <v>1</v>
      </c>
      <c r="F146572" s="2">
        <v>1</v>
      </c>
    </row>
    <row r="146573" spans="1:6" x14ac:dyDescent="0.3">
      <c r="A146573" s="1" t="s">
        <v>99639</v>
      </c>
      <c r="B146573" s="1" t="s">
        <v>55093</v>
      </c>
      <c r="C146573" s="2">
        <v>0.25544554455445545</v>
      </c>
      <c r="D146573" s="2">
        <v>6.4516129032258063E-2</v>
      </c>
      <c r="E146573" s="2">
        <v>7.6923076923076927E-2</v>
      </c>
      <c r="F146573" s="2">
        <v>0.24762808349146109</v>
      </c>
    </row>
    <row r="146574" spans="1:6" x14ac:dyDescent="0.3">
      <c r="A146574" s="1" t="s">
        <v>99639</v>
      </c>
      <c r="B146574" s="1" t="s">
        <v>22857</v>
      </c>
      <c r="C146574" s="2">
        <v>7.9207920792079209E-3</v>
      </c>
      <c r="D146574" s="2">
        <v>0</v>
      </c>
      <c r="E146574" s="2">
        <v>0</v>
      </c>
      <c r="F146574" s="2">
        <v>7.5901328273244783E-3</v>
      </c>
    </row>
    <row r="146575" spans="1:6" x14ac:dyDescent="0.3">
      <c r="A146575" s="1" t="s">
        <v>99639</v>
      </c>
      <c r="B146575" s="1" t="s">
        <v>22859</v>
      </c>
      <c r="C146575" s="2">
        <v>2.9702970297029703E-3</v>
      </c>
      <c r="D146575" s="2">
        <v>0</v>
      </c>
      <c r="E146575" s="2">
        <v>0</v>
      </c>
      <c r="F146575" s="2">
        <v>2.8462998102466793E-3</v>
      </c>
    </row>
    <row r="146576" spans="1:6" x14ac:dyDescent="0.3">
      <c r="A146576" s="1" t="s">
        <v>99639</v>
      </c>
      <c r="B146576" s="1" t="s">
        <v>55106</v>
      </c>
      <c r="C146576" s="2">
        <v>0.73366336633663365</v>
      </c>
      <c r="D146576" s="2">
        <v>0.93548387096774188</v>
      </c>
      <c r="E146576" s="2">
        <v>0.92307692307692313</v>
      </c>
      <c r="F146576" s="2">
        <v>0.74193548387096775</v>
      </c>
    </row>
    <row r="146577" spans="1:6" x14ac:dyDescent="0.3">
      <c r="A146577" s="1" t="s">
        <v>99640</v>
      </c>
      <c r="B146577" s="1" t="s">
        <v>1977</v>
      </c>
      <c r="C146577" s="2">
        <v>1</v>
      </c>
      <c r="D146577" s="2">
        <v>0.91549295774647887</v>
      </c>
      <c r="E146577" s="2">
        <v>0.96153846153846156</v>
      </c>
      <c r="F146577" s="2">
        <v>0.99540493968983346</v>
      </c>
    </row>
    <row r="146578" spans="1:6" x14ac:dyDescent="0.3">
      <c r="A146578" s="1" t="s">
        <v>99640</v>
      </c>
      <c r="B146578" s="1" t="s">
        <v>2047</v>
      </c>
      <c r="C146578" s="2">
        <v>0</v>
      </c>
      <c r="D146578" s="2">
        <v>8.4507042253521125E-2</v>
      </c>
      <c r="E146578" s="2">
        <v>3.8461538461538464E-2</v>
      </c>
      <c r="F146578" s="2">
        <v>4.595060310166571E-3</v>
      </c>
    </row>
    <row r="146579" spans="1:6" x14ac:dyDescent="0.3">
      <c r="A146579" s="1" t="s">
        <v>99641</v>
      </c>
      <c r="B146579" s="1" t="s">
        <v>1989</v>
      </c>
      <c r="C146579" s="2">
        <v>5.2714812862414339E-3</v>
      </c>
      <c r="D146579" s="2">
        <v>0</v>
      </c>
      <c r="E146579" s="2">
        <v>0</v>
      </c>
      <c r="F146579" s="2">
        <v>4.8402710551790898E-3</v>
      </c>
    </row>
    <row r="146580" spans="1:6" x14ac:dyDescent="0.3">
      <c r="A146580" s="1" t="s">
        <v>99641</v>
      </c>
      <c r="B146580" s="1" t="s">
        <v>2055</v>
      </c>
      <c r="C146580" s="2">
        <v>0.99472851871375856</v>
      </c>
      <c r="D146580" s="2">
        <v>1</v>
      </c>
      <c r="E146580" s="2">
        <v>1</v>
      </c>
      <c r="F146580" s="2">
        <v>0.99515972894482085</v>
      </c>
    </row>
    <row r="146581" spans="1:6" x14ac:dyDescent="0.3">
      <c r="A146581" s="1" t="s">
        <v>99642</v>
      </c>
      <c r="B146581" s="1" t="s">
        <v>2095</v>
      </c>
      <c r="C146581" s="2">
        <v>1</v>
      </c>
      <c r="D146581" s="2">
        <v>1</v>
      </c>
      <c r="E146581" s="2">
        <v>1</v>
      </c>
      <c r="F146581" s="2">
        <v>1</v>
      </c>
    </row>
    <row r="146582" spans="1:6" x14ac:dyDescent="0.3">
      <c r="A146582" s="1" t="s">
        <v>99643</v>
      </c>
      <c r="B146582" s="1" t="s">
        <v>2116</v>
      </c>
      <c r="C146582" s="2">
        <v>1</v>
      </c>
      <c r="D146582" s="2">
        <v>1</v>
      </c>
      <c r="E146582" s="2">
        <v>1</v>
      </c>
      <c r="F146582" s="2">
        <v>1</v>
      </c>
    </row>
    <row r="146583" spans="1:6" x14ac:dyDescent="0.3">
      <c r="A146583" s="1" t="s">
        <v>99644</v>
      </c>
      <c r="B146583" s="1" t="s">
        <v>2118</v>
      </c>
      <c r="C146583" s="2">
        <v>1.1771995043370507E-2</v>
      </c>
      <c r="D146583" s="2">
        <v>0</v>
      </c>
      <c r="E146583" s="2">
        <v>0</v>
      </c>
      <c r="F146583" s="2">
        <v>1.1390887290167866E-2</v>
      </c>
    </row>
    <row r="146584" spans="1:6" x14ac:dyDescent="0.3">
      <c r="A146584" s="1" t="s">
        <v>99644</v>
      </c>
      <c r="B146584" s="1" t="s">
        <v>41224</v>
      </c>
      <c r="C146584" s="2">
        <v>0.24721189591078066</v>
      </c>
      <c r="D146584" s="2">
        <v>0.25925925925925924</v>
      </c>
      <c r="E146584" s="2">
        <v>0.1111111111111111</v>
      </c>
      <c r="F146584" s="2">
        <v>0.24520383693045564</v>
      </c>
    </row>
    <row r="146585" spans="1:6" x14ac:dyDescent="0.3">
      <c r="A146585" s="1" t="s">
        <v>99644</v>
      </c>
      <c r="B146585" s="1" t="s">
        <v>41219</v>
      </c>
      <c r="C146585" s="2">
        <v>0.10842627013630732</v>
      </c>
      <c r="D146585" s="2">
        <v>3.7037037037037035E-2</v>
      </c>
      <c r="E146585" s="2">
        <v>0.18518518518518517</v>
      </c>
      <c r="F146585" s="2">
        <v>0.10851318944844125</v>
      </c>
    </row>
    <row r="146586" spans="1:6" x14ac:dyDescent="0.3">
      <c r="A146586" s="1" t="s">
        <v>99644</v>
      </c>
      <c r="B146586" s="1" t="s">
        <v>24771</v>
      </c>
      <c r="C146586" s="2">
        <v>0.18649318463444858</v>
      </c>
      <c r="D146586" s="2">
        <v>7.407407407407407E-2</v>
      </c>
      <c r="E146586" s="2">
        <v>7.407407407407407E-2</v>
      </c>
      <c r="F146586" s="2">
        <v>0.1828537170263789</v>
      </c>
    </row>
    <row r="146587" spans="1:6" x14ac:dyDescent="0.3">
      <c r="A146587" s="1" t="s">
        <v>99644</v>
      </c>
      <c r="B146587" s="1" t="s">
        <v>80105</v>
      </c>
      <c r="C146587" s="2">
        <v>0.38413878562577447</v>
      </c>
      <c r="D146587" s="2">
        <v>0.62962962962962965</v>
      </c>
      <c r="E146587" s="2">
        <v>0.62962962962962965</v>
      </c>
      <c r="F146587" s="2">
        <v>0.3920863309352518</v>
      </c>
    </row>
    <row r="146588" spans="1:6" x14ac:dyDescent="0.3">
      <c r="A146588" s="1" t="s">
        <v>99644</v>
      </c>
      <c r="B146588" s="1" t="s">
        <v>24794</v>
      </c>
      <c r="C146588" s="2">
        <v>6.1957868649318466E-2</v>
      </c>
      <c r="D146588" s="2">
        <v>0</v>
      </c>
      <c r="E146588" s="2">
        <v>0</v>
      </c>
      <c r="F146588" s="2">
        <v>5.9952038369304558E-2</v>
      </c>
    </row>
    <row r="146589" spans="1:6" x14ac:dyDescent="0.3">
      <c r="A146589" s="1" t="s">
        <v>99645</v>
      </c>
      <c r="B146589" s="1" t="s">
        <v>19749</v>
      </c>
      <c r="C146589" s="2">
        <v>1</v>
      </c>
      <c r="D146589" s="2">
        <v>1</v>
      </c>
      <c r="E146589" s="2">
        <v>1</v>
      </c>
      <c r="F146589" s="2">
        <v>1</v>
      </c>
    </row>
    <row r="146590" spans="1:6" x14ac:dyDescent="0.3">
      <c r="A146590" s="1" t="s">
        <v>99646</v>
      </c>
      <c r="B146590" s="1" t="s">
        <v>2132</v>
      </c>
      <c r="C146590" s="2">
        <v>1</v>
      </c>
      <c r="D146590" s="2">
        <v>1</v>
      </c>
      <c r="E146590" s="2">
        <v>1</v>
      </c>
      <c r="F146590" s="2">
        <v>1</v>
      </c>
    </row>
    <row r="146591" spans="1:6" x14ac:dyDescent="0.3">
      <c r="A146591" s="1" t="s">
        <v>99647</v>
      </c>
      <c r="B146591" s="1" t="s">
        <v>2110</v>
      </c>
      <c r="C146591" s="2">
        <v>7.3099415204678359E-4</v>
      </c>
      <c r="D146591" s="2">
        <v>1.9230769230769232E-2</v>
      </c>
      <c r="E146591" s="2">
        <v>0</v>
      </c>
      <c r="F146591" s="2">
        <v>1.3559322033898306E-3</v>
      </c>
    </row>
    <row r="146592" spans="1:6" x14ac:dyDescent="0.3">
      <c r="A146592" s="1" t="s">
        <v>99647</v>
      </c>
      <c r="B146592" s="1" t="s">
        <v>2153</v>
      </c>
      <c r="C146592" s="2">
        <v>0.9992690058479532</v>
      </c>
      <c r="D146592" s="2">
        <v>0.98076923076923073</v>
      </c>
      <c r="E146592" s="2">
        <v>1</v>
      </c>
      <c r="F146592" s="2">
        <v>0.99864406779661019</v>
      </c>
    </row>
    <row r="146593" spans="1:6" x14ac:dyDescent="0.3">
      <c r="A146593" s="1" t="s">
        <v>99648</v>
      </c>
      <c r="B146593" s="1" t="s">
        <v>51537</v>
      </c>
      <c r="C146593" s="2">
        <v>1.5492957746478873E-2</v>
      </c>
      <c r="D146593" s="2">
        <v>4.3478260869565216E-2</v>
      </c>
      <c r="E146593" s="2">
        <v>0</v>
      </c>
      <c r="F146593" s="2">
        <v>1.7105263157894738E-2</v>
      </c>
    </row>
    <row r="146594" spans="1:6" x14ac:dyDescent="0.3">
      <c r="A146594" s="1" t="s">
        <v>99648</v>
      </c>
      <c r="B146594" s="1" t="s">
        <v>41255</v>
      </c>
      <c r="C146594" s="2">
        <v>0.98450704225352115</v>
      </c>
      <c r="D146594" s="2">
        <v>0.95652173913043481</v>
      </c>
      <c r="E146594" s="2">
        <v>1</v>
      </c>
      <c r="F146594" s="2">
        <v>0.98289473684210527</v>
      </c>
    </row>
    <row r="146595" spans="1:6" x14ac:dyDescent="0.3">
      <c r="A146595" s="1" t="s">
        <v>99649</v>
      </c>
      <c r="B146595" s="1" t="s">
        <v>2112</v>
      </c>
      <c r="C146595" s="2">
        <v>0.35542464408443791</v>
      </c>
      <c r="D146595" s="2">
        <v>0.27272727272727271</v>
      </c>
      <c r="E146595" s="2">
        <v>0.57894736842105265</v>
      </c>
      <c r="F146595" s="2">
        <v>0.35727699530516432</v>
      </c>
    </row>
    <row r="146596" spans="1:6" x14ac:dyDescent="0.3">
      <c r="A146596" s="1" t="s">
        <v>99649</v>
      </c>
      <c r="B146596" s="1" t="s">
        <v>2188</v>
      </c>
      <c r="C146596" s="2">
        <v>0.21649484536082475</v>
      </c>
      <c r="D146596" s="2">
        <v>0.2</v>
      </c>
      <c r="E146596" s="2">
        <v>0.13157894736842105</v>
      </c>
      <c r="F146596" s="2">
        <v>0.21455399061032865</v>
      </c>
    </row>
    <row r="146597" spans="1:6" x14ac:dyDescent="0.3">
      <c r="A146597" s="1" t="s">
        <v>99649</v>
      </c>
      <c r="B146597" s="1" t="s">
        <v>41258</v>
      </c>
      <c r="C146597" s="2">
        <v>0.4172803141875307</v>
      </c>
      <c r="D146597" s="2">
        <v>0.50909090909090904</v>
      </c>
      <c r="E146597" s="2">
        <v>0.28947368421052633</v>
      </c>
      <c r="F146597" s="2">
        <v>0.41737089201877936</v>
      </c>
    </row>
    <row r="146598" spans="1:6" x14ac:dyDescent="0.3">
      <c r="A146598" s="1" t="s">
        <v>99649</v>
      </c>
      <c r="B146598" s="1" t="s">
        <v>2114</v>
      </c>
      <c r="C146598" s="2">
        <v>1.4727540500736377E-3</v>
      </c>
      <c r="D146598" s="2">
        <v>0</v>
      </c>
      <c r="E146598" s="2">
        <v>0</v>
      </c>
      <c r="F146598" s="2">
        <v>1.4084507042253522E-3</v>
      </c>
    </row>
    <row r="146599" spans="1:6" x14ac:dyDescent="0.3">
      <c r="A146599" s="1" t="s">
        <v>99649</v>
      </c>
      <c r="B146599" s="1" t="s">
        <v>41257</v>
      </c>
      <c r="C146599" s="2">
        <v>9.3274423171330386E-3</v>
      </c>
      <c r="D146599" s="2">
        <v>1.8181818181818181E-2</v>
      </c>
      <c r="E146599" s="2">
        <v>0</v>
      </c>
      <c r="F146599" s="2">
        <v>9.3896713615023476E-3</v>
      </c>
    </row>
    <row r="146600" spans="1:6" x14ac:dyDescent="0.3">
      <c r="A146600" s="1" t="s">
        <v>99650</v>
      </c>
      <c r="B146600" s="1" t="s">
        <v>51539</v>
      </c>
      <c r="C146600" s="2">
        <v>1.6216216216216217E-2</v>
      </c>
      <c r="D146600" s="2">
        <v>0</v>
      </c>
      <c r="E146600" s="2">
        <v>0</v>
      </c>
      <c r="F146600" s="2">
        <v>1.4723926380368098E-2</v>
      </c>
    </row>
    <row r="146601" spans="1:6" x14ac:dyDescent="0.3">
      <c r="A146601" s="1" t="s">
        <v>99650</v>
      </c>
      <c r="B146601" s="1" t="s">
        <v>55212</v>
      </c>
      <c r="C146601" s="2">
        <v>0.87972972972972974</v>
      </c>
      <c r="D146601" s="2">
        <v>0.96875</v>
      </c>
      <c r="E146601" s="2">
        <v>1</v>
      </c>
      <c r="F146601" s="2">
        <v>0.88834355828220857</v>
      </c>
    </row>
    <row r="146602" spans="1:6" x14ac:dyDescent="0.3">
      <c r="A146602" s="1" t="s">
        <v>99650</v>
      </c>
      <c r="B146602" s="1" t="s">
        <v>2190</v>
      </c>
      <c r="C146602" s="2">
        <v>0.10405405405405406</v>
      </c>
      <c r="D146602" s="2">
        <v>3.125E-2</v>
      </c>
      <c r="E146602" s="2">
        <v>0</v>
      </c>
      <c r="F146602" s="2">
        <v>9.6932515337423308E-2</v>
      </c>
    </row>
    <row r="146603" spans="1:6" x14ac:dyDescent="0.3">
      <c r="A146603" s="1" t="s">
        <v>99651</v>
      </c>
      <c r="B146603" s="1" t="s">
        <v>2164</v>
      </c>
      <c r="C146603" s="2">
        <v>1</v>
      </c>
      <c r="D146603" s="2">
        <v>1</v>
      </c>
      <c r="E146603" s="2">
        <v>1</v>
      </c>
      <c r="F146603" s="2">
        <v>1</v>
      </c>
    </row>
    <row r="146604" spans="1:6" x14ac:dyDescent="0.3">
      <c r="A146604" s="1" t="s">
        <v>99652</v>
      </c>
      <c r="B146604" s="1" t="s">
        <v>41296</v>
      </c>
      <c r="C146604" s="2">
        <v>1</v>
      </c>
      <c r="D146604" s="2">
        <v>1</v>
      </c>
      <c r="E146604" s="2">
        <v>1</v>
      </c>
      <c r="F146604" s="2">
        <v>1</v>
      </c>
    </row>
    <row r="146605" spans="1:6" x14ac:dyDescent="0.3">
      <c r="A146605" s="1" t="s">
        <v>99653</v>
      </c>
      <c r="B146605" s="1" t="s">
        <v>41324</v>
      </c>
      <c r="C146605" s="2">
        <v>6.4474532559638943E-4</v>
      </c>
      <c r="D146605" s="2">
        <v>0</v>
      </c>
      <c r="E146605" s="2">
        <v>0</v>
      </c>
      <c r="F146605" s="2">
        <v>5.837711617046118E-4</v>
      </c>
    </row>
    <row r="146606" spans="1:6" x14ac:dyDescent="0.3">
      <c r="A146606" s="1" t="s">
        <v>99653</v>
      </c>
      <c r="B146606" s="1" t="s">
        <v>24946</v>
      </c>
      <c r="C146606" s="2">
        <v>0.99935525467440356</v>
      </c>
      <c r="D146606" s="2">
        <v>1</v>
      </c>
      <c r="E146606" s="2">
        <v>1</v>
      </c>
      <c r="F146606" s="2">
        <v>0.9994162288382954</v>
      </c>
    </row>
    <row r="146607" spans="1:6" x14ac:dyDescent="0.3">
      <c r="A146607" s="1" t="s">
        <v>99654</v>
      </c>
      <c r="B146607" s="1" t="s">
        <v>2297</v>
      </c>
      <c r="C146607" s="2">
        <v>0.64261983863312766</v>
      </c>
      <c r="D146607" s="2">
        <v>0.16521739130434782</v>
      </c>
      <c r="E146607" s="2">
        <v>0.33333333333333331</v>
      </c>
      <c r="F146607" s="2">
        <v>0.61562499999999998</v>
      </c>
    </row>
    <row r="146608" spans="1:6" x14ac:dyDescent="0.3">
      <c r="A146608" s="1" t="s">
        <v>99654</v>
      </c>
      <c r="B146608" s="1" t="s">
        <v>24946</v>
      </c>
      <c r="C146608" s="2">
        <v>0.35738016136687234</v>
      </c>
      <c r="D146608" s="2">
        <v>0.83478260869565213</v>
      </c>
      <c r="E146608" s="2">
        <v>0.66666666666666663</v>
      </c>
      <c r="F146608" s="2">
        <v>0.38437500000000002</v>
      </c>
    </row>
    <row r="146609" spans="1:6" x14ac:dyDescent="0.3">
      <c r="A146609" s="1" t="s">
        <v>99655</v>
      </c>
      <c r="B146609" s="1" t="s">
        <v>55324</v>
      </c>
      <c r="C146609" s="2">
        <v>7.2618254497002002E-2</v>
      </c>
      <c r="D146609" s="2">
        <v>0</v>
      </c>
      <c r="E146609" s="2">
        <v>8.3333333333333329E-2</v>
      </c>
      <c r="F146609" s="2">
        <v>7.1614583333333329E-2</v>
      </c>
    </row>
    <row r="146610" spans="1:6" x14ac:dyDescent="0.3">
      <c r="A146610" s="1" t="s">
        <v>99655</v>
      </c>
      <c r="B146610" s="1" t="s">
        <v>24899</v>
      </c>
      <c r="C146610" s="2">
        <v>9.0606262491672224E-2</v>
      </c>
      <c r="D146610" s="2">
        <v>0.13043478260869565</v>
      </c>
      <c r="E146610" s="2">
        <v>0</v>
      </c>
      <c r="F146610" s="2">
        <v>9.0494791666666671E-2</v>
      </c>
    </row>
    <row r="146611" spans="1:6" x14ac:dyDescent="0.3">
      <c r="A146611" s="1" t="s">
        <v>99655</v>
      </c>
      <c r="B146611" s="1" t="s">
        <v>55325</v>
      </c>
      <c r="C146611" s="2">
        <v>0.41705529646902068</v>
      </c>
      <c r="D146611" s="2">
        <v>0.60869565217391308</v>
      </c>
      <c r="E146611" s="2">
        <v>0.58333333333333337</v>
      </c>
      <c r="F146611" s="2">
        <v>0.42122395833333331</v>
      </c>
    </row>
    <row r="146612" spans="1:6" x14ac:dyDescent="0.3">
      <c r="A146612" s="1" t="s">
        <v>99655</v>
      </c>
      <c r="B146612" s="1" t="s">
        <v>2281</v>
      </c>
      <c r="C146612" s="2">
        <v>0.27181878747501664</v>
      </c>
      <c r="D146612" s="2">
        <v>0.13043478260869565</v>
      </c>
      <c r="E146612" s="2">
        <v>0.33333333333333331</v>
      </c>
      <c r="F146612" s="2">
        <v>0.27018229166666669</v>
      </c>
    </row>
    <row r="146613" spans="1:6" x14ac:dyDescent="0.3">
      <c r="A146613" s="1" t="s">
        <v>99655</v>
      </c>
      <c r="B146613" s="1" t="s">
        <v>2288</v>
      </c>
      <c r="C146613" s="2">
        <v>2.5982678214523651E-2</v>
      </c>
      <c r="D146613" s="2">
        <v>8.6956521739130432E-2</v>
      </c>
      <c r="E146613" s="2">
        <v>0</v>
      </c>
      <c r="F146613" s="2">
        <v>2.6692708333333332E-2</v>
      </c>
    </row>
    <row r="146614" spans="1:6" x14ac:dyDescent="0.3">
      <c r="A146614" s="1" t="s">
        <v>99655</v>
      </c>
      <c r="B146614" s="1" t="s">
        <v>55317</v>
      </c>
      <c r="C146614" s="2">
        <v>0.12191872085276483</v>
      </c>
      <c r="D146614" s="2">
        <v>4.3478260869565216E-2</v>
      </c>
      <c r="E146614" s="2">
        <v>0</v>
      </c>
      <c r="F146614" s="2">
        <v>0.11979166666666667</v>
      </c>
    </row>
    <row r="146615" spans="1:6" x14ac:dyDescent="0.3">
      <c r="A146615" s="1" t="s">
        <v>99656</v>
      </c>
      <c r="B146615" s="1" t="s">
        <v>2235</v>
      </c>
      <c r="C146615" s="2">
        <v>0.15341959334565619</v>
      </c>
      <c r="D146615" s="2">
        <v>9.5238095238095233E-2</v>
      </c>
      <c r="E146615" s="2">
        <v>0</v>
      </c>
      <c r="F146615" s="2">
        <v>0.15026833631484796</v>
      </c>
    </row>
    <row r="146616" spans="1:6" x14ac:dyDescent="0.3">
      <c r="A146616" s="1" t="s">
        <v>99656</v>
      </c>
      <c r="B146616" s="1" t="s">
        <v>2248</v>
      </c>
      <c r="C146616" s="2">
        <v>0.84658040665434375</v>
      </c>
      <c r="D146616" s="2">
        <v>0.90476190476190477</v>
      </c>
      <c r="E146616" s="2">
        <v>1</v>
      </c>
      <c r="F146616" s="2">
        <v>0.84973166368515207</v>
      </c>
    </row>
    <row r="146617" spans="1:6" x14ac:dyDescent="0.3">
      <c r="A146617" s="1" t="s">
        <v>99657</v>
      </c>
      <c r="B146617" s="1" t="s">
        <v>51559</v>
      </c>
      <c r="C146617" s="2">
        <v>0.36263736263736263</v>
      </c>
      <c r="D146617" s="2">
        <v>0.57777777777777772</v>
      </c>
      <c r="E146617" s="2">
        <v>0.4</v>
      </c>
      <c r="F146617" s="2">
        <v>0.39941046425939575</v>
      </c>
    </row>
    <row r="146618" spans="1:6" x14ac:dyDescent="0.3">
      <c r="A146618" s="1" t="s">
        <v>99657</v>
      </c>
      <c r="B146618" s="1" t="s">
        <v>41329</v>
      </c>
      <c r="C146618" s="2">
        <v>0.63736263736263732</v>
      </c>
      <c r="D146618" s="2">
        <v>0.42222222222222222</v>
      </c>
      <c r="E146618" s="2">
        <v>0.6</v>
      </c>
      <c r="F146618" s="2">
        <v>0.60058953574060425</v>
      </c>
    </row>
    <row r="146619" spans="1:6" x14ac:dyDescent="0.3">
      <c r="A146619" s="1" t="s">
        <v>99658</v>
      </c>
      <c r="B146619" s="1" t="s">
        <v>2274</v>
      </c>
      <c r="C146619" s="2">
        <v>0.53266331658291455</v>
      </c>
      <c r="D146619" s="2">
        <v>0.42718446601941745</v>
      </c>
      <c r="E146619" s="2">
        <v>0.64102564102564108</v>
      </c>
      <c r="F146619" s="2">
        <v>0.52769461077844315</v>
      </c>
    </row>
    <row r="146620" spans="1:6" x14ac:dyDescent="0.3">
      <c r="A146620" s="1" t="s">
        <v>99658</v>
      </c>
      <c r="B146620" s="1" t="s">
        <v>37079</v>
      </c>
      <c r="C146620" s="2">
        <v>0.44137353433835846</v>
      </c>
      <c r="D146620" s="2">
        <v>0.52427184466019416</v>
      </c>
      <c r="E146620" s="2">
        <v>0.35897435897435898</v>
      </c>
      <c r="F146620" s="2">
        <v>0.44535928143712578</v>
      </c>
    </row>
    <row r="146621" spans="1:6" x14ac:dyDescent="0.3">
      <c r="A146621" s="1" t="s">
        <v>99658</v>
      </c>
      <c r="B146621" s="1" t="s">
        <v>41329</v>
      </c>
      <c r="C146621" s="2">
        <v>2.5963149078726967E-2</v>
      </c>
      <c r="D146621" s="2">
        <v>4.8543689320388349E-2</v>
      </c>
      <c r="E146621" s="2">
        <v>0</v>
      </c>
      <c r="F146621" s="2">
        <v>2.6946107784431138E-2</v>
      </c>
    </row>
    <row r="146622" spans="1:6" x14ac:dyDescent="0.3">
      <c r="A146622" s="1" t="s">
        <v>99659</v>
      </c>
      <c r="B146622" s="1" t="s">
        <v>51559</v>
      </c>
      <c r="C146622" s="2">
        <v>5.9206631142687976E-4</v>
      </c>
      <c r="D146622" s="2">
        <v>8.0645161290322578E-3</v>
      </c>
      <c r="E146622" s="2">
        <v>0</v>
      </c>
      <c r="F146622" s="2">
        <v>1.8018018018018018E-3</v>
      </c>
    </row>
    <row r="146623" spans="1:6" x14ac:dyDescent="0.3">
      <c r="A146623" s="1" t="s">
        <v>99659</v>
      </c>
      <c r="B146623" s="1" t="s">
        <v>22988</v>
      </c>
      <c r="C146623" s="2">
        <v>0.30965068087625813</v>
      </c>
      <c r="D146623" s="2">
        <v>0.58333333333333337</v>
      </c>
      <c r="E146623" s="2">
        <v>0.18867924528301885</v>
      </c>
      <c r="F146623" s="2">
        <v>0.34684684684684686</v>
      </c>
    </row>
    <row r="146624" spans="1:6" x14ac:dyDescent="0.3">
      <c r="A146624" s="1" t="s">
        <v>99659</v>
      </c>
      <c r="B146624" s="1" t="s">
        <v>41329</v>
      </c>
      <c r="C146624" s="2">
        <v>0.68975725281231492</v>
      </c>
      <c r="D146624" s="2">
        <v>0.40860215053763443</v>
      </c>
      <c r="E146624" s="2">
        <v>0.81132075471698117</v>
      </c>
      <c r="F146624" s="2">
        <v>0.65135135135135136</v>
      </c>
    </row>
    <row r="146625" spans="1:6" x14ac:dyDescent="0.3">
      <c r="A146625" s="1" t="s">
        <v>99660</v>
      </c>
      <c r="B146625" s="1" t="s">
        <v>51560</v>
      </c>
      <c r="C146625" s="2">
        <v>0.49682875264270615</v>
      </c>
      <c r="D146625" s="2">
        <v>0.58823529411764708</v>
      </c>
      <c r="E146625" s="2">
        <v>0.71621621621621623</v>
      </c>
      <c r="F146625" s="2">
        <v>0.51230840687412915</v>
      </c>
    </row>
    <row r="146626" spans="1:6" x14ac:dyDescent="0.3">
      <c r="A146626" s="1" t="s">
        <v>99660</v>
      </c>
      <c r="B146626" s="1" t="s">
        <v>2294</v>
      </c>
      <c r="C146626" s="2">
        <v>0.5031712473572939</v>
      </c>
      <c r="D146626" s="2">
        <v>0.41176470588235292</v>
      </c>
      <c r="E146626" s="2">
        <v>0.28378378378378377</v>
      </c>
      <c r="F146626" s="2">
        <v>0.4876915931258709</v>
      </c>
    </row>
    <row r="146627" spans="1:6" x14ac:dyDescent="0.3">
      <c r="A146627" s="1" t="s">
        <v>99661</v>
      </c>
      <c r="B146627" s="1" t="s">
        <v>2234</v>
      </c>
      <c r="C146627" s="2">
        <v>1</v>
      </c>
      <c r="D146627" s="2">
        <v>1</v>
      </c>
      <c r="E146627" s="2">
        <v>1</v>
      </c>
      <c r="F146627" s="2">
        <v>1</v>
      </c>
    </row>
    <row r="146628" spans="1:6" x14ac:dyDescent="0.3">
      <c r="A146628" s="1" t="s">
        <v>99662</v>
      </c>
      <c r="B146628" s="1" t="s">
        <v>99663</v>
      </c>
      <c r="C146628" s="2">
        <v>0</v>
      </c>
      <c r="D146628" s="2">
        <v>0</v>
      </c>
      <c r="E146628" s="2">
        <v>1.1111111111111112E-2</v>
      </c>
      <c r="F146628" s="2">
        <v>3.178639542275906E-4</v>
      </c>
    </row>
    <row r="146629" spans="1:6" x14ac:dyDescent="0.3">
      <c r="A146629" s="1" t="s">
        <v>99662</v>
      </c>
      <c r="B146629" s="1" t="s">
        <v>2313</v>
      </c>
      <c r="C146629" s="2">
        <v>0.18490304709141275</v>
      </c>
      <c r="D146629" s="2">
        <v>0.10714285714285714</v>
      </c>
      <c r="E146629" s="2">
        <v>5.5555555555555552E-2</v>
      </c>
      <c r="F146629" s="2">
        <v>0.17705022250476796</v>
      </c>
    </row>
    <row r="146630" spans="1:6" x14ac:dyDescent="0.3">
      <c r="A146630" s="1" t="s">
        <v>99662</v>
      </c>
      <c r="B146630" s="1" t="s">
        <v>19748</v>
      </c>
      <c r="C146630" s="2">
        <v>0.13850415512465375</v>
      </c>
      <c r="D146630" s="2">
        <v>0.15476190476190477</v>
      </c>
      <c r="E146630" s="2">
        <v>4.4444444444444446E-2</v>
      </c>
      <c r="F146630" s="2">
        <v>0.13668150031786394</v>
      </c>
    </row>
    <row r="146631" spans="1:6" x14ac:dyDescent="0.3">
      <c r="A146631" s="1" t="s">
        <v>99662</v>
      </c>
      <c r="B146631" s="1" t="s">
        <v>2347</v>
      </c>
      <c r="C146631" s="2">
        <v>9.3490304709141266E-3</v>
      </c>
      <c r="D146631" s="2">
        <v>0</v>
      </c>
      <c r="E146631" s="2">
        <v>0</v>
      </c>
      <c r="F146631" s="2">
        <v>8.5823267641449465E-3</v>
      </c>
    </row>
    <row r="146632" spans="1:6" x14ac:dyDescent="0.3">
      <c r="A146632" s="1" t="s">
        <v>99662</v>
      </c>
      <c r="B146632" s="1" t="s">
        <v>2345</v>
      </c>
      <c r="C146632" s="2">
        <v>4.4667590027700828E-2</v>
      </c>
      <c r="D146632" s="2">
        <v>1.1904761904761904E-2</v>
      </c>
      <c r="E146632" s="2">
        <v>2.2222222222222223E-2</v>
      </c>
      <c r="F146632" s="2">
        <v>4.2275905912269547E-2</v>
      </c>
    </row>
    <row r="146633" spans="1:6" x14ac:dyDescent="0.3">
      <c r="A146633" s="1" t="s">
        <v>99662</v>
      </c>
      <c r="B146633" s="1" t="s">
        <v>2343</v>
      </c>
      <c r="C146633" s="2">
        <v>0.62257617728531855</v>
      </c>
      <c r="D146633" s="2">
        <v>0.72619047619047616</v>
      </c>
      <c r="E146633" s="2">
        <v>0.8666666666666667</v>
      </c>
      <c r="F146633" s="2">
        <v>0.635092180546726</v>
      </c>
    </row>
    <row r="146634" spans="1:6" x14ac:dyDescent="0.3">
      <c r="A146634" s="1" t="s">
        <v>99664</v>
      </c>
      <c r="B146634" s="1" t="s">
        <v>2361</v>
      </c>
      <c r="C146634" s="2">
        <v>0.56921487603305787</v>
      </c>
      <c r="D146634" s="2">
        <v>6.0344827586206899E-2</v>
      </c>
      <c r="E146634" s="2">
        <v>7.407407407407407E-2</v>
      </c>
      <c r="F146634" s="2">
        <v>0.4938488576449912</v>
      </c>
    </row>
    <row r="146635" spans="1:6" x14ac:dyDescent="0.3">
      <c r="A146635" s="1" t="s">
        <v>99664</v>
      </c>
      <c r="B146635" s="1" t="s">
        <v>2319</v>
      </c>
      <c r="C146635" s="2">
        <v>0.43078512396694213</v>
      </c>
      <c r="D146635" s="2">
        <v>0.93965517241379315</v>
      </c>
      <c r="E146635" s="2">
        <v>0.92592592592592593</v>
      </c>
      <c r="F146635" s="2">
        <v>0.5061511423550088</v>
      </c>
    </row>
    <row r="146636" spans="1:6" x14ac:dyDescent="0.3">
      <c r="A146636" s="1" t="s">
        <v>99665</v>
      </c>
      <c r="B146636" s="1" t="s">
        <v>2372</v>
      </c>
      <c r="C146636" s="2">
        <v>9.2233009708737865E-2</v>
      </c>
      <c r="D146636" s="2">
        <v>9.0090090090090089E-3</v>
      </c>
      <c r="E146636" s="2">
        <v>8.6419753086419748E-2</v>
      </c>
      <c r="F146636" s="2">
        <v>8.0246913580246909E-2</v>
      </c>
    </row>
    <row r="146637" spans="1:6" x14ac:dyDescent="0.3">
      <c r="A146637" s="1" t="s">
        <v>99665</v>
      </c>
      <c r="B146637" s="1" t="s">
        <v>22994</v>
      </c>
      <c r="C146637" s="2">
        <v>0.90776699029126218</v>
      </c>
      <c r="D146637" s="2">
        <v>0.99099099099099097</v>
      </c>
      <c r="E146637" s="2">
        <v>0.9135802469135802</v>
      </c>
      <c r="F146637" s="2">
        <v>0.91975308641975306</v>
      </c>
    </row>
    <row r="146638" spans="1:6" x14ac:dyDescent="0.3">
      <c r="A146638" s="1" t="s">
        <v>99666</v>
      </c>
      <c r="B146638" s="1" t="s">
        <v>2368</v>
      </c>
      <c r="C146638" s="2">
        <v>1</v>
      </c>
      <c r="D146638" s="2">
        <v>1</v>
      </c>
      <c r="E146638" s="2">
        <v>1</v>
      </c>
      <c r="F146638" s="2">
        <v>1</v>
      </c>
    </row>
    <row r="146639" spans="1:6" x14ac:dyDescent="0.3">
      <c r="A146639" s="1" t="s">
        <v>99667</v>
      </c>
      <c r="B146639" s="1" t="s">
        <v>2368</v>
      </c>
      <c r="C146639" s="2">
        <v>0.99931647300068349</v>
      </c>
      <c r="D146639" s="2">
        <v>1</v>
      </c>
      <c r="E146639" s="2">
        <v>1</v>
      </c>
      <c r="F146639" s="2">
        <v>0.99937500000000001</v>
      </c>
    </row>
    <row r="146640" spans="1:6" x14ac:dyDescent="0.3">
      <c r="A146640" s="1" t="s">
        <v>99667</v>
      </c>
      <c r="B146640" s="1" t="s">
        <v>2369</v>
      </c>
      <c r="C146640" s="2">
        <v>6.8352699931647305E-4</v>
      </c>
      <c r="D146640" s="2">
        <v>0</v>
      </c>
      <c r="E146640" s="2">
        <v>0</v>
      </c>
      <c r="F146640" s="2">
        <v>6.2500000000000001E-4</v>
      </c>
    </row>
    <row r="146641" spans="1:6" x14ac:dyDescent="0.3">
      <c r="A146641" s="1" t="s">
        <v>99668</v>
      </c>
      <c r="B146641" s="1" t="s">
        <v>64476</v>
      </c>
      <c r="C146641" s="2">
        <v>6.3960639606396058E-2</v>
      </c>
      <c r="D146641" s="2">
        <v>7.6923076923076927E-2</v>
      </c>
      <c r="E146641" s="2">
        <v>0.2</v>
      </c>
      <c r="F146641" s="2">
        <v>6.5165876777251192E-2</v>
      </c>
    </row>
    <row r="146642" spans="1:6" x14ac:dyDescent="0.3">
      <c r="A146642" s="1" t="s">
        <v>99668</v>
      </c>
      <c r="B146642" s="1" t="s">
        <v>41403</v>
      </c>
      <c r="C146642" s="2">
        <v>1.2300123001230012E-2</v>
      </c>
      <c r="D146642" s="2">
        <v>1.9230769230769232E-2</v>
      </c>
      <c r="E146642" s="2">
        <v>0</v>
      </c>
      <c r="F146642" s="2">
        <v>1.2440758293838863E-2</v>
      </c>
    </row>
    <row r="146643" spans="1:6" x14ac:dyDescent="0.3">
      <c r="A146643" s="1" t="s">
        <v>99668</v>
      </c>
      <c r="B146643" s="1" t="s">
        <v>24988</v>
      </c>
      <c r="C146643" s="2">
        <v>6.7650676506765071E-3</v>
      </c>
      <c r="D146643" s="2">
        <v>0</v>
      </c>
      <c r="E146643" s="2">
        <v>0</v>
      </c>
      <c r="F146643" s="2">
        <v>6.5165876777251181E-3</v>
      </c>
    </row>
    <row r="146644" spans="1:6" x14ac:dyDescent="0.3">
      <c r="A146644" s="1" t="s">
        <v>99668</v>
      </c>
      <c r="B146644" s="1" t="s">
        <v>41401</v>
      </c>
      <c r="C146644" s="2">
        <v>1.7835178351783519E-2</v>
      </c>
      <c r="D146644" s="2">
        <v>0</v>
      </c>
      <c r="E146644" s="2">
        <v>0</v>
      </c>
      <c r="F146644" s="2">
        <v>1.7180094786729858E-2</v>
      </c>
    </row>
    <row r="146645" spans="1:6" x14ac:dyDescent="0.3">
      <c r="A146645" s="1" t="s">
        <v>99668</v>
      </c>
      <c r="B146645" s="1" t="s">
        <v>64475</v>
      </c>
      <c r="C146645" s="2">
        <v>0.54981549815498154</v>
      </c>
      <c r="D146645" s="2">
        <v>0.34615384615384615</v>
      </c>
      <c r="E146645" s="2">
        <v>0.5</v>
      </c>
      <c r="F146645" s="2">
        <v>0.54324644549763035</v>
      </c>
    </row>
    <row r="146646" spans="1:6" x14ac:dyDescent="0.3">
      <c r="A146646" s="1" t="s">
        <v>99668</v>
      </c>
      <c r="B146646" s="1" t="s">
        <v>99669</v>
      </c>
      <c r="C146646" s="2">
        <v>1.4145141451414513E-2</v>
      </c>
      <c r="D146646" s="2">
        <v>0</v>
      </c>
      <c r="E146646" s="2">
        <v>0.1</v>
      </c>
      <c r="F146646" s="2">
        <v>1.4218009478672985E-2</v>
      </c>
    </row>
    <row r="146647" spans="1:6" x14ac:dyDescent="0.3">
      <c r="A146647" s="1" t="s">
        <v>99668</v>
      </c>
      <c r="B146647" s="1" t="s">
        <v>2384</v>
      </c>
      <c r="C146647" s="2">
        <v>3.8130381303813035E-2</v>
      </c>
      <c r="D146647" s="2">
        <v>0.23076923076923078</v>
      </c>
      <c r="E146647" s="2">
        <v>0</v>
      </c>
      <c r="F146647" s="2">
        <v>4.3838862559241708E-2</v>
      </c>
    </row>
    <row r="146648" spans="1:6" x14ac:dyDescent="0.3">
      <c r="A146648" s="1" t="s">
        <v>99668</v>
      </c>
      <c r="B146648" s="1" t="s">
        <v>99670</v>
      </c>
      <c r="C146648" s="2">
        <v>0.11316113161131611</v>
      </c>
      <c r="D146648" s="2">
        <v>5.7692307692307696E-2</v>
      </c>
      <c r="E146648" s="2">
        <v>0</v>
      </c>
      <c r="F146648" s="2">
        <v>0.11078199052132702</v>
      </c>
    </row>
    <row r="146649" spans="1:6" x14ac:dyDescent="0.3">
      <c r="A146649" s="1" t="s">
        <v>99668</v>
      </c>
      <c r="B146649" s="1" t="s">
        <v>24983</v>
      </c>
      <c r="C146649" s="2">
        <v>0.18388683886838869</v>
      </c>
      <c r="D146649" s="2">
        <v>0.26923076923076922</v>
      </c>
      <c r="E146649" s="2">
        <v>0.2</v>
      </c>
      <c r="F146649" s="2">
        <v>0.18661137440758294</v>
      </c>
    </row>
    <row r="146650" spans="1:6" x14ac:dyDescent="0.3">
      <c r="A146650" s="1" t="s">
        <v>99671</v>
      </c>
      <c r="B146650" s="1" t="s">
        <v>99672</v>
      </c>
      <c r="C146650" s="2">
        <v>0.88538091969800958</v>
      </c>
      <c r="D146650" s="2">
        <v>0.69565217391304346</v>
      </c>
      <c r="E146650" s="2">
        <v>1</v>
      </c>
      <c r="F146650" s="2">
        <v>0.8902208201892744</v>
      </c>
    </row>
    <row r="146651" spans="1:6" x14ac:dyDescent="0.3">
      <c r="A146651" s="1" t="s">
        <v>99671</v>
      </c>
      <c r="B146651" s="1" t="s">
        <v>2384</v>
      </c>
      <c r="C146651" s="2">
        <v>0.10569663692518874</v>
      </c>
      <c r="D146651" s="2">
        <v>0.21739130434782608</v>
      </c>
      <c r="E146651" s="2">
        <v>0</v>
      </c>
      <c r="F146651" s="2">
        <v>0.10031545741324921</v>
      </c>
    </row>
    <row r="146652" spans="1:6" x14ac:dyDescent="0.3">
      <c r="A146652" s="1" t="s">
        <v>99671</v>
      </c>
      <c r="B146652" s="1" t="s">
        <v>24990</v>
      </c>
      <c r="C146652" s="2">
        <v>8.9224433768016476E-3</v>
      </c>
      <c r="D146652" s="2">
        <v>8.6956521739130432E-2</v>
      </c>
      <c r="E146652" s="2">
        <v>0</v>
      </c>
      <c r="F146652" s="2">
        <v>9.4637223974763408E-3</v>
      </c>
    </row>
    <row r="146653" spans="1:6" x14ac:dyDescent="0.3">
      <c r="A146653" s="1" t="s">
        <v>99673</v>
      </c>
      <c r="B146653" s="1" t="s">
        <v>41398</v>
      </c>
      <c r="C146653" s="2">
        <v>1</v>
      </c>
      <c r="D146653" s="2">
        <v>1</v>
      </c>
      <c r="E146653" s="2">
        <v>1</v>
      </c>
      <c r="F146653" s="2">
        <v>1</v>
      </c>
    </row>
    <row r="146654" spans="1:6" x14ac:dyDescent="0.3">
      <c r="A146654" s="1" t="s">
        <v>99674</v>
      </c>
      <c r="B146654" s="1" t="s">
        <v>2430</v>
      </c>
      <c r="C146654" s="2">
        <v>1</v>
      </c>
      <c r="D146654" s="2">
        <v>1</v>
      </c>
      <c r="E146654" s="2">
        <v>1</v>
      </c>
      <c r="F146654" s="2">
        <v>1</v>
      </c>
    </row>
    <row r="146655" spans="1:6" x14ac:dyDescent="0.3">
      <c r="A146655" s="1" t="s">
        <v>99675</v>
      </c>
      <c r="B146655" s="1" t="s">
        <v>2495</v>
      </c>
      <c r="C146655" s="2">
        <v>0.29775051124744378</v>
      </c>
      <c r="D146655" s="2">
        <v>0.52892561983471076</v>
      </c>
      <c r="E146655" s="2">
        <v>0.36842105263157893</v>
      </c>
      <c r="F146655" s="2">
        <v>0.30909090909090908</v>
      </c>
    </row>
    <row r="146656" spans="1:6" x14ac:dyDescent="0.3">
      <c r="A146656" s="1" t="s">
        <v>99675</v>
      </c>
      <c r="B146656" s="1" t="s">
        <v>19789</v>
      </c>
      <c r="C146656" s="2">
        <v>0.70224948875255622</v>
      </c>
      <c r="D146656" s="2">
        <v>0.47107438016528924</v>
      </c>
      <c r="E146656" s="2">
        <v>0.63157894736842102</v>
      </c>
      <c r="F146656" s="2">
        <v>0.69090909090909092</v>
      </c>
    </row>
    <row r="146657" spans="1:6" x14ac:dyDescent="0.3">
      <c r="A146657" s="1" t="s">
        <v>99676</v>
      </c>
      <c r="B146657" s="1" t="s">
        <v>2484</v>
      </c>
      <c r="C146657" s="2">
        <v>0.18334264952487422</v>
      </c>
      <c r="D146657" s="2">
        <v>0.1875</v>
      </c>
      <c r="E146657" s="2">
        <v>0.19047619047619047</v>
      </c>
      <c r="F146657" s="2">
        <v>0.1837160751565762</v>
      </c>
    </row>
    <row r="146658" spans="1:6" x14ac:dyDescent="0.3">
      <c r="A146658" s="1" t="s">
        <v>99676</v>
      </c>
      <c r="B146658" s="1" t="s">
        <v>19775</v>
      </c>
      <c r="C146658" s="2">
        <v>0.4058133035215204</v>
      </c>
      <c r="D146658" s="2">
        <v>0.21875</v>
      </c>
      <c r="E146658" s="2">
        <v>0.22222222222222221</v>
      </c>
      <c r="F146658" s="2">
        <v>0.39352818371607518</v>
      </c>
    </row>
    <row r="146659" spans="1:6" x14ac:dyDescent="0.3">
      <c r="A146659" s="1" t="s">
        <v>99676</v>
      </c>
      <c r="B146659" s="1" t="s">
        <v>2485</v>
      </c>
      <c r="C146659" s="2">
        <v>0.41084404695360538</v>
      </c>
      <c r="D146659" s="2">
        <v>0.59375</v>
      </c>
      <c r="E146659" s="2">
        <v>0.58730158730158732</v>
      </c>
      <c r="F146659" s="2">
        <v>0.42275574112734865</v>
      </c>
    </row>
    <row r="146660" spans="1:6" x14ac:dyDescent="0.3">
      <c r="A146660" s="1" t="s">
        <v>99677</v>
      </c>
      <c r="B146660" s="1" t="s">
        <v>2489</v>
      </c>
      <c r="C146660" s="2">
        <v>1</v>
      </c>
      <c r="D146660" s="2">
        <v>1</v>
      </c>
      <c r="E146660" s="2">
        <v>1</v>
      </c>
      <c r="F146660" s="2">
        <v>1</v>
      </c>
    </row>
    <row r="146661" spans="1:6" x14ac:dyDescent="0.3">
      <c r="A146661" s="1" t="s">
        <v>99678</v>
      </c>
      <c r="B146661" s="1" t="s">
        <v>55385</v>
      </c>
      <c r="C146661" s="2">
        <v>0</v>
      </c>
      <c r="D146661" s="2">
        <v>1.075268817204301E-2</v>
      </c>
      <c r="E146661" s="2">
        <v>0</v>
      </c>
      <c r="F146661" s="2">
        <v>4.1203131437989287E-4</v>
      </c>
    </row>
    <row r="146662" spans="1:6" x14ac:dyDescent="0.3">
      <c r="A146662" s="1" t="s">
        <v>99678</v>
      </c>
      <c r="B146662" s="1" t="s">
        <v>25030</v>
      </c>
      <c r="C146662" s="2">
        <v>4.3122035360068997E-4</v>
      </c>
      <c r="D146662" s="2">
        <v>1.075268817204301E-2</v>
      </c>
      <c r="E146662" s="2">
        <v>0</v>
      </c>
      <c r="F146662" s="2">
        <v>8.2406262875978574E-4</v>
      </c>
    </row>
    <row r="146663" spans="1:6" x14ac:dyDescent="0.3">
      <c r="A146663" s="1" t="s">
        <v>99678</v>
      </c>
      <c r="B146663" s="1" t="s">
        <v>2492</v>
      </c>
      <c r="C146663" s="2">
        <v>0.99956877964639934</v>
      </c>
      <c r="D146663" s="2">
        <v>0.978494623655914</v>
      </c>
      <c r="E146663" s="2">
        <v>1</v>
      </c>
      <c r="F146663" s="2">
        <v>0.99876390605686027</v>
      </c>
    </row>
    <row r="146664" spans="1:6" x14ac:dyDescent="0.3">
      <c r="A146664" s="1" t="s">
        <v>99679</v>
      </c>
      <c r="B146664" s="1" t="s">
        <v>38763</v>
      </c>
      <c r="C146664" s="2">
        <v>4.9504950495049506E-4</v>
      </c>
      <c r="D146664" s="2">
        <v>0</v>
      </c>
      <c r="E146664" s="2">
        <v>0</v>
      </c>
      <c r="F146664" s="2">
        <v>4.8169556840077071E-4</v>
      </c>
    </row>
    <row r="146665" spans="1:6" x14ac:dyDescent="0.3">
      <c r="A146665" s="1" t="s">
        <v>99679</v>
      </c>
      <c r="B146665" s="1" t="s">
        <v>25026</v>
      </c>
      <c r="C146665" s="2">
        <v>0.9995049504950495</v>
      </c>
      <c r="D146665" s="2">
        <v>1</v>
      </c>
      <c r="E146665" s="2">
        <v>1</v>
      </c>
      <c r="F146665" s="2">
        <v>0.99951830443159928</v>
      </c>
    </row>
    <row r="146666" spans="1:6" x14ac:dyDescent="0.3">
      <c r="A146666" s="1" t="s">
        <v>99680</v>
      </c>
      <c r="B146666" s="1" t="s">
        <v>25056</v>
      </c>
      <c r="C146666" s="2">
        <v>5.4141851651326478E-4</v>
      </c>
      <c r="D146666" s="2">
        <v>0</v>
      </c>
      <c r="E146666" s="2">
        <v>0</v>
      </c>
      <c r="F146666" s="2">
        <v>4.8007681228996637E-4</v>
      </c>
    </row>
    <row r="146667" spans="1:6" x14ac:dyDescent="0.3">
      <c r="A146667" s="1" t="s">
        <v>99680</v>
      </c>
      <c r="B146667" s="1" t="s">
        <v>51586</v>
      </c>
      <c r="C146667" s="2">
        <v>0.99945858148348676</v>
      </c>
      <c r="D146667" s="2">
        <v>1</v>
      </c>
      <c r="E146667" s="2">
        <v>1</v>
      </c>
      <c r="F146667" s="2">
        <v>0.99951992318770999</v>
      </c>
    </row>
    <row r="146668" spans="1:6" x14ac:dyDescent="0.3">
      <c r="A146668" s="1" t="s">
        <v>99681</v>
      </c>
      <c r="B146668" s="1" t="s">
        <v>25050</v>
      </c>
      <c r="C146668" s="2">
        <v>0.9456177402323126</v>
      </c>
      <c r="D146668" s="2">
        <v>0.59763313609467461</v>
      </c>
      <c r="E146668" s="2">
        <v>0.89583333333333337</v>
      </c>
      <c r="F146668" s="2">
        <v>0.91616489115331168</v>
      </c>
    </row>
    <row r="146669" spans="1:6" x14ac:dyDescent="0.3">
      <c r="A146669" s="1" t="s">
        <v>99681</v>
      </c>
      <c r="B146669" s="1" t="s">
        <v>2464</v>
      </c>
      <c r="C146669" s="2">
        <v>5.385427666314678E-2</v>
      </c>
      <c r="D146669" s="2">
        <v>7.6923076923076927E-2</v>
      </c>
      <c r="E146669" s="2">
        <v>4.1666666666666664E-2</v>
      </c>
      <c r="F146669" s="2">
        <v>5.5118110236220472E-2</v>
      </c>
    </row>
    <row r="146670" spans="1:6" x14ac:dyDescent="0.3">
      <c r="A146670" s="1" t="s">
        <v>99681</v>
      </c>
      <c r="B146670" s="1" t="s">
        <v>2508</v>
      </c>
      <c r="C146670" s="2">
        <v>5.2798310454065466E-4</v>
      </c>
      <c r="D146670" s="2">
        <v>0.32544378698224852</v>
      </c>
      <c r="E146670" s="2">
        <v>6.25E-2</v>
      </c>
      <c r="F146670" s="2">
        <v>2.8716998610467809E-2</v>
      </c>
    </row>
    <row r="146671" spans="1:6" x14ac:dyDescent="0.3">
      <c r="A146671" s="1" t="s">
        <v>99682</v>
      </c>
      <c r="B146671" s="1" t="s">
        <v>2526</v>
      </c>
      <c r="C146671" s="2">
        <v>1</v>
      </c>
      <c r="D146671" s="2">
        <v>0.5</v>
      </c>
      <c r="E146671" s="2">
        <v>1</v>
      </c>
      <c r="F146671" s="2">
        <v>0.9</v>
      </c>
    </row>
    <row r="146672" spans="1:6" x14ac:dyDescent="0.3">
      <c r="A146672" s="1" t="s">
        <v>99682</v>
      </c>
      <c r="B146672" s="1" t="s">
        <v>2527</v>
      </c>
      <c r="C146672" s="2">
        <v>0</v>
      </c>
      <c r="D146672" s="2">
        <v>0.5</v>
      </c>
      <c r="E146672" s="2">
        <v>0</v>
      </c>
      <c r="F146672" s="2">
        <v>0.1</v>
      </c>
    </row>
    <row r="146673" spans="1:6" x14ac:dyDescent="0.3">
      <c r="A146673" s="1" t="s">
        <v>99683</v>
      </c>
      <c r="B146673" s="1" t="s">
        <v>21977</v>
      </c>
      <c r="C146673" s="2">
        <v>0.98255515649050795</v>
      </c>
      <c r="D146673" s="2">
        <v>0.98062015503875966</v>
      </c>
      <c r="E146673" s="2">
        <v>0.92452830188679247</v>
      </c>
      <c r="F146673" s="2">
        <v>0.97968006917423256</v>
      </c>
    </row>
    <row r="146674" spans="1:6" x14ac:dyDescent="0.3">
      <c r="A146674" s="1" t="s">
        <v>99683</v>
      </c>
      <c r="B146674" s="1" t="s">
        <v>2500</v>
      </c>
      <c r="C146674" s="2">
        <v>1.7444843509492047E-2</v>
      </c>
      <c r="D146674" s="2">
        <v>0</v>
      </c>
      <c r="E146674" s="2">
        <v>7.5471698113207544E-2</v>
      </c>
      <c r="F146674" s="2">
        <v>1.8158236057068743E-2</v>
      </c>
    </row>
    <row r="146675" spans="1:6" x14ac:dyDescent="0.3">
      <c r="A146675" s="1" t="s">
        <v>99683</v>
      </c>
      <c r="B146675" s="1" t="s">
        <v>25071</v>
      </c>
      <c r="C146675" s="2">
        <v>0</v>
      </c>
      <c r="D146675" s="2">
        <v>1.937984496124031E-2</v>
      </c>
      <c r="E146675" s="2">
        <v>0</v>
      </c>
      <c r="F146675" s="2">
        <v>2.1616947686986599E-3</v>
      </c>
    </row>
    <row r="146676" spans="1:6" x14ac:dyDescent="0.3">
      <c r="A146676" s="1" t="s">
        <v>99684</v>
      </c>
      <c r="B146676" s="1" t="s">
        <v>76632</v>
      </c>
      <c r="C146676" s="2">
        <v>0</v>
      </c>
      <c r="D146676" s="2">
        <v>1.2345679012345678E-2</v>
      </c>
      <c r="E146676" s="2">
        <v>0</v>
      </c>
      <c r="F146676" s="2">
        <v>4.8661800486618007E-4</v>
      </c>
    </row>
    <row r="146677" spans="1:6" x14ac:dyDescent="0.3">
      <c r="A146677" s="1" t="s">
        <v>99684</v>
      </c>
      <c r="B146677" s="1" t="s">
        <v>23248</v>
      </c>
      <c r="C146677" s="2">
        <v>1</v>
      </c>
      <c r="D146677" s="2">
        <v>0.97530864197530864</v>
      </c>
      <c r="E146677" s="2">
        <v>1</v>
      </c>
      <c r="F146677" s="2">
        <v>0.99902676399026769</v>
      </c>
    </row>
    <row r="146678" spans="1:6" x14ac:dyDescent="0.3">
      <c r="A146678" s="1" t="s">
        <v>99684</v>
      </c>
      <c r="B146678" s="1" t="s">
        <v>76633</v>
      </c>
      <c r="C146678" s="2">
        <v>0</v>
      </c>
      <c r="D146678" s="2">
        <v>1.2345679012345678E-2</v>
      </c>
      <c r="E146678" s="2">
        <v>0</v>
      </c>
      <c r="F146678" s="2">
        <v>4.8661800486618007E-4</v>
      </c>
    </row>
    <row r="146679" spans="1:6" x14ac:dyDescent="0.3">
      <c r="A146679" s="1" t="s">
        <v>99685</v>
      </c>
      <c r="B146679" s="1" t="s">
        <v>2527</v>
      </c>
      <c r="C146679" s="2">
        <v>1</v>
      </c>
      <c r="D146679" s="2">
        <v>1</v>
      </c>
      <c r="E146679" s="2">
        <v>1</v>
      </c>
      <c r="F146679" s="2">
        <v>1</v>
      </c>
    </row>
    <row r="146680" spans="1:6" x14ac:dyDescent="0.3">
      <c r="A146680" s="1" t="s">
        <v>99686</v>
      </c>
      <c r="B146680" s="1" t="s">
        <v>2502</v>
      </c>
      <c r="C146680" s="2">
        <v>2.1945137157107233E-2</v>
      </c>
      <c r="D146680" s="2">
        <v>0.13492063492063491</v>
      </c>
      <c r="E146680" s="2">
        <v>0.16666666666666666</v>
      </c>
      <c r="F146680" s="2">
        <v>3.1665901789811837E-2</v>
      </c>
    </row>
    <row r="146681" spans="1:6" x14ac:dyDescent="0.3">
      <c r="A146681" s="1" t="s">
        <v>99686</v>
      </c>
      <c r="B146681" s="1" t="s">
        <v>2516</v>
      </c>
      <c r="C146681" s="2">
        <v>0.97805486284289278</v>
      </c>
      <c r="D146681" s="2">
        <v>0.86507936507936511</v>
      </c>
      <c r="E146681" s="2">
        <v>0.83333333333333337</v>
      </c>
      <c r="F146681" s="2">
        <v>0.96833409821018812</v>
      </c>
    </row>
    <row r="146682" spans="1:6" x14ac:dyDescent="0.3">
      <c r="A146682" s="1" t="s">
        <v>99687</v>
      </c>
      <c r="B146682" s="1" t="s">
        <v>25079</v>
      </c>
      <c r="C146682" s="2">
        <v>1</v>
      </c>
      <c r="D146682" s="2">
        <v>1</v>
      </c>
      <c r="E146682" s="2">
        <v>1</v>
      </c>
      <c r="F146682" s="2">
        <v>1</v>
      </c>
    </row>
    <row r="146683" spans="1:6" x14ac:dyDescent="0.3">
      <c r="A146683" s="1" t="s">
        <v>99688</v>
      </c>
      <c r="B146683" s="1" t="s">
        <v>2481</v>
      </c>
      <c r="C146683" s="2">
        <v>0.37729257641921399</v>
      </c>
      <c r="D146683" s="2">
        <v>0.61046511627906974</v>
      </c>
      <c r="E146683" s="2">
        <v>0.5</v>
      </c>
      <c r="F146683" s="2">
        <v>0.41019955654101997</v>
      </c>
    </row>
    <row r="146684" spans="1:6" x14ac:dyDescent="0.3">
      <c r="A146684" s="1" t="s">
        <v>99688</v>
      </c>
      <c r="B146684" s="1" t="s">
        <v>55370</v>
      </c>
      <c r="C146684" s="2">
        <v>1.7467248908296942E-2</v>
      </c>
      <c r="D146684" s="2">
        <v>0.20930232558139536</v>
      </c>
      <c r="E146684" s="2">
        <v>0.16666666666666666</v>
      </c>
      <c r="F146684" s="2">
        <v>4.5824094604582408E-2</v>
      </c>
    </row>
    <row r="146685" spans="1:6" x14ac:dyDescent="0.3">
      <c r="A146685" s="1" t="s">
        <v>99688</v>
      </c>
      <c r="B146685" s="1" t="s">
        <v>21976</v>
      </c>
      <c r="C146685" s="2">
        <v>4.3668122270742356E-3</v>
      </c>
      <c r="D146685" s="2">
        <v>0</v>
      </c>
      <c r="E146685" s="2">
        <v>5.5555555555555552E-2</v>
      </c>
      <c r="F146685" s="2">
        <v>5.1736881005173688E-3</v>
      </c>
    </row>
    <row r="146686" spans="1:6" x14ac:dyDescent="0.3">
      <c r="A146686" s="1" t="s">
        <v>99688</v>
      </c>
      <c r="B146686" s="1" t="s">
        <v>2526</v>
      </c>
      <c r="C146686" s="2">
        <v>0.24716157205240175</v>
      </c>
      <c r="D146686" s="2">
        <v>5.8139534883720929E-3</v>
      </c>
      <c r="E146686" s="2">
        <v>0</v>
      </c>
      <c r="F146686" s="2">
        <v>0.20990391722099039</v>
      </c>
    </row>
    <row r="146687" spans="1:6" x14ac:dyDescent="0.3">
      <c r="A146687" s="1" t="s">
        <v>99688</v>
      </c>
      <c r="B146687" s="1" t="s">
        <v>2500</v>
      </c>
      <c r="C146687" s="2">
        <v>0.35371179039301309</v>
      </c>
      <c r="D146687" s="2">
        <v>0.1744186046511628</v>
      </c>
      <c r="E146687" s="2">
        <v>0.27777777777777779</v>
      </c>
      <c r="F146687" s="2">
        <v>0.32889874353288989</v>
      </c>
    </row>
    <row r="146688" spans="1:6" x14ac:dyDescent="0.3">
      <c r="A146688" s="1" t="s">
        <v>99689</v>
      </c>
      <c r="B146688" s="1" t="s">
        <v>2555</v>
      </c>
      <c r="C146688" s="2">
        <v>1.3908205841446453E-3</v>
      </c>
      <c r="D146688" s="2">
        <v>0</v>
      </c>
      <c r="E146688" s="2">
        <v>0</v>
      </c>
      <c r="F146688" s="2">
        <v>1.3413816230717639E-3</v>
      </c>
    </row>
    <row r="146689" spans="1:6" x14ac:dyDescent="0.3">
      <c r="A146689" s="1" t="s">
        <v>99689</v>
      </c>
      <c r="B146689" s="1" t="s">
        <v>2554</v>
      </c>
      <c r="C146689" s="2">
        <v>8.3449235048678721E-3</v>
      </c>
      <c r="D146689" s="2">
        <v>0</v>
      </c>
      <c r="E146689" s="2">
        <v>0</v>
      </c>
      <c r="F146689" s="2">
        <v>8.0482897384305842E-3</v>
      </c>
    </row>
    <row r="146690" spans="1:6" x14ac:dyDescent="0.3">
      <c r="A146690" s="1" t="s">
        <v>99689</v>
      </c>
      <c r="B146690" s="1" t="s">
        <v>2557</v>
      </c>
      <c r="C146690" s="2">
        <v>8.4144645340751043E-2</v>
      </c>
      <c r="D146690" s="2">
        <v>4.2553191489361701E-2</v>
      </c>
      <c r="E146690" s="2">
        <v>0.33333333333333331</v>
      </c>
      <c r="F146690" s="2">
        <v>8.3836351441985243E-2</v>
      </c>
    </row>
    <row r="146691" spans="1:6" x14ac:dyDescent="0.3">
      <c r="A146691" s="1" t="s">
        <v>99689</v>
      </c>
      <c r="B146691" s="1" t="s">
        <v>2546</v>
      </c>
      <c r="C146691" s="2">
        <v>0.90611961057023649</v>
      </c>
      <c r="D146691" s="2">
        <v>0.95744680851063835</v>
      </c>
      <c r="E146691" s="2">
        <v>0.66666666666666663</v>
      </c>
      <c r="F146691" s="2">
        <v>0.90677397719651243</v>
      </c>
    </row>
    <row r="146692" spans="1:6" x14ac:dyDescent="0.3">
      <c r="A146692" s="1" t="s">
        <v>99690</v>
      </c>
      <c r="B146692" s="1" t="s">
        <v>2546</v>
      </c>
      <c r="C146692" s="2">
        <v>1</v>
      </c>
      <c r="D146692" s="2">
        <v>1</v>
      </c>
      <c r="E146692" s="2">
        <v>1</v>
      </c>
      <c r="F146692" s="2">
        <v>1</v>
      </c>
    </row>
    <row r="146693" spans="1:6" x14ac:dyDescent="0.3">
      <c r="A146693" s="1" t="s">
        <v>99691</v>
      </c>
      <c r="B146693" s="1" t="s">
        <v>38769</v>
      </c>
      <c r="C146693" s="2">
        <v>4.7789725209080045E-3</v>
      </c>
      <c r="D146693" s="2">
        <v>0</v>
      </c>
      <c r="E146693" s="2">
        <v>0</v>
      </c>
      <c r="F146693" s="2">
        <v>4.3501903208265358E-3</v>
      </c>
    </row>
    <row r="146694" spans="1:6" x14ac:dyDescent="0.3">
      <c r="A146694" s="1" t="s">
        <v>99691</v>
      </c>
      <c r="B146694" s="1" t="s">
        <v>25101</v>
      </c>
      <c r="C146694" s="2">
        <v>0.99522102747909202</v>
      </c>
      <c r="D146694" s="2">
        <v>1</v>
      </c>
      <c r="E146694" s="2">
        <v>1</v>
      </c>
      <c r="F146694" s="2">
        <v>0.99564980967917349</v>
      </c>
    </row>
    <row r="146695" spans="1:6" x14ac:dyDescent="0.3">
      <c r="A146695" s="1" t="s">
        <v>99692</v>
      </c>
      <c r="B146695" s="1" t="s">
        <v>55404</v>
      </c>
      <c r="C146695" s="2">
        <v>1.2953367875647669E-3</v>
      </c>
      <c r="D146695" s="2">
        <v>1.8518518518518517E-2</v>
      </c>
      <c r="E146695" s="2">
        <v>0</v>
      </c>
      <c r="F146695" s="2">
        <v>1.8170805572380376E-3</v>
      </c>
    </row>
    <row r="146696" spans="1:6" x14ac:dyDescent="0.3">
      <c r="A146696" s="1" t="s">
        <v>99692</v>
      </c>
      <c r="B146696" s="1" t="s">
        <v>25100</v>
      </c>
      <c r="C146696" s="2">
        <v>0.68652849740932642</v>
      </c>
      <c r="D146696" s="2">
        <v>0.64814814814814814</v>
      </c>
      <c r="E146696" s="2">
        <v>0.86792452830188682</v>
      </c>
      <c r="F146696" s="2">
        <v>0.69109630526953358</v>
      </c>
    </row>
    <row r="146697" spans="1:6" x14ac:dyDescent="0.3">
      <c r="A146697" s="1" t="s">
        <v>99692</v>
      </c>
      <c r="B146697" s="1" t="s">
        <v>2560</v>
      </c>
      <c r="C146697" s="2">
        <v>0.31217616580310881</v>
      </c>
      <c r="D146697" s="2">
        <v>0.33333333333333331</v>
      </c>
      <c r="E146697" s="2">
        <v>0</v>
      </c>
      <c r="F146697" s="2">
        <v>0.30284675953967294</v>
      </c>
    </row>
    <row r="146698" spans="1:6" x14ac:dyDescent="0.3">
      <c r="A146698" s="1" t="s">
        <v>99692</v>
      </c>
      <c r="B146698" s="1" t="s">
        <v>99693</v>
      </c>
      <c r="C146698" s="2">
        <v>0</v>
      </c>
      <c r="D146698" s="2">
        <v>0</v>
      </c>
      <c r="E146698" s="2">
        <v>0.13207547169811321</v>
      </c>
      <c r="F146698" s="2">
        <v>4.2398546335554212E-3</v>
      </c>
    </row>
    <row r="146699" spans="1:6" x14ac:dyDescent="0.3">
      <c r="A146699" s="1" t="s">
        <v>99694</v>
      </c>
      <c r="B146699" s="1" t="s">
        <v>25108</v>
      </c>
      <c r="C146699" s="2">
        <v>0.74238227146814406</v>
      </c>
      <c r="D146699" s="2">
        <v>0.84210526315789469</v>
      </c>
      <c r="E146699" s="2">
        <v>3.3898305084745763E-2</v>
      </c>
      <c r="F146699" s="2">
        <v>0.68044515103338632</v>
      </c>
    </row>
    <row r="146700" spans="1:6" x14ac:dyDescent="0.3">
      <c r="A146700" s="1" t="s">
        <v>99694</v>
      </c>
      <c r="B146700" s="1" t="s">
        <v>25104</v>
      </c>
      <c r="C146700" s="2">
        <v>0.25761772853185594</v>
      </c>
      <c r="D146700" s="2">
        <v>0.15789473684210525</v>
      </c>
      <c r="E146700" s="2">
        <v>0.96610169491525422</v>
      </c>
      <c r="F146700" s="2">
        <v>0.31955484896661368</v>
      </c>
    </row>
    <row r="146701" spans="1:6" x14ac:dyDescent="0.3">
      <c r="A146701" s="1" t="s">
        <v>99695</v>
      </c>
      <c r="B146701" s="1" t="s">
        <v>2607</v>
      </c>
      <c r="C146701" s="2">
        <v>0.87034949267192785</v>
      </c>
      <c r="D146701" s="2">
        <v>0.95</v>
      </c>
      <c r="E146701" s="2">
        <v>1</v>
      </c>
      <c r="F146701" s="2">
        <v>0.87592008412197686</v>
      </c>
    </row>
    <row r="146702" spans="1:6" x14ac:dyDescent="0.3">
      <c r="A146702" s="1" t="s">
        <v>99695</v>
      </c>
      <c r="B146702" s="1" t="s">
        <v>2580</v>
      </c>
      <c r="C146702" s="2">
        <v>4.0586245772266064E-2</v>
      </c>
      <c r="D146702" s="2">
        <v>1.6666666666666666E-2</v>
      </c>
      <c r="E146702" s="2">
        <v>0</v>
      </c>
      <c r="F146702" s="2">
        <v>3.8906414300736068E-2</v>
      </c>
    </row>
    <row r="146703" spans="1:6" x14ac:dyDescent="0.3">
      <c r="A146703" s="1" t="s">
        <v>99695</v>
      </c>
      <c r="B146703" s="1" t="s">
        <v>2596</v>
      </c>
      <c r="C146703" s="2">
        <v>8.9064261555806087E-2</v>
      </c>
      <c r="D146703" s="2">
        <v>3.3333333333333333E-2</v>
      </c>
      <c r="E146703" s="2">
        <v>0</v>
      </c>
      <c r="F146703" s="2">
        <v>8.5173501577287064E-2</v>
      </c>
    </row>
    <row r="146704" spans="1:6" x14ac:dyDescent="0.3">
      <c r="A146704" s="1" t="s">
        <v>99696</v>
      </c>
      <c r="B146704" s="1" t="s">
        <v>2612</v>
      </c>
      <c r="C146704" s="2">
        <v>0.20281782437745741</v>
      </c>
      <c r="D146704" s="2">
        <v>0.12046204620462046</v>
      </c>
      <c r="E146704" s="2">
        <v>0.26666666666666666</v>
      </c>
      <c r="F146704" s="2">
        <v>0.19011612206319201</v>
      </c>
    </row>
    <row r="146705" spans="1:6" x14ac:dyDescent="0.3">
      <c r="A146705" s="1" t="s">
        <v>99696</v>
      </c>
      <c r="B146705" s="1" t="s">
        <v>2613</v>
      </c>
      <c r="C146705" s="2">
        <v>0.79718217562254257</v>
      </c>
      <c r="D146705" s="2">
        <v>0.87953795379537958</v>
      </c>
      <c r="E146705" s="2">
        <v>0.73333333333333328</v>
      </c>
      <c r="F146705" s="2">
        <v>0.80988387793680794</v>
      </c>
    </row>
    <row r="146706" spans="1:6" x14ac:dyDescent="0.3">
      <c r="A146706" s="1" t="s">
        <v>99697</v>
      </c>
      <c r="B146706" s="1" t="s">
        <v>2703</v>
      </c>
      <c r="C146706" s="2">
        <v>1</v>
      </c>
      <c r="D146706" s="2">
        <v>1</v>
      </c>
      <c r="E146706" s="2">
        <v>1</v>
      </c>
      <c r="F146706" s="2">
        <v>1</v>
      </c>
    </row>
    <row r="146707" spans="1:6" x14ac:dyDescent="0.3">
      <c r="A146707" s="1" t="s">
        <v>99698</v>
      </c>
      <c r="B146707" s="1" t="s">
        <v>55351</v>
      </c>
      <c r="C146707" s="2">
        <v>5.3050397877984082E-3</v>
      </c>
      <c r="D146707" s="2">
        <v>0</v>
      </c>
      <c r="E146707" s="2">
        <v>0</v>
      </c>
      <c r="F146707" s="2">
        <v>4.9566294919454771E-3</v>
      </c>
    </row>
    <row r="146708" spans="1:6" x14ac:dyDescent="0.3">
      <c r="A146708" s="1" t="s">
        <v>99698</v>
      </c>
      <c r="B146708" s="1" t="s">
        <v>80353</v>
      </c>
      <c r="C146708" s="2">
        <v>2.1220159151193633E-2</v>
      </c>
      <c r="D146708" s="2">
        <v>0</v>
      </c>
      <c r="E146708" s="2">
        <v>0</v>
      </c>
      <c r="F146708" s="2">
        <v>1.9826517967781909E-2</v>
      </c>
    </row>
    <row r="146709" spans="1:6" x14ac:dyDescent="0.3">
      <c r="A146709" s="1" t="s">
        <v>99698</v>
      </c>
      <c r="B146709" s="1" t="s">
        <v>2452</v>
      </c>
      <c r="C146709" s="2">
        <v>3.757736516357206E-2</v>
      </c>
      <c r="D146709" s="2">
        <v>0</v>
      </c>
      <c r="E146709" s="2">
        <v>0.1702127659574468</v>
      </c>
      <c r="F146709" s="2">
        <v>3.8413878562577448E-2</v>
      </c>
    </row>
    <row r="146710" spans="1:6" x14ac:dyDescent="0.3">
      <c r="A146710" s="1" t="s">
        <v>99698</v>
      </c>
      <c r="B146710" s="1" t="s">
        <v>2443</v>
      </c>
      <c r="C146710" s="2">
        <v>7.073386383731211E-3</v>
      </c>
      <c r="D146710" s="2">
        <v>0</v>
      </c>
      <c r="E146710" s="2">
        <v>4.2553191489361701E-2</v>
      </c>
      <c r="F146710" s="2">
        <v>7.4349442379182153E-3</v>
      </c>
    </row>
    <row r="146711" spans="1:6" x14ac:dyDescent="0.3">
      <c r="A146711" s="1" t="s">
        <v>99698</v>
      </c>
      <c r="B146711" s="1" t="s">
        <v>2453</v>
      </c>
      <c r="C146711" s="2">
        <v>0.51945181255526085</v>
      </c>
      <c r="D146711" s="2">
        <v>0.7321428571428571</v>
      </c>
      <c r="E146711" s="2">
        <v>0.78723404255319152</v>
      </c>
      <c r="F146711" s="2">
        <v>0.53448988021478727</v>
      </c>
    </row>
    <row r="146712" spans="1:6" x14ac:dyDescent="0.3">
      <c r="A146712" s="1" t="s">
        <v>99698</v>
      </c>
      <c r="B146712" s="1" t="s">
        <v>68205</v>
      </c>
      <c r="C146712" s="2">
        <v>1.237842617152962E-2</v>
      </c>
      <c r="D146712" s="2">
        <v>3.5714285714285712E-2</v>
      </c>
      <c r="E146712" s="2">
        <v>0</v>
      </c>
      <c r="F146712" s="2">
        <v>1.321767864518794E-2</v>
      </c>
    </row>
    <row r="146713" spans="1:6" x14ac:dyDescent="0.3">
      <c r="A146713" s="1" t="s">
        <v>99698</v>
      </c>
      <c r="B146713" s="1" t="s">
        <v>91881</v>
      </c>
      <c r="C146713" s="2">
        <v>0.39699381078691426</v>
      </c>
      <c r="D146713" s="2">
        <v>0.23214285714285715</v>
      </c>
      <c r="E146713" s="2">
        <v>0</v>
      </c>
      <c r="F146713" s="2">
        <v>0.38166047087980176</v>
      </c>
    </row>
    <row r="146714" spans="1:6" x14ac:dyDescent="0.3">
      <c r="A146714" s="1" t="s">
        <v>99699</v>
      </c>
      <c r="B146714" s="1" t="s">
        <v>99700</v>
      </c>
      <c r="C146714" s="2">
        <v>8.1168831168831174E-4</v>
      </c>
      <c r="D146714" s="2">
        <v>0</v>
      </c>
      <c r="E146714" s="2">
        <v>0.33333333333333331</v>
      </c>
      <c r="F146714" s="2">
        <v>5.763688760806916E-3</v>
      </c>
    </row>
    <row r="146715" spans="1:6" x14ac:dyDescent="0.3">
      <c r="A146715" s="1" t="s">
        <v>99699</v>
      </c>
      <c r="B146715" s="1" t="s">
        <v>37127</v>
      </c>
      <c r="C146715" s="2">
        <v>0.9821428571428571</v>
      </c>
      <c r="D146715" s="2">
        <v>0.97037037037037033</v>
      </c>
      <c r="E146715" s="2">
        <v>0.66666666666666663</v>
      </c>
      <c r="F146715" s="2">
        <v>0.97622478386167144</v>
      </c>
    </row>
    <row r="146716" spans="1:6" x14ac:dyDescent="0.3">
      <c r="A146716" s="1" t="s">
        <v>99699</v>
      </c>
      <c r="B146716" s="1" t="s">
        <v>37128</v>
      </c>
      <c r="C146716" s="2">
        <v>0</v>
      </c>
      <c r="D146716" s="2">
        <v>7.4074074074074077E-3</v>
      </c>
      <c r="E146716" s="2">
        <v>0</v>
      </c>
      <c r="F146716" s="2">
        <v>7.2046109510086451E-4</v>
      </c>
    </row>
    <row r="146717" spans="1:6" x14ac:dyDescent="0.3">
      <c r="A146717" s="1" t="s">
        <v>99699</v>
      </c>
      <c r="B146717" s="1" t="s">
        <v>37125</v>
      </c>
      <c r="C146717" s="2">
        <v>1.7045454545454544E-2</v>
      </c>
      <c r="D146717" s="2">
        <v>2.2222222222222223E-2</v>
      </c>
      <c r="E146717" s="2">
        <v>0</v>
      </c>
      <c r="F146717" s="2">
        <v>1.7291066282420751E-2</v>
      </c>
    </row>
    <row r="146718" spans="1:6" x14ac:dyDescent="0.3">
      <c r="A146718" s="1" t="s">
        <v>99701</v>
      </c>
      <c r="B146718" s="1" t="s">
        <v>55479</v>
      </c>
      <c r="C146718" s="2">
        <v>1</v>
      </c>
      <c r="D146718" s="2">
        <v>1</v>
      </c>
      <c r="E146718" s="2">
        <v>1</v>
      </c>
      <c r="F146718" s="2">
        <v>1</v>
      </c>
    </row>
    <row r="146719" spans="1:6" x14ac:dyDescent="0.3">
      <c r="A146719" s="1" t="s">
        <v>99702</v>
      </c>
      <c r="B146719" s="1" t="s">
        <v>2818</v>
      </c>
      <c r="C146719" s="2">
        <v>1</v>
      </c>
      <c r="D146719" s="2">
        <v>1</v>
      </c>
      <c r="E146719" s="2">
        <v>1</v>
      </c>
      <c r="F146719" s="2">
        <v>1</v>
      </c>
    </row>
    <row r="146720" spans="1:6" x14ac:dyDescent="0.3">
      <c r="A146720" s="1" t="s">
        <v>99703</v>
      </c>
      <c r="B146720" s="1" t="s">
        <v>80432</v>
      </c>
      <c r="C146720" s="2">
        <v>1.5077271013946476E-2</v>
      </c>
      <c r="D146720" s="2">
        <v>6.41025641025641E-3</v>
      </c>
      <c r="E146720" s="2">
        <v>0</v>
      </c>
      <c r="F146720" s="2">
        <v>1.4250955856795273E-2</v>
      </c>
    </row>
    <row r="146721" spans="1:6" x14ac:dyDescent="0.3">
      <c r="A146721" s="1" t="s">
        <v>99703</v>
      </c>
      <c r="B146721" s="1" t="s">
        <v>99704</v>
      </c>
      <c r="C146721" s="2">
        <v>6.1816811157180553E-2</v>
      </c>
      <c r="D146721" s="2">
        <v>6.41025641025641E-3</v>
      </c>
      <c r="E146721" s="2">
        <v>0</v>
      </c>
      <c r="F146721" s="2">
        <v>5.7351407716371219E-2</v>
      </c>
    </row>
    <row r="146722" spans="1:6" x14ac:dyDescent="0.3">
      <c r="A146722" s="1" t="s">
        <v>99703</v>
      </c>
      <c r="B146722" s="1" t="s">
        <v>2858</v>
      </c>
      <c r="C146722" s="2">
        <v>7.538635506973238E-4</v>
      </c>
      <c r="D146722" s="2">
        <v>0</v>
      </c>
      <c r="E146722" s="2">
        <v>0</v>
      </c>
      <c r="F146722" s="2">
        <v>6.9516857838025723E-4</v>
      </c>
    </row>
    <row r="146723" spans="1:6" x14ac:dyDescent="0.3">
      <c r="A146723" s="1" t="s">
        <v>99703</v>
      </c>
      <c r="B146723" s="1" t="s">
        <v>41687</v>
      </c>
      <c r="C146723" s="2">
        <v>0.92235205427817568</v>
      </c>
      <c r="D146723" s="2">
        <v>0.98717948717948723</v>
      </c>
      <c r="E146723" s="2">
        <v>1</v>
      </c>
      <c r="F146723" s="2">
        <v>0.92770246784845323</v>
      </c>
    </row>
    <row r="146724" spans="1:6" x14ac:dyDescent="0.3">
      <c r="A146724" s="1" t="s">
        <v>99705</v>
      </c>
      <c r="B146724" s="1" t="s">
        <v>2893</v>
      </c>
      <c r="C146724" s="2">
        <v>1</v>
      </c>
      <c r="D146724" s="2">
        <v>1</v>
      </c>
      <c r="E146724" s="2">
        <v>1</v>
      </c>
      <c r="F146724" s="2">
        <v>1</v>
      </c>
    </row>
    <row r="146725" spans="1:6" x14ac:dyDescent="0.3">
      <c r="A146725" s="1" t="s">
        <v>99706</v>
      </c>
      <c r="B146725" s="1" t="s">
        <v>2915</v>
      </c>
      <c r="C146725" s="2">
        <v>4.6971569839307788E-2</v>
      </c>
      <c r="D146725" s="2">
        <v>7.6923076923076927E-2</v>
      </c>
      <c r="E146725" s="2">
        <v>0</v>
      </c>
      <c r="F146725" s="2">
        <v>4.7281323877068557E-2</v>
      </c>
    </row>
    <row r="146726" spans="1:6" x14ac:dyDescent="0.3">
      <c r="A146726" s="1" t="s">
        <v>99706</v>
      </c>
      <c r="B146726" s="1" t="s">
        <v>2913</v>
      </c>
      <c r="C146726" s="2">
        <v>0.62855377008652658</v>
      </c>
      <c r="D146726" s="2">
        <v>0.78846153846153844</v>
      </c>
      <c r="E146726" s="2">
        <v>0.86363636363636365</v>
      </c>
      <c r="F146726" s="2">
        <v>0.63652482269503541</v>
      </c>
    </row>
    <row r="146727" spans="1:6" x14ac:dyDescent="0.3">
      <c r="A146727" s="1" t="s">
        <v>99706</v>
      </c>
      <c r="B146727" s="1" t="s">
        <v>55564</v>
      </c>
      <c r="C146727" s="2">
        <v>0.32447466007416564</v>
      </c>
      <c r="D146727" s="2">
        <v>0.13461538461538461</v>
      </c>
      <c r="E146727" s="2">
        <v>0.13636363636363635</v>
      </c>
      <c r="F146727" s="2">
        <v>0.31619385342789597</v>
      </c>
    </row>
    <row r="146728" spans="1:6" x14ac:dyDescent="0.3">
      <c r="A146728" s="1" t="s">
        <v>99707</v>
      </c>
      <c r="B146728" s="1" t="s">
        <v>2913</v>
      </c>
      <c r="C146728" s="2">
        <v>6.2735257214554575E-4</v>
      </c>
      <c r="D146728" s="2">
        <v>0</v>
      </c>
      <c r="E146728" s="2">
        <v>0</v>
      </c>
      <c r="F146728" s="2">
        <v>5.5617352614015572E-4</v>
      </c>
    </row>
    <row r="146729" spans="1:6" x14ac:dyDescent="0.3">
      <c r="A146729" s="1" t="s">
        <v>99707</v>
      </c>
      <c r="B146729" s="1" t="s">
        <v>2919</v>
      </c>
      <c r="C146729" s="2">
        <v>0.99937264742785448</v>
      </c>
      <c r="D146729" s="2">
        <v>1</v>
      </c>
      <c r="E146729" s="2">
        <v>1</v>
      </c>
      <c r="F146729" s="2">
        <v>0.99944382647385988</v>
      </c>
    </row>
    <row r="146730" spans="1:6" x14ac:dyDescent="0.3">
      <c r="A146730" s="1" t="s">
        <v>99708</v>
      </c>
      <c r="B146730" s="1" t="s">
        <v>65921</v>
      </c>
      <c r="C146730" s="2">
        <v>2.238388360380526E-2</v>
      </c>
      <c r="D146730" s="2">
        <v>2.3809523809523808E-2</v>
      </c>
      <c r="E146730" s="2">
        <v>0</v>
      </c>
      <c r="F146730" s="2">
        <v>2.2019334049409239E-2</v>
      </c>
    </row>
    <row r="146731" spans="1:6" x14ac:dyDescent="0.3">
      <c r="A146731" s="1" t="s">
        <v>99708</v>
      </c>
      <c r="B146731" s="1" t="s">
        <v>2936</v>
      </c>
      <c r="C146731" s="2">
        <v>0.91214325685506437</v>
      </c>
      <c r="D146731" s="2">
        <v>0.95238095238095233</v>
      </c>
      <c r="E146731" s="2">
        <v>1</v>
      </c>
      <c r="F146731" s="2">
        <v>0.9146079484425349</v>
      </c>
    </row>
    <row r="146732" spans="1:6" x14ac:dyDescent="0.3">
      <c r="A146732" s="1" t="s">
        <v>99708</v>
      </c>
      <c r="B146732" s="1" t="s">
        <v>25307</v>
      </c>
      <c r="C146732" s="2">
        <v>6.5472859541130385E-2</v>
      </c>
      <c r="D146732" s="2">
        <v>2.3809523809523808E-2</v>
      </c>
      <c r="E146732" s="2">
        <v>0</v>
      </c>
      <c r="F146732" s="2">
        <v>6.3372717508055856E-2</v>
      </c>
    </row>
    <row r="146733" spans="1:6" x14ac:dyDescent="0.3">
      <c r="A146733" s="1" t="s">
        <v>99709</v>
      </c>
      <c r="B146733" s="1" t="s">
        <v>2933</v>
      </c>
      <c r="C146733" s="2">
        <v>1</v>
      </c>
      <c r="D146733" s="2">
        <v>1</v>
      </c>
      <c r="E146733" s="2">
        <v>1</v>
      </c>
      <c r="F146733" s="2">
        <v>1</v>
      </c>
    </row>
    <row r="146734" spans="1:6" x14ac:dyDescent="0.3">
      <c r="A146734" s="1" t="s">
        <v>99710</v>
      </c>
      <c r="B146734" s="1" t="s">
        <v>3032</v>
      </c>
      <c r="C146734" s="2">
        <v>0.99202898550724639</v>
      </c>
      <c r="D146734" s="2">
        <v>0.87394957983193278</v>
      </c>
      <c r="E146734" s="2">
        <v>0.95238095238095233</v>
      </c>
      <c r="F146734" s="2">
        <v>0.98067331670822944</v>
      </c>
    </row>
    <row r="146735" spans="1:6" x14ac:dyDescent="0.3">
      <c r="A146735" s="1" t="s">
        <v>99710</v>
      </c>
      <c r="B146735" s="1" t="s">
        <v>25371</v>
      </c>
      <c r="C146735" s="2">
        <v>7.9710144927536229E-3</v>
      </c>
      <c r="D146735" s="2">
        <v>0.12605042016806722</v>
      </c>
      <c r="E146735" s="2">
        <v>4.7619047619047616E-2</v>
      </c>
      <c r="F146735" s="2">
        <v>1.9326683291770574E-2</v>
      </c>
    </row>
    <row r="146736" spans="1:6" x14ac:dyDescent="0.3">
      <c r="A146736" s="1" t="s">
        <v>99711</v>
      </c>
      <c r="B146736" s="1" t="s">
        <v>99712</v>
      </c>
      <c r="C146736" s="2">
        <v>6.7452830188679244E-2</v>
      </c>
      <c r="D146736" s="2">
        <v>2.9126213592233011E-2</v>
      </c>
      <c r="E146736" s="2">
        <v>0</v>
      </c>
      <c r="F146736" s="2">
        <v>6.1916878710771839E-2</v>
      </c>
    </row>
    <row r="146737" spans="1:6" x14ac:dyDescent="0.3">
      <c r="A146737" s="1" t="s">
        <v>99711</v>
      </c>
      <c r="B146737" s="1" t="s">
        <v>3036</v>
      </c>
      <c r="C146737" s="2">
        <v>0.9325471698113208</v>
      </c>
      <c r="D146737" s="2">
        <v>0.970873786407767</v>
      </c>
      <c r="E146737" s="2">
        <v>1</v>
      </c>
      <c r="F146737" s="2">
        <v>0.93808312128922811</v>
      </c>
    </row>
    <row r="146738" spans="1:6" x14ac:dyDescent="0.3">
      <c r="A146738" s="1" t="s">
        <v>99713</v>
      </c>
      <c r="B146738" s="1" t="s">
        <v>99714</v>
      </c>
      <c r="C146738" s="2">
        <v>1</v>
      </c>
      <c r="D146738" s="2">
        <v>0.98684210526315785</v>
      </c>
      <c r="E146738" s="2">
        <v>1</v>
      </c>
      <c r="F146738" s="2">
        <v>0.9993183367416496</v>
      </c>
    </row>
    <row r="146739" spans="1:6" x14ac:dyDescent="0.3">
      <c r="A146739" s="1" t="s">
        <v>99713</v>
      </c>
      <c r="B146739" s="1" t="s">
        <v>25350</v>
      </c>
      <c r="C146739" s="2">
        <v>0</v>
      </c>
      <c r="D146739" s="2">
        <v>1.3157894736842105E-2</v>
      </c>
      <c r="E146739" s="2">
        <v>0</v>
      </c>
      <c r="F146739" s="2">
        <v>6.8166325835037494E-4</v>
      </c>
    </row>
    <row r="146740" spans="1:6" x14ac:dyDescent="0.3">
      <c r="A146740" s="1" t="s">
        <v>99715</v>
      </c>
      <c r="B146740" s="1" t="s">
        <v>39259</v>
      </c>
      <c r="C146740" s="2">
        <v>7.8520980473618607E-2</v>
      </c>
      <c r="D146740" s="2">
        <v>7.2916666666666671E-2</v>
      </c>
      <c r="E146740" s="2">
        <v>0</v>
      </c>
      <c r="F146740" s="2">
        <v>7.8025477707006366E-2</v>
      </c>
    </row>
    <row r="146741" spans="1:6" x14ac:dyDescent="0.3">
      <c r="A146741" s="1" t="s">
        <v>99715</v>
      </c>
      <c r="B146741" s="1" t="s">
        <v>3068</v>
      </c>
      <c r="C146741" s="2">
        <v>0.49397590361445781</v>
      </c>
      <c r="D146741" s="2">
        <v>0.65625</v>
      </c>
      <c r="E146741" s="2">
        <v>0.77777777777777779</v>
      </c>
      <c r="F146741" s="2">
        <v>0.50119426751592355</v>
      </c>
    </row>
    <row r="146742" spans="1:6" x14ac:dyDescent="0.3">
      <c r="A146742" s="1" t="s">
        <v>99715</v>
      </c>
      <c r="B146742" s="1" t="s">
        <v>80523</v>
      </c>
      <c r="C146742" s="2">
        <v>1.4125467386788533E-2</v>
      </c>
      <c r="D146742" s="2">
        <v>0.23958333333333334</v>
      </c>
      <c r="E146742" s="2">
        <v>0.22222222222222221</v>
      </c>
      <c r="F146742" s="2">
        <v>2.3487261146496814E-2</v>
      </c>
    </row>
    <row r="146743" spans="1:6" x14ac:dyDescent="0.3">
      <c r="A146743" s="1" t="s">
        <v>99715</v>
      </c>
      <c r="B146743" s="1" t="s">
        <v>3059</v>
      </c>
      <c r="C146743" s="2">
        <v>0.11217282924802659</v>
      </c>
      <c r="D146743" s="2">
        <v>1.0416666666666666E-2</v>
      </c>
      <c r="E146743" s="2">
        <v>0</v>
      </c>
      <c r="F146743" s="2">
        <v>0.10788216560509555</v>
      </c>
    </row>
    <row r="146744" spans="1:6" x14ac:dyDescent="0.3">
      <c r="A146744" s="1" t="s">
        <v>99715</v>
      </c>
      <c r="B146744" s="1" t="s">
        <v>22640</v>
      </c>
      <c r="C146744" s="2">
        <v>0.30120481927710846</v>
      </c>
      <c r="D146744" s="2">
        <v>2.0833333333333332E-2</v>
      </c>
      <c r="E146744" s="2">
        <v>0</v>
      </c>
      <c r="F146744" s="2">
        <v>0.28941082802547768</v>
      </c>
    </row>
    <row r="146745" spans="1:6" x14ac:dyDescent="0.3">
      <c r="A146745" s="1" t="s">
        <v>99716</v>
      </c>
      <c r="B146745" s="1" t="s">
        <v>3068</v>
      </c>
      <c r="C146745" s="2">
        <v>0.98360655737704916</v>
      </c>
      <c r="D146745" s="2">
        <v>1</v>
      </c>
      <c r="E146745" s="2">
        <v>1</v>
      </c>
      <c r="F146745" s="2">
        <v>0.9838709677419355</v>
      </c>
    </row>
    <row r="146746" spans="1:6" x14ac:dyDescent="0.3">
      <c r="A146746" s="1" t="s">
        <v>99716</v>
      </c>
      <c r="B146746" s="1" t="s">
        <v>25411</v>
      </c>
      <c r="C146746" s="2">
        <v>1.0018214936247723E-2</v>
      </c>
      <c r="D146746" s="2">
        <v>0</v>
      </c>
      <c r="E146746" s="2">
        <v>0</v>
      </c>
      <c r="F146746" s="2">
        <v>9.8566308243727592E-3</v>
      </c>
    </row>
    <row r="146747" spans="1:6" x14ac:dyDescent="0.3">
      <c r="A146747" s="1" t="s">
        <v>99716</v>
      </c>
      <c r="B146747" s="1" t="s">
        <v>80523</v>
      </c>
      <c r="C146747" s="2">
        <v>6.3752276867030961E-3</v>
      </c>
      <c r="D146747" s="2">
        <v>0</v>
      </c>
      <c r="E146747" s="2">
        <v>0</v>
      </c>
      <c r="F146747" s="2">
        <v>6.2724014336917565E-3</v>
      </c>
    </row>
    <row r="146748" spans="1:6" x14ac:dyDescent="0.3">
      <c r="A146748" s="1" t="s">
        <v>99717</v>
      </c>
      <c r="B146748" s="1" t="s">
        <v>3065</v>
      </c>
      <c r="C146748" s="2">
        <v>1</v>
      </c>
      <c r="D146748" s="2">
        <v>1</v>
      </c>
      <c r="E146748" s="2">
        <v>1</v>
      </c>
      <c r="F146748" s="2">
        <v>1</v>
      </c>
    </row>
    <row r="146749" spans="1:6" x14ac:dyDescent="0.3">
      <c r="A146749" s="1" t="s">
        <v>99718</v>
      </c>
      <c r="B146749" s="1" t="s">
        <v>39539</v>
      </c>
      <c r="C146749" s="2">
        <v>0.98401826484018262</v>
      </c>
      <c r="D146749" s="2">
        <v>1</v>
      </c>
      <c r="E146749" s="2">
        <v>1</v>
      </c>
      <c r="F146749" s="2">
        <v>0.98555211558307532</v>
      </c>
    </row>
    <row r="146750" spans="1:6" x14ac:dyDescent="0.3">
      <c r="A146750" s="1" t="s">
        <v>99718</v>
      </c>
      <c r="B146750" s="1" t="s">
        <v>80535</v>
      </c>
      <c r="C146750" s="2">
        <v>1.5981735159817351E-2</v>
      </c>
      <c r="D146750" s="2">
        <v>0</v>
      </c>
      <c r="E146750" s="2">
        <v>0</v>
      </c>
      <c r="F146750" s="2">
        <v>1.4447884416924664E-2</v>
      </c>
    </row>
    <row r="146751" spans="1:6" x14ac:dyDescent="0.3">
      <c r="A146751" s="1" t="s">
        <v>99719</v>
      </c>
      <c r="B146751" s="1" t="s">
        <v>39539</v>
      </c>
      <c r="C146751" s="2">
        <v>1</v>
      </c>
      <c r="D146751" s="2">
        <v>1</v>
      </c>
      <c r="E146751" s="2">
        <v>1</v>
      </c>
      <c r="F146751" s="2">
        <v>1</v>
      </c>
    </row>
    <row r="146752" spans="1:6" x14ac:dyDescent="0.3">
      <c r="A146752" s="1" t="s">
        <v>99720</v>
      </c>
      <c r="B146752" s="1" t="s">
        <v>3092</v>
      </c>
      <c r="C146752" s="2">
        <v>5.8301647655259824E-2</v>
      </c>
      <c r="D146752" s="2">
        <v>0.2</v>
      </c>
      <c r="E146752" s="2">
        <v>0.33333333333333331</v>
      </c>
      <c r="F146752" s="2">
        <v>7.040572792362769E-2</v>
      </c>
    </row>
    <row r="146753" spans="1:6" x14ac:dyDescent="0.3">
      <c r="A146753" s="1" t="s">
        <v>99720</v>
      </c>
      <c r="B146753" s="1" t="s">
        <v>25459</v>
      </c>
      <c r="C146753" s="2">
        <v>0.9416983523447402</v>
      </c>
      <c r="D146753" s="2">
        <v>0.8</v>
      </c>
      <c r="E146753" s="2">
        <v>0.66666666666666663</v>
      </c>
      <c r="F146753" s="2">
        <v>0.92959427207637235</v>
      </c>
    </row>
    <row r="146754" spans="1:6" x14ac:dyDescent="0.3">
      <c r="A146754" s="1" t="s">
        <v>99721</v>
      </c>
      <c r="B146754" s="1" t="s">
        <v>99722</v>
      </c>
      <c r="C146754" s="2">
        <v>1.784651992861392E-3</v>
      </c>
      <c r="D146754" s="2">
        <v>2.1276595744680851E-2</v>
      </c>
      <c r="E146754" s="2">
        <v>0</v>
      </c>
      <c r="F146754" s="2">
        <v>2.3121387283236996E-3</v>
      </c>
    </row>
    <row r="146755" spans="1:6" x14ac:dyDescent="0.3">
      <c r="A146755" s="1" t="s">
        <v>99721</v>
      </c>
      <c r="B146755" s="1" t="s">
        <v>25459</v>
      </c>
      <c r="C146755" s="2">
        <v>8.6853063652587742E-2</v>
      </c>
      <c r="D146755" s="2">
        <v>0.1702127659574468</v>
      </c>
      <c r="E146755" s="2">
        <v>0</v>
      </c>
      <c r="F146755" s="2">
        <v>8.9017341040462425E-2</v>
      </c>
    </row>
    <row r="146756" spans="1:6" x14ac:dyDescent="0.3">
      <c r="A146756" s="1" t="s">
        <v>99721</v>
      </c>
      <c r="B146756" s="1" t="s">
        <v>22641</v>
      </c>
      <c r="C146756" s="2">
        <v>5.9488399762046397E-3</v>
      </c>
      <c r="D146756" s="2">
        <v>0</v>
      </c>
      <c r="E146756" s="2">
        <v>0</v>
      </c>
      <c r="F146756" s="2">
        <v>5.7803468208092483E-3</v>
      </c>
    </row>
    <row r="146757" spans="1:6" x14ac:dyDescent="0.3">
      <c r="A146757" s="1" t="s">
        <v>99721</v>
      </c>
      <c r="B146757" s="1" t="s">
        <v>3092</v>
      </c>
      <c r="C146757" s="2">
        <v>0.72575847709696606</v>
      </c>
      <c r="D146757" s="2">
        <v>0.65957446808510634</v>
      </c>
      <c r="E146757" s="2">
        <v>0</v>
      </c>
      <c r="F146757" s="2">
        <v>0.72312138728323705</v>
      </c>
    </row>
    <row r="146758" spans="1:6" x14ac:dyDescent="0.3">
      <c r="A146758" s="1" t="s">
        <v>99721</v>
      </c>
      <c r="B146758" s="1" t="s">
        <v>3059</v>
      </c>
      <c r="C146758" s="2">
        <v>1.2492563950029744E-2</v>
      </c>
      <c r="D146758" s="2">
        <v>0</v>
      </c>
      <c r="E146758" s="2">
        <v>1</v>
      </c>
      <c r="F146758" s="2">
        <v>1.3294797687861272E-2</v>
      </c>
    </row>
    <row r="146759" spans="1:6" x14ac:dyDescent="0.3">
      <c r="A146759" s="1" t="s">
        <v>99721</v>
      </c>
      <c r="B146759" s="1" t="s">
        <v>3073</v>
      </c>
      <c r="C146759" s="2">
        <v>0.16716240333135038</v>
      </c>
      <c r="D146759" s="2">
        <v>0.14893617021276595</v>
      </c>
      <c r="E146759" s="2">
        <v>0</v>
      </c>
      <c r="F146759" s="2">
        <v>0.16647398843930636</v>
      </c>
    </row>
    <row r="146760" spans="1:6" x14ac:dyDescent="0.3">
      <c r="A146760" s="1" t="s">
        <v>99723</v>
      </c>
      <c r="B146760" s="1" t="s">
        <v>3092</v>
      </c>
      <c r="C146760" s="2">
        <v>0.97842323651452279</v>
      </c>
      <c r="D146760" s="2">
        <v>0.98113207547169812</v>
      </c>
      <c r="E146760" s="2">
        <v>0.98148148148148151</v>
      </c>
      <c r="F146760" s="2">
        <v>0.97875457875457872</v>
      </c>
    </row>
    <row r="146761" spans="1:6" x14ac:dyDescent="0.3">
      <c r="A146761" s="1" t="s">
        <v>99723</v>
      </c>
      <c r="B146761" s="1" t="s">
        <v>99724</v>
      </c>
      <c r="C146761" s="2">
        <v>0</v>
      </c>
      <c r="D146761" s="2">
        <v>0</v>
      </c>
      <c r="E146761" s="2">
        <v>1.8518518518518517E-2</v>
      </c>
      <c r="F146761" s="2">
        <v>7.326007326007326E-4</v>
      </c>
    </row>
    <row r="146762" spans="1:6" x14ac:dyDescent="0.3">
      <c r="A146762" s="1" t="s">
        <v>99723</v>
      </c>
      <c r="B146762" s="1" t="s">
        <v>25459</v>
      </c>
      <c r="C146762" s="2">
        <v>2.1576763485477178E-2</v>
      </c>
      <c r="D146762" s="2">
        <v>1.8867924528301886E-2</v>
      </c>
      <c r="E146762" s="2">
        <v>0</v>
      </c>
      <c r="F146762" s="2">
        <v>2.0512820512820513E-2</v>
      </c>
    </row>
    <row r="146763" spans="1:6" x14ac:dyDescent="0.3">
      <c r="A146763" s="1" t="s">
        <v>99725</v>
      </c>
      <c r="B146763" s="1" t="s">
        <v>3119</v>
      </c>
      <c r="C146763" s="2">
        <v>1</v>
      </c>
      <c r="D146763" s="2">
        <v>1</v>
      </c>
      <c r="E146763" s="2">
        <v>1</v>
      </c>
      <c r="F146763" s="2">
        <v>1</v>
      </c>
    </row>
    <row r="146764" spans="1:6" x14ac:dyDescent="0.3">
      <c r="A146764" s="1" t="s">
        <v>99726</v>
      </c>
      <c r="B146764" s="1" t="s">
        <v>3305</v>
      </c>
      <c r="C146764" s="2">
        <v>0.85771744595274002</v>
      </c>
      <c r="D146764" s="2">
        <v>0.93846153846153846</v>
      </c>
      <c r="E146764" s="2">
        <v>1</v>
      </c>
      <c r="F146764" s="2">
        <v>0.86609169314571044</v>
      </c>
    </row>
    <row r="146765" spans="1:6" x14ac:dyDescent="0.3">
      <c r="A146765" s="1" t="s">
        <v>99726</v>
      </c>
      <c r="B146765" s="1" t="s">
        <v>39450</v>
      </c>
      <c r="C146765" s="2">
        <v>3.1171442936148819E-2</v>
      </c>
      <c r="D146765" s="2">
        <v>0</v>
      </c>
      <c r="E146765" s="2">
        <v>0</v>
      </c>
      <c r="F146765" s="2">
        <v>2.814344076259646E-2</v>
      </c>
    </row>
    <row r="146766" spans="1:6" x14ac:dyDescent="0.3">
      <c r="A146766" s="1" t="s">
        <v>99726</v>
      </c>
      <c r="B146766" s="1" t="s">
        <v>3290</v>
      </c>
      <c r="C146766" s="2">
        <v>0.1111111111111111</v>
      </c>
      <c r="D146766" s="2">
        <v>6.1538461538461535E-2</v>
      </c>
      <c r="E146766" s="2">
        <v>0</v>
      </c>
      <c r="F146766" s="2">
        <v>0.10576486609169314</v>
      </c>
    </row>
    <row r="146767" spans="1:6" x14ac:dyDescent="0.3">
      <c r="A146767" s="1" t="s">
        <v>99727</v>
      </c>
      <c r="B146767" s="1" t="s">
        <v>41798</v>
      </c>
      <c r="C146767" s="2">
        <v>1</v>
      </c>
      <c r="D146767" s="2">
        <v>1</v>
      </c>
      <c r="E146767" s="2">
        <v>1</v>
      </c>
      <c r="F146767" s="2">
        <v>1</v>
      </c>
    </row>
    <row r="146768" spans="1:6" x14ac:dyDescent="0.3">
      <c r="A146768" s="1" t="s">
        <v>99728</v>
      </c>
      <c r="B146768" s="1" t="s">
        <v>3158</v>
      </c>
      <c r="C146768" s="2">
        <v>1</v>
      </c>
      <c r="D146768" s="2">
        <v>1</v>
      </c>
      <c r="E146768" s="2">
        <v>1</v>
      </c>
      <c r="F146768" s="2">
        <v>1</v>
      </c>
    </row>
    <row r="146769" spans="1:6" x14ac:dyDescent="0.3">
      <c r="A146769" s="1" t="s">
        <v>99729</v>
      </c>
      <c r="B146769" s="1" t="s">
        <v>19868</v>
      </c>
      <c r="C146769" s="2">
        <v>1</v>
      </c>
      <c r="D146769" s="2">
        <v>1</v>
      </c>
      <c r="E146769" s="2">
        <v>1</v>
      </c>
      <c r="F146769" s="2">
        <v>1</v>
      </c>
    </row>
    <row r="146770" spans="1:6" x14ac:dyDescent="0.3">
      <c r="A146770" s="1" t="s">
        <v>99730</v>
      </c>
      <c r="B146770" s="1" t="s">
        <v>80599</v>
      </c>
      <c r="C146770" s="2">
        <v>1</v>
      </c>
      <c r="D146770" s="2">
        <v>1</v>
      </c>
      <c r="E146770" s="2">
        <v>1</v>
      </c>
      <c r="F146770" s="2">
        <v>1</v>
      </c>
    </row>
    <row r="146771" spans="1:6" x14ac:dyDescent="0.3">
      <c r="A146771" s="1" t="s">
        <v>99731</v>
      </c>
      <c r="B146771" s="1" t="s">
        <v>3219</v>
      </c>
      <c r="C146771" s="2">
        <v>1</v>
      </c>
      <c r="D146771" s="2">
        <v>1</v>
      </c>
      <c r="E146771" s="2">
        <v>1</v>
      </c>
      <c r="F146771" s="2">
        <v>1</v>
      </c>
    </row>
    <row r="146772" spans="1:6" x14ac:dyDescent="0.3">
      <c r="A146772" s="1" t="s">
        <v>99732</v>
      </c>
      <c r="B146772" s="1" t="s">
        <v>25522</v>
      </c>
      <c r="C146772" s="2">
        <v>0.39696652719665271</v>
      </c>
      <c r="D146772" s="2">
        <v>0.20404411764705882</v>
      </c>
      <c r="E146772" s="2">
        <v>0.34234234234234234</v>
      </c>
      <c r="F146772" s="2">
        <v>0.35324869305451828</v>
      </c>
    </row>
    <row r="146773" spans="1:6" x14ac:dyDescent="0.3">
      <c r="A146773" s="1" t="s">
        <v>99732</v>
      </c>
      <c r="B146773" s="1" t="s">
        <v>99733</v>
      </c>
      <c r="C146773" s="2">
        <v>0</v>
      </c>
      <c r="D146773" s="2">
        <v>5.3308823529411763E-2</v>
      </c>
      <c r="E146773" s="2">
        <v>9.0090090090090089E-3</v>
      </c>
      <c r="F146773" s="2">
        <v>1.157580283793876E-2</v>
      </c>
    </row>
    <row r="146774" spans="1:6" x14ac:dyDescent="0.3">
      <c r="A146774" s="1" t="s">
        <v>99732</v>
      </c>
      <c r="B146774" s="1" t="s">
        <v>25519</v>
      </c>
      <c r="C146774" s="2">
        <v>0.60303347280334729</v>
      </c>
      <c r="D146774" s="2">
        <v>0.74264705882352944</v>
      </c>
      <c r="E146774" s="2">
        <v>0.64864864864864868</v>
      </c>
      <c r="F146774" s="2">
        <v>0.63517550410754298</v>
      </c>
    </row>
    <row r="146775" spans="1:6" x14ac:dyDescent="0.3">
      <c r="A146775" s="1" t="s">
        <v>99734</v>
      </c>
      <c r="B146775" s="1" t="s">
        <v>3231</v>
      </c>
      <c r="C146775" s="2">
        <v>1</v>
      </c>
      <c r="D146775" s="2">
        <v>1</v>
      </c>
      <c r="E146775" s="2">
        <v>1</v>
      </c>
      <c r="F146775" s="2">
        <v>1</v>
      </c>
    </row>
    <row r="146776" spans="1:6" x14ac:dyDescent="0.3">
      <c r="A146776" s="1" t="s">
        <v>99735</v>
      </c>
      <c r="B146776" s="1" t="s">
        <v>19876</v>
      </c>
      <c r="C146776" s="2">
        <v>1</v>
      </c>
      <c r="D146776" s="2">
        <v>1</v>
      </c>
      <c r="E146776" s="2">
        <v>1</v>
      </c>
      <c r="F146776" s="2">
        <v>1</v>
      </c>
    </row>
    <row r="146777" spans="1:6" x14ac:dyDescent="0.3">
      <c r="A146777" s="1" t="s">
        <v>99736</v>
      </c>
      <c r="B146777" s="1" t="s">
        <v>3265</v>
      </c>
      <c r="C146777" s="2">
        <v>0.28253968253968254</v>
      </c>
      <c r="D146777" s="2">
        <v>0.25</v>
      </c>
      <c r="E146777" s="2">
        <v>0.88</v>
      </c>
      <c r="F146777" s="2">
        <v>0.30006049606775559</v>
      </c>
    </row>
    <row r="146778" spans="1:6" x14ac:dyDescent="0.3">
      <c r="A146778" s="1" t="s">
        <v>99736</v>
      </c>
      <c r="B146778" s="1" t="s">
        <v>3247</v>
      </c>
      <c r="C146778" s="2">
        <v>0.71746031746031746</v>
      </c>
      <c r="D146778" s="2">
        <v>0.75</v>
      </c>
      <c r="E146778" s="2">
        <v>0.12</v>
      </c>
      <c r="F146778" s="2">
        <v>0.69993950393224436</v>
      </c>
    </row>
    <row r="146779" spans="1:6" x14ac:dyDescent="0.3">
      <c r="A146779" s="1" t="s">
        <v>99737</v>
      </c>
      <c r="B146779" s="1" t="s">
        <v>3237</v>
      </c>
      <c r="C146779" s="2">
        <v>0.43310082435003172</v>
      </c>
      <c r="D146779" s="2">
        <v>0.28888888888888886</v>
      </c>
      <c r="E146779" s="2">
        <v>0.84210526315789469</v>
      </c>
      <c r="F146779" s="2">
        <v>0.43460410557184753</v>
      </c>
    </row>
    <row r="146780" spans="1:6" x14ac:dyDescent="0.3">
      <c r="A146780" s="1" t="s">
        <v>99737</v>
      </c>
      <c r="B146780" s="1" t="s">
        <v>19876</v>
      </c>
      <c r="C146780" s="2">
        <v>0.15789473684210525</v>
      </c>
      <c r="D146780" s="2">
        <v>0.48888888888888887</v>
      </c>
      <c r="E146780" s="2">
        <v>7.8947368421052627E-2</v>
      </c>
      <c r="F146780" s="2">
        <v>0.17360703812316716</v>
      </c>
    </row>
    <row r="146781" spans="1:6" x14ac:dyDescent="0.3">
      <c r="A146781" s="1" t="s">
        <v>99737</v>
      </c>
      <c r="B146781" s="1" t="s">
        <v>3236</v>
      </c>
      <c r="C146781" s="2">
        <v>0.40900443880786302</v>
      </c>
      <c r="D146781" s="2">
        <v>0.22222222222222221</v>
      </c>
      <c r="E146781" s="2">
        <v>7.8947368421052627E-2</v>
      </c>
      <c r="F146781" s="2">
        <v>0.39178885630498533</v>
      </c>
    </row>
    <row r="146782" spans="1:6" x14ac:dyDescent="0.3">
      <c r="A146782" s="1" t="s">
        <v>99738</v>
      </c>
      <c r="B146782" s="1" t="s">
        <v>37189</v>
      </c>
      <c r="C146782" s="2">
        <v>1</v>
      </c>
      <c r="D146782" s="2">
        <v>1</v>
      </c>
      <c r="E146782" s="2">
        <v>1</v>
      </c>
      <c r="F146782" s="2">
        <v>1</v>
      </c>
    </row>
    <row r="146783" spans="1:6" x14ac:dyDescent="0.3">
      <c r="A146783" s="1" t="s">
        <v>99739</v>
      </c>
      <c r="B146783" s="1" t="s">
        <v>19894</v>
      </c>
      <c r="C146783" s="2">
        <v>0.24616457461645747</v>
      </c>
      <c r="D146783" s="2">
        <v>0.26666666666666666</v>
      </c>
      <c r="E146783" s="2">
        <v>1</v>
      </c>
      <c r="F146783" s="2">
        <v>0.24948453608247423</v>
      </c>
    </row>
    <row r="146784" spans="1:6" x14ac:dyDescent="0.3">
      <c r="A146784" s="1" t="s">
        <v>99739</v>
      </c>
      <c r="B146784" s="1" t="s">
        <v>19890</v>
      </c>
      <c r="C146784" s="2">
        <v>0.75383542538354253</v>
      </c>
      <c r="D146784" s="2">
        <v>0.73333333333333328</v>
      </c>
      <c r="E146784" s="2">
        <v>0</v>
      </c>
      <c r="F146784" s="2">
        <v>0.75051546391752577</v>
      </c>
    </row>
    <row r="146785" spans="1:6" x14ac:dyDescent="0.3">
      <c r="A146785" s="1" t="s">
        <v>99740</v>
      </c>
      <c r="B146785" s="1" t="s">
        <v>3284</v>
      </c>
      <c r="C146785" s="2">
        <v>1</v>
      </c>
      <c r="D146785" s="2">
        <v>1</v>
      </c>
      <c r="E146785" s="2">
        <v>1</v>
      </c>
      <c r="F146785" s="2">
        <v>1</v>
      </c>
    </row>
    <row r="146786" spans="1:6" x14ac:dyDescent="0.3">
      <c r="A146786" s="1" t="s">
        <v>99741</v>
      </c>
      <c r="B146786" s="1" t="s">
        <v>99742</v>
      </c>
      <c r="C146786" s="2">
        <v>0.15381804895871393</v>
      </c>
      <c r="D146786" s="2">
        <v>0.51440329218106995</v>
      </c>
      <c r="E146786" s="2">
        <v>1.1235955056179775E-2</v>
      </c>
      <c r="F146786" s="2">
        <v>0.17823395242750081</v>
      </c>
    </row>
    <row r="146787" spans="1:6" x14ac:dyDescent="0.3">
      <c r="A146787" s="1" t="s">
        <v>99741</v>
      </c>
      <c r="B146787" s="1" t="s">
        <v>25561</v>
      </c>
      <c r="C146787" s="2">
        <v>0.81585677749360619</v>
      </c>
      <c r="D146787" s="2">
        <v>0.47325102880658437</v>
      </c>
      <c r="E146787" s="2">
        <v>0.9887640449438202</v>
      </c>
      <c r="F146787" s="2">
        <v>0.79374389051808403</v>
      </c>
    </row>
    <row r="146788" spans="1:6" x14ac:dyDescent="0.3">
      <c r="A146788" s="1" t="s">
        <v>99741</v>
      </c>
      <c r="B146788" s="1" t="s">
        <v>3317</v>
      </c>
      <c r="C146788" s="2">
        <v>3.032517354767994E-2</v>
      </c>
      <c r="D146788" s="2">
        <v>1.2345679012345678E-2</v>
      </c>
      <c r="E146788" s="2">
        <v>0</v>
      </c>
      <c r="F146788" s="2">
        <v>2.8022157054415117E-2</v>
      </c>
    </row>
    <row r="146789" spans="1:6" x14ac:dyDescent="0.3">
      <c r="A146789" s="1" t="s">
        <v>99743</v>
      </c>
      <c r="B146789" s="1" t="s">
        <v>3286</v>
      </c>
      <c r="C146789" s="2">
        <v>6.7503924646781788E-2</v>
      </c>
      <c r="D146789" s="2">
        <v>0.33673469387755101</v>
      </c>
      <c r="E146789" s="2">
        <v>0.13186813186813187</v>
      </c>
      <c r="F146789" s="2">
        <v>0.11529503105590062</v>
      </c>
    </row>
    <row r="146790" spans="1:6" x14ac:dyDescent="0.3">
      <c r="A146790" s="1" t="s">
        <v>99743</v>
      </c>
      <c r="B146790" s="1" t="s">
        <v>39452</v>
      </c>
      <c r="C146790" s="2">
        <v>0</v>
      </c>
      <c r="D146790" s="2">
        <v>2.5510204081632651E-3</v>
      </c>
      <c r="E146790" s="2">
        <v>7.326007326007326E-3</v>
      </c>
      <c r="F146790" s="2">
        <v>1.1645962732919255E-3</v>
      </c>
    </row>
    <row r="146791" spans="1:6" x14ac:dyDescent="0.3">
      <c r="A146791" s="1" t="s">
        <v>99743</v>
      </c>
      <c r="B146791" s="1" t="s">
        <v>3314</v>
      </c>
      <c r="C146791" s="2">
        <v>0.93249607535321821</v>
      </c>
      <c r="D146791" s="2">
        <v>0.6607142857142857</v>
      </c>
      <c r="E146791" s="2">
        <v>0.86080586080586086</v>
      </c>
      <c r="F146791" s="2">
        <v>0.88354037267080743</v>
      </c>
    </row>
    <row r="146792" spans="1:6" x14ac:dyDescent="0.3">
      <c r="A146792" s="1" t="s">
        <v>99744</v>
      </c>
      <c r="B146792" s="1" t="s">
        <v>3286</v>
      </c>
      <c r="C146792" s="2">
        <v>1</v>
      </c>
      <c r="D146792" s="2">
        <v>1</v>
      </c>
      <c r="E146792" s="2">
        <v>0</v>
      </c>
      <c r="F146792" s="2">
        <v>1</v>
      </c>
    </row>
    <row r="146793" spans="1:6" x14ac:dyDescent="0.3">
      <c r="A146793" s="1" t="s">
        <v>99745</v>
      </c>
      <c r="B146793" s="1" t="s">
        <v>3295</v>
      </c>
      <c r="C146793" s="2">
        <v>3.6618858712236801E-3</v>
      </c>
      <c r="D146793" s="2">
        <v>0</v>
      </c>
      <c r="E146793" s="2">
        <v>0</v>
      </c>
      <c r="F146793" s="2">
        <v>3.385049365303244E-3</v>
      </c>
    </row>
    <row r="146794" spans="1:6" x14ac:dyDescent="0.3">
      <c r="A146794" s="1" t="s">
        <v>99745</v>
      </c>
      <c r="B146794" s="1" t="s">
        <v>25571</v>
      </c>
      <c r="C146794" s="2">
        <v>2.2886786695148001E-2</v>
      </c>
      <c r="D146794" s="2">
        <v>8.5470085470085461E-3</v>
      </c>
      <c r="E146794" s="2">
        <v>0</v>
      </c>
      <c r="F146794" s="2">
        <v>2.1720733427362481E-2</v>
      </c>
    </row>
    <row r="146795" spans="1:6" x14ac:dyDescent="0.3">
      <c r="A146795" s="1" t="s">
        <v>99745</v>
      </c>
      <c r="B146795" s="1" t="s">
        <v>3310</v>
      </c>
      <c r="C146795" s="2">
        <v>0.97345132743362828</v>
      </c>
      <c r="D146795" s="2">
        <v>0.99145299145299148</v>
      </c>
      <c r="E146795" s="2">
        <v>1</v>
      </c>
      <c r="F146795" s="2">
        <v>0.97489421720733427</v>
      </c>
    </row>
    <row r="146796" spans="1:6" x14ac:dyDescent="0.3">
      <c r="A146796" s="1" t="s">
        <v>99746</v>
      </c>
      <c r="B146796" s="1" t="s">
        <v>3320</v>
      </c>
      <c r="C146796" s="2">
        <v>1</v>
      </c>
      <c r="D146796" s="2">
        <v>1</v>
      </c>
      <c r="E146796" s="2">
        <v>1</v>
      </c>
      <c r="F146796" s="2">
        <v>1</v>
      </c>
    </row>
    <row r="146797" spans="1:6" x14ac:dyDescent="0.3">
      <c r="A146797" s="1" t="s">
        <v>99747</v>
      </c>
      <c r="B146797" s="1" t="s">
        <v>19908</v>
      </c>
      <c r="C146797" s="2">
        <v>1</v>
      </c>
      <c r="D146797" s="2">
        <v>1</v>
      </c>
      <c r="E146797" s="2">
        <v>1</v>
      </c>
      <c r="F146797" s="2">
        <v>1</v>
      </c>
    </row>
    <row r="146798" spans="1:6" x14ac:dyDescent="0.3">
      <c r="A146798" s="1" t="s">
        <v>99748</v>
      </c>
      <c r="B146798" s="1" t="s">
        <v>25617</v>
      </c>
      <c r="C146798" s="2">
        <v>0.77730556736081602</v>
      </c>
      <c r="D146798" s="2">
        <v>0.83687943262411346</v>
      </c>
      <c r="E146798" s="2">
        <v>0.89010989010989006</v>
      </c>
      <c r="F146798" s="2">
        <v>0.78452611218568669</v>
      </c>
    </row>
    <row r="146799" spans="1:6" x14ac:dyDescent="0.3">
      <c r="A146799" s="1" t="s">
        <v>99748</v>
      </c>
      <c r="B146799" s="1" t="s">
        <v>3469</v>
      </c>
      <c r="C146799" s="2">
        <v>0.22269443263918401</v>
      </c>
      <c r="D146799" s="2">
        <v>0.16312056737588651</v>
      </c>
      <c r="E146799" s="2">
        <v>0.10989010989010989</v>
      </c>
      <c r="F146799" s="2">
        <v>0.21547388781431334</v>
      </c>
    </row>
    <row r="146800" spans="1:6" x14ac:dyDescent="0.3">
      <c r="A146800" s="1" t="s">
        <v>99749</v>
      </c>
      <c r="B146800" s="1" t="s">
        <v>25617</v>
      </c>
      <c r="C146800" s="2">
        <v>0.94913793103448274</v>
      </c>
      <c r="D146800" s="2">
        <v>0.93548387096774188</v>
      </c>
      <c r="E146800" s="2">
        <v>1</v>
      </c>
      <c r="F146800" s="2">
        <v>0.95247370471367354</v>
      </c>
    </row>
    <row r="146801" spans="1:6" x14ac:dyDescent="0.3">
      <c r="A146801" s="1" t="s">
        <v>99749</v>
      </c>
      <c r="B146801" s="1" t="s">
        <v>3503</v>
      </c>
      <c r="C146801" s="2">
        <v>3.9224137931034485E-2</v>
      </c>
      <c r="D146801" s="2">
        <v>0</v>
      </c>
      <c r="E146801" s="2">
        <v>0</v>
      </c>
      <c r="F146801" s="2">
        <v>3.5449941566030388E-2</v>
      </c>
    </row>
    <row r="146802" spans="1:6" x14ac:dyDescent="0.3">
      <c r="A146802" s="1" t="s">
        <v>99749</v>
      </c>
      <c r="B146802" s="1" t="s">
        <v>3438</v>
      </c>
      <c r="C146802" s="2">
        <v>1.1637931034482759E-2</v>
      </c>
      <c r="D146802" s="2">
        <v>6.4516129032258063E-2</v>
      </c>
      <c r="E146802" s="2">
        <v>0</v>
      </c>
      <c r="F146802" s="2">
        <v>1.2076353720296066E-2</v>
      </c>
    </row>
    <row r="146803" spans="1:6" x14ac:dyDescent="0.3">
      <c r="A146803" s="1" t="s">
        <v>99750</v>
      </c>
      <c r="B146803" s="1" t="s">
        <v>37224</v>
      </c>
      <c r="C146803" s="2">
        <v>1</v>
      </c>
      <c r="D146803" s="2">
        <v>1</v>
      </c>
      <c r="E146803" s="2">
        <v>1</v>
      </c>
      <c r="F146803" s="2">
        <v>1</v>
      </c>
    </row>
    <row r="146804" spans="1:6" x14ac:dyDescent="0.3">
      <c r="A146804" s="1" t="s">
        <v>99751</v>
      </c>
      <c r="B146804" s="1" t="s">
        <v>25636</v>
      </c>
      <c r="C146804" s="2">
        <v>1</v>
      </c>
      <c r="D146804" s="2">
        <v>1</v>
      </c>
      <c r="E146804" s="2">
        <v>1</v>
      </c>
      <c r="F146804" s="2">
        <v>1</v>
      </c>
    </row>
    <row r="146805" spans="1:6" x14ac:dyDescent="0.3">
      <c r="A146805" s="1" t="s">
        <v>99752</v>
      </c>
      <c r="B146805" s="1" t="s">
        <v>3441</v>
      </c>
      <c r="C146805" s="2">
        <v>2.6057030481809244E-2</v>
      </c>
      <c r="D146805" s="2">
        <v>7.407407407407407E-2</v>
      </c>
      <c r="E146805" s="2">
        <v>1.8867924528301886E-2</v>
      </c>
      <c r="F146805" s="2">
        <v>2.7090144792153201E-2</v>
      </c>
    </row>
    <row r="146806" spans="1:6" x14ac:dyDescent="0.3">
      <c r="A146806" s="1" t="s">
        <v>99752</v>
      </c>
      <c r="B146806" s="1" t="s">
        <v>41936</v>
      </c>
      <c r="C146806" s="2">
        <v>0.18387413962635202</v>
      </c>
      <c r="D146806" s="2">
        <v>0.25925925925925924</v>
      </c>
      <c r="E146806" s="2">
        <v>0.96226415094339623</v>
      </c>
      <c r="F146806" s="2">
        <v>0.20504437178888371</v>
      </c>
    </row>
    <row r="146807" spans="1:6" x14ac:dyDescent="0.3">
      <c r="A146807" s="1" t="s">
        <v>99752</v>
      </c>
      <c r="B146807" s="1" t="s">
        <v>3476</v>
      </c>
      <c r="C146807" s="2">
        <v>0.79006882989183869</v>
      </c>
      <c r="D146807" s="2">
        <v>0.66666666666666663</v>
      </c>
      <c r="E146807" s="2">
        <v>1.8867924528301886E-2</v>
      </c>
      <c r="F146807" s="2">
        <v>0.7678654834189631</v>
      </c>
    </row>
    <row r="146808" spans="1:6" x14ac:dyDescent="0.3">
      <c r="A146808" s="1" t="s">
        <v>99753</v>
      </c>
      <c r="B146808" s="1" t="s">
        <v>3463</v>
      </c>
      <c r="C146808" s="2">
        <v>0.94754653130287647</v>
      </c>
      <c r="D146808" s="2">
        <v>0.9563106796116505</v>
      </c>
      <c r="E146808" s="2">
        <v>0.9</v>
      </c>
      <c r="F146808" s="2">
        <v>0.94815340909090906</v>
      </c>
    </row>
    <row r="146809" spans="1:6" x14ac:dyDescent="0.3">
      <c r="A146809" s="1" t="s">
        <v>99753</v>
      </c>
      <c r="B146809" s="1" t="s">
        <v>3452</v>
      </c>
      <c r="C146809" s="2">
        <v>5.2453468697123522E-2</v>
      </c>
      <c r="D146809" s="2">
        <v>1.9417475728155338E-2</v>
      </c>
      <c r="E146809" s="2">
        <v>0.1</v>
      </c>
      <c r="F146809" s="2">
        <v>4.8295454545454544E-2</v>
      </c>
    </row>
    <row r="146810" spans="1:6" x14ac:dyDescent="0.3">
      <c r="A146810" s="1" t="s">
        <v>99753</v>
      </c>
      <c r="B146810" s="1" t="s">
        <v>3460</v>
      </c>
      <c r="C146810" s="2">
        <v>0</v>
      </c>
      <c r="D146810" s="2">
        <v>2.4271844660194174E-2</v>
      </c>
      <c r="E146810" s="2">
        <v>0</v>
      </c>
      <c r="F146810" s="2">
        <v>3.5511363636363635E-3</v>
      </c>
    </row>
    <row r="146811" spans="1:6" x14ac:dyDescent="0.3">
      <c r="A146811" s="1" t="s">
        <v>99754</v>
      </c>
      <c r="B146811" s="1" t="s">
        <v>3461</v>
      </c>
      <c r="C146811" s="2">
        <v>1</v>
      </c>
      <c r="D146811" s="2">
        <v>1</v>
      </c>
      <c r="E146811" s="2">
        <v>1</v>
      </c>
      <c r="F146811" s="2">
        <v>1</v>
      </c>
    </row>
    <row r="146812" spans="1:6" x14ac:dyDescent="0.3">
      <c r="A146812" s="1" t="s">
        <v>99755</v>
      </c>
      <c r="B146812" s="1" t="s">
        <v>3443</v>
      </c>
      <c r="C146812" s="2">
        <v>1</v>
      </c>
      <c r="D146812" s="2">
        <v>1</v>
      </c>
      <c r="E146812" s="2">
        <v>1</v>
      </c>
      <c r="F146812" s="2">
        <v>1</v>
      </c>
    </row>
    <row r="146813" spans="1:6" x14ac:dyDescent="0.3">
      <c r="A146813" s="1" t="s">
        <v>99756</v>
      </c>
      <c r="B146813" s="1" t="s">
        <v>3443</v>
      </c>
      <c r="C146813" s="2">
        <v>1</v>
      </c>
      <c r="D146813" s="2">
        <v>1</v>
      </c>
      <c r="E146813" s="2">
        <v>1</v>
      </c>
      <c r="F146813" s="2">
        <v>1</v>
      </c>
    </row>
    <row r="146814" spans="1:6" x14ac:dyDescent="0.3">
      <c r="A146814" s="1" t="s">
        <v>99757</v>
      </c>
      <c r="B146814" s="1" t="s">
        <v>3499</v>
      </c>
      <c r="C146814" s="2">
        <v>1</v>
      </c>
      <c r="D146814" s="2">
        <v>1</v>
      </c>
      <c r="E146814" s="2">
        <v>1</v>
      </c>
      <c r="F146814" s="2">
        <v>1</v>
      </c>
    </row>
    <row r="146815" spans="1:6" x14ac:dyDescent="0.3">
      <c r="A146815" s="1" t="s">
        <v>99758</v>
      </c>
      <c r="B146815" s="1" t="s">
        <v>25668</v>
      </c>
      <c r="C146815" s="2">
        <v>1</v>
      </c>
      <c r="D146815" s="2">
        <v>1</v>
      </c>
      <c r="E146815" s="2">
        <v>1</v>
      </c>
      <c r="F146815" s="2">
        <v>1</v>
      </c>
    </row>
    <row r="146816" spans="1:6" x14ac:dyDescent="0.3">
      <c r="A146816" s="1" t="s">
        <v>99759</v>
      </c>
      <c r="B146816" s="1" t="s">
        <v>25728</v>
      </c>
      <c r="C146816" s="2">
        <v>1</v>
      </c>
      <c r="D146816" s="2">
        <v>1</v>
      </c>
      <c r="E146816" s="2">
        <v>0</v>
      </c>
      <c r="F146816" s="2">
        <v>1</v>
      </c>
    </row>
    <row r="146817" spans="1:6" x14ac:dyDescent="0.3">
      <c r="A146817" s="1" t="s">
        <v>99760</v>
      </c>
      <c r="B146817" s="1" t="s">
        <v>3554</v>
      </c>
      <c r="C146817" s="2">
        <v>0.11250827266710788</v>
      </c>
      <c r="D146817" s="2">
        <v>0.14661654135338345</v>
      </c>
      <c r="E146817" s="2">
        <v>0.14000000000000001</v>
      </c>
      <c r="F146817" s="2">
        <v>0.11987860394537178</v>
      </c>
    </row>
    <row r="146818" spans="1:6" x14ac:dyDescent="0.3">
      <c r="A146818" s="1" t="s">
        <v>99760</v>
      </c>
      <c r="B146818" s="1" t="s">
        <v>3534</v>
      </c>
      <c r="C146818" s="2">
        <v>0.88749172733289217</v>
      </c>
      <c r="D146818" s="2">
        <v>0.85338345864661658</v>
      </c>
      <c r="E146818" s="2">
        <v>0.86</v>
      </c>
      <c r="F146818" s="2">
        <v>0.88012139605462825</v>
      </c>
    </row>
    <row r="146819" spans="1:6" x14ac:dyDescent="0.3">
      <c r="A146819" s="1" t="s">
        <v>99761</v>
      </c>
      <c r="B146819" s="1" t="s">
        <v>3532</v>
      </c>
      <c r="C146819" s="2">
        <v>0.99723565998617825</v>
      </c>
      <c r="D146819" s="2">
        <v>1</v>
      </c>
      <c r="E146819" s="2">
        <v>0</v>
      </c>
      <c r="F146819" s="2">
        <v>0.99725274725274726</v>
      </c>
    </row>
    <row r="146820" spans="1:6" x14ac:dyDescent="0.3">
      <c r="A146820" s="1" t="s">
        <v>99761</v>
      </c>
      <c r="B146820" s="1" t="s">
        <v>3523</v>
      </c>
      <c r="C146820" s="2">
        <v>2.7643400138217E-3</v>
      </c>
      <c r="D146820" s="2">
        <v>0</v>
      </c>
      <c r="E146820" s="2">
        <v>0</v>
      </c>
      <c r="F146820" s="2">
        <v>2.747252747252747E-3</v>
      </c>
    </row>
    <row r="146821" spans="1:6" x14ac:dyDescent="0.3">
      <c r="A146821" s="1" t="s">
        <v>99762</v>
      </c>
      <c r="B146821" s="1" t="s">
        <v>3543</v>
      </c>
      <c r="C146821" s="2">
        <v>1</v>
      </c>
      <c r="D146821" s="2">
        <v>1</v>
      </c>
      <c r="E146821" s="2">
        <v>1</v>
      </c>
      <c r="F146821" s="2">
        <v>1</v>
      </c>
    </row>
    <row r="146822" spans="1:6" x14ac:dyDescent="0.3">
      <c r="A146822" s="1" t="s">
        <v>99763</v>
      </c>
      <c r="B146822" s="1" t="s">
        <v>19938</v>
      </c>
      <c r="C146822" s="2">
        <v>5.4674685620557679E-4</v>
      </c>
      <c r="D146822" s="2">
        <v>0</v>
      </c>
      <c r="E146822" s="2">
        <v>0</v>
      </c>
      <c r="F146822" s="2">
        <v>5.0428643469490675E-4</v>
      </c>
    </row>
    <row r="146823" spans="1:6" x14ac:dyDescent="0.3">
      <c r="A146823" s="1" t="s">
        <v>99763</v>
      </c>
      <c r="B146823" s="1" t="s">
        <v>19937</v>
      </c>
      <c r="C146823" s="2">
        <v>0.99945325314379441</v>
      </c>
      <c r="D146823" s="2">
        <v>1</v>
      </c>
      <c r="E146823" s="2">
        <v>1</v>
      </c>
      <c r="F146823" s="2">
        <v>0.99949571356530509</v>
      </c>
    </row>
    <row r="146824" spans="1:6" x14ac:dyDescent="0.3">
      <c r="A146824" s="1" t="s">
        <v>99764</v>
      </c>
      <c r="B146824" s="1" t="s">
        <v>80810</v>
      </c>
      <c r="C146824" s="2">
        <v>0.99509116409537168</v>
      </c>
      <c r="D146824" s="2">
        <v>1</v>
      </c>
      <c r="E146824" s="2">
        <v>1</v>
      </c>
      <c r="F146824" s="2">
        <v>0.99589201877934275</v>
      </c>
    </row>
    <row r="146825" spans="1:6" x14ac:dyDescent="0.3">
      <c r="A146825" s="1" t="s">
        <v>99764</v>
      </c>
      <c r="B146825" s="1" t="s">
        <v>3629</v>
      </c>
      <c r="C146825" s="2">
        <v>4.9088359046283309E-3</v>
      </c>
      <c r="D146825" s="2">
        <v>0</v>
      </c>
      <c r="E146825" s="2">
        <v>0</v>
      </c>
      <c r="F146825" s="2">
        <v>4.1079812206572773E-3</v>
      </c>
    </row>
    <row r="146826" spans="1:6" x14ac:dyDescent="0.3">
      <c r="A146826" s="1" t="s">
        <v>99765</v>
      </c>
      <c r="B146826" s="1" t="s">
        <v>3528</v>
      </c>
      <c r="C146826" s="2">
        <v>1.0457987738910927E-2</v>
      </c>
      <c r="D146826" s="2">
        <v>0</v>
      </c>
      <c r="E146826" s="2">
        <v>0</v>
      </c>
      <c r="F146826" s="2">
        <v>1.0254596888260255E-2</v>
      </c>
    </row>
    <row r="146827" spans="1:6" x14ac:dyDescent="0.3">
      <c r="A146827" s="1" t="s">
        <v>99765</v>
      </c>
      <c r="B146827" s="1" t="s">
        <v>3572</v>
      </c>
      <c r="C146827" s="2">
        <v>0.70681572304363505</v>
      </c>
      <c r="D146827" s="2">
        <v>0.17647058823529413</v>
      </c>
      <c r="E146827" s="2">
        <v>0.94736842105263153</v>
      </c>
      <c r="F146827" s="2">
        <v>0.70685997171145687</v>
      </c>
    </row>
    <row r="146828" spans="1:6" x14ac:dyDescent="0.3">
      <c r="A146828" s="1" t="s">
        <v>99765</v>
      </c>
      <c r="B146828" s="1" t="s">
        <v>3573</v>
      </c>
      <c r="C146828" s="2">
        <v>0.28272628921745402</v>
      </c>
      <c r="D146828" s="2">
        <v>0.82352941176470584</v>
      </c>
      <c r="E146828" s="2">
        <v>5.2631578947368418E-2</v>
      </c>
      <c r="F146828" s="2">
        <v>0.28288543140028288</v>
      </c>
    </row>
    <row r="146829" spans="1:6" x14ac:dyDescent="0.3">
      <c r="A146829" s="1" t="s">
        <v>99766</v>
      </c>
      <c r="B146829" s="1" t="s">
        <v>3589</v>
      </c>
      <c r="C146829" s="2">
        <v>1</v>
      </c>
      <c r="D146829" s="2">
        <v>1</v>
      </c>
      <c r="E146829" s="2">
        <v>1</v>
      </c>
      <c r="F146829" s="2">
        <v>1</v>
      </c>
    </row>
    <row r="146830" spans="1:6" x14ac:dyDescent="0.3">
      <c r="A146830" s="1" t="s">
        <v>99767</v>
      </c>
      <c r="B146830" s="1" t="s">
        <v>3589</v>
      </c>
      <c r="C146830" s="2">
        <v>1</v>
      </c>
      <c r="D146830" s="2">
        <v>1</v>
      </c>
      <c r="E146830" s="2">
        <v>1</v>
      </c>
      <c r="F146830" s="2">
        <v>1</v>
      </c>
    </row>
    <row r="146831" spans="1:6" x14ac:dyDescent="0.3">
      <c r="A146831" s="1" t="s">
        <v>99768</v>
      </c>
      <c r="B146831" s="1" t="s">
        <v>3622</v>
      </c>
      <c r="C146831" s="2">
        <v>0.20037688442211055</v>
      </c>
      <c r="D146831" s="2">
        <v>0.44086021505376344</v>
      </c>
      <c r="E146831" s="2">
        <v>0.125</v>
      </c>
      <c r="F146831" s="2">
        <v>0.21119446047316792</v>
      </c>
    </row>
    <row r="146832" spans="1:6" x14ac:dyDescent="0.3">
      <c r="A146832" s="1" t="s">
        <v>99768</v>
      </c>
      <c r="B146832" s="1" t="s">
        <v>3578</v>
      </c>
      <c r="C146832" s="2">
        <v>0.79962311557788945</v>
      </c>
      <c r="D146832" s="2">
        <v>0.55913978494623651</v>
      </c>
      <c r="E146832" s="2">
        <v>0.875</v>
      </c>
      <c r="F146832" s="2">
        <v>0.78880553952683208</v>
      </c>
    </row>
    <row r="146833" spans="1:6" x14ac:dyDescent="0.3">
      <c r="A146833" s="1" t="s">
        <v>99769</v>
      </c>
      <c r="B146833" s="1" t="s">
        <v>3615</v>
      </c>
      <c r="C146833" s="2">
        <v>1</v>
      </c>
      <c r="D146833" s="2">
        <v>1</v>
      </c>
      <c r="E146833" s="2">
        <v>1</v>
      </c>
      <c r="F146833" s="2">
        <v>1</v>
      </c>
    </row>
    <row r="146834" spans="1:6" x14ac:dyDescent="0.3">
      <c r="A146834" s="1" t="s">
        <v>99770</v>
      </c>
      <c r="B146834" s="1" t="s">
        <v>22659</v>
      </c>
      <c r="C146834" s="2">
        <v>1</v>
      </c>
      <c r="D146834" s="2">
        <v>1</v>
      </c>
      <c r="E146834" s="2">
        <v>1</v>
      </c>
      <c r="F146834" s="2">
        <v>1</v>
      </c>
    </row>
    <row r="146835" spans="1:6" x14ac:dyDescent="0.3">
      <c r="A146835" s="1" t="s">
        <v>99771</v>
      </c>
      <c r="B146835" s="1" t="s">
        <v>3621</v>
      </c>
      <c r="C146835" s="2">
        <v>0.95991379310344827</v>
      </c>
      <c r="D146835" s="2">
        <v>1</v>
      </c>
      <c r="E146835" s="2">
        <v>0.99557522123893805</v>
      </c>
      <c r="F146835" s="2">
        <v>0.96343835083625051</v>
      </c>
    </row>
    <row r="146836" spans="1:6" x14ac:dyDescent="0.3">
      <c r="A146836" s="1" t="s">
        <v>99771</v>
      </c>
      <c r="B146836" s="1" t="s">
        <v>3624</v>
      </c>
      <c r="C146836" s="2">
        <v>4.0086206896551721E-2</v>
      </c>
      <c r="D146836" s="2">
        <v>0</v>
      </c>
      <c r="E146836" s="2">
        <v>4.4247787610619468E-3</v>
      </c>
      <c r="F146836" s="2">
        <v>3.6561649163749516E-2</v>
      </c>
    </row>
    <row r="146837" spans="1:6" x14ac:dyDescent="0.3">
      <c r="A146837" s="1" t="s">
        <v>99772</v>
      </c>
      <c r="B146837" s="1" t="s">
        <v>3629</v>
      </c>
      <c r="C146837" s="2">
        <v>1</v>
      </c>
      <c r="D146837" s="2">
        <v>1</v>
      </c>
      <c r="E146837" s="2">
        <v>1</v>
      </c>
      <c r="F146837" s="2">
        <v>1</v>
      </c>
    </row>
    <row r="146838" spans="1:6" x14ac:dyDescent="0.3">
      <c r="A146838" s="1" t="s">
        <v>99773</v>
      </c>
      <c r="B146838" s="1" t="s">
        <v>3666</v>
      </c>
      <c r="C146838" s="2">
        <v>1</v>
      </c>
      <c r="D146838" s="2">
        <v>0.99874371859296485</v>
      </c>
      <c r="E146838" s="2">
        <v>1</v>
      </c>
      <c r="F146838" s="2">
        <v>0.99978696207925011</v>
      </c>
    </row>
    <row r="146839" spans="1:6" x14ac:dyDescent="0.3">
      <c r="A146839" s="1" t="s">
        <v>99773</v>
      </c>
      <c r="B146839" s="1" t="s">
        <v>99774</v>
      </c>
      <c r="C146839" s="2">
        <v>0</v>
      </c>
      <c r="D146839" s="2">
        <v>1.2562814070351759E-3</v>
      </c>
      <c r="E146839" s="2">
        <v>0</v>
      </c>
      <c r="F146839" s="2">
        <v>2.1303792074989347E-4</v>
      </c>
    </row>
    <row r="146840" spans="1:6" x14ac:dyDescent="0.3">
      <c r="A146840" s="1" t="s">
        <v>99775</v>
      </c>
      <c r="B146840" s="1" t="s">
        <v>99776</v>
      </c>
      <c r="C146840" s="2">
        <v>0</v>
      </c>
      <c r="D146840" s="2">
        <v>3.0674846625766872E-3</v>
      </c>
      <c r="E146840" s="2">
        <v>0</v>
      </c>
      <c r="F146840" s="2">
        <v>3.2883919763235779E-4</v>
      </c>
    </row>
    <row r="146841" spans="1:6" x14ac:dyDescent="0.3">
      <c r="A146841" s="1" t="s">
        <v>99775</v>
      </c>
      <c r="B146841" s="1" t="s">
        <v>3706</v>
      </c>
      <c r="C146841" s="2">
        <v>0.78209069946195231</v>
      </c>
      <c r="D146841" s="2">
        <v>0.90184049079754602</v>
      </c>
      <c r="E146841" s="2">
        <v>0.98230088495575218</v>
      </c>
      <c r="F146841" s="2">
        <v>0.80236764222295298</v>
      </c>
    </row>
    <row r="146842" spans="1:6" x14ac:dyDescent="0.3">
      <c r="A146842" s="1" t="s">
        <v>99775</v>
      </c>
      <c r="B146842" s="1" t="s">
        <v>3705</v>
      </c>
      <c r="C146842" s="2">
        <v>0.21790930053804766</v>
      </c>
      <c r="D146842" s="2">
        <v>9.5092024539877307E-2</v>
      </c>
      <c r="E146842" s="2">
        <v>1.7699115044247787E-2</v>
      </c>
      <c r="F146842" s="2">
        <v>0.19730351857941467</v>
      </c>
    </row>
    <row r="146843" spans="1:6" x14ac:dyDescent="0.3">
      <c r="A146843" s="1" t="s">
        <v>99777</v>
      </c>
      <c r="B146843" s="1" t="s">
        <v>3683</v>
      </c>
      <c r="C146843" s="2">
        <v>9.2391304347826091E-3</v>
      </c>
      <c r="D146843" s="2">
        <v>0</v>
      </c>
      <c r="E146843" s="2">
        <v>0</v>
      </c>
      <c r="F146843" s="2">
        <v>9.1397849462365593E-3</v>
      </c>
    </row>
    <row r="146844" spans="1:6" x14ac:dyDescent="0.3">
      <c r="A146844" s="1" t="s">
        <v>99777</v>
      </c>
      <c r="B146844" s="1" t="s">
        <v>3702</v>
      </c>
      <c r="C146844" s="2">
        <v>0.92717391304347829</v>
      </c>
      <c r="D146844" s="2">
        <v>0.6</v>
      </c>
      <c r="E146844" s="2">
        <v>0</v>
      </c>
      <c r="F146844" s="2">
        <v>0.92365591397849467</v>
      </c>
    </row>
    <row r="146845" spans="1:6" x14ac:dyDescent="0.3">
      <c r="A146845" s="1" t="s">
        <v>99777</v>
      </c>
      <c r="B146845" s="1" t="s">
        <v>41952</v>
      </c>
      <c r="C146845" s="2">
        <v>6.3586956521739124E-2</v>
      </c>
      <c r="D146845" s="2">
        <v>0.4</v>
      </c>
      <c r="E146845" s="2">
        <v>0</v>
      </c>
      <c r="F146845" s="2">
        <v>6.7204301075268813E-2</v>
      </c>
    </row>
    <row r="146846" spans="1:6" x14ac:dyDescent="0.3">
      <c r="A146846" s="1" t="s">
        <v>99778</v>
      </c>
      <c r="B146846" s="1" t="s">
        <v>3794</v>
      </c>
      <c r="C146846" s="2">
        <v>1</v>
      </c>
      <c r="D146846" s="2">
        <v>1</v>
      </c>
      <c r="E146846" s="2">
        <v>0</v>
      </c>
      <c r="F146846" s="2">
        <v>1</v>
      </c>
    </row>
    <row r="146847" spans="1:6" x14ac:dyDescent="0.3">
      <c r="A146847" s="1" t="s">
        <v>99779</v>
      </c>
      <c r="B146847" s="1" t="s">
        <v>3762</v>
      </c>
      <c r="C146847" s="2">
        <v>0.56639159789947491</v>
      </c>
      <c r="D146847" s="2">
        <v>0.48214285714285715</v>
      </c>
      <c r="E146847" s="2">
        <v>1</v>
      </c>
      <c r="F146847" s="2">
        <v>0.60430247718383312</v>
      </c>
    </row>
    <row r="146848" spans="1:6" x14ac:dyDescent="0.3">
      <c r="A146848" s="1" t="s">
        <v>99779</v>
      </c>
      <c r="B146848" s="1" t="s">
        <v>3792</v>
      </c>
      <c r="C146848" s="2">
        <v>3.7509377344336083E-3</v>
      </c>
      <c r="D146848" s="2">
        <v>0</v>
      </c>
      <c r="E146848" s="2">
        <v>0</v>
      </c>
      <c r="F146848" s="2">
        <v>3.259452411994785E-3</v>
      </c>
    </row>
    <row r="146849" spans="1:6" x14ac:dyDescent="0.3">
      <c r="A146849" s="1" t="s">
        <v>99779</v>
      </c>
      <c r="B146849" s="1" t="s">
        <v>3794</v>
      </c>
      <c r="C146849" s="2">
        <v>0.42985746436609151</v>
      </c>
      <c r="D146849" s="2">
        <v>0.5178571428571429</v>
      </c>
      <c r="E146849" s="2">
        <v>0</v>
      </c>
      <c r="F146849" s="2">
        <v>0.39243807040417211</v>
      </c>
    </row>
    <row r="146850" spans="1:6" x14ac:dyDescent="0.3">
      <c r="A146850" s="1" t="s">
        <v>99780</v>
      </c>
      <c r="B146850" s="1" t="s">
        <v>56019</v>
      </c>
      <c r="C146850" s="2">
        <v>0.77649769585253459</v>
      </c>
      <c r="D146850" s="2">
        <v>0.98630136986301364</v>
      </c>
      <c r="E146850" s="2">
        <v>1</v>
      </c>
      <c r="F146850" s="2">
        <v>0.78661546900713109</v>
      </c>
    </row>
    <row r="146851" spans="1:6" x14ac:dyDescent="0.3">
      <c r="A146851" s="1" t="s">
        <v>99780</v>
      </c>
      <c r="B146851" s="1" t="s">
        <v>56018</v>
      </c>
      <c r="C146851" s="2">
        <v>0.22350230414746544</v>
      </c>
      <c r="D146851" s="2">
        <v>1.3698630136986301E-2</v>
      </c>
      <c r="E146851" s="2">
        <v>0</v>
      </c>
      <c r="F146851" s="2">
        <v>0.21338453099286889</v>
      </c>
    </row>
    <row r="146852" spans="1:6" x14ac:dyDescent="0.3">
      <c r="A146852" s="1" t="s">
        <v>99781</v>
      </c>
      <c r="B146852" s="1" t="s">
        <v>3792</v>
      </c>
      <c r="C146852" s="2">
        <v>2.5526483726866625E-2</v>
      </c>
      <c r="D146852" s="2">
        <v>0</v>
      </c>
      <c r="E146852" s="2">
        <v>0</v>
      </c>
      <c r="F146852" s="2">
        <v>2.3134759976865239E-2</v>
      </c>
    </row>
    <row r="146853" spans="1:6" x14ac:dyDescent="0.3">
      <c r="A146853" s="1" t="s">
        <v>99781</v>
      </c>
      <c r="B146853" s="1" t="s">
        <v>3794</v>
      </c>
      <c r="C146853" s="2">
        <v>0.95086151882578174</v>
      </c>
      <c r="D146853" s="2">
        <v>1</v>
      </c>
      <c r="E146853" s="2">
        <v>1</v>
      </c>
      <c r="F146853" s="2">
        <v>0.95546558704453444</v>
      </c>
    </row>
    <row r="146854" spans="1:6" x14ac:dyDescent="0.3">
      <c r="A146854" s="1" t="s">
        <v>99781</v>
      </c>
      <c r="B146854" s="1" t="s">
        <v>3762</v>
      </c>
      <c r="C146854" s="2">
        <v>1.021059349074665E-2</v>
      </c>
      <c r="D146854" s="2">
        <v>0</v>
      </c>
      <c r="E146854" s="2">
        <v>0</v>
      </c>
      <c r="F146854" s="2">
        <v>9.2539039907460954E-3</v>
      </c>
    </row>
    <row r="146855" spans="1:6" x14ac:dyDescent="0.3">
      <c r="A146855" s="1" t="s">
        <v>99781</v>
      </c>
      <c r="B146855" s="1" t="s">
        <v>3793</v>
      </c>
      <c r="C146855" s="2">
        <v>1.3401403956604977E-2</v>
      </c>
      <c r="D146855" s="2">
        <v>0</v>
      </c>
      <c r="E146855" s="2">
        <v>0</v>
      </c>
      <c r="F146855" s="2">
        <v>1.2145748987854251E-2</v>
      </c>
    </row>
    <row r="146856" spans="1:6" x14ac:dyDescent="0.3">
      <c r="A146856" s="1" t="s">
        <v>99782</v>
      </c>
      <c r="B146856" s="1" t="s">
        <v>3766</v>
      </c>
      <c r="C146856" s="2">
        <v>1.1824324324324325E-2</v>
      </c>
      <c r="D146856" s="2">
        <v>8.0645161290322578E-3</v>
      </c>
      <c r="E146856" s="2">
        <v>0</v>
      </c>
      <c r="F146856" s="2">
        <v>1.1558389796731766E-2</v>
      </c>
    </row>
    <row r="146857" spans="1:6" x14ac:dyDescent="0.3">
      <c r="A146857" s="1" t="s">
        <v>99782</v>
      </c>
      <c r="B146857" s="1" t="s">
        <v>3771</v>
      </c>
      <c r="C146857" s="2">
        <v>0.5591216216216216</v>
      </c>
      <c r="D146857" s="2">
        <v>8.0645161290322578E-3</v>
      </c>
      <c r="E146857" s="2">
        <v>0.11764705882352941</v>
      </c>
      <c r="F146857" s="2">
        <v>0.52889597449182946</v>
      </c>
    </row>
    <row r="146858" spans="1:6" x14ac:dyDescent="0.3">
      <c r="A146858" s="1" t="s">
        <v>99782</v>
      </c>
      <c r="B146858" s="1" t="s">
        <v>3767</v>
      </c>
      <c r="C146858" s="2">
        <v>0.42905405405405406</v>
      </c>
      <c r="D146858" s="2">
        <v>0.9838709677419355</v>
      </c>
      <c r="E146858" s="2">
        <v>0.88235294117647056</v>
      </c>
      <c r="F146858" s="2">
        <v>0.4595456357114388</v>
      </c>
    </row>
    <row r="146859" spans="1:6" x14ac:dyDescent="0.3">
      <c r="A146859" s="1" t="s">
        <v>99783</v>
      </c>
      <c r="B146859" s="1" t="s">
        <v>19973</v>
      </c>
      <c r="C146859" s="2">
        <v>1</v>
      </c>
      <c r="D146859" s="2">
        <v>1</v>
      </c>
      <c r="E146859" s="2">
        <v>1</v>
      </c>
      <c r="F146859" s="2">
        <v>1</v>
      </c>
    </row>
    <row r="146860" spans="1:6" x14ac:dyDescent="0.3">
      <c r="A146860" s="1" t="s">
        <v>99784</v>
      </c>
      <c r="B146860" s="1" t="s">
        <v>19971</v>
      </c>
      <c r="C146860" s="2">
        <v>8.1967213114754103E-3</v>
      </c>
      <c r="D146860" s="2">
        <v>0.68867924528301883</v>
      </c>
      <c r="E146860" s="2">
        <v>0.62962962962962965</v>
      </c>
      <c r="F146860" s="2">
        <v>6.8474576271186444E-2</v>
      </c>
    </row>
    <row r="146861" spans="1:6" x14ac:dyDescent="0.3">
      <c r="A146861" s="1" t="s">
        <v>99784</v>
      </c>
      <c r="B146861" s="1" t="s">
        <v>22028</v>
      </c>
      <c r="C146861" s="2">
        <v>0.99180327868852458</v>
      </c>
      <c r="D146861" s="2">
        <v>0.31132075471698112</v>
      </c>
      <c r="E146861" s="2">
        <v>0.37037037037037035</v>
      </c>
      <c r="F146861" s="2">
        <v>0.93152542372881353</v>
      </c>
    </row>
    <row r="146862" spans="1:6" x14ac:dyDescent="0.3">
      <c r="A146862" s="1" t="s">
        <v>99785</v>
      </c>
      <c r="B146862" s="1" t="s">
        <v>19971</v>
      </c>
      <c r="C146862" s="2">
        <v>1</v>
      </c>
      <c r="D146862" s="2">
        <v>1</v>
      </c>
      <c r="E146862" s="2">
        <v>1</v>
      </c>
      <c r="F146862" s="2">
        <v>1</v>
      </c>
    </row>
    <row r="146863" spans="1:6" x14ac:dyDescent="0.3">
      <c r="A146863" s="1" t="s">
        <v>99786</v>
      </c>
      <c r="B146863" s="1" t="s">
        <v>3817</v>
      </c>
      <c r="C146863" s="2">
        <v>0.65979381443298968</v>
      </c>
      <c r="D146863" s="2">
        <v>6.3492063492063492E-3</v>
      </c>
      <c r="E146863" s="2">
        <v>1.3333333333333332E-2</v>
      </c>
      <c r="F146863" s="2">
        <v>0.44168096054888506</v>
      </c>
    </row>
    <row r="146864" spans="1:6" x14ac:dyDescent="0.3">
      <c r="A146864" s="1" t="s">
        <v>99786</v>
      </c>
      <c r="B146864" s="1" t="s">
        <v>3818</v>
      </c>
      <c r="C146864" s="2">
        <v>5.1546391752577319E-3</v>
      </c>
      <c r="D146864" s="2">
        <v>0</v>
      </c>
      <c r="E146864" s="2">
        <v>0</v>
      </c>
      <c r="F146864" s="2">
        <v>3.4305317324185248E-3</v>
      </c>
    </row>
    <row r="146865" spans="1:6" x14ac:dyDescent="0.3">
      <c r="A146865" s="1" t="s">
        <v>99786</v>
      </c>
      <c r="B146865" s="1" t="s">
        <v>3783</v>
      </c>
      <c r="C146865" s="2">
        <v>0.33505154639175255</v>
      </c>
      <c r="D146865" s="2">
        <v>0.99365079365079367</v>
      </c>
      <c r="E146865" s="2">
        <v>0.98666666666666669</v>
      </c>
      <c r="F146865" s="2">
        <v>0.55488850771869636</v>
      </c>
    </row>
    <row r="146866" spans="1:6" x14ac:dyDescent="0.3">
      <c r="A146866" s="1" t="s">
        <v>99787</v>
      </c>
      <c r="B146866" s="1" t="s">
        <v>42140</v>
      </c>
      <c r="C146866" s="2">
        <v>1</v>
      </c>
      <c r="D146866" s="2">
        <v>1</v>
      </c>
      <c r="E146866" s="2">
        <v>1</v>
      </c>
      <c r="F146866" s="2">
        <v>1</v>
      </c>
    </row>
    <row r="146867" spans="1:6" x14ac:dyDescent="0.3">
      <c r="A146867" s="1" t="s">
        <v>99788</v>
      </c>
      <c r="B146867" s="1" t="s">
        <v>19971</v>
      </c>
      <c r="C146867" s="2">
        <v>1</v>
      </c>
      <c r="D146867" s="2">
        <v>1</v>
      </c>
      <c r="E146867" s="2">
        <v>1</v>
      </c>
      <c r="F146867" s="2">
        <v>1</v>
      </c>
    </row>
    <row r="146868" spans="1:6" x14ac:dyDescent="0.3">
      <c r="A146868" s="1" t="s">
        <v>99789</v>
      </c>
      <c r="B146868" s="1" t="s">
        <v>25836</v>
      </c>
      <c r="C146868" s="2">
        <v>1</v>
      </c>
      <c r="D146868" s="2">
        <v>1</v>
      </c>
      <c r="E146868" s="2">
        <v>1</v>
      </c>
      <c r="F146868" s="2">
        <v>1</v>
      </c>
    </row>
    <row r="146869" spans="1:6" x14ac:dyDescent="0.3">
      <c r="A146869" s="1" t="s">
        <v>99790</v>
      </c>
      <c r="B146869" s="1" t="s">
        <v>19984</v>
      </c>
      <c r="C146869" s="2">
        <v>1</v>
      </c>
      <c r="D146869" s="2">
        <v>1</v>
      </c>
      <c r="E146869" s="2">
        <v>1</v>
      </c>
      <c r="F146869" s="2">
        <v>1</v>
      </c>
    </row>
    <row r="146870" spans="1:6" x14ac:dyDescent="0.3">
      <c r="A146870" s="1" t="s">
        <v>99791</v>
      </c>
      <c r="B146870" s="1" t="s">
        <v>19984</v>
      </c>
      <c r="C146870" s="2">
        <v>1</v>
      </c>
      <c r="D146870" s="2">
        <v>1</v>
      </c>
      <c r="E146870" s="2">
        <v>1</v>
      </c>
      <c r="F146870" s="2">
        <v>1</v>
      </c>
    </row>
    <row r="146871" spans="1:6" x14ac:dyDescent="0.3">
      <c r="A146871" s="1" t="s">
        <v>99792</v>
      </c>
      <c r="B146871" s="1" t="s">
        <v>99793</v>
      </c>
      <c r="C146871" s="2">
        <v>0.67757936507936511</v>
      </c>
      <c r="D146871" s="2">
        <v>0.23529411764705882</v>
      </c>
      <c r="E146871" s="2">
        <v>0.5</v>
      </c>
      <c r="F146871" s="2">
        <v>0.66991236611489779</v>
      </c>
    </row>
    <row r="146872" spans="1:6" x14ac:dyDescent="0.3">
      <c r="A146872" s="1" t="s">
        <v>99792</v>
      </c>
      <c r="B146872" s="1" t="s">
        <v>25867</v>
      </c>
      <c r="C146872" s="2">
        <v>6.1507936507936505E-2</v>
      </c>
      <c r="D146872" s="2">
        <v>0</v>
      </c>
      <c r="E146872" s="2">
        <v>0.5</v>
      </c>
      <c r="F146872" s="2">
        <v>6.1343719571567673E-2</v>
      </c>
    </row>
    <row r="146873" spans="1:6" x14ac:dyDescent="0.3">
      <c r="A146873" s="1" t="s">
        <v>99792</v>
      </c>
      <c r="B146873" s="1" t="s">
        <v>3886</v>
      </c>
      <c r="C146873" s="2">
        <v>2.3809523809523808E-2</v>
      </c>
      <c r="D146873" s="2">
        <v>0</v>
      </c>
      <c r="E146873" s="2">
        <v>0</v>
      </c>
      <c r="F146873" s="2">
        <v>2.3369036027263874E-2</v>
      </c>
    </row>
    <row r="146874" spans="1:6" x14ac:dyDescent="0.3">
      <c r="A146874" s="1" t="s">
        <v>99792</v>
      </c>
      <c r="B146874" s="1" t="s">
        <v>99794</v>
      </c>
      <c r="C146874" s="2">
        <v>3.0753968253968252E-2</v>
      </c>
      <c r="D146874" s="2">
        <v>5.8823529411764705E-2</v>
      </c>
      <c r="E146874" s="2">
        <v>0</v>
      </c>
      <c r="F146874" s="2">
        <v>3.1158714703018502E-2</v>
      </c>
    </row>
    <row r="146875" spans="1:6" x14ac:dyDescent="0.3">
      <c r="A146875" s="1" t="s">
        <v>99792</v>
      </c>
      <c r="B146875" s="1" t="s">
        <v>3785</v>
      </c>
      <c r="C146875" s="2">
        <v>0.20634920634920634</v>
      </c>
      <c r="D146875" s="2">
        <v>0.70588235294117652</v>
      </c>
      <c r="E146875" s="2">
        <v>0</v>
      </c>
      <c r="F146875" s="2">
        <v>0.21421616358325218</v>
      </c>
    </row>
    <row r="146876" spans="1:6" x14ac:dyDescent="0.3">
      <c r="A146876" s="1" t="s">
        <v>99795</v>
      </c>
      <c r="B146876" s="1" t="s">
        <v>3893</v>
      </c>
      <c r="C146876" s="2">
        <v>0.98416565164433623</v>
      </c>
      <c r="D146876" s="2">
        <v>1</v>
      </c>
      <c r="E146876" s="2">
        <v>1</v>
      </c>
      <c r="F146876" s="2">
        <v>0.98454221165279432</v>
      </c>
    </row>
    <row r="146877" spans="1:6" x14ac:dyDescent="0.3">
      <c r="A146877" s="1" t="s">
        <v>99795</v>
      </c>
      <c r="B146877" s="1" t="s">
        <v>3891</v>
      </c>
      <c r="C146877" s="2">
        <v>1.5834348355663823E-2</v>
      </c>
      <c r="D146877" s="2">
        <v>0</v>
      </c>
      <c r="E146877" s="2">
        <v>0</v>
      </c>
      <c r="F146877" s="2">
        <v>1.5457788347205707E-2</v>
      </c>
    </row>
    <row r="146878" spans="1:6" x14ac:dyDescent="0.3">
      <c r="A146878" s="1" t="s">
        <v>99796</v>
      </c>
      <c r="B146878" s="1" t="s">
        <v>42217</v>
      </c>
      <c r="C146878" s="2">
        <v>2.1629416005767843E-3</v>
      </c>
      <c r="D146878" s="2">
        <v>0</v>
      </c>
      <c r="E146878" s="2">
        <v>0</v>
      </c>
      <c r="F146878" s="2">
        <v>2.1037868162692847E-3</v>
      </c>
    </row>
    <row r="146879" spans="1:6" x14ac:dyDescent="0.3">
      <c r="A146879" s="1" t="s">
        <v>99796</v>
      </c>
      <c r="B146879" s="1" t="s">
        <v>37283</v>
      </c>
      <c r="C146879" s="2">
        <v>0.56452775775054076</v>
      </c>
      <c r="D146879" s="2">
        <v>0.87878787878787878</v>
      </c>
      <c r="E146879" s="2">
        <v>0.66666666666666663</v>
      </c>
      <c r="F146879" s="2">
        <v>0.57223001402524543</v>
      </c>
    </row>
    <row r="146880" spans="1:6" x14ac:dyDescent="0.3">
      <c r="A146880" s="1" t="s">
        <v>99796</v>
      </c>
      <c r="B146880" s="1" t="s">
        <v>3919</v>
      </c>
      <c r="C146880" s="2">
        <v>0.43330930064888246</v>
      </c>
      <c r="D146880" s="2">
        <v>0.12121212121212122</v>
      </c>
      <c r="E146880" s="2">
        <v>0.33333333333333331</v>
      </c>
      <c r="F146880" s="2">
        <v>0.42566619915848525</v>
      </c>
    </row>
    <row r="146881" spans="1:6" x14ac:dyDescent="0.3">
      <c r="A146881" s="1" t="s">
        <v>99797</v>
      </c>
      <c r="B146881" s="1" t="s">
        <v>37286</v>
      </c>
      <c r="C146881" s="2">
        <v>3.3442384587422755E-2</v>
      </c>
      <c r="D146881" s="2">
        <v>0.1111111111111111</v>
      </c>
      <c r="E146881" s="2">
        <v>0.2857142857142857</v>
      </c>
      <c r="F146881" s="2">
        <v>3.6516853932584269E-2</v>
      </c>
    </row>
    <row r="146882" spans="1:6" x14ac:dyDescent="0.3">
      <c r="A146882" s="1" t="s">
        <v>99797</v>
      </c>
      <c r="B146882" s="1" t="s">
        <v>3898</v>
      </c>
      <c r="C146882" s="2">
        <v>1.2359142130134497E-2</v>
      </c>
      <c r="D146882" s="2">
        <v>1.1111111111111112E-2</v>
      </c>
      <c r="E146882" s="2">
        <v>0</v>
      </c>
      <c r="F146882" s="2">
        <v>1.228932584269663E-2</v>
      </c>
    </row>
    <row r="146883" spans="1:6" x14ac:dyDescent="0.3">
      <c r="A146883" s="1" t="s">
        <v>99797</v>
      </c>
      <c r="B146883" s="1" t="s">
        <v>3894</v>
      </c>
      <c r="C146883" s="2">
        <v>0.53435114503816794</v>
      </c>
      <c r="D146883" s="2">
        <v>0.3</v>
      </c>
      <c r="E146883" s="2">
        <v>0.42857142857142855</v>
      </c>
      <c r="F146883" s="2">
        <v>0.526685393258427</v>
      </c>
    </row>
    <row r="146884" spans="1:6" x14ac:dyDescent="0.3">
      <c r="A146884" s="1" t="s">
        <v>99797</v>
      </c>
      <c r="B146884" s="1" t="s">
        <v>37279</v>
      </c>
      <c r="C146884" s="2">
        <v>0.26644856415848783</v>
      </c>
      <c r="D146884" s="2">
        <v>0.55555555555555558</v>
      </c>
      <c r="E146884" s="2">
        <v>0.2857142857142857</v>
      </c>
      <c r="F146884" s="2">
        <v>0.2756320224719101</v>
      </c>
    </row>
    <row r="146885" spans="1:6" x14ac:dyDescent="0.3">
      <c r="A146885" s="1" t="s">
        <v>99797</v>
      </c>
      <c r="B146885" s="1" t="s">
        <v>56170</v>
      </c>
      <c r="C146885" s="2">
        <v>0.11922937113776809</v>
      </c>
      <c r="D146885" s="2">
        <v>1.1111111111111112E-2</v>
      </c>
      <c r="E146885" s="2">
        <v>0</v>
      </c>
      <c r="F146885" s="2">
        <v>0.11551966292134831</v>
      </c>
    </row>
    <row r="146886" spans="1:6" x14ac:dyDescent="0.3">
      <c r="A146886" s="1" t="s">
        <v>99797</v>
      </c>
      <c r="B146886" s="1" t="s">
        <v>3891</v>
      </c>
      <c r="C146886" s="2">
        <v>3.4169392948018899E-2</v>
      </c>
      <c r="D146886" s="2">
        <v>1.1111111111111112E-2</v>
      </c>
      <c r="E146886" s="2">
        <v>0</v>
      </c>
      <c r="F146886" s="2">
        <v>3.3356741573033706E-2</v>
      </c>
    </row>
    <row r="146887" spans="1:6" x14ac:dyDescent="0.3">
      <c r="A146887" s="1" t="s">
        <v>99798</v>
      </c>
      <c r="B146887" s="1" t="s">
        <v>37286</v>
      </c>
      <c r="C146887" s="2">
        <v>0.98802816901408452</v>
      </c>
      <c r="D146887" s="2">
        <v>1</v>
      </c>
      <c r="E146887" s="2">
        <v>0</v>
      </c>
      <c r="F146887" s="2">
        <v>0.98821081830790569</v>
      </c>
    </row>
    <row r="146888" spans="1:6" x14ac:dyDescent="0.3">
      <c r="A146888" s="1" t="s">
        <v>99798</v>
      </c>
      <c r="B146888" s="1" t="s">
        <v>3993</v>
      </c>
      <c r="C146888" s="2">
        <v>1.1971830985915493E-2</v>
      </c>
      <c r="D146888" s="2">
        <v>0</v>
      </c>
      <c r="E146888" s="2">
        <v>0</v>
      </c>
      <c r="F146888" s="2">
        <v>1.1789181692094313E-2</v>
      </c>
    </row>
    <row r="146889" spans="1:6" x14ac:dyDescent="0.3">
      <c r="A146889" s="1" t="s">
        <v>99799</v>
      </c>
      <c r="B146889" s="1" t="s">
        <v>23043</v>
      </c>
      <c r="C146889" s="2">
        <v>1</v>
      </c>
      <c r="D146889" s="2">
        <v>1</v>
      </c>
      <c r="E146889" s="2">
        <v>1</v>
      </c>
      <c r="F146889" s="2">
        <v>1</v>
      </c>
    </row>
    <row r="146890" spans="1:6" x14ac:dyDescent="0.3">
      <c r="A146890" s="1" t="s">
        <v>99800</v>
      </c>
      <c r="B146890" s="1" t="s">
        <v>3998</v>
      </c>
      <c r="C146890" s="2">
        <v>2.9585798816568048E-4</v>
      </c>
      <c r="D146890" s="2">
        <v>8.2644628099173556E-3</v>
      </c>
      <c r="E146890" s="2">
        <v>0</v>
      </c>
      <c r="F146890" s="2">
        <v>7.4571215510812821E-4</v>
      </c>
    </row>
    <row r="146891" spans="1:6" x14ac:dyDescent="0.3">
      <c r="A146891" s="1" t="s">
        <v>99800</v>
      </c>
      <c r="B146891" s="1" t="s">
        <v>3992</v>
      </c>
      <c r="C146891" s="2">
        <v>0.99970414201183433</v>
      </c>
      <c r="D146891" s="2">
        <v>0.99173553719008267</v>
      </c>
      <c r="E146891" s="2">
        <v>1</v>
      </c>
      <c r="F146891" s="2">
        <v>0.9992542878448919</v>
      </c>
    </row>
    <row r="146892" spans="1:6" x14ac:dyDescent="0.3">
      <c r="A146892" s="1" t="s">
        <v>99801</v>
      </c>
      <c r="B146892" s="1" t="s">
        <v>3995</v>
      </c>
      <c r="C146892" s="2">
        <v>1</v>
      </c>
      <c r="D146892" s="2">
        <v>1</v>
      </c>
      <c r="E146892" s="2">
        <v>1</v>
      </c>
      <c r="F146892" s="2">
        <v>1</v>
      </c>
    </row>
    <row r="146893" spans="1:6" x14ac:dyDescent="0.3">
      <c r="A146893" s="1" t="s">
        <v>99802</v>
      </c>
      <c r="B146893" s="1" t="s">
        <v>4001</v>
      </c>
      <c r="C146893" s="2">
        <v>1</v>
      </c>
      <c r="D146893" s="2">
        <v>1</v>
      </c>
      <c r="E146893" s="2">
        <v>1</v>
      </c>
      <c r="F146893" s="2">
        <v>1</v>
      </c>
    </row>
    <row r="146894" spans="1:6" x14ac:dyDescent="0.3">
      <c r="A146894" s="1" t="s">
        <v>99803</v>
      </c>
      <c r="B146894" s="1" t="s">
        <v>4020</v>
      </c>
      <c r="C146894" s="2">
        <v>1</v>
      </c>
      <c r="D146894" s="2">
        <v>1</v>
      </c>
      <c r="E146894" s="2">
        <v>1</v>
      </c>
      <c r="F146894" s="2">
        <v>1</v>
      </c>
    </row>
    <row r="146895" spans="1:6" x14ac:dyDescent="0.3">
      <c r="A146895" s="1" t="s">
        <v>99804</v>
      </c>
      <c r="B146895" s="1" t="s">
        <v>4026</v>
      </c>
      <c r="C146895" s="2">
        <v>1</v>
      </c>
      <c r="D146895" s="2">
        <v>0.97727272727272729</v>
      </c>
      <c r="E146895" s="2">
        <v>1</v>
      </c>
      <c r="F146895" s="2">
        <v>0.99946265448683502</v>
      </c>
    </row>
    <row r="146896" spans="1:6" x14ac:dyDescent="0.3">
      <c r="A146896" s="1" t="s">
        <v>99804</v>
      </c>
      <c r="B146896" s="1" t="s">
        <v>99805</v>
      </c>
      <c r="C146896" s="2">
        <v>0</v>
      </c>
      <c r="D146896" s="2">
        <v>2.2727272727272728E-2</v>
      </c>
      <c r="E146896" s="2">
        <v>0</v>
      </c>
      <c r="F146896" s="2">
        <v>5.3734551316496511E-4</v>
      </c>
    </row>
    <row r="146897" spans="1:6" x14ac:dyDescent="0.3">
      <c r="A146897" s="1" t="s">
        <v>99806</v>
      </c>
      <c r="B146897" s="1" t="s">
        <v>4038</v>
      </c>
      <c r="C146897" s="2">
        <v>1</v>
      </c>
      <c r="D146897" s="2">
        <v>1</v>
      </c>
      <c r="E146897" s="2">
        <v>1</v>
      </c>
      <c r="F146897" s="2">
        <v>1</v>
      </c>
    </row>
    <row r="146898" spans="1:6" x14ac:dyDescent="0.3">
      <c r="A146898" s="1" t="s">
        <v>99807</v>
      </c>
      <c r="B146898" s="1" t="s">
        <v>4016</v>
      </c>
      <c r="C146898" s="2">
        <v>1</v>
      </c>
      <c r="D146898" s="2">
        <v>1</v>
      </c>
      <c r="E146898" s="2">
        <v>1</v>
      </c>
      <c r="F146898" s="2">
        <v>1</v>
      </c>
    </row>
    <row r="146899" spans="1:6" x14ac:dyDescent="0.3">
      <c r="A146899" s="1" t="s">
        <v>99808</v>
      </c>
      <c r="B146899" s="1" t="s">
        <v>4058</v>
      </c>
      <c r="C146899" s="2">
        <v>1</v>
      </c>
      <c r="D146899" s="2">
        <v>1</v>
      </c>
      <c r="E146899" s="2">
        <v>1</v>
      </c>
      <c r="F146899" s="2">
        <v>1</v>
      </c>
    </row>
    <row r="146900" spans="1:6" x14ac:dyDescent="0.3">
      <c r="A146900" s="1" t="s">
        <v>99809</v>
      </c>
      <c r="B146900" s="1" t="s">
        <v>26015</v>
      </c>
      <c r="C146900" s="2">
        <v>1</v>
      </c>
      <c r="D146900" s="2">
        <v>1</v>
      </c>
      <c r="E146900" s="2">
        <v>1</v>
      </c>
      <c r="F146900" s="2">
        <v>1</v>
      </c>
    </row>
    <row r="146901" spans="1:6" x14ac:dyDescent="0.3">
      <c r="A146901" s="1" t="s">
        <v>99810</v>
      </c>
      <c r="B146901" s="1" t="s">
        <v>26024</v>
      </c>
      <c r="C146901" s="2">
        <v>2.4357239512855209E-2</v>
      </c>
      <c r="D146901" s="2">
        <v>0</v>
      </c>
      <c r="E146901" s="2">
        <v>0</v>
      </c>
      <c r="F146901" s="2">
        <v>2.2939677145284623E-2</v>
      </c>
    </row>
    <row r="146902" spans="1:6" x14ac:dyDescent="0.3">
      <c r="A146902" s="1" t="s">
        <v>99810</v>
      </c>
      <c r="B146902" s="1" t="s">
        <v>42300</v>
      </c>
      <c r="C146902" s="2">
        <v>0.97564276048714482</v>
      </c>
      <c r="D146902" s="2">
        <v>0.95161290322580649</v>
      </c>
      <c r="E146902" s="2">
        <v>1</v>
      </c>
      <c r="F146902" s="2">
        <v>0.97578589634664403</v>
      </c>
    </row>
    <row r="146903" spans="1:6" x14ac:dyDescent="0.3">
      <c r="A146903" s="1" t="s">
        <v>99810</v>
      </c>
      <c r="B146903" s="1" t="s">
        <v>4062</v>
      </c>
      <c r="C146903" s="2">
        <v>0</v>
      </c>
      <c r="D146903" s="2">
        <v>4.8387096774193547E-2</v>
      </c>
      <c r="E146903" s="2">
        <v>0</v>
      </c>
      <c r="F146903" s="2">
        <v>1.2744265080713679E-3</v>
      </c>
    </row>
    <row r="146904" spans="1:6" x14ac:dyDescent="0.3">
      <c r="A146904" s="1" t="s">
        <v>99811</v>
      </c>
      <c r="B146904" s="1" t="s">
        <v>4072</v>
      </c>
      <c r="C146904" s="2">
        <v>0</v>
      </c>
      <c r="D146904" s="2">
        <v>2.2222222222222223E-2</v>
      </c>
      <c r="E146904" s="2">
        <v>0</v>
      </c>
      <c r="F146904" s="2">
        <v>6.7750677506775068E-4</v>
      </c>
    </row>
    <row r="146905" spans="1:6" x14ac:dyDescent="0.3">
      <c r="A146905" s="1" t="s">
        <v>99811</v>
      </c>
      <c r="B146905" s="1" t="s">
        <v>4062</v>
      </c>
      <c r="C146905" s="2">
        <v>1</v>
      </c>
      <c r="D146905" s="2">
        <v>0.97777777777777775</v>
      </c>
      <c r="E146905" s="2">
        <v>1</v>
      </c>
      <c r="F146905" s="2">
        <v>0.99932249322493227</v>
      </c>
    </row>
    <row r="146906" spans="1:6" x14ac:dyDescent="0.3">
      <c r="A146906" s="1" t="s">
        <v>99812</v>
      </c>
      <c r="B146906" s="1" t="s">
        <v>99813</v>
      </c>
      <c r="C146906" s="2">
        <v>0</v>
      </c>
      <c r="D146906" s="2">
        <v>6.6666666666666666E-2</v>
      </c>
      <c r="E146906" s="2">
        <v>0</v>
      </c>
      <c r="F146906" s="2">
        <v>6.0000000000000001E-3</v>
      </c>
    </row>
    <row r="146907" spans="1:6" x14ac:dyDescent="0.3">
      <c r="A146907" s="1" t="s">
        <v>99812</v>
      </c>
      <c r="B146907" s="1" t="s">
        <v>20000</v>
      </c>
      <c r="C146907" s="2">
        <v>2.6755852842809364E-2</v>
      </c>
      <c r="D146907" s="2">
        <v>6.6666666666666666E-2</v>
      </c>
      <c r="E146907" s="2">
        <v>0</v>
      </c>
      <c r="F146907" s="2">
        <v>2.1999999999999999E-2</v>
      </c>
    </row>
    <row r="146908" spans="1:6" x14ac:dyDescent="0.3">
      <c r="A146908" s="1" t="s">
        <v>99812</v>
      </c>
      <c r="B146908" s="1" t="s">
        <v>22671</v>
      </c>
      <c r="C146908" s="2">
        <v>0.97324414715719065</v>
      </c>
      <c r="D146908" s="2">
        <v>0.8666666666666667</v>
      </c>
      <c r="E146908" s="2">
        <v>1</v>
      </c>
      <c r="F146908" s="2">
        <v>0.97199999999999998</v>
      </c>
    </row>
    <row r="146909" spans="1:6" x14ac:dyDescent="0.3">
      <c r="A146909" s="1" t="s">
        <v>99814</v>
      </c>
      <c r="B146909" s="1" t="s">
        <v>22671</v>
      </c>
      <c r="C146909" s="2">
        <v>1</v>
      </c>
      <c r="D146909" s="2">
        <v>1</v>
      </c>
      <c r="E146909" s="2">
        <v>1</v>
      </c>
      <c r="F146909" s="2">
        <v>1</v>
      </c>
    </row>
    <row r="146910" spans="1:6" x14ac:dyDescent="0.3">
      <c r="A146910" s="1" t="s">
        <v>99815</v>
      </c>
      <c r="B146910" s="1" t="s">
        <v>4083</v>
      </c>
      <c r="C146910" s="2">
        <v>1</v>
      </c>
      <c r="D146910" s="2">
        <v>1</v>
      </c>
      <c r="E146910" s="2">
        <v>1</v>
      </c>
      <c r="F146910" s="2">
        <v>1</v>
      </c>
    </row>
    <row r="146911" spans="1:6" x14ac:dyDescent="0.3">
      <c r="A146911" s="1" t="s">
        <v>99816</v>
      </c>
      <c r="B146911" s="1" t="s">
        <v>26030</v>
      </c>
      <c r="C146911" s="2">
        <v>1</v>
      </c>
      <c r="D146911" s="2">
        <v>1</v>
      </c>
      <c r="E146911" s="2">
        <v>1</v>
      </c>
      <c r="F146911" s="2">
        <v>1</v>
      </c>
    </row>
    <row r="146912" spans="1:6" x14ac:dyDescent="0.3">
      <c r="A146912" s="1" t="s">
        <v>99817</v>
      </c>
      <c r="B146912" s="1" t="s">
        <v>4077</v>
      </c>
      <c r="C146912" s="2">
        <v>1</v>
      </c>
      <c r="D146912" s="2">
        <v>1</v>
      </c>
      <c r="E146912" s="2">
        <v>1</v>
      </c>
      <c r="F146912" s="2">
        <v>1</v>
      </c>
    </row>
    <row r="146913" spans="1:6" x14ac:dyDescent="0.3">
      <c r="A146913" s="1" t="s">
        <v>99818</v>
      </c>
      <c r="B146913" s="1" t="s">
        <v>37311</v>
      </c>
      <c r="C146913" s="2">
        <v>1</v>
      </c>
      <c r="D146913" s="2">
        <v>1</v>
      </c>
      <c r="E146913" s="2">
        <v>1</v>
      </c>
      <c r="F146913" s="2">
        <v>1</v>
      </c>
    </row>
    <row r="146914" spans="1:6" x14ac:dyDescent="0.3">
      <c r="A146914" s="1" t="s">
        <v>99819</v>
      </c>
      <c r="B146914" s="1" t="s">
        <v>26073</v>
      </c>
      <c r="C146914" s="2">
        <v>1</v>
      </c>
      <c r="D146914" s="2">
        <v>1</v>
      </c>
      <c r="E146914" s="2">
        <v>1</v>
      </c>
      <c r="F146914" s="2">
        <v>1</v>
      </c>
    </row>
    <row r="146915" spans="1:6" x14ac:dyDescent="0.3">
      <c r="A146915" s="1" t="s">
        <v>99820</v>
      </c>
      <c r="B146915" s="1" t="s">
        <v>4241</v>
      </c>
      <c r="C146915" s="2">
        <v>6.2370062370062367E-2</v>
      </c>
      <c r="D146915" s="2">
        <v>5.1020408163265302E-3</v>
      </c>
      <c r="E146915" s="2">
        <v>0</v>
      </c>
      <c r="F146915" s="2">
        <v>5.1088777219430483E-2</v>
      </c>
    </row>
    <row r="146916" spans="1:6" x14ac:dyDescent="0.3">
      <c r="A146916" s="1" t="s">
        <v>99820</v>
      </c>
      <c r="B146916" s="1" t="s">
        <v>4239</v>
      </c>
      <c r="C146916" s="2">
        <v>0.93762993762993763</v>
      </c>
      <c r="D146916" s="2">
        <v>0.99489795918367352</v>
      </c>
      <c r="E146916" s="2">
        <v>1</v>
      </c>
      <c r="F146916" s="2">
        <v>0.9489112227805695</v>
      </c>
    </row>
    <row r="146917" spans="1:6" x14ac:dyDescent="0.3">
      <c r="A146917" s="1" t="s">
        <v>99821</v>
      </c>
      <c r="B146917" s="1" t="s">
        <v>4344</v>
      </c>
      <c r="C146917" s="2">
        <v>0.51532258064516134</v>
      </c>
      <c r="D146917" s="2">
        <v>0.11428571428571428</v>
      </c>
      <c r="E146917" s="2">
        <v>0.27777777777777779</v>
      </c>
      <c r="F146917" s="2">
        <v>0.49096385542168675</v>
      </c>
    </row>
    <row r="146918" spans="1:6" x14ac:dyDescent="0.3">
      <c r="A146918" s="1" t="s">
        <v>99821</v>
      </c>
      <c r="B146918" s="1" t="s">
        <v>4346</v>
      </c>
      <c r="C146918" s="2">
        <v>2.8225806451612902E-2</v>
      </c>
      <c r="D146918" s="2">
        <v>0</v>
      </c>
      <c r="E146918" s="2">
        <v>0</v>
      </c>
      <c r="F146918" s="2">
        <v>2.635542168674699E-2</v>
      </c>
    </row>
    <row r="146919" spans="1:6" x14ac:dyDescent="0.3">
      <c r="A146919" s="1" t="s">
        <v>99821</v>
      </c>
      <c r="B146919" s="1" t="s">
        <v>26195</v>
      </c>
      <c r="C146919" s="2">
        <v>0.45241935483870965</v>
      </c>
      <c r="D146919" s="2">
        <v>0.88571428571428568</v>
      </c>
      <c r="E146919" s="2">
        <v>0.72222222222222221</v>
      </c>
      <c r="F146919" s="2">
        <v>0.47891566265060243</v>
      </c>
    </row>
    <row r="146920" spans="1:6" x14ac:dyDescent="0.3">
      <c r="A146920" s="1" t="s">
        <v>99821</v>
      </c>
      <c r="B146920" s="1" t="s">
        <v>26193</v>
      </c>
      <c r="C146920" s="2">
        <v>4.0322580645161289E-3</v>
      </c>
      <c r="D146920" s="2">
        <v>0</v>
      </c>
      <c r="E146920" s="2">
        <v>0</v>
      </c>
      <c r="F146920" s="2">
        <v>3.7650602409638554E-3</v>
      </c>
    </row>
    <row r="146921" spans="1:6" x14ac:dyDescent="0.3">
      <c r="A146921" s="1" t="s">
        <v>99822</v>
      </c>
      <c r="B146921" s="1" t="s">
        <v>26307</v>
      </c>
      <c r="C146921" s="2">
        <v>0.12146892655367232</v>
      </c>
      <c r="D146921" s="2">
        <v>6.4516129032258063E-2</v>
      </c>
      <c r="E146921" s="2">
        <v>6.6666666666666666E-2</v>
      </c>
      <c r="F146921" s="2">
        <v>0.11913357400722022</v>
      </c>
    </row>
    <row r="146922" spans="1:6" x14ac:dyDescent="0.3">
      <c r="A146922" s="1" t="s">
        <v>99822</v>
      </c>
      <c r="B146922" s="1" t="s">
        <v>99823</v>
      </c>
      <c r="C146922" s="2">
        <v>0</v>
      </c>
      <c r="D146922" s="2">
        <v>0</v>
      </c>
      <c r="E146922" s="2">
        <v>6.6666666666666666E-2</v>
      </c>
      <c r="F146922" s="2">
        <v>9.025270758122744E-4</v>
      </c>
    </row>
    <row r="146923" spans="1:6" x14ac:dyDescent="0.3">
      <c r="A146923" s="1" t="s">
        <v>99822</v>
      </c>
      <c r="B146923" s="1" t="s">
        <v>99824</v>
      </c>
      <c r="C146923" s="2">
        <v>0</v>
      </c>
      <c r="D146923" s="2">
        <v>0</v>
      </c>
      <c r="E146923" s="2">
        <v>6.6666666666666666E-2</v>
      </c>
      <c r="F146923" s="2">
        <v>9.025270758122744E-4</v>
      </c>
    </row>
    <row r="146924" spans="1:6" x14ac:dyDescent="0.3">
      <c r="A146924" s="1" t="s">
        <v>99822</v>
      </c>
      <c r="B146924" s="1" t="s">
        <v>99825</v>
      </c>
      <c r="C146924" s="2">
        <v>0</v>
      </c>
      <c r="D146924" s="2">
        <v>3.2258064516129031E-2</v>
      </c>
      <c r="E146924" s="2">
        <v>0.33333333333333331</v>
      </c>
      <c r="F146924" s="2">
        <v>5.415162454873646E-3</v>
      </c>
    </row>
    <row r="146925" spans="1:6" x14ac:dyDescent="0.3">
      <c r="A146925" s="1" t="s">
        <v>99822</v>
      </c>
      <c r="B146925" s="1" t="s">
        <v>4517</v>
      </c>
      <c r="C146925" s="2">
        <v>0.31732580037664782</v>
      </c>
      <c r="D146925" s="2">
        <v>0.19354838709677419</v>
      </c>
      <c r="E146925" s="2">
        <v>0</v>
      </c>
      <c r="F146925" s="2">
        <v>0.30956678700361012</v>
      </c>
    </row>
    <row r="146926" spans="1:6" x14ac:dyDescent="0.3">
      <c r="A146926" s="1" t="s">
        <v>99822</v>
      </c>
      <c r="B146926" s="1" t="s">
        <v>4511</v>
      </c>
      <c r="C146926" s="2">
        <v>0.56120527306967982</v>
      </c>
      <c r="D146926" s="2">
        <v>0.70967741935483875</v>
      </c>
      <c r="E146926" s="2">
        <v>0.46666666666666667</v>
      </c>
      <c r="F146926" s="2">
        <v>0.5640794223826715</v>
      </c>
    </row>
    <row r="146927" spans="1:6" x14ac:dyDescent="0.3">
      <c r="A146927" s="1" t="s">
        <v>99826</v>
      </c>
      <c r="B146927" s="1" t="s">
        <v>4545</v>
      </c>
      <c r="C146927" s="2">
        <v>1</v>
      </c>
      <c r="D146927" s="2">
        <v>1</v>
      </c>
      <c r="E146927" s="2">
        <v>1</v>
      </c>
      <c r="F146927" s="2">
        <v>1</v>
      </c>
    </row>
    <row r="146928" spans="1:6" x14ac:dyDescent="0.3">
      <c r="A146928" s="1" t="s">
        <v>99827</v>
      </c>
      <c r="B146928" s="1" t="s">
        <v>4567</v>
      </c>
      <c r="C146928" s="2">
        <v>0.11869436201780416</v>
      </c>
      <c r="D146928" s="2">
        <v>0.27272727272727271</v>
      </c>
      <c r="E146928" s="2">
        <v>0</v>
      </c>
      <c r="F146928" s="2">
        <v>0.12197483059051306</v>
      </c>
    </row>
    <row r="146929" spans="1:6" x14ac:dyDescent="0.3">
      <c r="A146929" s="1" t="s">
        <v>99827</v>
      </c>
      <c r="B146929" s="1" t="s">
        <v>4564</v>
      </c>
      <c r="C146929" s="2">
        <v>4.0553907022749754E-2</v>
      </c>
      <c r="D146929" s="2">
        <v>0</v>
      </c>
      <c r="E146929" s="2">
        <v>0</v>
      </c>
      <c r="F146929" s="2">
        <v>3.9690222652468535E-2</v>
      </c>
    </row>
    <row r="146930" spans="1:6" x14ac:dyDescent="0.3">
      <c r="A146930" s="1" t="s">
        <v>99827</v>
      </c>
      <c r="B146930" s="1" t="s">
        <v>4569</v>
      </c>
      <c r="C146930" s="2">
        <v>0.84075173095944611</v>
      </c>
      <c r="D146930" s="2">
        <v>0.72727272727272729</v>
      </c>
      <c r="E146930" s="2">
        <v>0</v>
      </c>
      <c r="F146930" s="2">
        <v>0.83833494675701836</v>
      </c>
    </row>
    <row r="146931" spans="1:6" x14ac:dyDescent="0.3">
      <c r="A146931" s="1" t="s">
        <v>99828</v>
      </c>
      <c r="B146931" s="1" t="s">
        <v>26349</v>
      </c>
      <c r="C146931" s="2">
        <v>0.37274368231046934</v>
      </c>
      <c r="D146931" s="2">
        <v>0.27272727272727271</v>
      </c>
      <c r="E146931" s="2">
        <v>0</v>
      </c>
      <c r="F146931" s="2">
        <v>0.37142857142857144</v>
      </c>
    </row>
    <row r="146932" spans="1:6" x14ac:dyDescent="0.3">
      <c r="A146932" s="1" t="s">
        <v>99828</v>
      </c>
      <c r="B146932" s="1" t="s">
        <v>26351</v>
      </c>
      <c r="C146932" s="2">
        <v>0.10740072202166065</v>
      </c>
      <c r="D146932" s="2">
        <v>0.54545454545454541</v>
      </c>
      <c r="E146932" s="2">
        <v>0</v>
      </c>
      <c r="F146932" s="2">
        <v>0.11160714285714286</v>
      </c>
    </row>
    <row r="146933" spans="1:6" x14ac:dyDescent="0.3">
      <c r="A146933" s="1" t="s">
        <v>99828</v>
      </c>
      <c r="B146933" s="1" t="s">
        <v>20030</v>
      </c>
      <c r="C146933" s="2">
        <v>0.47202166064981949</v>
      </c>
      <c r="D146933" s="2">
        <v>9.0909090909090912E-2</v>
      </c>
      <c r="E146933" s="2">
        <v>1</v>
      </c>
      <c r="F146933" s="2">
        <v>0.46875</v>
      </c>
    </row>
    <row r="146934" spans="1:6" x14ac:dyDescent="0.3">
      <c r="A146934" s="1" t="s">
        <v>99828</v>
      </c>
      <c r="B146934" s="1" t="s">
        <v>4589</v>
      </c>
      <c r="C146934" s="2">
        <v>4.7833935018050541E-2</v>
      </c>
      <c r="D146934" s="2">
        <v>9.0909090909090912E-2</v>
      </c>
      <c r="E146934" s="2">
        <v>0</v>
      </c>
      <c r="F146934" s="2">
        <v>4.8214285714285716E-2</v>
      </c>
    </row>
    <row r="146935" spans="1:6" x14ac:dyDescent="0.3">
      <c r="A146935" s="1" t="s">
        <v>99829</v>
      </c>
      <c r="B146935" s="1" t="s">
        <v>4591</v>
      </c>
      <c r="C146935" s="2">
        <v>1</v>
      </c>
      <c r="D146935" s="2">
        <v>1</v>
      </c>
      <c r="E146935" s="2">
        <v>1</v>
      </c>
      <c r="F146935" s="2">
        <v>1</v>
      </c>
    </row>
    <row r="146936" spans="1:6" x14ac:dyDescent="0.3">
      <c r="A146936" s="1" t="s">
        <v>99830</v>
      </c>
      <c r="B146936" s="1" t="s">
        <v>26378</v>
      </c>
      <c r="C146936" s="2">
        <v>1</v>
      </c>
      <c r="D146936" s="2">
        <v>1</v>
      </c>
      <c r="E146936" s="2">
        <v>1</v>
      </c>
      <c r="F146936" s="2">
        <v>1</v>
      </c>
    </row>
    <row r="146937" spans="1:6" x14ac:dyDescent="0.3">
      <c r="A146937" s="1" t="s">
        <v>99831</v>
      </c>
      <c r="B146937" s="1" t="s">
        <v>4657</v>
      </c>
      <c r="C146937" s="2">
        <v>3.955078125E-2</v>
      </c>
      <c r="D146937" s="2">
        <v>0.23076923076923078</v>
      </c>
      <c r="E146937" s="2">
        <v>0</v>
      </c>
      <c r="F146937" s="2">
        <v>3.9545454545454543E-2</v>
      </c>
    </row>
    <row r="146938" spans="1:6" x14ac:dyDescent="0.3">
      <c r="A146938" s="1" t="s">
        <v>99831</v>
      </c>
      <c r="B146938" s="1" t="s">
        <v>20033</v>
      </c>
      <c r="C146938" s="2">
        <v>0.96044921875</v>
      </c>
      <c r="D146938" s="2">
        <v>0.76923076923076927</v>
      </c>
      <c r="E146938" s="2">
        <v>1</v>
      </c>
      <c r="F146938" s="2">
        <v>0.96045454545454545</v>
      </c>
    </row>
    <row r="146939" spans="1:6" x14ac:dyDescent="0.3">
      <c r="A146939" s="1" t="s">
        <v>99832</v>
      </c>
      <c r="B146939" s="1" t="s">
        <v>20036</v>
      </c>
      <c r="C146939" s="2">
        <v>1</v>
      </c>
      <c r="D146939" s="2">
        <v>1</v>
      </c>
      <c r="E146939" s="2">
        <v>1</v>
      </c>
      <c r="F146939" s="2">
        <v>1</v>
      </c>
    </row>
    <row r="146940" spans="1:6" x14ac:dyDescent="0.3">
      <c r="A146940" s="1" t="s">
        <v>99833</v>
      </c>
      <c r="B146940" s="1" t="s">
        <v>4665</v>
      </c>
      <c r="C146940" s="2">
        <v>0.99876998769987702</v>
      </c>
      <c r="D146940" s="2">
        <v>0.93425605536332179</v>
      </c>
      <c r="E146940" s="2">
        <v>0.98367346938775513</v>
      </c>
      <c r="F146940" s="2">
        <v>0.98842592592592593</v>
      </c>
    </row>
    <row r="146941" spans="1:6" x14ac:dyDescent="0.3">
      <c r="A146941" s="1" t="s">
        <v>99833</v>
      </c>
      <c r="B146941" s="1" t="s">
        <v>4736</v>
      </c>
      <c r="C146941" s="2">
        <v>1.2300123001230013E-3</v>
      </c>
      <c r="D146941" s="2">
        <v>6.5743944636678195E-2</v>
      </c>
      <c r="E146941" s="2">
        <v>1.6326530612244899E-2</v>
      </c>
      <c r="F146941" s="2">
        <v>1.1574074074074073E-2</v>
      </c>
    </row>
    <row r="146942" spans="1:6" x14ac:dyDescent="0.3">
      <c r="A146942" s="1" t="s">
        <v>99834</v>
      </c>
      <c r="B146942" s="1" t="s">
        <v>26420</v>
      </c>
      <c r="C146942" s="2">
        <v>0.84610303830911493</v>
      </c>
      <c r="D146942" s="2">
        <v>0.26512968299711814</v>
      </c>
      <c r="E146942" s="2">
        <v>0.98863636363636365</v>
      </c>
      <c r="F146942" s="2">
        <v>0.7915102512272596</v>
      </c>
    </row>
    <row r="146943" spans="1:6" x14ac:dyDescent="0.3">
      <c r="A146943" s="1" t="s">
        <v>99834</v>
      </c>
      <c r="B146943" s="1" t="s">
        <v>4674</v>
      </c>
      <c r="C146943" s="2">
        <v>0.15389696169088507</v>
      </c>
      <c r="D146943" s="2">
        <v>0.73487031700288186</v>
      </c>
      <c r="E146943" s="2">
        <v>1.1363636363636364E-2</v>
      </c>
      <c r="F146943" s="2">
        <v>0.2084897487727404</v>
      </c>
    </row>
    <row r="146944" spans="1:6" x14ac:dyDescent="0.3">
      <c r="A146944" s="1" t="s">
        <v>99835</v>
      </c>
      <c r="B146944" s="1" t="s">
        <v>4737</v>
      </c>
      <c r="C146944" s="2">
        <v>0.87080459770114937</v>
      </c>
      <c r="D146944" s="2">
        <v>0.95300261096605743</v>
      </c>
      <c r="E146944" s="2">
        <v>0.94339622641509435</v>
      </c>
      <c r="F146944" s="2">
        <v>0.8843355036384527</v>
      </c>
    </row>
    <row r="146945" spans="1:6" x14ac:dyDescent="0.3">
      <c r="A146945" s="1" t="s">
        <v>99835</v>
      </c>
      <c r="B146945" s="1" t="s">
        <v>4697</v>
      </c>
      <c r="C146945" s="2">
        <v>0.12919540229885057</v>
      </c>
      <c r="D146945" s="2">
        <v>4.6997389033942558E-2</v>
      </c>
      <c r="E146945" s="2">
        <v>5.6603773584905662E-2</v>
      </c>
      <c r="F146945" s="2">
        <v>0.1156644963615473</v>
      </c>
    </row>
    <row r="146946" spans="1:6" x14ac:dyDescent="0.3">
      <c r="A146946" s="1" t="s">
        <v>99836</v>
      </c>
      <c r="B146946" s="1" t="s">
        <v>26447</v>
      </c>
      <c r="C146946" s="2">
        <v>0.31946508172362553</v>
      </c>
      <c r="D146946" s="2">
        <v>0.29354838709677417</v>
      </c>
      <c r="E146946" s="2">
        <v>0.35849056603773582</v>
      </c>
      <c r="F146946" s="2">
        <v>0.31786447638603699</v>
      </c>
    </row>
    <row r="146947" spans="1:6" x14ac:dyDescent="0.3">
      <c r="A146947" s="1" t="s">
        <v>99836</v>
      </c>
      <c r="B146947" s="1" t="s">
        <v>26443</v>
      </c>
      <c r="C146947" s="2">
        <v>0.68053491827637447</v>
      </c>
      <c r="D146947" s="2">
        <v>0.70645161290322578</v>
      </c>
      <c r="E146947" s="2">
        <v>0.64150943396226412</v>
      </c>
      <c r="F146947" s="2">
        <v>0.68213552361396301</v>
      </c>
    </row>
    <row r="146948" spans="1:6" x14ac:dyDescent="0.3">
      <c r="A146948" s="1" t="s">
        <v>99837</v>
      </c>
      <c r="B146948" s="1" t="s">
        <v>4686</v>
      </c>
      <c r="C146948" s="2">
        <v>0.78967994774657091</v>
      </c>
      <c r="D146948" s="2">
        <v>0.95454545454545459</v>
      </c>
      <c r="E146948" s="2">
        <v>1</v>
      </c>
      <c r="F146948" s="2">
        <v>0.79241645244215941</v>
      </c>
    </row>
    <row r="146949" spans="1:6" x14ac:dyDescent="0.3">
      <c r="A146949" s="1" t="s">
        <v>99837</v>
      </c>
      <c r="B146949" s="1" t="s">
        <v>4679</v>
      </c>
      <c r="C146949" s="2">
        <v>0.21032005225342912</v>
      </c>
      <c r="D146949" s="2">
        <v>4.5454545454545456E-2</v>
      </c>
      <c r="E146949" s="2">
        <v>0</v>
      </c>
      <c r="F146949" s="2">
        <v>0.20758354755784061</v>
      </c>
    </row>
    <row r="146950" spans="1:6" x14ac:dyDescent="0.3">
      <c r="A146950" s="1" t="s">
        <v>99838</v>
      </c>
      <c r="B146950" s="1" t="s">
        <v>4728</v>
      </c>
      <c r="C146950" s="2">
        <v>0.46943765281173594</v>
      </c>
      <c r="D146950" s="2">
        <v>0.16479400749063669</v>
      </c>
      <c r="E146950" s="2">
        <v>0.33333333333333331</v>
      </c>
      <c r="F146950" s="2">
        <v>0.42481977342945415</v>
      </c>
    </row>
    <row r="146951" spans="1:6" x14ac:dyDescent="0.3">
      <c r="A146951" s="1" t="s">
        <v>99838</v>
      </c>
      <c r="B146951" s="1" t="s">
        <v>4740</v>
      </c>
      <c r="C146951" s="2">
        <v>7.3960880195599016E-2</v>
      </c>
      <c r="D146951" s="2">
        <v>0.82397003745318353</v>
      </c>
      <c r="E146951" s="2">
        <v>0.66666666666666663</v>
      </c>
      <c r="F146951" s="2">
        <v>0.18898043254376931</v>
      </c>
    </row>
    <row r="146952" spans="1:6" x14ac:dyDescent="0.3">
      <c r="A146952" s="1" t="s">
        <v>99838</v>
      </c>
      <c r="B146952" s="1" t="s">
        <v>4732</v>
      </c>
      <c r="C146952" s="2">
        <v>0.45660146699266502</v>
      </c>
      <c r="D146952" s="2">
        <v>1.1235955056179775E-2</v>
      </c>
      <c r="E146952" s="2">
        <v>0</v>
      </c>
      <c r="F146952" s="2">
        <v>0.38619979402677651</v>
      </c>
    </row>
    <row r="146953" spans="1:6" x14ac:dyDescent="0.3">
      <c r="A146953" s="1" t="s">
        <v>99839</v>
      </c>
      <c r="B146953" s="1" t="s">
        <v>4765</v>
      </c>
      <c r="C146953" s="2">
        <v>1</v>
      </c>
      <c r="D146953" s="2">
        <v>1</v>
      </c>
      <c r="E146953" s="2">
        <v>1</v>
      </c>
      <c r="F146953" s="2">
        <v>1</v>
      </c>
    </row>
    <row r="146954" spans="1:6" x14ac:dyDescent="0.3">
      <c r="A146954" s="1" t="s">
        <v>99840</v>
      </c>
      <c r="B146954" s="1" t="s">
        <v>4797</v>
      </c>
      <c r="C146954" s="2">
        <v>0.10566615620214395</v>
      </c>
      <c r="D146954" s="2">
        <v>7.3170731707317069E-2</v>
      </c>
      <c r="E146954" s="2">
        <v>0</v>
      </c>
      <c r="F146954" s="2">
        <v>0.10494752623688156</v>
      </c>
    </row>
    <row r="146955" spans="1:6" x14ac:dyDescent="0.3">
      <c r="A146955" s="1" t="s">
        <v>99840</v>
      </c>
      <c r="B146955" s="1" t="s">
        <v>20049</v>
      </c>
      <c r="C146955" s="2">
        <v>0.31904032669729454</v>
      </c>
      <c r="D146955" s="2">
        <v>0.31707317073170732</v>
      </c>
      <c r="E146955" s="2">
        <v>0</v>
      </c>
      <c r="F146955" s="2">
        <v>0.3188405797101449</v>
      </c>
    </row>
    <row r="146956" spans="1:6" x14ac:dyDescent="0.3">
      <c r="A146956" s="1" t="s">
        <v>99840</v>
      </c>
      <c r="B146956" s="1" t="s">
        <v>81351</v>
      </c>
      <c r="C146956" s="2">
        <v>0.23430321592649311</v>
      </c>
      <c r="D146956" s="2">
        <v>0.36585365853658536</v>
      </c>
      <c r="E146956" s="2">
        <v>0</v>
      </c>
      <c r="F146956" s="2">
        <v>0.23688155922038981</v>
      </c>
    </row>
    <row r="146957" spans="1:6" x14ac:dyDescent="0.3">
      <c r="A146957" s="1" t="s">
        <v>99840</v>
      </c>
      <c r="B146957" s="1" t="s">
        <v>20050</v>
      </c>
      <c r="C146957" s="2">
        <v>0.33741704951505869</v>
      </c>
      <c r="D146957" s="2">
        <v>0.24390243902439024</v>
      </c>
      <c r="E146957" s="2">
        <v>1</v>
      </c>
      <c r="F146957" s="2">
        <v>0.335832083958021</v>
      </c>
    </row>
    <row r="146958" spans="1:6" x14ac:dyDescent="0.3">
      <c r="A146958" s="1" t="s">
        <v>99840</v>
      </c>
      <c r="B146958" s="1" t="s">
        <v>81349</v>
      </c>
      <c r="C146958" s="2">
        <v>3.5732516590096988E-3</v>
      </c>
      <c r="D146958" s="2">
        <v>0</v>
      </c>
      <c r="E146958" s="2">
        <v>0</v>
      </c>
      <c r="F146958" s="2">
        <v>3.4982508745627187E-3</v>
      </c>
    </row>
    <row r="146959" spans="1:6" x14ac:dyDescent="0.3">
      <c r="A146959" s="1" t="s">
        <v>99841</v>
      </c>
      <c r="B146959" s="1" t="s">
        <v>42702</v>
      </c>
      <c r="C146959" s="2">
        <v>0.11579414374445431</v>
      </c>
      <c r="D146959" s="2">
        <v>0.13636363636363635</v>
      </c>
      <c r="E146959" s="2">
        <v>0.17647058823529413</v>
      </c>
      <c r="F146959" s="2">
        <v>0.11995341614906832</v>
      </c>
    </row>
    <row r="146960" spans="1:6" x14ac:dyDescent="0.3">
      <c r="A146960" s="1" t="s">
        <v>99841</v>
      </c>
      <c r="B146960" s="1" t="s">
        <v>4814</v>
      </c>
      <c r="C146960" s="2">
        <v>0.88420585625554571</v>
      </c>
      <c r="D146960" s="2">
        <v>0.86363636363636365</v>
      </c>
      <c r="E146960" s="2">
        <v>0.82352941176470584</v>
      </c>
      <c r="F146960" s="2">
        <v>0.88004658385093171</v>
      </c>
    </row>
    <row r="146961" spans="1:6" x14ac:dyDescent="0.3">
      <c r="A146961" s="1" t="s">
        <v>99842</v>
      </c>
      <c r="B146961" s="1" t="s">
        <v>4550</v>
      </c>
      <c r="C146961" s="2">
        <v>0.41602634467618005</v>
      </c>
      <c r="D146961" s="2">
        <v>0.84126984126984128</v>
      </c>
      <c r="E146961" s="2">
        <v>0.83333333333333337</v>
      </c>
      <c r="F146961" s="2">
        <v>0.44827586206896552</v>
      </c>
    </row>
    <row r="146962" spans="1:6" x14ac:dyDescent="0.3">
      <c r="A146962" s="1" t="s">
        <v>99842</v>
      </c>
      <c r="B146962" s="1" t="s">
        <v>26553</v>
      </c>
      <c r="C146962" s="2">
        <v>0.58287596048298573</v>
      </c>
      <c r="D146962" s="2">
        <v>0.15873015873015872</v>
      </c>
      <c r="E146962" s="2">
        <v>0.16666666666666666</v>
      </c>
      <c r="F146962" s="2">
        <v>0.55070993914807298</v>
      </c>
    </row>
    <row r="146963" spans="1:6" x14ac:dyDescent="0.3">
      <c r="A146963" s="1" t="s">
        <v>99842</v>
      </c>
      <c r="B146963" s="1" t="s">
        <v>26550</v>
      </c>
      <c r="C146963" s="2">
        <v>1.0976948408342481E-3</v>
      </c>
      <c r="D146963" s="2">
        <v>0</v>
      </c>
      <c r="E146963" s="2">
        <v>0</v>
      </c>
      <c r="F146963" s="2">
        <v>1.0141987829614604E-3</v>
      </c>
    </row>
    <row r="146964" spans="1:6" x14ac:dyDescent="0.3">
      <c r="A146964" s="1" t="s">
        <v>99843</v>
      </c>
      <c r="B146964" s="1" t="s">
        <v>4814</v>
      </c>
      <c r="C146964" s="2">
        <v>1</v>
      </c>
      <c r="D146964" s="2">
        <v>1</v>
      </c>
      <c r="E146964" s="2">
        <v>1</v>
      </c>
      <c r="F146964" s="2">
        <v>1</v>
      </c>
    </row>
    <row r="146965" spans="1:6" x14ac:dyDescent="0.3">
      <c r="A146965" s="1" t="s">
        <v>99844</v>
      </c>
      <c r="B146965" s="1" t="s">
        <v>69273</v>
      </c>
      <c r="C146965" s="2">
        <v>1</v>
      </c>
      <c r="D146965" s="2">
        <v>1</v>
      </c>
      <c r="E146965" s="2">
        <v>1</v>
      </c>
      <c r="F146965" s="2">
        <v>1</v>
      </c>
    </row>
    <row r="146966" spans="1:6" x14ac:dyDescent="0.3">
      <c r="A146966" s="1" t="s">
        <v>99845</v>
      </c>
      <c r="B146966" s="1" t="s">
        <v>26578</v>
      </c>
      <c r="C146966" s="2">
        <v>0.68580833942940744</v>
      </c>
      <c r="D146966" s="2">
        <v>0.90573770491803274</v>
      </c>
      <c r="E146966" s="2">
        <v>0.68421052631578949</v>
      </c>
      <c r="F146966" s="2">
        <v>0.70333988212180742</v>
      </c>
    </row>
    <row r="146967" spans="1:6" x14ac:dyDescent="0.3">
      <c r="A146967" s="1" t="s">
        <v>99845</v>
      </c>
      <c r="B146967" s="1" t="s">
        <v>81370</v>
      </c>
      <c r="C146967" s="2">
        <v>0.31419166057059256</v>
      </c>
      <c r="D146967" s="2">
        <v>9.4262295081967207E-2</v>
      </c>
      <c r="E146967" s="2">
        <v>0.31578947368421051</v>
      </c>
      <c r="F146967" s="2">
        <v>0.29666011787819252</v>
      </c>
    </row>
    <row r="146968" spans="1:6" x14ac:dyDescent="0.3">
      <c r="A146968" s="1" t="s">
        <v>99846</v>
      </c>
      <c r="B146968" s="1" t="s">
        <v>4860</v>
      </c>
      <c r="C146968" s="2">
        <v>0.66204118173679494</v>
      </c>
      <c r="D146968" s="2">
        <v>0.31746031746031744</v>
      </c>
      <c r="E146968" s="2">
        <v>0.65277777777777779</v>
      </c>
      <c r="F146968" s="2">
        <v>0.60647979614124503</v>
      </c>
    </row>
    <row r="146969" spans="1:6" x14ac:dyDescent="0.3">
      <c r="A146969" s="1" t="s">
        <v>99846</v>
      </c>
      <c r="B146969" s="1" t="s">
        <v>99847</v>
      </c>
      <c r="C146969" s="2">
        <v>0.27752909579230078</v>
      </c>
      <c r="D146969" s="2">
        <v>0.63718820861678005</v>
      </c>
      <c r="E146969" s="2">
        <v>1.3888888888888888E-2</v>
      </c>
      <c r="F146969" s="2">
        <v>0.32835820895522388</v>
      </c>
    </row>
    <row r="146970" spans="1:6" x14ac:dyDescent="0.3">
      <c r="A146970" s="1" t="s">
        <v>99846</v>
      </c>
      <c r="B146970" s="1" t="s">
        <v>4852</v>
      </c>
      <c r="C146970" s="2">
        <v>6.042972247090421E-2</v>
      </c>
      <c r="D146970" s="2">
        <v>4.5351473922902494E-2</v>
      </c>
      <c r="E146970" s="2">
        <v>0.33333333333333331</v>
      </c>
      <c r="F146970" s="2">
        <v>6.5161994903531126E-2</v>
      </c>
    </row>
    <row r="146971" spans="1:6" x14ac:dyDescent="0.3">
      <c r="A146971" s="1" t="s">
        <v>99848</v>
      </c>
      <c r="B146971" s="1" t="s">
        <v>4882</v>
      </c>
      <c r="C146971" s="2">
        <v>0.986284289276808</v>
      </c>
      <c r="D146971" s="2">
        <v>0.8814016172506739</v>
      </c>
      <c r="E146971" s="2">
        <v>0.96875</v>
      </c>
      <c r="F146971" s="2">
        <v>0.96671421778411792</v>
      </c>
    </row>
    <row r="146972" spans="1:6" x14ac:dyDescent="0.3">
      <c r="A146972" s="1" t="s">
        <v>99848</v>
      </c>
      <c r="B146972" s="1" t="s">
        <v>4883</v>
      </c>
      <c r="C146972" s="2">
        <v>1.3715710723192019E-2</v>
      </c>
      <c r="D146972" s="2">
        <v>0.11859838274932614</v>
      </c>
      <c r="E146972" s="2">
        <v>3.125E-2</v>
      </c>
      <c r="F146972" s="2">
        <v>3.3285782215882076E-2</v>
      </c>
    </row>
    <row r="146973" spans="1:6" x14ac:dyDescent="0.3">
      <c r="A146973" s="1" t="s">
        <v>99849</v>
      </c>
      <c r="B146973" s="1" t="s">
        <v>4873</v>
      </c>
      <c r="C146973" s="2">
        <v>1</v>
      </c>
      <c r="D146973" s="2">
        <v>1</v>
      </c>
      <c r="E146973" s="2">
        <v>1</v>
      </c>
      <c r="F146973" s="2">
        <v>1</v>
      </c>
    </row>
    <row r="146974" spans="1:6" x14ac:dyDescent="0.3">
      <c r="A146974" s="1" t="s">
        <v>99850</v>
      </c>
      <c r="B146974" s="1" t="s">
        <v>4880</v>
      </c>
      <c r="C146974" s="2">
        <v>7.1530758226037196E-4</v>
      </c>
      <c r="D146974" s="2">
        <v>4.1666666666666664E-2</v>
      </c>
      <c r="E146974" s="2">
        <v>0</v>
      </c>
      <c r="F146974" s="2">
        <v>1.4025245441795231E-3</v>
      </c>
    </row>
    <row r="146975" spans="1:6" x14ac:dyDescent="0.3">
      <c r="A146975" s="1" t="s">
        <v>99850</v>
      </c>
      <c r="B146975" s="1" t="s">
        <v>4870</v>
      </c>
      <c r="C146975" s="2">
        <v>0.99928469241773965</v>
      </c>
      <c r="D146975" s="2">
        <v>0.95833333333333337</v>
      </c>
      <c r="E146975" s="2">
        <v>1</v>
      </c>
      <c r="F146975" s="2">
        <v>0.99859747545582045</v>
      </c>
    </row>
    <row r="146976" spans="1:6" x14ac:dyDescent="0.3">
      <c r="A146976" s="1" t="s">
        <v>99851</v>
      </c>
      <c r="B146976" s="1" t="s">
        <v>4890</v>
      </c>
      <c r="C146976" s="2">
        <v>2.4875621890547263E-3</v>
      </c>
      <c r="D146976" s="2">
        <v>1.7316017316017316E-2</v>
      </c>
      <c r="E146976" s="2">
        <v>0</v>
      </c>
      <c r="F146976" s="2">
        <v>3.2534753031647442E-3</v>
      </c>
    </row>
    <row r="146977" spans="1:6" x14ac:dyDescent="0.3">
      <c r="A146977" s="1" t="s">
        <v>99851</v>
      </c>
      <c r="B146977" s="1" t="s">
        <v>4920</v>
      </c>
      <c r="C146977" s="2">
        <v>0.99751243781094523</v>
      </c>
      <c r="D146977" s="2">
        <v>0.98268398268398272</v>
      </c>
      <c r="E146977" s="2">
        <v>1</v>
      </c>
      <c r="F146977" s="2">
        <v>0.99674652469683522</v>
      </c>
    </row>
    <row r="146978" spans="1:6" x14ac:dyDescent="0.3">
      <c r="A146978" s="1" t="s">
        <v>99852</v>
      </c>
      <c r="B146978" s="1" t="s">
        <v>4920</v>
      </c>
      <c r="C146978" s="2">
        <v>1</v>
      </c>
      <c r="D146978" s="2">
        <v>1</v>
      </c>
      <c r="E146978" s="2">
        <v>1</v>
      </c>
      <c r="F146978" s="2">
        <v>1</v>
      </c>
    </row>
    <row r="146979" spans="1:6" x14ac:dyDescent="0.3">
      <c r="A146979" s="1" t="s">
        <v>99853</v>
      </c>
      <c r="B146979" s="1" t="s">
        <v>26638</v>
      </c>
      <c r="C146979" s="2">
        <v>1</v>
      </c>
      <c r="D146979" s="2">
        <v>1</v>
      </c>
      <c r="E146979" s="2">
        <v>1</v>
      </c>
      <c r="F146979" s="2">
        <v>1</v>
      </c>
    </row>
    <row r="146980" spans="1:6" x14ac:dyDescent="0.3">
      <c r="A146980" s="1" t="s">
        <v>99854</v>
      </c>
      <c r="B146980" s="1" t="s">
        <v>4874</v>
      </c>
      <c r="C146980" s="2">
        <v>2.781211372064277E-3</v>
      </c>
      <c r="D146980" s="2">
        <v>4.1916167664670656E-2</v>
      </c>
      <c r="E146980" s="2">
        <v>2.3529411764705882E-2</v>
      </c>
      <c r="F146980" s="2">
        <v>8.3725798011512302E-3</v>
      </c>
    </row>
    <row r="146981" spans="1:6" x14ac:dyDescent="0.3">
      <c r="A146981" s="1" t="s">
        <v>99854</v>
      </c>
      <c r="B146981" s="1" t="s">
        <v>4924</v>
      </c>
      <c r="C146981" s="2">
        <v>0.99721878862793567</v>
      </c>
      <c r="D146981" s="2">
        <v>0.95808383233532934</v>
      </c>
      <c r="E146981" s="2">
        <v>0.97647058823529409</v>
      </c>
      <c r="F146981" s="2">
        <v>0.99162742019884875</v>
      </c>
    </row>
    <row r="146982" spans="1:6" x14ac:dyDescent="0.3">
      <c r="A146982" s="1" t="s">
        <v>99855</v>
      </c>
      <c r="B146982" s="1" t="s">
        <v>4975</v>
      </c>
      <c r="C146982" s="2">
        <v>0.99960206923995221</v>
      </c>
      <c r="D146982" s="2">
        <v>0.89563106796116509</v>
      </c>
      <c r="E146982" s="2">
        <v>0.98717948717948723</v>
      </c>
      <c r="F146982" s="2">
        <v>0.9851218740107629</v>
      </c>
    </row>
    <row r="146983" spans="1:6" x14ac:dyDescent="0.3">
      <c r="A146983" s="1" t="s">
        <v>99855</v>
      </c>
      <c r="B146983" s="1" t="s">
        <v>4976</v>
      </c>
      <c r="C146983" s="2">
        <v>3.9793076004775168E-4</v>
      </c>
      <c r="D146983" s="2">
        <v>0.10436893203883495</v>
      </c>
      <c r="E146983" s="2">
        <v>1.282051282051282E-2</v>
      </c>
      <c r="F146983" s="2">
        <v>1.4878125989237101E-2</v>
      </c>
    </row>
    <row r="146984" spans="1:6" x14ac:dyDescent="0.3">
      <c r="A146984" s="1" t="s">
        <v>99856</v>
      </c>
      <c r="B146984" s="1" t="s">
        <v>4976</v>
      </c>
      <c r="C146984" s="2">
        <v>0.1047887323943662</v>
      </c>
      <c r="D146984" s="2">
        <v>1.3201320132013201E-2</v>
      </c>
      <c r="E146984" s="2">
        <v>0.11881188118811881</v>
      </c>
      <c r="F146984" s="2">
        <v>9.2703074804956404E-2</v>
      </c>
    </row>
    <row r="146985" spans="1:6" x14ac:dyDescent="0.3">
      <c r="A146985" s="1" t="s">
        <v>99856</v>
      </c>
      <c r="B146985" s="1" t="s">
        <v>4975</v>
      </c>
      <c r="C146985" s="2">
        <v>0.89521126760563385</v>
      </c>
      <c r="D146985" s="2">
        <v>0.98679867986798675</v>
      </c>
      <c r="E146985" s="2">
        <v>0.88118811881188119</v>
      </c>
      <c r="F146985" s="2">
        <v>0.90729692519504357</v>
      </c>
    </row>
    <row r="146986" spans="1:6" x14ac:dyDescent="0.3">
      <c r="A146986" s="1" t="s">
        <v>99857</v>
      </c>
      <c r="B146986" s="1" t="s">
        <v>5011</v>
      </c>
      <c r="C146986" s="2">
        <v>0.41814495691839837</v>
      </c>
      <c r="D146986" s="2">
        <v>0.50375939849624063</v>
      </c>
      <c r="E146986" s="2">
        <v>2.8571428571428571E-2</v>
      </c>
      <c r="F146986" s="2">
        <v>0.39324857518632178</v>
      </c>
    </row>
    <row r="146987" spans="1:6" x14ac:dyDescent="0.3">
      <c r="A146987" s="1" t="s">
        <v>99857</v>
      </c>
      <c r="B146987" s="1" t="s">
        <v>20092</v>
      </c>
      <c r="C146987" s="2">
        <v>0.53775975671566145</v>
      </c>
      <c r="D146987" s="2">
        <v>0.21052631578947367</v>
      </c>
      <c r="E146987" s="2">
        <v>0.92571428571428571</v>
      </c>
      <c r="F146987" s="2">
        <v>0.54844366505918452</v>
      </c>
    </row>
    <row r="146988" spans="1:6" x14ac:dyDescent="0.3">
      <c r="A146988" s="1" t="s">
        <v>99857</v>
      </c>
      <c r="B146988" s="1" t="s">
        <v>4987</v>
      </c>
      <c r="C146988" s="2">
        <v>4.4095286365940192E-2</v>
      </c>
      <c r="D146988" s="2">
        <v>0.2857142857142857</v>
      </c>
      <c r="E146988" s="2">
        <v>4.5714285714285714E-2</v>
      </c>
      <c r="F146988" s="2">
        <v>5.8307759754493642E-2</v>
      </c>
    </row>
    <row r="146989" spans="1:6" x14ac:dyDescent="0.3">
      <c r="A146989" s="1" t="s">
        <v>99858</v>
      </c>
      <c r="B146989" s="1" t="s">
        <v>5028</v>
      </c>
      <c r="C146989" s="2">
        <v>0.33412042502951594</v>
      </c>
      <c r="D146989" s="2">
        <v>0.32048192771084338</v>
      </c>
      <c r="E146989" s="2">
        <v>0.23076923076923078</v>
      </c>
      <c r="F146989" s="2">
        <v>0.33088480801335557</v>
      </c>
    </row>
    <row r="146990" spans="1:6" x14ac:dyDescent="0.3">
      <c r="A146990" s="1" t="s">
        <v>99858</v>
      </c>
      <c r="B146990" s="1" t="s">
        <v>5027</v>
      </c>
      <c r="C146990" s="2">
        <v>0.66587957497048411</v>
      </c>
      <c r="D146990" s="2">
        <v>0.67951807228915662</v>
      </c>
      <c r="E146990" s="2">
        <v>0.76923076923076927</v>
      </c>
      <c r="F146990" s="2">
        <v>0.66911519198664438</v>
      </c>
    </row>
    <row r="146991" spans="1:6" x14ac:dyDescent="0.3">
      <c r="A146991" s="1" t="s">
        <v>99859</v>
      </c>
      <c r="B146991" s="1" t="s">
        <v>5031</v>
      </c>
      <c r="C146991" s="2">
        <v>1</v>
      </c>
      <c r="D146991" s="2">
        <v>1</v>
      </c>
      <c r="E146991" s="2">
        <v>1</v>
      </c>
      <c r="F146991" s="2">
        <v>1</v>
      </c>
    </row>
    <row r="146992" spans="1:6" x14ac:dyDescent="0.3">
      <c r="A146992" s="1" t="s">
        <v>99860</v>
      </c>
      <c r="B146992" s="1" t="s">
        <v>42847</v>
      </c>
      <c r="C146992" s="2">
        <v>2.1929824561403508E-3</v>
      </c>
      <c r="D146992" s="2">
        <v>0</v>
      </c>
      <c r="E146992" s="2">
        <v>0</v>
      </c>
      <c r="F146992" s="2">
        <v>2.1691973969631237E-3</v>
      </c>
    </row>
    <row r="146993" spans="1:6" x14ac:dyDescent="0.3">
      <c r="A146993" s="1" t="s">
        <v>99860</v>
      </c>
      <c r="B146993" s="1" t="s">
        <v>5061</v>
      </c>
      <c r="C146993" s="2">
        <v>0.95131578947368423</v>
      </c>
      <c r="D146993" s="2">
        <v>0.36</v>
      </c>
      <c r="E146993" s="2">
        <v>0</v>
      </c>
      <c r="F146993" s="2">
        <v>0.94490238611713662</v>
      </c>
    </row>
    <row r="146994" spans="1:6" x14ac:dyDescent="0.3">
      <c r="A146994" s="1" t="s">
        <v>99860</v>
      </c>
      <c r="B146994" s="1" t="s">
        <v>5063</v>
      </c>
      <c r="C146994" s="2">
        <v>4.6491228070175437E-2</v>
      </c>
      <c r="D146994" s="2">
        <v>0.64</v>
      </c>
      <c r="E146994" s="2">
        <v>0</v>
      </c>
      <c r="F146994" s="2">
        <v>5.2928416485900215E-2</v>
      </c>
    </row>
    <row r="146995" spans="1:6" x14ac:dyDescent="0.3">
      <c r="A146995" s="1" t="s">
        <v>99861</v>
      </c>
      <c r="B146995" s="1" t="s">
        <v>5108</v>
      </c>
      <c r="C146995" s="2">
        <v>1</v>
      </c>
      <c r="D146995" s="2">
        <v>1</v>
      </c>
      <c r="E146995" s="2">
        <v>1</v>
      </c>
      <c r="F146995" s="2">
        <v>1</v>
      </c>
    </row>
    <row r="146996" spans="1:6" x14ac:dyDescent="0.3">
      <c r="A146996" s="1" t="s">
        <v>99862</v>
      </c>
      <c r="B146996" s="1" t="s">
        <v>5105</v>
      </c>
      <c r="C146996" s="2">
        <v>1</v>
      </c>
      <c r="D146996" s="2">
        <v>1</v>
      </c>
      <c r="E146996" s="2">
        <v>1</v>
      </c>
      <c r="F146996" s="2">
        <v>1</v>
      </c>
    </row>
    <row r="146997" spans="1:6" x14ac:dyDescent="0.3">
      <c r="A146997" s="1" t="s">
        <v>99863</v>
      </c>
      <c r="B146997" s="1" t="s">
        <v>5105</v>
      </c>
      <c r="C146997" s="2">
        <v>1</v>
      </c>
      <c r="D146997" s="2">
        <v>1</v>
      </c>
      <c r="E146997" s="2">
        <v>1</v>
      </c>
      <c r="F146997" s="2">
        <v>1</v>
      </c>
    </row>
    <row r="146998" spans="1:6" x14ac:dyDescent="0.3">
      <c r="A146998" s="1" t="s">
        <v>99864</v>
      </c>
      <c r="B146998" s="1" t="s">
        <v>5159</v>
      </c>
      <c r="C146998" s="2">
        <v>0.63283775048480928</v>
      </c>
      <c r="D146998" s="2">
        <v>0.2931760741364785</v>
      </c>
      <c r="E146998" s="2">
        <v>0.97560975609756095</v>
      </c>
      <c r="F146998" s="2">
        <v>0.5428042572882924</v>
      </c>
    </row>
    <row r="146999" spans="1:6" x14ac:dyDescent="0.3">
      <c r="A146999" s="1" t="s">
        <v>99864</v>
      </c>
      <c r="B146999" s="1" t="s">
        <v>99865</v>
      </c>
      <c r="C146999" s="2">
        <v>0.36716224951519066</v>
      </c>
      <c r="D146999" s="2">
        <v>0.7068239258635215</v>
      </c>
      <c r="E146999" s="2">
        <v>2.4390243902439025E-2</v>
      </c>
      <c r="F146999" s="2">
        <v>0.45719574271170754</v>
      </c>
    </row>
    <row r="147000" spans="1:6" x14ac:dyDescent="0.3">
      <c r="A147000" s="1" t="s">
        <v>99866</v>
      </c>
      <c r="B147000" s="1" t="s">
        <v>5179</v>
      </c>
      <c r="C147000" s="2">
        <v>0.72278911564625847</v>
      </c>
      <c r="D147000" s="2">
        <v>0.68531468531468531</v>
      </c>
      <c r="E147000" s="2">
        <v>0.49019607843137253</v>
      </c>
      <c r="F147000" s="2">
        <v>0.69497282608695654</v>
      </c>
    </row>
    <row r="147001" spans="1:6" x14ac:dyDescent="0.3">
      <c r="A147001" s="1" t="s">
        <v>99866</v>
      </c>
      <c r="B147001" s="1" t="s">
        <v>5177</v>
      </c>
      <c r="C147001" s="2">
        <v>0.27721088435374147</v>
      </c>
      <c r="D147001" s="2">
        <v>0.31468531468531469</v>
      </c>
      <c r="E147001" s="2">
        <v>0.50980392156862742</v>
      </c>
      <c r="F147001" s="2">
        <v>0.30502717391304346</v>
      </c>
    </row>
    <row r="147002" spans="1:6" x14ac:dyDescent="0.3">
      <c r="A147002" s="1" t="s">
        <v>99867</v>
      </c>
      <c r="B147002" s="1" t="s">
        <v>5177</v>
      </c>
      <c r="C147002" s="2">
        <v>1</v>
      </c>
      <c r="D147002" s="2">
        <v>1</v>
      </c>
      <c r="E147002" s="2">
        <v>1</v>
      </c>
      <c r="F147002" s="2">
        <v>1</v>
      </c>
    </row>
    <row r="147003" spans="1:6" x14ac:dyDescent="0.3">
      <c r="A147003" s="1" t="s">
        <v>99868</v>
      </c>
      <c r="B147003" s="1" t="s">
        <v>5247</v>
      </c>
      <c r="C147003" s="2">
        <v>0.93333333333333335</v>
      </c>
      <c r="D147003" s="2">
        <v>0.65714285714285714</v>
      </c>
      <c r="E147003" s="2">
        <v>0.5</v>
      </c>
      <c r="F147003" s="2">
        <v>0.92225461613216719</v>
      </c>
    </row>
    <row r="147004" spans="1:6" x14ac:dyDescent="0.3">
      <c r="A147004" s="1" t="s">
        <v>99868</v>
      </c>
      <c r="B147004" s="1" t="s">
        <v>5255</v>
      </c>
      <c r="C147004" s="2">
        <v>6.6666666666666666E-2</v>
      </c>
      <c r="D147004" s="2">
        <v>0.34285714285714286</v>
      </c>
      <c r="E147004" s="2">
        <v>0.5</v>
      </c>
      <c r="F147004" s="2">
        <v>7.7745383867832848E-2</v>
      </c>
    </row>
    <row r="147005" spans="1:6" x14ac:dyDescent="0.3">
      <c r="A147005" s="1" t="s">
        <v>99869</v>
      </c>
      <c r="B147005" s="1" t="s">
        <v>26856</v>
      </c>
      <c r="C147005" s="2">
        <v>1</v>
      </c>
      <c r="D147005" s="2">
        <v>1</v>
      </c>
      <c r="E147005" s="2">
        <v>1</v>
      </c>
      <c r="F147005" s="2">
        <v>1</v>
      </c>
    </row>
    <row r="147006" spans="1:6" x14ac:dyDescent="0.3">
      <c r="A147006" s="1" t="s">
        <v>99870</v>
      </c>
      <c r="B147006" s="1" t="s">
        <v>26881</v>
      </c>
      <c r="C147006" s="2">
        <v>1</v>
      </c>
      <c r="D147006" s="2">
        <v>1</v>
      </c>
      <c r="E147006" s="2">
        <v>1</v>
      </c>
      <c r="F147006" s="2">
        <v>1</v>
      </c>
    </row>
    <row r="147007" spans="1:6" x14ac:dyDescent="0.3">
      <c r="A147007" s="1" t="s">
        <v>99871</v>
      </c>
      <c r="B147007" s="1" t="s">
        <v>5327</v>
      </c>
      <c r="C147007" s="2">
        <v>1</v>
      </c>
      <c r="D147007" s="2">
        <v>1</v>
      </c>
      <c r="E147007" s="2">
        <v>1</v>
      </c>
      <c r="F147007" s="2">
        <v>1</v>
      </c>
    </row>
    <row r="147008" spans="1:6" x14ac:dyDescent="0.3">
      <c r="A147008" s="1" t="s">
        <v>99872</v>
      </c>
      <c r="B147008" s="1" t="s">
        <v>43012</v>
      </c>
      <c r="C147008" s="2">
        <v>0.61626617375231052</v>
      </c>
      <c r="D147008" s="2">
        <v>0.61538461538461542</v>
      </c>
      <c r="E147008" s="2">
        <v>0.67741935483870963</v>
      </c>
      <c r="F147008" s="2">
        <v>0.61692969870875181</v>
      </c>
    </row>
    <row r="147009" spans="1:6" x14ac:dyDescent="0.3">
      <c r="A147009" s="1" t="s">
        <v>99872</v>
      </c>
      <c r="B147009" s="1" t="s">
        <v>5345</v>
      </c>
      <c r="C147009" s="2">
        <v>0.38373382624768948</v>
      </c>
      <c r="D147009" s="2">
        <v>0.38461538461538464</v>
      </c>
      <c r="E147009" s="2">
        <v>0.32258064516129031</v>
      </c>
      <c r="F147009" s="2">
        <v>0.38307030129124819</v>
      </c>
    </row>
    <row r="147010" spans="1:6" x14ac:dyDescent="0.3">
      <c r="A147010" s="1" t="s">
        <v>99873</v>
      </c>
      <c r="B147010" s="1" t="s">
        <v>5336</v>
      </c>
      <c r="C147010" s="2">
        <v>0.57410812798823097</v>
      </c>
      <c r="D147010" s="2">
        <v>0.82320441988950277</v>
      </c>
      <c r="E147010" s="2">
        <v>0.75</v>
      </c>
      <c r="F147010" s="2">
        <v>0.59205163043478259</v>
      </c>
    </row>
    <row r="147011" spans="1:6" x14ac:dyDescent="0.3">
      <c r="A147011" s="1" t="s">
        <v>99873</v>
      </c>
      <c r="B147011" s="1" t="s">
        <v>5337</v>
      </c>
      <c r="C147011" s="2">
        <v>0.42589187201176903</v>
      </c>
      <c r="D147011" s="2">
        <v>0.17679558011049723</v>
      </c>
      <c r="E147011" s="2">
        <v>0.25</v>
      </c>
      <c r="F147011" s="2">
        <v>0.40794836956521741</v>
      </c>
    </row>
    <row r="147012" spans="1:6" x14ac:dyDescent="0.3">
      <c r="A147012" s="1" t="s">
        <v>99874</v>
      </c>
      <c r="B147012" s="1" t="s">
        <v>99875</v>
      </c>
      <c r="C147012" s="2">
        <v>0</v>
      </c>
      <c r="D147012" s="2">
        <v>0.1</v>
      </c>
      <c r="E147012" s="2">
        <v>0</v>
      </c>
      <c r="F147012" s="2">
        <v>2.3255813953488372E-2</v>
      </c>
    </row>
    <row r="147013" spans="1:6" x14ac:dyDescent="0.3">
      <c r="A147013" s="1" t="s">
        <v>99874</v>
      </c>
      <c r="B147013" s="1" t="s">
        <v>5359</v>
      </c>
      <c r="C147013" s="2">
        <v>0.19696969696969696</v>
      </c>
      <c r="D147013" s="2">
        <v>0.3</v>
      </c>
      <c r="E147013" s="2">
        <v>0</v>
      </c>
      <c r="F147013" s="2">
        <v>0.22093023255813954</v>
      </c>
    </row>
    <row r="147014" spans="1:6" x14ac:dyDescent="0.3">
      <c r="A147014" s="1" t="s">
        <v>99874</v>
      </c>
      <c r="B147014" s="1" t="s">
        <v>5363</v>
      </c>
      <c r="C147014" s="2">
        <v>0.80303030303030298</v>
      </c>
      <c r="D147014" s="2">
        <v>0.5</v>
      </c>
      <c r="E147014" s="2">
        <v>0</v>
      </c>
      <c r="F147014" s="2">
        <v>0.73255813953488369</v>
      </c>
    </row>
    <row r="147015" spans="1:6" x14ac:dyDescent="0.3">
      <c r="A147015" s="1" t="s">
        <v>99874</v>
      </c>
      <c r="B147015" s="1" t="s">
        <v>99876</v>
      </c>
      <c r="C147015" s="2">
        <v>0</v>
      </c>
      <c r="D147015" s="2">
        <v>0.1</v>
      </c>
      <c r="E147015" s="2">
        <v>0</v>
      </c>
      <c r="F147015" s="2">
        <v>2.3255813953488372E-2</v>
      </c>
    </row>
    <row r="147016" spans="1:6" x14ac:dyDescent="0.3">
      <c r="A147016" s="1" t="s">
        <v>99877</v>
      </c>
      <c r="B147016" s="1" t="s">
        <v>26962</v>
      </c>
      <c r="C147016" s="2">
        <v>0.89355385920271413</v>
      </c>
      <c r="D147016" s="2">
        <v>0.6097560975609756</v>
      </c>
      <c r="E147016" s="2">
        <v>0.83673469387755106</v>
      </c>
      <c r="F147016" s="2">
        <v>0.88766339869281041</v>
      </c>
    </row>
    <row r="147017" spans="1:6" x14ac:dyDescent="0.3">
      <c r="A147017" s="1" t="s">
        <v>99877</v>
      </c>
      <c r="B147017" s="1" t="s">
        <v>26960</v>
      </c>
      <c r="C147017" s="2">
        <v>0.10644614079728583</v>
      </c>
      <c r="D147017" s="2">
        <v>0.3902439024390244</v>
      </c>
      <c r="E147017" s="2">
        <v>0.16326530612244897</v>
      </c>
      <c r="F147017" s="2">
        <v>0.11233660130718955</v>
      </c>
    </row>
    <row r="147018" spans="1:6" x14ac:dyDescent="0.3">
      <c r="A147018" s="1" t="s">
        <v>99878</v>
      </c>
      <c r="B147018" s="1" t="s">
        <v>26970</v>
      </c>
      <c r="C147018" s="2">
        <v>1</v>
      </c>
      <c r="D147018" s="2">
        <v>1</v>
      </c>
      <c r="E147018" s="2">
        <v>1</v>
      </c>
      <c r="F147018" s="2">
        <v>1</v>
      </c>
    </row>
    <row r="147019" spans="1:6" x14ac:dyDescent="0.3">
      <c r="A147019" s="1" t="s">
        <v>99879</v>
      </c>
      <c r="B147019" s="1" t="s">
        <v>26970</v>
      </c>
      <c r="C147019" s="2">
        <v>0.91311343523732902</v>
      </c>
      <c r="D147019" s="2">
        <v>0.98333333333333328</v>
      </c>
      <c r="E147019" s="2">
        <v>1</v>
      </c>
      <c r="F147019" s="2">
        <v>0.91685736079328761</v>
      </c>
    </row>
    <row r="147020" spans="1:6" x14ac:dyDescent="0.3">
      <c r="A147020" s="1" t="s">
        <v>99879</v>
      </c>
      <c r="B147020" s="1" t="s">
        <v>5643</v>
      </c>
      <c r="C147020" s="2">
        <v>8.6886564762670954E-2</v>
      </c>
      <c r="D147020" s="2">
        <v>1.6666666666666666E-2</v>
      </c>
      <c r="E147020" s="2">
        <v>0</v>
      </c>
      <c r="F147020" s="2">
        <v>8.3142639206712429E-2</v>
      </c>
    </row>
    <row r="147021" spans="1:6" x14ac:dyDescent="0.3">
      <c r="A147021" s="1" t="s">
        <v>99880</v>
      </c>
      <c r="B147021" s="1" t="s">
        <v>5456</v>
      </c>
      <c r="C147021" s="2">
        <v>0.30168899242865466</v>
      </c>
      <c r="D147021" s="2">
        <v>0.75</v>
      </c>
      <c r="E147021" s="2">
        <v>0.66666666666666663</v>
      </c>
      <c r="F147021" s="2">
        <v>0.32619439868204281</v>
      </c>
    </row>
    <row r="147022" spans="1:6" x14ac:dyDescent="0.3">
      <c r="A147022" s="1" t="s">
        <v>99880</v>
      </c>
      <c r="B147022" s="1" t="s">
        <v>5450</v>
      </c>
      <c r="C147022" s="2">
        <v>0.69831100757134534</v>
      </c>
      <c r="D147022" s="2">
        <v>0.25</v>
      </c>
      <c r="E147022" s="2">
        <v>0.33333333333333331</v>
      </c>
      <c r="F147022" s="2">
        <v>0.67380560131795719</v>
      </c>
    </row>
    <row r="147023" spans="1:6" x14ac:dyDescent="0.3">
      <c r="A147023" s="1" t="s">
        <v>99881</v>
      </c>
      <c r="B147023" s="1" t="s">
        <v>5541</v>
      </c>
      <c r="C147023" s="2">
        <v>1.6913319238900635E-2</v>
      </c>
      <c r="D147023" s="2">
        <v>2.5906735751295335E-2</v>
      </c>
      <c r="E147023" s="2">
        <v>8.3333333333333329E-2</v>
      </c>
      <c r="F147023" s="2">
        <v>1.8202943454686291E-2</v>
      </c>
    </row>
    <row r="147024" spans="1:6" x14ac:dyDescent="0.3">
      <c r="A147024" s="1" t="s">
        <v>99881</v>
      </c>
      <c r="B147024" s="1" t="s">
        <v>5471</v>
      </c>
      <c r="C147024" s="2">
        <v>0.9830866807610994</v>
      </c>
      <c r="D147024" s="2">
        <v>0.97409326424870468</v>
      </c>
      <c r="E147024" s="2">
        <v>0.91666666666666663</v>
      </c>
      <c r="F147024" s="2">
        <v>0.98179705654531368</v>
      </c>
    </row>
    <row r="147025" spans="1:6" x14ac:dyDescent="0.3">
      <c r="A147025" s="1" t="s">
        <v>99882</v>
      </c>
      <c r="B147025" s="1" t="s">
        <v>5474</v>
      </c>
      <c r="C147025" s="2">
        <v>0.38409475465313031</v>
      </c>
      <c r="D147025" s="2">
        <v>0.18240620957309184</v>
      </c>
      <c r="E147025" s="2">
        <v>0.65384615384615385</v>
      </c>
      <c r="F147025" s="2">
        <v>0.34982738780207134</v>
      </c>
    </row>
    <row r="147026" spans="1:6" x14ac:dyDescent="0.3">
      <c r="A147026" s="1" t="s">
        <v>99882</v>
      </c>
      <c r="B147026" s="1" t="s">
        <v>5473</v>
      </c>
      <c r="C147026" s="2">
        <v>0.33023124647490132</v>
      </c>
      <c r="D147026" s="2">
        <v>0.16429495472186287</v>
      </c>
      <c r="E147026" s="2">
        <v>0.30769230769230771</v>
      </c>
      <c r="F147026" s="2">
        <v>0.30057537399309553</v>
      </c>
    </row>
    <row r="147027" spans="1:6" x14ac:dyDescent="0.3">
      <c r="A147027" s="1" t="s">
        <v>99882</v>
      </c>
      <c r="B147027" s="1" t="s">
        <v>99883</v>
      </c>
      <c r="C147027" s="2">
        <v>0.28567399887196843</v>
      </c>
      <c r="D147027" s="2">
        <v>0.65329883570504532</v>
      </c>
      <c r="E147027" s="2">
        <v>3.8461538461538464E-2</v>
      </c>
      <c r="F147027" s="2">
        <v>0.34959723820483313</v>
      </c>
    </row>
    <row r="147028" spans="1:6" x14ac:dyDescent="0.3">
      <c r="A147028" s="1" t="s">
        <v>99884</v>
      </c>
      <c r="B147028" s="1" t="s">
        <v>5493</v>
      </c>
      <c r="C147028" s="2">
        <v>1</v>
      </c>
      <c r="D147028" s="2">
        <v>1</v>
      </c>
      <c r="E147028" s="2">
        <v>1</v>
      </c>
      <c r="F147028" s="2">
        <v>1</v>
      </c>
    </row>
    <row r="147029" spans="1:6" x14ac:dyDescent="0.3">
      <c r="A147029" s="1" t="s">
        <v>99885</v>
      </c>
      <c r="B147029" s="1" t="s">
        <v>26970</v>
      </c>
      <c r="C147029" s="2">
        <v>0.19176598049837487</v>
      </c>
      <c r="D147029" s="2">
        <v>0.77500000000000002</v>
      </c>
      <c r="E147029" s="2">
        <v>0.77777777777777779</v>
      </c>
      <c r="F147029" s="2">
        <v>0.24308300395256918</v>
      </c>
    </row>
    <row r="147030" spans="1:6" x14ac:dyDescent="0.3">
      <c r="A147030" s="1" t="s">
        <v>99885</v>
      </c>
      <c r="B147030" s="1" t="s">
        <v>5435</v>
      </c>
      <c r="C147030" s="2">
        <v>0.8082340195016251</v>
      </c>
      <c r="D147030" s="2">
        <v>0.22500000000000001</v>
      </c>
      <c r="E147030" s="2">
        <v>0.22222222222222221</v>
      </c>
      <c r="F147030" s="2">
        <v>0.75691699604743079</v>
      </c>
    </row>
    <row r="147031" spans="1:6" x14ac:dyDescent="0.3">
      <c r="A147031" s="1" t="s">
        <v>99886</v>
      </c>
      <c r="B147031" s="1" t="s">
        <v>5516</v>
      </c>
      <c r="C147031" s="2">
        <v>4.2498937526561835E-4</v>
      </c>
      <c r="D147031" s="2">
        <v>0</v>
      </c>
      <c r="E147031" s="2">
        <v>0</v>
      </c>
      <c r="F147031" s="2">
        <v>3.8328861632809508E-4</v>
      </c>
    </row>
    <row r="147032" spans="1:6" x14ac:dyDescent="0.3">
      <c r="A147032" s="1" t="s">
        <v>99886</v>
      </c>
      <c r="B147032" s="1" t="s">
        <v>5525</v>
      </c>
      <c r="C147032" s="2">
        <v>0.10709732256693583</v>
      </c>
      <c r="D147032" s="2">
        <v>1.4925373134328358E-2</v>
      </c>
      <c r="E147032" s="2">
        <v>0</v>
      </c>
      <c r="F147032" s="2">
        <v>9.7738597163664245E-2</v>
      </c>
    </row>
    <row r="147033" spans="1:6" x14ac:dyDescent="0.3">
      <c r="A147033" s="1" t="s">
        <v>99886</v>
      </c>
      <c r="B147033" s="1" t="s">
        <v>5517</v>
      </c>
      <c r="C147033" s="2">
        <v>0.89247768805779859</v>
      </c>
      <c r="D147033" s="2">
        <v>0.9850746268656716</v>
      </c>
      <c r="E147033" s="2">
        <v>1</v>
      </c>
      <c r="F147033" s="2">
        <v>0.90187811422000763</v>
      </c>
    </row>
    <row r="147034" spans="1:6" x14ac:dyDescent="0.3">
      <c r="A147034" s="1" t="s">
        <v>99887</v>
      </c>
      <c r="B147034" s="1" t="s">
        <v>5551</v>
      </c>
      <c r="C147034" s="2">
        <v>1</v>
      </c>
      <c r="D147034" s="2">
        <v>1</v>
      </c>
      <c r="E147034" s="2">
        <v>1</v>
      </c>
      <c r="F147034" s="2">
        <v>1</v>
      </c>
    </row>
    <row r="147035" spans="1:6" x14ac:dyDescent="0.3">
      <c r="A147035" s="1" t="s">
        <v>99888</v>
      </c>
      <c r="B147035" s="1" t="s">
        <v>5641</v>
      </c>
      <c r="C147035" s="2">
        <v>1</v>
      </c>
      <c r="D147035" s="2">
        <v>1</v>
      </c>
      <c r="E147035" s="2">
        <v>1</v>
      </c>
      <c r="F147035" s="2">
        <v>1</v>
      </c>
    </row>
    <row r="147036" spans="1:6" x14ac:dyDescent="0.3">
      <c r="A147036" s="1" t="s">
        <v>99889</v>
      </c>
      <c r="B147036" s="1" t="s">
        <v>5674</v>
      </c>
      <c r="C147036" s="2">
        <v>2.0229265003371545E-3</v>
      </c>
      <c r="D147036" s="2">
        <v>0</v>
      </c>
      <c r="E147036" s="2">
        <v>0</v>
      </c>
      <c r="F147036" s="2">
        <v>1.7523364485981308E-3</v>
      </c>
    </row>
    <row r="147037" spans="1:6" x14ac:dyDescent="0.3">
      <c r="A147037" s="1" t="s">
        <v>99889</v>
      </c>
      <c r="B147037" s="1" t="s">
        <v>5675</v>
      </c>
      <c r="C147037" s="2">
        <v>3.0343897505057317E-2</v>
      </c>
      <c r="D147037" s="2">
        <v>1.5957446808510637E-2</v>
      </c>
      <c r="E147037" s="2">
        <v>4.878048780487805E-2</v>
      </c>
      <c r="F147037" s="2">
        <v>2.9205607476635514E-2</v>
      </c>
    </row>
    <row r="147038" spans="1:6" x14ac:dyDescent="0.3">
      <c r="A147038" s="1" t="s">
        <v>99889</v>
      </c>
      <c r="B147038" s="1" t="s">
        <v>5618</v>
      </c>
      <c r="C147038" s="2">
        <v>0.96763317599460552</v>
      </c>
      <c r="D147038" s="2">
        <v>0.98404255319148937</v>
      </c>
      <c r="E147038" s="2">
        <v>0.95121951219512191</v>
      </c>
      <c r="F147038" s="2">
        <v>0.96904205607476634</v>
      </c>
    </row>
    <row r="147039" spans="1:6" x14ac:dyDescent="0.3">
      <c r="A147039" s="1" t="s">
        <v>99890</v>
      </c>
      <c r="B147039" s="1" t="s">
        <v>5650</v>
      </c>
      <c r="C147039" s="2">
        <v>0.47273816656680645</v>
      </c>
      <c r="D147039" s="2">
        <v>0.8</v>
      </c>
      <c r="E147039" s="2">
        <v>0.7142857142857143</v>
      </c>
      <c r="F147039" s="2">
        <v>0.48227774549680419</v>
      </c>
    </row>
    <row r="147040" spans="1:6" x14ac:dyDescent="0.3">
      <c r="A147040" s="1" t="s">
        <v>99890</v>
      </c>
      <c r="B147040" s="1" t="s">
        <v>5645</v>
      </c>
      <c r="C147040" s="2">
        <v>0.52726183343319355</v>
      </c>
      <c r="D147040" s="2">
        <v>0.2</v>
      </c>
      <c r="E147040" s="2">
        <v>0.2857142857142857</v>
      </c>
      <c r="F147040" s="2">
        <v>0.51772225450319587</v>
      </c>
    </row>
    <row r="147041" spans="1:6" x14ac:dyDescent="0.3">
      <c r="A147041" s="1" t="s">
        <v>99891</v>
      </c>
      <c r="B147041" s="1" t="s">
        <v>5649</v>
      </c>
      <c r="C147041" s="2">
        <v>1</v>
      </c>
      <c r="D147041" s="2">
        <v>1</v>
      </c>
      <c r="E147041" s="2">
        <v>1</v>
      </c>
      <c r="F147041" s="2">
        <v>1</v>
      </c>
    </row>
    <row r="147042" spans="1:6" x14ac:dyDescent="0.3">
      <c r="A147042" s="1" t="s">
        <v>99892</v>
      </c>
      <c r="B147042" s="1" t="s">
        <v>5657</v>
      </c>
      <c r="C147042" s="2">
        <v>5.4065381391450125E-2</v>
      </c>
      <c r="D147042" s="2">
        <v>0.58823529411764708</v>
      </c>
      <c r="E147042" s="2">
        <v>0.72448979591836737</v>
      </c>
      <c r="F147042" s="2">
        <v>0.11904761904761904</v>
      </c>
    </row>
    <row r="147043" spans="1:6" x14ac:dyDescent="0.3">
      <c r="A147043" s="1" t="s">
        <v>99892</v>
      </c>
      <c r="B147043" s="1" t="s">
        <v>5638</v>
      </c>
      <c r="C147043" s="2">
        <v>0.26236378876781224</v>
      </c>
      <c r="D147043" s="2">
        <v>0.26960784313725489</v>
      </c>
      <c r="E147043" s="2">
        <v>0.17346938775510204</v>
      </c>
      <c r="F147043" s="2">
        <v>0.25967261904761907</v>
      </c>
    </row>
    <row r="147044" spans="1:6" x14ac:dyDescent="0.3">
      <c r="A147044" s="1" t="s">
        <v>99892</v>
      </c>
      <c r="B147044" s="1" t="s">
        <v>27056</v>
      </c>
      <c r="C147044" s="2">
        <v>0.68357082984073758</v>
      </c>
      <c r="D147044" s="2">
        <v>0.14215686274509803</v>
      </c>
      <c r="E147044" s="2">
        <v>0.10204081632653061</v>
      </c>
      <c r="F147044" s="2">
        <v>0.62127976190476186</v>
      </c>
    </row>
    <row r="147045" spans="1:6" x14ac:dyDescent="0.3">
      <c r="A147045" s="1" t="s">
        <v>99893</v>
      </c>
      <c r="B147045" s="1" t="s">
        <v>27098</v>
      </c>
      <c r="C147045" s="2">
        <v>0</v>
      </c>
      <c r="D147045" s="2">
        <v>8.4745762711864406E-3</v>
      </c>
      <c r="E147045" s="2">
        <v>0</v>
      </c>
      <c r="F147045" s="2">
        <v>6.7567567567567571E-4</v>
      </c>
    </row>
    <row r="147046" spans="1:6" x14ac:dyDescent="0.3">
      <c r="A147046" s="1" t="s">
        <v>99893</v>
      </c>
      <c r="B147046" s="1" t="s">
        <v>22078</v>
      </c>
      <c r="C147046" s="2">
        <v>1</v>
      </c>
      <c r="D147046" s="2">
        <v>0.99152542372881358</v>
      </c>
      <c r="E147046" s="2">
        <v>1</v>
      </c>
      <c r="F147046" s="2">
        <v>0.99932432432432428</v>
      </c>
    </row>
    <row r="147047" spans="1:6" x14ac:dyDescent="0.3">
      <c r="A147047" s="1" t="s">
        <v>99894</v>
      </c>
      <c r="B147047" s="1" t="s">
        <v>27123</v>
      </c>
      <c r="C147047" s="2">
        <v>0.84950248756218905</v>
      </c>
      <c r="D147047" s="2">
        <v>0.98958333333333337</v>
      </c>
      <c r="E147047" s="2">
        <v>0.9726027397260274</v>
      </c>
      <c r="F147047" s="2">
        <v>0.87138375740676188</v>
      </c>
    </row>
    <row r="147048" spans="1:6" x14ac:dyDescent="0.3">
      <c r="A147048" s="1" t="s">
        <v>99894</v>
      </c>
      <c r="B147048" s="1" t="s">
        <v>27127</v>
      </c>
      <c r="C147048" s="2">
        <v>0.11194029850746269</v>
      </c>
      <c r="D147048" s="2">
        <v>7.8125E-3</v>
      </c>
      <c r="E147048" s="2">
        <v>0</v>
      </c>
      <c r="F147048" s="2">
        <v>9.5155106308818405E-2</v>
      </c>
    </row>
    <row r="147049" spans="1:6" x14ac:dyDescent="0.3">
      <c r="A147049" s="1" t="s">
        <v>99894</v>
      </c>
      <c r="B147049" s="1" t="s">
        <v>43259</v>
      </c>
      <c r="C147049" s="2">
        <v>3.8557213930348257E-2</v>
      </c>
      <c r="D147049" s="2">
        <v>2.6041666666666665E-3</v>
      </c>
      <c r="E147049" s="2">
        <v>2.7397260273972601E-2</v>
      </c>
      <c r="F147049" s="2">
        <v>3.3461136284419657E-2</v>
      </c>
    </row>
    <row r="147050" spans="1:6" x14ac:dyDescent="0.3">
      <c r="A147050" s="1" t="s">
        <v>99895</v>
      </c>
      <c r="B147050" s="1" t="s">
        <v>20160</v>
      </c>
      <c r="C147050" s="2">
        <v>3.6886757654002213E-3</v>
      </c>
      <c r="D147050" s="2">
        <v>0</v>
      </c>
      <c r="E147050" s="2">
        <v>2.1276595744680851E-2</v>
      </c>
      <c r="F147050" s="2">
        <v>4.1768186564566656E-3</v>
      </c>
    </row>
    <row r="147051" spans="1:6" x14ac:dyDescent="0.3">
      <c r="A147051" s="1" t="s">
        <v>99895</v>
      </c>
      <c r="B147051" s="1" t="s">
        <v>57047</v>
      </c>
      <c r="C147051" s="2">
        <v>7.377351530800443E-4</v>
      </c>
      <c r="D147051" s="2">
        <v>0.38235294117647056</v>
      </c>
      <c r="E147051" s="2">
        <v>0</v>
      </c>
      <c r="F147051" s="2">
        <v>9.7459101983988859E-3</v>
      </c>
    </row>
    <row r="147052" spans="1:6" x14ac:dyDescent="0.3">
      <c r="A147052" s="1" t="s">
        <v>99895</v>
      </c>
      <c r="B147052" s="1" t="s">
        <v>57048</v>
      </c>
      <c r="C147052" s="2">
        <v>0.99557358908151972</v>
      </c>
      <c r="D147052" s="2">
        <v>0.61764705882352944</v>
      </c>
      <c r="E147052" s="2">
        <v>0.97872340425531912</v>
      </c>
      <c r="F147052" s="2">
        <v>0.98607727114514443</v>
      </c>
    </row>
    <row r="147053" spans="1:6" x14ac:dyDescent="0.3">
      <c r="A147053" s="1" t="s">
        <v>99896</v>
      </c>
      <c r="B147053" s="1" t="s">
        <v>5974</v>
      </c>
      <c r="C147053" s="2">
        <v>1.2908777969018933E-2</v>
      </c>
      <c r="D147053" s="2">
        <v>0</v>
      </c>
      <c r="E147053" s="2">
        <v>0</v>
      </c>
      <c r="F147053" s="2">
        <v>1.2647554806070826E-2</v>
      </c>
    </row>
    <row r="147054" spans="1:6" x14ac:dyDescent="0.3">
      <c r="A147054" s="1" t="s">
        <v>99896</v>
      </c>
      <c r="B147054" s="1" t="s">
        <v>5972</v>
      </c>
      <c r="C147054" s="2">
        <v>0.41394148020654042</v>
      </c>
      <c r="D147054" s="2">
        <v>0.41666666666666669</v>
      </c>
      <c r="E147054" s="2">
        <v>0</v>
      </c>
      <c r="F147054" s="2">
        <v>0.41399662731871839</v>
      </c>
    </row>
    <row r="147055" spans="1:6" x14ac:dyDescent="0.3">
      <c r="A147055" s="1" t="s">
        <v>99896</v>
      </c>
      <c r="B147055" s="1" t="s">
        <v>5963</v>
      </c>
      <c r="C147055" s="2">
        <v>0.38037865748709121</v>
      </c>
      <c r="D147055" s="2">
        <v>0.41666666666666669</v>
      </c>
      <c r="E147055" s="2">
        <v>0</v>
      </c>
      <c r="F147055" s="2">
        <v>0.38111298482293421</v>
      </c>
    </row>
    <row r="147056" spans="1:6" x14ac:dyDescent="0.3">
      <c r="A147056" s="1" t="s">
        <v>99896</v>
      </c>
      <c r="B147056" s="1" t="s">
        <v>27275</v>
      </c>
      <c r="C147056" s="2">
        <v>0.19277108433734941</v>
      </c>
      <c r="D147056" s="2">
        <v>0.16666666666666666</v>
      </c>
      <c r="E147056" s="2">
        <v>0</v>
      </c>
      <c r="F147056" s="2">
        <v>0.19224283305227655</v>
      </c>
    </row>
    <row r="147057" spans="1:6" x14ac:dyDescent="0.3">
      <c r="A147057" s="1" t="s">
        <v>99897</v>
      </c>
      <c r="B147057" s="1" t="s">
        <v>6028</v>
      </c>
      <c r="C147057" s="2">
        <v>1</v>
      </c>
      <c r="D147057" s="2">
        <v>1</v>
      </c>
      <c r="E147057" s="2">
        <v>1</v>
      </c>
      <c r="F147057" s="2">
        <v>1</v>
      </c>
    </row>
    <row r="147058" spans="1:6" x14ac:dyDescent="0.3">
      <c r="A147058" s="1" t="s">
        <v>99898</v>
      </c>
      <c r="B147058" s="1" t="s">
        <v>20175</v>
      </c>
      <c r="C147058" s="2">
        <v>0.79661590524534687</v>
      </c>
      <c r="D147058" s="2">
        <v>0.30201342281879195</v>
      </c>
      <c r="E147058" s="2">
        <v>0.82499999999999996</v>
      </c>
      <c r="F147058" s="2">
        <v>0.77353689567430028</v>
      </c>
    </row>
    <row r="147059" spans="1:6" x14ac:dyDescent="0.3">
      <c r="A147059" s="1" t="s">
        <v>99898</v>
      </c>
      <c r="B147059" s="1" t="s">
        <v>27305</v>
      </c>
      <c r="C147059" s="2">
        <v>0.20338409475465313</v>
      </c>
      <c r="D147059" s="2">
        <v>0.69798657718120805</v>
      </c>
      <c r="E147059" s="2">
        <v>0.17499999999999999</v>
      </c>
      <c r="F147059" s="2">
        <v>0.22646310432569974</v>
      </c>
    </row>
    <row r="147060" spans="1:6" x14ac:dyDescent="0.3">
      <c r="A147060" s="1" t="s">
        <v>99899</v>
      </c>
      <c r="B147060" s="1" t="s">
        <v>20175</v>
      </c>
      <c r="C147060" s="2">
        <v>1</v>
      </c>
      <c r="D147060" s="2">
        <v>1</v>
      </c>
      <c r="E147060" s="2">
        <v>1</v>
      </c>
      <c r="F147060" s="2">
        <v>1</v>
      </c>
    </row>
    <row r="147061" spans="1:6" x14ac:dyDescent="0.3">
      <c r="A147061" s="1" t="s">
        <v>99900</v>
      </c>
      <c r="B147061" s="1" t="s">
        <v>20175</v>
      </c>
      <c r="C147061" s="2">
        <v>1</v>
      </c>
      <c r="D147061" s="2">
        <v>1</v>
      </c>
      <c r="E147061" s="2">
        <v>1</v>
      </c>
      <c r="F147061" s="2">
        <v>1</v>
      </c>
    </row>
    <row r="147062" spans="1:6" x14ac:dyDescent="0.3">
      <c r="A147062" s="1" t="s">
        <v>99901</v>
      </c>
      <c r="B147062" s="1" t="s">
        <v>27314</v>
      </c>
      <c r="C147062" s="2">
        <v>0.33657698912421291</v>
      </c>
      <c r="D147062" s="2">
        <v>0.20179372197309417</v>
      </c>
      <c r="E147062" s="2">
        <v>0</v>
      </c>
      <c r="F147062" s="2">
        <v>0.31777108433734941</v>
      </c>
    </row>
    <row r="147063" spans="1:6" x14ac:dyDescent="0.3">
      <c r="A147063" s="1" t="s">
        <v>99901</v>
      </c>
      <c r="B147063" s="1" t="s">
        <v>6058</v>
      </c>
      <c r="C147063" s="2">
        <v>0.66342301087578703</v>
      </c>
      <c r="D147063" s="2">
        <v>0.7982062780269058</v>
      </c>
      <c r="E147063" s="2">
        <v>1</v>
      </c>
      <c r="F147063" s="2">
        <v>0.68222891566265065</v>
      </c>
    </row>
    <row r="147064" spans="1:6" x14ac:dyDescent="0.3">
      <c r="A147064" s="1" t="s">
        <v>99902</v>
      </c>
      <c r="B147064" s="1" t="s">
        <v>6071</v>
      </c>
      <c r="C147064" s="2">
        <v>0.99962221382697392</v>
      </c>
      <c r="D147064" s="2">
        <v>1</v>
      </c>
      <c r="E147064" s="2">
        <v>1</v>
      </c>
      <c r="F147064" s="2">
        <v>0.9996251874062968</v>
      </c>
    </row>
    <row r="147065" spans="1:6" x14ac:dyDescent="0.3">
      <c r="A147065" s="1" t="s">
        <v>99902</v>
      </c>
      <c r="B147065" s="1" t="s">
        <v>27308</v>
      </c>
      <c r="C147065" s="2">
        <v>3.7778617302606723E-4</v>
      </c>
      <c r="D147065" s="2">
        <v>0</v>
      </c>
      <c r="E147065" s="2">
        <v>0</v>
      </c>
      <c r="F147065" s="2">
        <v>3.7481259370314841E-4</v>
      </c>
    </row>
    <row r="147066" spans="1:6" x14ac:dyDescent="0.3">
      <c r="A147066" s="1" t="s">
        <v>99903</v>
      </c>
      <c r="B147066" s="1" t="s">
        <v>99904</v>
      </c>
      <c r="C147066" s="2">
        <v>0.36264991433466592</v>
      </c>
      <c r="D147066" s="2">
        <v>0.60601265822784811</v>
      </c>
      <c r="E147066" s="2">
        <v>1.7094017094017092E-2</v>
      </c>
      <c r="F147066" s="2">
        <v>0.3893201599623618</v>
      </c>
    </row>
    <row r="147067" spans="1:6" x14ac:dyDescent="0.3">
      <c r="A147067" s="1" t="s">
        <v>99903</v>
      </c>
      <c r="B147067" s="1" t="s">
        <v>6094</v>
      </c>
      <c r="C147067" s="2">
        <v>0.63677898343803541</v>
      </c>
      <c r="D147067" s="2">
        <v>0.38132911392405061</v>
      </c>
      <c r="E147067" s="2">
        <v>0.96581196581196582</v>
      </c>
      <c r="F147067" s="2">
        <v>0.60785697482945189</v>
      </c>
    </row>
    <row r="147068" spans="1:6" x14ac:dyDescent="0.3">
      <c r="A147068" s="1" t="s">
        <v>99903</v>
      </c>
      <c r="B147068" s="1" t="s">
        <v>6086</v>
      </c>
      <c r="C147068" s="2">
        <v>0</v>
      </c>
      <c r="D147068" s="2">
        <v>3.1645569620253164E-3</v>
      </c>
      <c r="E147068" s="2">
        <v>0</v>
      </c>
      <c r="F147068" s="2">
        <v>4.7047753469771819E-4</v>
      </c>
    </row>
    <row r="147069" spans="1:6" x14ac:dyDescent="0.3">
      <c r="A147069" s="1" t="s">
        <v>99903</v>
      </c>
      <c r="B147069" s="1" t="s">
        <v>6093</v>
      </c>
      <c r="C147069" s="2">
        <v>5.7110222729868647E-4</v>
      </c>
      <c r="D147069" s="2">
        <v>9.4936708860759497E-3</v>
      </c>
      <c r="E147069" s="2">
        <v>1.7094017094017092E-2</v>
      </c>
      <c r="F147069" s="2">
        <v>2.3523876734885909E-3</v>
      </c>
    </row>
    <row r="147070" spans="1:6" x14ac:dyDescent="0.3">
      <c r="A147070" s="1" t="s">
        <v>99905</v>
      </c>
      <c r="B147070" s="1" t="s">
        <v>6094</v>
      </c>
      <c r="C147070" s="2">
        <v>1</v>
      </c>
      <c r="D147070" s="2">
        <v>1</v>
      </c>
      <c r="E147070" s="2">
        <v>1</v>
      </c>
      <c r="F147070" s="2">
        <v>1</v>
      </c>
    </row>
    <row r="147071" spans="1:6" x14ac:dyDescent="0.3">
      <c r="A147071" s="1" t="s">
        <v>99906</v>
      </c>
      <c r="B147071" s="1" t="s">
        <v>6112</v>
      </c>
      <c r="C147071" s="2">
        <v>1</v>
      </c>
      <c r="D147071" s="2">
        <v>1</v>
      </c>
      <c r="E147071" s="2">
        <v>1</v>
      </c>
      <c r="F147071" s="2">
        <v>1</v>
      </c>
    </row>
    <row r="147072" spans="1:6" x14ac:dyDescent="0.3">
      <c r="A147072" s="1" t="s">
        <v>99907</v>
      </c>
      <c r="B147072" s="1" t="s">
        <v>6150</v>
      </c>
      <c r="C147072" s="2">
        <v>1.7035775127768314E-3</v>
      </c>
      <c r="D147072" s="2">
        <v>0</v>
      </c>
      <c r="E147072" s="2">
        <v>0</v>
      </c>
      <c r="F147072" s="2">
        <v>1.6010246557796989E-3</v>
      </c>
    </row>
    <row r="147073" spans="1:6" x14ac:dyDescent="0.3">
      <c r="A147073" s="1" t="s">
        <v>99907</v>
      </c>
      <c r="B147073" s="1" t="s">
        <v>6188</v>
      </c>
      <c r="C147073" s="2">
        <v>0.99829642248722317</v>
      </c>
      <c r="D147073" s="2">
        <v>1</v>
      </c>
      <c r="E147073" s="2">
        <v>1</v>
      </c>
      <c r="F147073" s="2">
        <v>0.99839897534422029</v>
      </c>
    </row>
    <row r="147074" spans="1:6" x14ac:dyDescent="0.3">
      <c r="A147074" s="1" t="s">
        <v>99908</v>
      </c>
      <c r="B147074" s="1" t="s">
        <v>27355</v>
      </c>
      <c r="C147074" s="2">
        <v>1</v>
      </c>
      <c r="D147074" s="2">
        <v>1</v>
      </c>
      <c r="E147074" s="2">
        <v>1</v>
      </c>
      <c r="F147074" s="2">
        <v>1</v>
      </c>
    </row>
    <row r="147075" spans="1:6" x14ac:dyDescent="0.3">
      <c r="A147075" s="1" t="s">
        <v>99909</v>
      </c>
      <c r="B147075" s="1" t="s">
        <v>6131</v>
      </c>
      <c r="C147075" s="2">
        <v>1</v>
      </c>
      <c r="D147075" s="2">
        <v>1</v>
      </c>
      <c r="E147075" s="2">
        <v>1</v>
      </c>
      <c r="F147075" s="2">
        <v>1</v>
      </c>
    </row>
    <row r="147076" spans="1:6" x14ac:dyDescent="0.3">
      <c r="A147076" s="1" t="s">
        <v>99910</v>
      </c>
      <c r="B147076" s="1" t="s">
        <v>6158</v>
      </c>
      <c r="C147076" s="2">
        <v>1</v>
      </c>
      <c r="D147076" s="2">
        <v>1</v>
      </c>
      <c r="E147076" s="2">
        <v>1</v>
      </c>
      <c r="F147076" s="2">
        <v>1</v>
      </c>
    </row>
    <row r="147077" spans="1:6" x14ac:dyDescent="0.3">
      <c r="A147077" s="1" t="s">
        <v>99911</v>
      </c>
      <c r="B147077" s="1" t="s">
        <v>6152</v>
      </c>
      <c r="C147077" s="2">
        <v>1</v>
      </c>
      <c r="D147077" s="2">
        <v>1</v>
      </c>
      <c r="E147077" s="2">
        <v>1</v>
      </c>
      <c r="F147077" s="2">
        <v>1</v>
      </c>
    </row>
    <row r="147078" spans="1:6" x14ac:dyDescent="0.3">
      <c r="A147078" s="1" t="s">
        <v>99912</v>
      </c>
      <c r="B147078" s="1" t="s">
        <v>43318</v>
      </c>
      <c r="C147078" s="2">
        <v>0.94960629921259843</v>
      </c>
      <c r="D147078" s="2">
        <v>0.99130434782608701</v>
      </c>
      <c r="E147078" s="2">
        <v>1</v>
      </c>
      <c r="F147078" s="2">
        <v>0.95209876543209881</v>
      </c>
    </row>
    <row r="147079" spans="1:6" x14ac:dyDescent="0.3">
      <c r="A147079" s="1" t="s">
        <v>99912</v>
      </c>
      <c r="B147079" s="1" t="s">
        <v>27402</v>
      </c>
      <c r="C147079" s="2">
        <v>5.0393700787401574E-2</v>
      </c>
      <c r="D147079" s="2">
        <v>8.6956521739130436E-3</v>
      </c>
      <c r="E147079" s="2">
        <v>0</v>
      </c>
      <c r="F147079" s="2">
        <v>4.7901234567901234E-2</v>
      </c>
    </row>
    <row r="147080" spans="1:6" x14ac:dyDescent="0.3">
      <c r="A147080" s="1" t="s">
        <v>99913</v>
      </c>
      <c r="B147080" s="1" t="s">
        <v>6222</v>
      </c>
      <c r="C147080" s="2">
        <v>0.99316005471956226</v>
      </c>
      <c r="D147080" s="2">
        <v>0.92868217054263569</v>
      </c>
      <c r="E147080" s="2">
        <v>0.92727272727272725</v>
      </c>
      <c r="F147080" s="2">
        <v>0.97659430122116686</v>
      </c>
    </row>
    <row r="147081" spans="1:6" x14ac:dyDescent="0.3">
      <c r="A147081" s="1" t="s">
        <v>99913</v>
      </c>
      <c r="B147081" s="1" t="s">
        <v>6248</v>
      </c>
      <c r="C147081" s="2">
        <v>6.8399452804377564E-3</v>
      </c>
      <c r="D147081" s="2">
        <v>7.131782945736434E-2</v>
      </c>
      <c r="E147081" s="2">
        <v>7.2727272727272724E-2</v>
      </c>
      <c r="F147081" s="2">
        <v>2.3405698778833108E-2</v>
      </c>
    </row>
    <row r="147082" spans="1:6" x14ac:dyDescent="0.3">
      <c r="A147082" s="1" t="s">
        <v>99914</v>
      </c>
      <c r="B147082" s="1" t="s">
        <v>6261</v>
      </c>
      <c r="C147082" s="2">
        <v>1</v>
      </c>
      <c r="D147082" s="2">
        <v>1</v>
      </c>
      <c r="E147082" s="2">
        <v>1</v>
      </c>
      <c r="F147082" s="2">
        <v>1</v>
      </c>
    </row>
    <row r="147083" spans="1:6" x14ac:dyDescent="0.3">
      <c r="A147083" s="1" t="s">
        <v>99915</v>
      </c>
      <c r="B147083" s="1" t="s">
        <v>27414</v>
      </c>
      <c r="C147083" s="2">
        <v>1</v>
      </c>
      <c r="D147083" s="2">
        <v>1</v>
      </c>
      <c r="E147083" s="2">
        <v>1</v>
      </c>
      <c r="F147083" s="2">
        <v>1</v>
      </c>
    </row>
    <row r="147084" spans="1:6" x14ac:dyDescent="0.3">
      <c r="A147084" s="1" t="s">
        <v>99916</v>
      </c>
      <c r="B147084" s="1" t="s">
        <v>6287</v>
      </c>
      <c r="C147084" s="2">
        <v>0</v>
      </c>
      <c r="D147084" s="2">
        <v>0.95370370370370372</v>
      </c>
      <c r="E147084" s="2">
        <v>1</v>
      </c>
      <c r="F147084" s="2">
        <v>0.96402877697841727</v>
      </c>
    </row>
    <row r="147085" spans="1:6" x14ac:dyDescent="0.3">
      <c r="A147085" s="1" t="s">
        <v>99916</v>
      </c>
      <c r="B147085" s="1" t="s">
        <v>27417</v>
      </c>
      <c r="C147085" s="2">
        <v>0</v>
      </c>
      <c r="D147085" s="2">
        <v>4.6296296296296294E-2</v>
      </c>
      <c r="E147085" s="2">
        <v>0</v>
      </c>
      <c r="F147085" s="2">
        <v>3.5971223021582732E-2</v>
      </c>
    </row>
    <row r="147086" spans="1:6" x14ac:dyDescent="0.3">
      <c r="A147086" s="1" t="s">
        <v>99917</v>
      </c>
      <c r="B147086" s="1" t="s">
        <v>27421</v>
      </c>
      <c r="C147086" s="2">
        <v>0.21464646464646464</v>
      </c>
      <c r="D147086" s="2">
        <v>6.3291139240506333E-2</v>
      </c>
      <c r="E147086" s="2">
        <v>3.472222222222222E-3</v>
      </c>
      <c r="F147086" s="2">
        <v>0.14020371479928101</v>
      </c>
    </row>
    <row r="147087" spans="1:6" x14ac:dyDescent="0.3">
      <c r="A147087" s="1" t="s">
        <v>99917</v>
      </c>
      <c r="B147087" s="1" t="s">
        <v>27414</v>
      </c>
      <c r="C147087" s="2">
        <v>0.78535353535353536</v>
      </c>
      <c r="D147087" s="2">
        <v>0.93670886075949367</v>
      </c>
      <c r="E147087" s="2">
        <v>0.99652777777777779</v>
      </c>
      <c r="F147087" s="2">
        <v>0.85979628520071905</v>
      </c>
    </row>
    <row r="147088" spans="1:6" x14ac:dyDescent="0.3">
      <c r="A147088" s="1" t="s">
        <v>99918</v>
      </c>
      <c r="B147088" s="1" t="s">
        <v>6304</v>
      </c>
      <c r="C147088" s="2">
        <v>1</v>
      </c>
      <c r="D147088" s="2">
        <v>1</v>
      </c>
      <c r="E147088" s="2">
        <v>1</v>
      </c>
      <c r="F147088" s="2">
        <v>1</v>
      </c>
    </row>
    <row r="147089" spans="1:6" x14ac:dyDescent="0.3">
      <c r="A147089" s="1" t="s">
        <v>99919</v>
      </c>
      <c r="B147089" s="1" t="s">
        <v>6319</v>
      </c>
      <c r="C147089" s="2">
        <v>1</v>
      </c>
      <c r="D147089" s="2">
        <v>1</v>
      </c>
      <c r="E147089" s="2">
        <v>1</v>
      </c>
      <c r="F147089" s="2">
        <v>1</v>
      </c>
    </row>
    <row r="147090" spans="1:6" x14ac:dyDescent="0.3">
      <c r="A147090" s="1" t="s">
        <v>99920</v>
      </c>
      <c r="B147090" s="1" t="s">
        <v>6337</v>
      </c>
      <c r="C147090" s="2">
        <v>0.6384180790960452</v>
      </c>
      <c r="D147090" s="2">
        <v>0.532258064516129</v>
      </c>
      <c r="E147090" s="2">
        <v>1</v>
      </c>
      <c r="F147090" s="2">
        <v>0.6413155190133607</v>
      </c>
    </row>
    <row r="147091" spans="1:6" x14ac:dyDescent="0.3">
      <c r="A147091" s="1" t="s">
        <v>99920</v>
      </c>
      <c r="B147091" s="1" t="s">
        <v>6340</v>
      </c>
      <c r="C147091" s="2">
        <v>0.3615819209039548</v>
      </c>
      <c r="D147091" s="2">
        <v>0.46774193548387094</v>
      </c>
      <c r="E147091" s="2">
        <v>0</v>
      </c>
      <c r="F147091" s="2">
        <v>0.35868448098663924</v>
      </c>
    </row>
    <row r="147092" spans="1:6" x14ac:dyDescent="0.3">
      <c r="A147092" s="1" t="s">
        <v>99921</v>
      </c>
      <c r="B147092" s="1" t="s">
        <v>6386</v>
      </c>
      <c r="C147092" s="2">
        <v>1.31521262604121E-3</v>
      </c>
      <c r="D147092" s="2">
        <v>2.097902097902098E-2</v>
      </c>
      <c r="E147092" s="2">
        <v>0</v>
      </c>
      <c r="F147092" s="2">
        <v>2.4671052631578946E-3</v>
      </c>
    </row>
    <row r="147093" spans="1:6" x14ac:dyDescent="0.3">
      <c r="A147093" s="1" t="s">
        <v>99921</v>
      </c>
      <c r="B147093" s="1" t="s">
        <v>6387</v>
      </c>
      <c r="C147093" s="2">
        <v>0.99868478737395883</v>
      </c>
      <c r="D147093" s="2">
        <v>0.97902097902097907</v>
      </c>
      <c r="E147093" s="2">
        <v>1</v>
      </c>
      <c r="F147093" s="2">
        <v>0.99753289473684215</v>
      </c>
    </row>
    <row r="147094" spans="1:6" x14ac:dyDescent="0.3">
      <c r="A147094" s="1" t="s">
        <v>99922</v>
      </c>
      <c r="B147094" s="1" t="s">
        <v>6410</v>
      </c>
      <c r="C147094" s="2">
        <v>0</v>
      </c>
      <c r="D147094" s="2">
        <v>8.4459459459459457E-2</v>
      </c>
      <c r="E147094" s="2">
        <v>2.9090909090909091E-2</v>
      </c>
      <c r="F147094" s="2">
        <v>1.9060138021689123E-2</v>
      </c>
    </row>
    <row r="147095" spans="1:6" x14ac:dyDescent="0.3">
      <c r="A147095" s="1" t="s">
        <v>99922</v>
      </c>
      <c r="B147095" s="1" t="s">
        <v>6459</v>
      </c>
      <c r="C147095" s="2">
        <v>4.5955882352941176E-4</v>
      </c>
      <c r="D147095" s="2">
        <v>0.10304054054054054</v>
      </c>
      <c r="E147095" s="2">
        <v>1.8181818181818181E-2</v>
      </c>
      <c r="F147095" s="2">
        <v>2.2017745645744331E-2</v>
      </c>
    </row>
    <row r="147096" spans="1:6" x14ac:dyDescent="0.3">
      <c r="A147096" s="1" t="s">
        <v>99922</v>
      </c>
      <c r="B147096" s="1" t="s">
        <v>6418</v>
      </c>
      <c r="C147096" s="2">
        <v>0.99954044117647056</v>
      </c>
      <c r="D147096" s="2">
        <v>0.8125</v>
      </c>
      <c r="E147096" s="2">
        <v>0.95272727272727276</v>
      </c>
      <c r="F147096" s="2">
        <v>0.95892211633256652</v>
      </c>
    </row>
    <row r="147097" spans="1:6" x14ac:dyDescent="0.3">
      <c r="A147097" s="1" t="s">
        <v>99923</v>
      </c>
      <c r="B147097" s="1" t="s">
        <v>6408</v>
      </c>
      <c r="C147097" s="2">
        <v>1</v>
      </c>
      <c r="D147097" s="2">
        <v>1</v>
      </c>
      <c r="E147097" s="2">
        <v>1</v>
      </c>
      <c r="F147097" s="2">
        <v>1</v>
      </c>
    </row>
    <row r="147098" spans="1:6" x14ac:dyDescent="0.3">
      <c r="A147098" s="1" t="s">
        <v>99924</v>
      </c>
      <c r="B147098" s="1" t="s">
        <v>6430</v>
      </c>
      <c r="C147098" s="2">
        <v>1</v>
      </c>
      <c r="D147098" s="2">
        <v>1</v>
      </c>
      <c r="E147098" s="2">
        <v>1</v>
      </c>
      <c r="F147098" s="2">
        <v>1</v>
      </c>
    </row>
    <row r="147099" spans="1:6" x14ac:dyDescent="0.3">
      <c r="A147099" s="1" t="s">
        <v>99925</v>
      </c>
      <c r="B147099" s="1" t="s">
        <v>6435</v>
      </c>
      <c r="C147099" s="2">
        <v>1</v>
      </c>
      <c r="D147099" s="2">
        <v>1</v>
      </c>
      <c r="E147099" s="2">
        <v>1</v>
      </c>
      <c r="F147099" s="2">
        <v>1</v>
      </c>
    </row>
    <row r="147100" spans="1:6" x14ac:dyDescent="0.3">
      <c r="A147100" s="1" t="s">
        <v>99926</v>
      </c>
      <c r="B147100" s="1" t="s">
        <v>6508</v>
      </c>
      <c r="C147100" s="2">
        <v>0.37755587256300521</v>
      </c>
      <c r="D147100" s="2">
        <v>0.14654002713704206</v>
      </c>
      <c r="E147100" s="2">
        <v>0.40963855421686746</v>
      </c>
      <c r="F147100" s="2">
        <v>0.32502427970216896</v>
      </c>
    </row>
    <row r="147101" spans="1:6" x14ac:dyDescent="0.3">
      <c r="A147101" s="1" t="s">
        <v>99926</v>
      </c>
      <c r="B147101" s="1" t="s">
        <v>6527</v>
      </c>
      <c r="C147101" s="2">
        <v>0.62244412743699473</v>
      </c>
      <c r="D147101" s="2">
        <v>0.85345997286295794</v>
      </c>
      <c r="E147101" s="2">
        <v>0.59036144578313254</v>
      </c>
      <c r="F147101" s="2">
        <v>0.67497572029783104</v>
      </c>
    </row>
    <row r="147102" spans="1:6" x14ac:dyDescent="0.3">
      <c r="A147102" s="1" t="s">
        <v>99927</v>
      </c>
      <c r="B147102" s="1" t="s">
        <v>27495</v>
      </c>
      <c r="C147102" s="2">
        <v>9.4478527607361959E-2</v>
      </c>
      <c r="D147102" s="2">
        <v>6.4935064935064929E-2</v>
      </c>
      <c r="E147102" s="2">
        <v>0</v>
      </c>
      <c r="F147102" s="2">
        <v>8.7218869994514531E-2</v>
      </c>
    </row>
    <row r="147103" spans="1:6" x14ac:dyDescent="0.3">
      <c r="A147103" s="1" t="s">
        <v>99927</v>
      </c>
      <c r="B147103" s="1" t="s">
        <v>22098</v>
      </c>
      <c r="C147103" s="2">
        <v>0.90552147239263803</v>
      </c>
      <c r="D147103" s="2">
        <v>0.93506493506493504</v>
      </c>
      <c r="E147103" s="2">
        <v>1</v>
      </c>
      <c r="F147103" s="2">
        <v>0.91278113000548544</v>
      </c>
    </row>
    <row r="147104" spans="1:6" x14ac:dyDescent="0.3">
      <c r="A147104" s="1" t="s">
        <v>99928</v>
      </c>
      <c r="B147104" s="1" t="s">
        <v>6480</v>
      </c>
      <c r="C147104" s="2">
        <v>0.69462169553327258</v>
      </c>
      <c r="D147104" s="2">
        <v>0.52777777777777779</v>
      </c>
      <c r="E147104" s="2">
        <v>0.78378378378378377</v>
      </c>
      <c r="F147104" s="2">
        <v>0.67427701674277019</v>
      </c>
    </row>
    <row r="147105" spans="1:6" x14ac:dyDescent="0.3">
      <c r="A147105" s="1" t="s">
        <v>99928</v>
      </c>
      <c r="B147105" s="1" t="s">
        <v>6494</v>
      </c>
      <c r="C147105" s="2">
        <v>0.30537830446672742</v>
      </c>
      <c r="D147105" s="2">
        <v>0.47222222222222221</v>
      </c>
      <c r="E147105" s="2">
        <v>0.21621621621621623</v>
      </c>
      <c r="F147105" s="2">
        <v>0.32572298325722981</v>
      </c>
    </row>
    <row r="147106" spans="1:6" x14ac:dyDescent="0.3">
      <c r="A147106" s="1" t="s">
        <v>99929</v>
      </c>
      <c r="B147106" s="1" t="s">
        <v>43546</v>
      </c>
      <c r="C147106" s="2">
        <v>1</v>
      </c>
      <c r="D147106" s="2">
        <v>1</v>
      </c>
      <c r="E147106" s="2">
        <v>1</v>
      </c>
      <c r="F147106" s="2">
        <v>1</v>
      </c>
    </row>
    <row r="147107" spans="1:6" x14ac:dyDescent="0.3">
      <c r="A147107" s="1" t="s">
        <v>99930</v>
      </c>
      <c r="B147107" s="1" t="s">
        <v>27522</v>
      </c>
      <c r="C147107" s="2">
        <v>0.83088704530950863</v>
      </c>
      <c r="D147107" s="2">
        <v>0.94117647058823528</v>
      </c>
      <c r="E147107" s="2">
        <v>0.9375</v>
      </c>
      <c r="F147107" s="2">
        <v>0.83415841584158412</v>
      </c>
    </row>
    <row r="147108" spans="1:6" x14ac:dyDescent="0.3">
      <c r="A147108" s="1" t="s">
        <v>99930</v>
      </c>
      <c r="B147108" s="1" t="s">
        <v>6505</v>
      </c>
      <c r="C147108" s="2">
        <v>0.1691129546904914</v>
      </c>
      <c r="D147108" s="2">
        <v>5.8823529411764705E-2</v>
      </c>
      <c r="E147108" s="2">
        <v>6.25E-2</v>
      </c>
      <c r="F147108" s="2">
        <v>0.16584158415841585</v>
      </c>
    </row>
    <row r="147109" spans="1:6" x14ac:dyDescent="0.3">
      <c r="A147109" s="1" t="s">
        <v>99931</v>
      </c>
      <c r="B147109" s="1" t="s">
        <v>6534</v>
      </c>
      <c r="C147109" s="2">
        <v>1</v>
      </c>
      <c r="D147109" s="2">
        <v>1</v>
      </c>
      <c r="E147109" s="2">
        <v>1</v>
      </c>
      <c r="F147109" s="2">
        <v>1</v>
      </c>
    </row>
    <row r="147110" spans="1:6" x14ac:dyDescent="0.3">
      <c r="A147110" s="1" t="s">
        <v>99932</v>
      </c>
      <c r="B147110" s="1" t="s">
        <v>6562</v>
      </c>
      <c r="C147110" s="2">
        <v>1</v>
      </c>
      <c r="D147110" s="2">
        <v>1</v>
      </c>
      <c r="E147110" s="2">
        <v>1</v>
      </c>
      <c r="F147110" s="2">
        <v>1</v>
      </c>
    </row>
    <row r="147111" spans="1:6" x14ac:dyDescent="0.3">
      <c r="A147111" s="1" t="s">
        <v>99933</v>
      </c>
      <c r="B147111" s="1" t="s">
        <v>6603</v>
      </c>
      <c r="C147111" s="2">
        <v>1</v>
      </c>
      <c r="D147111" s="2">
        <v>1</v>
      </c>
      <c r="E147111" s="2">
        <v>1</v>
      </c>
      <c r="F147111" s="2">
        <v>1</v>
      </c>
    </row>
    <row r="147112" spans="1:6" x14ac:dyDescent="0.3">
      <c r="A147112" s="1" t="s">
        <v>99934</v>
      </c>
      <c r="B147112" s="1" t="s">
        <v>27582</v>
      </c>
      <c r="C147112" s="2">
        <v>1</v>
      </c>
      <c r="D147112" s="2">
        <v>1</v>
      </c>
      <c r="E147112" s="2">
        <v>1</v>
      </c>
      <c r="F147112" s="2">
        <v>1</v>
      </c>
    </row>
    <row r="147113" spans="1:6" x14ac:dyDescent="0.3">
      <c r="A147113" s="1" t="s">
        <v>99935</v>
      </c>
      <c r="B147113" s="1" t="s">
        <v>6641</v>
      </c>
      <c r="C147113" s="2">
        <v>1.0240655401945725E-3</v>
      </c>
      <c r="D147113" s="2">
        <v>0.85507246376811596</v>
      </c>
      <c r="E147113" s="2">
        <v>2.0779220779220779E-2</v>
      </c>
      <c r="F147113" s="2">
        <v>5.1696284329563816E-2</v>
      </c>
    </row>
    <row r="147114" spans="1:6" x14ac:dyDescent="0.3">
      <c r="A147114" s="1" t="s">
        <v>99935</v>
      </c>
      <c r="B147114" s="1" t="s">
        <v>22100</v>
      </c>
      <c r="C147114" s="2">
        <v>0.99897593445980548</v>
      </c>
      <c r="D147114" s="2">
        <v>0.14492753623188406</v>
      </c>
      <c r="E147114" s="2">
        <v>0.97922077922077921</v>
      </c>
      <c r="F147114" s="2">
        <v>0.94830371567043614</v>
      </c>
    </row>
    <row r="147115" spans="1:6" x14ac:dyDescent="0.3">
      <c r="A147115" s="1" t="s">
        <v>99936</v>
      </c>
      <c r="B147115" s="1" t="s">
        <v>6641</v>
      </c>
      <c r="C147115" s="2">
        <v>1</v>
      </c>
      <c r="D147115" s="2">
        <v>1</v>
      </c>
      <c r="E147115" s="2">
        <v>1</v>
      </c>
      <c r="F147115" s="2">
        <v>1</v>
      </c>
    </row>
    <row r="147116" spans="1:6" x14ac:dyDescent="0.3">
      <c r="A147116" s="1" t="s">
        <v>99937</v>
      </c>
      <c r="B147116" s="1" t="s">
        <v>6618</v>
      </c>
      <c r="C147116" s="2">
        <v>1</v>
      </c>
      <c r="D147116" s="2">
        <v>1</v>
      </c>
      <c r="E147116" s="2">
        <v>1</v>
      </c>
      <c r="F147116" s="2">
        <v>1</v>
      </c>
    </row>
    <row r="147117" spans="1:6" x14ac:dyDescent="0.3">
      <c r="A147117" s="1" t="s">
        <v>99938</v>
      </c>
      <c r="B147117" s="1" t="s">
        <v>99939</v>
      </c>
      <c r="C147117" s="2">
        <v>0.56326530612244896</v>
      </c>
      <c r="D147117" s="2">
        <v>0.91129032258064513</v>
      </c>
      <c r="E147117" s="2">
        <v>0.33333333333333331</v>
      </c>
      <c r="F147117" s="2">
        <v>0.62068965517241381</v>
      </c>
    </row>
    <row r="147118" spans="1:6" x14ac:dyDescent="0.3">
      <c r="A147118" s="1" t="s">
        <v>99938</v>
      </c>
      <c r="B147118" s="1" t="s">
        <v>6641</v>
      </c>
      <c r="C147118" s="2">
        <v>0.43673469387755104</v>
      </c>
      <c r="D147118" s="2">
        <v>8.8709677419354843E-2</v>
      </c>
      <c r="E147118" s="2">
        <v>0.66666666666666663</v>
      </c>
      <c r="F147118" s="2">
        <v>0.37931034482758619</v>
      </c>
    </row>
    <row r="147119" spans="1:6" x14ac:dyDescent="0.3">
      <c r="A147119" s="1" t="s">
        <v>99940</v>
      </c>
      <c r="B147119" s="1" t="s">
        <v>6618</v>
      </c>
      <c r="C147119" s="2">
        <v>1</v>
      </c>
      <c r="D147119" s="2">
        <v>1</v>
      </c>
      <c r="E147119" s="2">
        <v>1</v>
      </c>
      <c r="F147119" s="2">
        <v>1</v>
      </c>
    </row>
    <row r="147120" spans="1:6" x14ac:dyDescent="0.3">
      <c r="A147120" s="1" t="s">
        <v>99941</v>
      </c>
      <c r="B147120" s="1" t="s">
        <v>27640</v>
      </c>
      <c r="C147120" s="2">
        <v>0.92018419033000765</v>
      </c>
      <c r="D147120" s="2">
        <v>0.68888888888888888</v>
      </c>
      <c r="E147120" s="2">
        <v>0.21428571428571427</v>
      </c>
      <c r="F147120" s="2">
        <v>0.9125703564727955</v>
      </c>
    </row>
    <row r="147121" spans="1:6" x14ac:dyDescent="0.3">
      <c r="A147121" s="1" t="s">
        <v>99941</v>
      </c>
      <c r="B147121" s="1" t="s">
        <v>22100</v>
      </c>
      <c r="C147121" s="2">
        <v>7.9815809669992327E-2</v>
      </c>
      <c r="D147121" s="2">
        <v>0.31111111111111112</v>
      </c>
      <c r="E147121" s="2">
        <v>0.7857142857142857</v>
      </c>
      <c r="F147121" s="2">
        <v>8.7429643527204504E-2</v>
      </c>
    </row>
    <row r="147122" spans="1:6" x14ac:dyDescent="0.3">
      <c r="A147122" s="1" t="s">
        <v>99942</v>
      </c>
      <c r="B147122" s="1" t="s">
        <v>6663</v>
      </c>
      <c r="C147122" s="2">
        <v>0.75680693069306926</v>
      </c>
      <c r="D147122" s="2">
        <v>0.94932432432432434</v>
      </c>
      <c r="E147122" s="2">
        <v>0.67368421052631577</v>
      </c>
      <c r="F147122" s="2">
        <v>0.77640342530922934</v>
      </c>
    </row>
    <row r="147123" spans="1:6" x14ac:dyDescent="0.3">
      <c r="A147123" s="1" t="s">
        <v>99942</v>
      </c>
      <c r="B147123" s="1" t="s">
        <v>6665</v>
      </c>
      <c r="C147123" s="2">
        <v>0.24319306930693069</v>
      </c>
      <c r="D147123" s="2">
        <v>5.0675675675675678E-2</v>
      </c>
      <c r="E147123" s="2">
        <v>0.32631578947368423</v>
      </c>
      <c r="F147123" s="2">
        <v>0.22359657469077068</v>
      </c>
    </row>
    <row r="147124" spans="1:6" x14ac:dyDescent="0.3">
      <c r="A147124" s="1" t="s">
        <v>99943</v>
      </c>
      <c r="B147124" s="1" t="s">
        <v>6658</v>
      </c>
      <c r="C147124" s="2">
        <v>0</v>
      </c>
      <c r="D147124" s="2">
        <v>4.1666666666666664E-2</v>
      </c>
      <c r="E147124" s="2">
        <v>0</v>
      </c>
      <c r="F147124" s="2">
        <v>1.6038492381716118E-3</v>
      </c>
    </row>
    <row r="147125" spans="1:6" x14ac:dyDescent="0.3">
      <c r="A147125" s="1" t="s">
        <v>99943</v>
      </c>
      <c r="B147125" s="1" t="s">
        <v>6659</v>
      </c>
      <c r="C147125" s="2">
        <v>0.96893366918555834</v>
      </c>
      <c r="D147125" s="2">
        <v>0.91666666666666663</v>
      </c>
      <c r="E147125" s="2">
        <v>1</v>
      </c>
      <c r="F147125" s="2">
        <v>0.96712109061748197</v>
      </c>
    </row>
    <row r="147126" spans="1:6" x14ac:dyDescent="0.3">
      <c r="A147126" s="1" t="s">
        <v>99943</v>
      </c>
      <c r="B147126" s="1" t="s">
        <v>6881</v>
      </c>
      <c r="C147126" s="2">
        <v>3.1066330814441646E-2</v>
      </c>
      <c r="D147126" s="2">
        <v>4.1666666666666664E-2</v>
      </c>
      <c r="E147126" s="2">
        <v>0</v>
      </c>
      <c r="F147126" s="2">
        <v>3.1275060144346431E-2</v>
      </c>
    </row>
    <row r="147127" spans="1:6" x14ac:dyDescent="0.3">
      <c r="A147127" s="1" t="s">
        <v>99944</v>
      </c>
      <c r="B147127" s="1" t="s">
        <v>6651</v>
      </c>
      <c r="C147127" s="2">
        <v>0.76613657623947617</v>
      </c>
      <c r="D147127" s="2">
        <v>1</v>
      </c>
      <c r="E147127" s="2">
        <v>0.91304347826086951</v>
      </c>
      <c r="F147127" s="2">
        <v>0.77500000000000002</v>
      </c>
    </row>
    <row r="147128" spans="1:6" x14ac:dyDescent="0.3">
      <c r="A147128" s="1" t="s">
        <v>99944</v>
      </c>
      <c r="B147128" s="1" t="s">
        <v>37500</v>
      </c>
      <c r="C147128" s="2">
        <v>0.23386342376052385</v>
      </c>
      <c r="D147128" s="2">
        <v>0</v>
      </c>
      <c r="E147128" s="2">
        <v>8.6956521739130432E-2</v>
      </c>
      <c r="F147128" s="2">
        <v>0.22500000000000001</v>
      </c>
    </row>
    <row r="147129" spans="1:6" x14ac:dyDescent="0.3">
      <c r="A147129" s="1" t="s">
        <v>99945</v>
      </c>
      <c r="B147129" s="1" t="s">
        <v>37505</v>
      </c>
      <c r="C147129" s="2">
        <v>1</v>
      </c>
      <c r="D147129" s="2">
        <v>1</v>
      </c>
      <c r="E147129" s="2">
        <v>0</v>
      </c>
      <c r="F147129" s="2">
        <v>1</v>
      </c>
    </row>
    <row r="147130" spans="1:6" x14ac:dyDescent="0.3">
      <c r="A147130" s="1" t="s">
        <v>99946</v>
      </c>
      <c r="B147130" s="1" t="s">
        <v>6675</v>
      </c>
      <c r="C147130" s="2">
        <v>1</v>
      </c>
      <c r="D147130" s="2">
        <v>1</v>
      </c>
      <c r="E147130" s="2">
        <v>1</v>
      </c>
      <c r="F147130" s="2">
        <v>1</v>
      </c>
    </row>
    <row r="147131" spans="1:6" x14ac:dyDescent="0.3">
      <c r="A147131" s="1" t="s">
        <v>99947</v>
      </c>
      <c r="B147131" s="1" t="s">
        <v>6727</v>
      </c>
      <c r="C147131" s="2">
        <v>0.22094055013309671</v>
      </c>
      <c r="D147131" s="2">
        <v>0.27488151658767773</v>
      </c>
      <c r="E147131" s="2">
        <v>7.4285714285714288E-2</v>
      </c>
      <c r="F147131" s="2">
        <v>0.21150033046926636</v>
      </c>
    </row>
    <row r="147132" spans="1:6" x14ac:dyDescent="0.3">
      <c r="A147132" s="1" t="s">
        <v>99947</v>
      </c>
      <c r="B147132" s="1" t="s">
        <v>6726</v>
      </c>
      <c r="C147132" s="2">
        <v>0.77551020408163263</v>
      </c>
      <c r="D147132" s="2">
        <v>0.72511848341232232</v>
      </c>
      <c r="E147132" s="2">
        <v>0.92</v>
      </c>
      <c r="F147132" s="2">
        <v>0.78519497686715134</v>
      </c>
    </row>
    <row r="147133" spans="1:6" x14ac:dyDescent="0.3">
      <c r="A147133" s="1" t="s">
        <v>99947</v>
      </c>
      <c r="B147133" s="1" t="s">
        <v>6739</v>
      </c>
      <c r="C147133" s="2">
        <v>3.5492457852706301E-3</v>
      </c>
      <c r="D147133" s="2">
        <v>0</v>
      </c>
      <c r="E147133" s="2">
        <v>5.7142857142857143E-3</v>
      </c>
      <c r="F147133" s="2">
        <v>3.3046926635822869E-3</v>
      </c>
    </row>
    <row r="147134" spans="1:6" x14ac:dyDescent="0.3">
      <c r="A147134" s="1" t="s">
        <v>99948</v>
      </c>
      <c r="B147134" s="1" t="s">
        <v>6714</v>
      </c>
      <c r="C147134" s="2">
        <v>7.3421439060205576E-4</v>
      </c>
      <c r="D147134" s="2">
        <v>1.4084507042253521E-2</v>
      </c>
      <c r="E147134" s="2">
        <v>4.878048780487805E-2</v>
      </c>
      <c r="F147134" s="2">
        <v>3.2362459546925568E-3</v>
      </c>
    </row>
    <row r="147135" spans="1:6" x14ac:dyDescent="0.3">
      <c r="A147135" s="1" t="s">
        <v>99948</v>
      </c>
      <c r="B147135" s="1" t="s">
        <v>99949</v>
      </c>
      <c r="C147135" s="2">
        <v>0.99926578560939794</v>
      </c>
      <c r="D147135" s="2">
        <v>0.9859154929577465</v>
      </c>
      <c r="E147135" s="2">
        <v>0.95121951219512191</v>
      </c>
      <c r="F147135" s="2">
        <v>0.99676375404530748</v>
      </c>
    </row>
    <row r="147136" spans="1:6" x14ac:dyDescent="0.3">
      <c r="A147136" s="1" t="s">
        <v>99950</v>
      </c>
      <c r="B147136" s="1" t="s">
        <v>6665</v>
      </c>
      <c r="C147136" s="2">
        <v>0</v>
      </c>
      <c r="D147136" s="2">
        <v>1.6393442622950821E-2</v>
      </c>
      <c r="E147136" s="2">
        <v>0</v>
      </c>
      <c r="F147136" s="2">
        <v>3.9158100832109646E-3</v>
      </c>
    </row>
    <row r="147137" spans="1:6" x14ac:dyDescent="0.3">
      <c r="A147137" s="1" t="s">
        <v>99950</v>
      </c>
      <c r="B147137" s="1" t="s">
        <v>6664</v>
      </c>
      <c r="C147137" s="2">
        <v>1</v>
      </c>
      <c r="D147137" s="2">
        <v>0.98360655737704916</v>
      </c>
      <c r="E147137" s="2">
        <v>1</v>
      </c>
      <c r="F147137" s="2">
        <v>0.99608418991678904</v>
      </c>
    </row>
    <row r="147138" spans="1:6" x14ac:dyDescent="0.3">
      <c r="A147138" s="1" t="s">
        <v>99951</v>
      </c>
      <c r="B147138" s="1" t="s">
        <v>99952</v>
      </c>
      <c r="C147138" s="2">
        <v>0.37001959503592424</v>
      </c>
      <c r="D147138" s="2">
        <v>0.38163558106169299</v>
      </c>
      <c r="E147138" s="2">
        <v>1.0309278350515464E-2</v>
      </c>
      <c r="F147138" s="2">
        <v>0.35441436883379712</v>
      </c>
    </row>
    <row r="147139" spans="1:6" x14ac:dyDescent="0.3">
      <c r="A147139" s="1" t="s">
        <v>99951</v>
      </c>
      <c r="B147139" s="1" t="s">
        <v>20255</v>
      </c>
      <c r="C147139" s="2">
        <v>0.62998040496407581</v>
      </c>
      <c r="D147139" s="2">
        <v>0.61836441893830707</v>
      </c>
      <c r="E147139" s="2">
        <v>0.98969072164948457</v>
      </c>
      <c r="F147139" s="2">
        <v>0.64558563116620293</v>
      </c>
    </row>
    <row r="147140" spans="1:6" x14ac:dyDescent="0.3">
      <c r="A147140" s="1" t="s">
        <v>99953</v>
      </c>
      <c r="B147140" s="1" t="s">
        <v>6768</v>
      </c>
      <c r="C147140" s="2">
        <v>1</v>
      </c>
      <c r="D147140" s="2">
        <v>1</v>
      </c>
      <c r="E147140" s="2">
        <v>1</v>
      </c>
      <c r="F147140" s="2">
        <v>1</v>
      </c>
    </row>
    <row r="147141" spans="1:6" x14ac:dyDescent="0.3">
      <c r="A147141" s="1" t="s">
        <v>99954</v>
      </c>
      <c r="B147141" s="1" t="s">
        <v>43583</v>
      </c>
      <c r="C147141" s="2">
        <v>0.66542288557213936</v>
      </c>
      <c r="D147141" s="2">
        <v>3.3898305084745763E-2</v>
      </c>
      <c r="E147141" s="2">
        <v>1.8181818181818181E-2</v>
      </c>
      <c r="F147141" s="2">
        <v>0.58605664488017428</v>
      </c>
    </row>
    <row r="147142" spans="1:6" x14ac:dyDescent="0.3">
      <c r="A147142" s="1" t="s">
        <v>99954</v>
      </c>
      <c r="B147142" s="1" t="s">
        <v>39667</v>
      </c>
      <c r="C147142" s="2">
        <v>0.3345771144278607</v>
      </c>
      <c r="D147142" s="2">
        <v>0.96610169491525422</v>
      </c>
      <c r="E147142" s="2">
        <v>0.98181818181818181</v>
      </c>
      <c r="F147142" s="2">
        <v>0.41394335511982572</v>
      </c>
    </row>
    <row r="147143" spans="1:6" x14ac:dyDescent="0.3">
      <c r="A147143" s="1" t="s">
        <v>99955</v>
      </c>
      <c r="B147143" s="1" t="s">
        <v>27710</v>
      </c>
      <c r="C147143" s="2">
        <v>1</v>
      </c>
      <c r="D147143" s="2">
        <v>1</v>
      </c>
      <c r="E147143" s="2">
        <v>1</v>
      </c>
      <c r="F147143" s="2">
        <v>1</v>
      </c>
    </row>
    <row r="147144" spans="1:6" x14ac:dyDescent="0.3">
      <c r="A147144" s="1" t="s">
        <v>99956</v>
      </c>
      <c r="B147144" s="1" t="s">
        <v>27760</v>
      </c>
      <c r="C147144" s="2">
        <v>1</v>
      </c>
      <c r="D147144" s="2">
        <v>1</v>
      </c>
      <c r="E147144" s="2">
        <v>1</v>
      </c>
      <c r="F147144" s="2">
        <v>1</v>
      </c>
    </row>
    <row r="147145" spans="1:6" x14ac:dyDescent="0.3">
      <c r="A147145" s="1" t="s">
        <v>99957</v>
      </c>
      <c r="B147145" s="1" t="s">
        <v>27758</v>
      </c>
      <c r="C147145" s="2">
        <v>0.57923497267759561</v>
      </c>
      <c r="D147145" s="2">
        <v>0.15384615384615385</v>
      </c>
      <c r="E147145" s="2">
        <v>0.47368421052631576</v>
      </c>
      <c r="F147145" s="2">
        <v>0.55476673427991885</v>
      </c>
    </row>
    <row r="147146" spans="1:6" x14ac:dyDescent="0.3">
      <c r="A147146" s="1" t="s">
        <v>99957</v>
      </c>
      <c r="B147146" s="1" t="s">
        <v>20287</v>
      </c>
      <c r="C147146" s="2">
        <v>0.20327868852459016</v>
      </c>
      <c r="D147146" s="2">
        <v>5.7692307692307696E-2</v>
      </c>
      <c r="E147146" s="2">
        <v>0</v>
      </c>
      <c r="F147146" s="2">
        <v>0.19168356997971603</v>
      </c>
    </row>
    <row r="147147" spans="1:6" x14ac:dyDescent="0.3">
      <c r="A147147" s="1" t="s">
        <v>99957</v>
      </c>
      <c r="B147147" s="1" t="s">
        <v>27756</v>
      </c>
      <c r="C147147" s="2">
        <v>0.2174863387978142</v>
      </c>
      <c r="D147147" s="2">
        <v>0.78846153846153844</v>
      </c>
      <c r="E147147" s="2">
        <v>0.52631578947368418</v>
      </c>
      <c r="F147147" s="2">
        <v>0.25354969574036512</v>
      </c>
    </row>
    <row r="147148" spans="1:6" x14ac:dyDescent="0.3">
      <c r="A147148" s="1" t="s">
        <v>99958</v>
      </c>
      <c r="B147148" s="1" t="s">
        <v>6726</v>
      </c>
      <c r="C147148" s="2">
        <v>0.24848024316109421</v>
      </c>
      <c r="D147148" s="2">
        <v>0.84090909090909094</v>
      </c>
      <c r="E147148" s="2">
        <v>2.6041666666666668E-2</v>
      </c>
      <c r="F147148" s="2">
        <v>0.21444954128440366</v>
      </c>
    </row>
    <row r="147149" spans="1:6" x14ac:dyDescent="0.3">
      <c r="A147149" s="1" t="s">
        <v>99958</v>
      </c>
      <c r="B147149" s="1" t="s">
        <v>6794</v>
      </c>
      <c r="C147149" s="2">
        <v>0.75151975683890582</v>
      </c>
      <c r="D147149" s="2">
        <v>0.15909090909090909</v>
      </c>
      <c r="E147149" s="2">
        <v>0.97395833333333337</v>
      </c>
      <c r="F147149" s="2">
        <v>0.78555045871559637</v>
      </c>
    </row>
    <row r="147150" spans="1:6" x14ac:dyDescent="0.3">
      <c r="A147150" s="1" t="s">
        <v>99959</v>
      </c>
      <c r="B147150" s="1" t="s">
        <v>27756</v>
      </c>
      <c r="C147150" s="2">
        <v>1</v>
      </c>
      <c r="D147150" s="2">
        <v>1</v>
      </c>
      <c r="E147150" s="2">
        <v>1</v>
      </c>
      <c r="F147150" s="2">
        <v>1</v>
      </c>
    </row>
    <row r="147151" spans="1:6" x14ac:dyDescent="0.3">
      <c r="A147151" s="1" t="s">
        <v>99960</v>
      </c>
      <c r="B147151" s="1" t="s">
        <v>6825</v>
      </c>
      <c r="C147151" s="2">
        <v>1</v>
      </c>
      <c r="D147151" s="2">
        <v>1</v>
      </c>
      <c r="E147151" s="2">
        <v>1</v>
      </c>
      <c r="F147151" s="2">
        <v>1</v>
      </c>
    </row>
    <row r="147152" spans="1:6" x14ac:dyDescent="0.3">
      <c r="A147152" s="1" t="s">
        <v>99961</v>
      </c>
      <c r="B147152" s="1" t="s">
        <v>22688</v>
      </c>
      <c r="C147152" s="2">
        <v>1</v>
      </c>
      <c r="D147152" s="2">
        <v>1</v>
      </c>
      <c r="E147152" s="2">
        <v>1</v>
      </c>
      <c r="F147152" s="2">
        <v>1</v>
      </c>
    </row>
    <row r="147153" spans="1:6" x14ac:dyDescent="0.3">
      <c r="A147153" s="1" t="s">
        <v>99962</v>
      </c>
      <c r="B147153" s="1" t="s">
        <v>43825</v>
      </c>
      <c r="C147153" s="2">
        <v>1</v>
      </c>
      <c r="D147153" s="2">
        <v>1</v>
      </c>
      <c r="E147153" s="2">
        <v>1</v>
      </c>
      <c r="F147153" s="2">
        <v>1</v>
      </c>
    </row>
    <row r="147154" spans="1:6" x14ac:dyDescent="0.3">
      <c r="A147154" s="1" t="s">
        <v>99963</v>
      </c>
      <c r="B147154" s="1" t="s">
        <v>22108</v>
      </c>
      <c r="C147154" s="2">
        <v>0.99936588459099551</v>
      </c>
      <c r="D147154" s="2">
        <v>0.94680851063829785</v>
      </c>
      <c r="E147154" s="2">
        <v>1</v>
      </c>
      <c r="F147154" s="2">
        <v>0.99656750572082375</v>
      </c>
    </row>
    <row r="147155" spans="1:6" x14ac:dyDescent="0.3">
      <c r="A147155" s="1" t="s">
        <v>99963</v>
      </c>
      <c r="B147155" s="1" t="s">
        <v>27773</v>
      </c>
      <c r="C147155" s="2">
        <v>6.3411540900443881E-4</v>
      </c>
      <c r="D147155" s="2">
        <v>5.3191489361702128E-2</v>
      </c>
      <c r="E147155" s="2">
        <v>0</v>
      </c>
      <c r="F147155" s="2">
        <v>3.4324942791762012E-3</v>
      </c>
    </row>
    <row r="147156" spans="1:6" x14ac:dyDescent="0.3">
      <c r="A147156" s="1" t="s">
        <v>99964</v>
      </c>
      <c r="B147156" s="1" t="s">
        <v>6804</v>
      </c>
      <c r="C147156" s="2">
        <v>1</v>
      </c>
      <c r="D147156" s="2">
        <v>1</v>
      </c>
      <c r="E147156" s="2">
        <v>1</v>
      </c>
      <c r="F147156" s="2">
        <v>1</v>
      </c>
    </row>
    <row r="147157" spans="1:6" x14ac:dyDescent="0.3">
      <c r="A147157" s="1" t="s">
        <v>99965</v>
      </c>
      <c r="B147157" s="1" t="s">
        <v>6863</v>
      </c>
      <c r="C147157" s="2">
        <v>1</v>
      </c>
      <c r="D147157" s="2">
        <v>1</v>
      </c>
      <c r="E147157" s="2">
        <v>0.94117647058823528</v>
      </c>
      <c r="F147157" s="2">
        <v>0.99939005794449531</v>
      </c>
    </row>
    <row r="147158" spans="1:6" x14ac:dyDescent="0.3">
      <c r="A147158" s="1" t="s">
        <v>99965</v>
      </c>
      <c r="B147158" s="1" t="s">
        <v>99966</v>
      </c>
      <c r="C147158" s="2">
        <v>0</v>
      </c>
      <c r="D147158" s="2">
        <v>0</v>
      </c>
      <c r="E147158" s="2">
        <v>5.8823529411764705E-2</v>
      </c>
      <c r="F147158" s="2">
        <v>6.0994205550472704E-4</v>
      </c>
    </row>
    <row r="147159" spans="1:6" x14ac:dyDescent="0.3">
      <c r="A147159" s="1" t="s">
        <v>99967</v>
      </c>
      <c r="B147159" s="1" t="s">
        <v>43791</v>
      </c>
      <c r="C147159" s="2">
        <v>3.2212343770132716E-3</v>
      </c>
      <c r="D147159" s="2">
        <v>0</v>
      </c>
      <c r="E147159" s="2">
        <v>0</v>
      </c>
      <c r="F147159" s="2">
        <v>2.9284291905821718E-3</v>
      </c>
    </row>
    <row r="147160" spans="1:6" x14ac:dyDescent="0.3">
      <c r="A147160" s="1" t="s">
        <v>99967</v>
      </c>
      <c r="B147160" s="1" t="s">
        <v>6895</v>
      </c>
      <c r="C147160" s="2">
        <v>0.5807241334879526</v>
      </c>
      <c r="D147160" s="2">
        <v>0.18196202531645569</v>
      </c>
      <c r="E147160" s="2">
        <v>0.63888888888888884</v>
      </c>
      <c r="F147160" s="2">
        <v>0.55218460817617432</v>
      </c>
    </row>
    <row r="147161" spans="1:6" x14ac:dyDescent="0.3">
      <c r="A147161" s="1" t="s">
        <v>99967</v>
      </c>
      <c r="B147161" s="1" t="s">
        <v>99968</v>
      </c>
      <c r="C147161" s="2">
        <v>0.18734699136709188</v>
      </c>
      <c r="D147161" s="2">
        <v>0.49208860759493672</v>
      </c>
      <c r="E147161" s="2">
        <v>1.3888888888888888E-2</v>
      </c>
      <c r="F147161" s="2">
        <v>0.2069813751903479</v>
      </c>
    </row>
    <row r="147162" spans="1:6" x14ac:dyDescent="0.3">
      <c r="A147162" s="1" t="s">
        <v>99967</v>
      </c>
      <c r="B147162" s="1" t="s">
        <v>6896</v>
      </c>
      <c r="C147162" s="2">
        <v>0.22870764076794228</v>
      </c>
      <c r="D147162" s="2">
        <v>0.32594936708860761</v>
      </c>
      <c r="E147162" s="2">
        <v>0.34722222222222221</v>
      </c>
      <c r="F147162" s="2">
        <v>0.23790558744289564</v>
      </c>
    </row>
    <row r="147163" spans="1:6" x14ac:dyDescent="0.3">
      <c r="A147163" s="1" t="s">
        <v>99969</v>
      </c>
      <c r="B147163" s="1" t="s">
        <v>27833</v>
      </c>
      <c r="C147163" s="2">
        <v>0.68588669125041901</v>
      </c>
      <c r="D147163" s="2">
        <v>0.69113924050632913</v>
      </c>
      <c r="E147163" s="2">
        <v>0.92592592592592593</v>
      </c>
      <c r="F147163" s="2">
        <v>0.68868421052631579</v>
      </c>
    </row>
    <row r="147164" spans="1:6" x14ac:dyDescent="0.3">
      <c r="A147164" s="1" t="s">
        <v>99969</v>
      </c>
      <c r="B147164" s="1" t="s">
        <v>99970</v>
      </c>
      <c r="C147164" s="2">
        <v>0.31411330874958093</v>
      </c>
      <c r="D147164" s="2">
        <v>0.30886075949367087</v>
      </c>
      <c r="E147164" s="2">
        <v>7.407407407407407E-2</v>
      </c>
      <c r="F147164" s="2">
        <v>0.31131578947368421</v>
      </c>
    </row>
    <row r="147165" spans="1:6" x14ac:dyDescent="0.3">
      <c r="A147165" s="1" t="s">
        <v>99971</v>
      </c>
      <c r="B147165" s="1" t="s">
        <v>43836</v>
      </c>
      <c r="C147165" s="2">
        <v>1</v>
      </c>
      <c r="D147165" s="2">
        <v>1</v>
      </c>
      <c r="E147165" s="2">
        <v>0</v>
      </c>
      <c r="F147165" s="2">
        <v>1</v>
      </c>
    </row>
    <row r="147166" spans="1:6" x14ac:dyDescent="0.3">
      <c r="A147166" s="1" t="s">
        <v>99972</v>
      </c>
      <c r="B147166" s="1" t="s">
        <v>6932</v>
      </c>
      <c r="C147166" s="2">
        <v>0.92377495462794923</v>
      </c>
      <c r="D147166" s="2">
        <v>0.91666666666666663</v>
      </c>
      <c r="E147166" s="2">
        <v>0.75</v>
      </c>
      <c r="F147166" s="2">
        <v>0.92084006462035539</v>
      </c>
    </row>
    <row r="147167" spans="1:6" x14ac:dyDescent="0.3">
      <c r="A147167" s="1" t="s">
        <v>99972</v>
      </c>
      <c r="B147167" s="1" t="s">
        <v>43653</v>
      </c>
      <c r="C147167" s="2">
        <v>7.6225045372050812E-2</v>
      </c>
      <c r="D147167" s="2">
        <v>8.3333333333333329E-2</v>
      </c>
      <c r="E147167" s="2">
        <v>0.25</v>
      </c>
      <c r="F147167" s="2">
        <v>7.9159935379644594E-2</v>
      </c>
    </row>
    <row r="147168" spans="1:6" x14ac:dyDescent="0.3">
      <c r="A147168" s="1" t="s">
        <v>99973</v>
      </c>
      <c r="B147168" s="1" t="s">
        <v>6890</v>
      </c>
      <c r="C147168" s="2">
        <v>1</v>
      </c>
      <c r="D147168" s="2">
        <v>1</v>
      </c>
      <c r="E147168" s="2">
        <v>1</v>
      </c>
      <c r="F147168" s="2">
        <v>1</v>
      </c>
    </row>
    <row r="147169" spans="1:6" x14ac:dyDescent="0.3">
      <c r="A147169" s="1" t="s">
        <v>99974</v>
      </c>
      <c r="B147169" s="1" t="s">
        <v>51975</v>
      </c>
      <c r="C147169" s="2">
        <v>1</v>
      </c>
      <c r="D147169" s="2">
        <v>1</v>
      </c>
      <c r="E147169" s="2">
        <v>1</v>
      </c>
      <c r="F147169" s="2">
        <v>1</v>
      </c>
    </row>
    <row r="147170" spans="1:6" x14ac:dyDescent="0.3">
      <c r="A147170" s="1" t="s">
        <v>99975</v>
      </c>
      <c r="B147170" s="1" t="s">
        <v>99976</v>
      </c>
      <c r="C147170" s="2">
        <v>0.39661348095083032</v>
      </c>
      <c r="D147170" s="2">
        <v>0.37614678899082571</v>
      </c>
      <c r="E147170" s="2">
        <v>1.092896174863388E-2</v>
      </c>
      <c r="F147170" s="2">
        <v>0.37520661157024793</v>
      </c>
    </row>
    <row r="147171" spans="1:6" x14ac:dyDescent="0.3">
      <c r="A147171" s="1" t="s">
        <v>99975</v>
      </c>
      <c r="B147171" s="1" t="s">
        <v>6841</v>
      </c>
      <c r="C147171" s="2">
        <v>0.60338651904916962</v>
      </c>
      <c r="D147171" s="2">
        <v>0.62181447502548415</v>
      </c>
      <c r="E147171" s="2">
        <v>0.98907103825136611</v>
      </c>
      <c r="F147171" s="2">
        <v>0.62432113341204254</v>
      </c>
    </row>
    <row r="147172" spans="1:6" x14ac:dyDescent="0.3">
      <c r="A147172" s="1" t="s">
        <v>99975</v>
      </c>
      <c r="B147172" s="1" t="s">
        <v>6860</v>
      </c>
      <c r="C147172" s="2">
        <v>0</v>
      </c>
      <c r="D147172" s="2">
        <v>2.0387359836901123E-3</v>
      </c>
      <c r="E147172" s="2">
        <v>0</v>
      </c>
      <c r="F147172" s="2">
        <v>4.7225501770956318E-4</v>
      </c>
    </row>
    <row r="147173" spans="1:6" x14ac:dyDescent="0.3">
      <c r="A147173" s="1" t="s">
        <v>99977</v>
      </c>
      <c r="B147173" s="1" t="s">
        <v>6948</v>
      </c>
      <c r="C147173" s="2">
        <v>1</v>
      </c>
      <c r="D147173" s="2">
        <v>1</v>
      </c>
      <c r="E147173" s="2">
        <v>1</v>
      </c>
      <c r="F147173" s="2">
        <v>1</v>
      </c>
    </row>
    <row r="147174" spans="1:6" x14ac:dyDescent="0.3">
      <c r="A147174" s="1" t="s">
        <v>99978</v>
      </c>
      <c r="B147174" s="1" t="s">
        <v>6963</v>
      </c>
      <c r="C147174" s="2">
        <v>0.51976744186046508</v>
      </c>
      <c r="D147174" s="2">
        <v>0.2</v>
      </c>
      <c r="E147174" s="2">
        <v>0.33482142857142855</v>
      </c>
      <c r="F147174" s="2">
        <v>0.49756437021572719</v>
      </c>
    </row>
    <row r="147175" spans="1:6" x14ac:dyDescent="0.3">
      <c r="A147175" s="1" t="s">
        <v>99978</v>
      </c>
      <c r="B147175" s="1" t="s">
        <v>6961</v>
      </c>
      <c r="C147175" s="2">
        <v>0.48023255813953486</v>
      </c>
      <c r="D147175" s="2">
        <v>0.8</v>
      </c>
      <c r="E147175" s="2">
        <v>0.6651785714285714</v>
      </c>
      <c r="F147175" s="2">
        <v>0.50243562978427281</v>
      </c>
    </row>
    <row r="147176" spans="1:6" x14ac:dyDescent="0.3">
      <c r="A147176" s="1" t="s">
        <v>99979</v>
      </c>
      <c r="B147176" s="1" t="s">
        <v>6997</v>
      </c>
      <c r="C147176" s="2">
        <v>0.76156777354382144</v>
      </c>
      <c r="D147176" s="2">
        <v>0.73684210526315785</v>
      </c>
      <c r="E147176" s="2">
        <v>1</v>
      </c>
      <c r="F147176" s="2">
        <v>0.76094986807387865</v>
      </c>
    </row>
    <row r="147177" spans="1:6" x14ac:dyDescent="0.3">
      <c r="A147177" s="1" t="s">
        <v>99979</v>
      </c>
      <c r="B147177" s="1" t="s">
        <v>7004</v>
      </c>
      <c r="C147177" s="2">
        <v>0.23843222645617856</v>
      </c>
      <c r="D147177" s="2">
        <v>0.26315789473684209</v>
      </c>
      <c r="E147177" s="2">
        <v>0</v>
      </c>
      <c r="F147177" s="2">
        <v>0.23905013192612137</v>
      </c>
    </row>
    <row r="147178" spans="1:6" x14ac:dyDescent="0.3">
      <c r="A147178" s="1" t="s">
        <v>99980</v>
      </c>
      <c r="B147178" s="1" t="s">
        <v>7036</v>
      </c>
      <c r="C147178" s="2">
        <v>1</v>
      </c>
      <c r="D147178" s="2">
        <v>1</v>
      </c>
      <c r="E147178" s="2">
        <v>0</v>
      </c>
      <c r="F147178" s="2">
        <v>1</v>
      </c>
    </row>
    <row r="147179" spans="1:6" x14ac:dyDescent="0.3">
      <c r="A147179" s="1" t="s">
        <v>99981</v>
      </c>
      <c r="B147179" s="1" t="s">
        <v>27892</v>
      </c>
      <c r="C147179" s="2">
        <v>0.32467532467532467</v>
      </c>
      <c r="D147179" s="2">
        <v>1</v>
      </c>
      <c r="E147179" s="2">
        <v>0</v>
      </c>
      <c r="F147179" s="2">
        <v>0.32762312633832974</v>
      </c>
    </row>
    <row r="147180" spans="1:6" x14ac:dyDescent="0.3">
      <c r="A147180" s="1" t="s">
        <v>99981</v>
      </c>
      <c r="B147180" s="1" t="s">
        <v>7047</v>
      </c>
      <c r="C147180" s="2">
        <v>0.67532467532467533</v>
      </c>
      <c r="D147180" s="2">
        <v>0</v>
      </c>
      <c r="E147180" s="2">
        <v>1</v>
      </c>
      <c r="F147180" s="2">
        <v>0.6723768736616702</v>
      </c>
    </row>
    <row r="147181" spans="1:6" x14ac:dyDescent="0.3">
      <c r="A147181" s="1" t="s">
        <v>99982</v>
      </c>
      <c r="B147181" s="1" t="s">
        <v>27956</v>
      </c>
      <c r="C147181" s="2">
        <v>5.4694621695533276E-3</v>
      </c>
      <c r="D147181" s="2">
        <v>0</v>
      </c>
      <c r="E147181" s="2">
        <v>0</v>
      </c>
      <c r="F147181" s="2">
        <v>5.1369863013698627E-3</v>
      </c>
    </row>
    <row r="147182" spans="1:6" x14ac:dyDescent="0.3">
      <c r="A147182" s="1" t="s">
        <v>99982</v>
      </c>
      <c r="B147182" s="1" t="s">
        <v>57660</v>
      </c>
      <c r="C147182" s="2">
        <v>0.64539653600729263</v>
      </c>
      <c r="D147182" s="2">
        <v>0.8571428571428571</v>
      </c>
      <c r="E147182" s="2">
        <v>1</v>
      </c>
      <c r="F147182" s="2">
        <v>0.65924657534246578</v>
      </c>
    </row>
    <row r="147183" spans="1:6" x14ac:dyDescent="0.3">
      <c r="A147183" s="1" t="s">
        <v>99982</v>
      </c>
      <c r="B147183" s="1" t="s">
        <v>7241</v>
      </c>
      <c r="C147183" s="2">
        <v>6.6545123062898809E-2</v>
      </c>
      <c r="D147183" s="2">
        <v>0</v>
      </c>
      <c r="E147183" s="2">
        <v>0</v>
      </c>
      <c r="F147183" s="2">
        <v>6.25E-2</v>
      </c>
    </row>
    <row r="147184" spans="1:6" x14ac:dyDescent="0.3">
      <c r="A147184" s="1" t="s">
        <v>99982</v>
      </c>
      <c r="B147184" s="1" t="s">
        <v>7116</v>
      </c>
      <c r="C147184" s="2">
        <v>0.28167730173199634</v>
      </c>
      <c r="D147184" s="2">
        <v>0.14285714285714285</v>
      </c>
      <c r="E147184" s="2">
        <v>0</v>
      </c>
      <c r="F147184" s="2">
        <v>0.27226027397260272</v>
      </c>
    </row>
    <row r="147185" spans="1:6" x14ac:dyDescent="0.3">
      <c r="A147185" s="1" t="s">
        <v>99982</v>
      </c>
      <c r="B147185" s="1" t="s">
        <v>27959</v>
      </c>
      <c r="C147185" s="2">
        <v>9.1157702825888785E-4</v>
      </c>
      <c r="D147185" s="2">
        <v>0</v>
      </c>
      <c r="E147185" s="2">
        <v>0</v>
      </c>
      <c r="F147185" s="2">
        <v>8.5616438356164379E-4</v>
      </c>
    </row>
    <row r="147186" spans="1:6" x14ac:dyDescent="0.3">
      <c r="A147186" s="1" t="s">
        <v>99983</v>
      </c>
      <c r="B147186" s="1" t="s">
        <v>27959</v>
      </c>
      <c r="C147186" s="2">
        <v>0.41251221896383189</v>
      </c>
      <c r="D147186" s="2">
        <v>0.61290322580645162</v>
      </c>
      <c r="E147186" s="2">
        <v>0.2857142857142857</v>
      </c>
      <c r="F147186" s="2">
        <v>0.41753063147973613</v>
      </c>
    </row>
    <row r="147187" spans="1:6" x14ac:dyDescent="0.3">
      <c r="A147187" s="1" t="s">
        <v>99983</v>
      </c>
      <c r="B147187" s="1" t="s">
        <v>57660</v>
      </c>
      <c r="C147187" s="2">
        <v>9.9706744868035185E-2</v>
      </c>
      <c r="D147187" s="2">
        <v>0</v>
      </c>
      <c r="E147187" s="2">
        <v>0</v>
      </c>
      <c r="F147187" s="2">
        <v>9.6135721017907641E-2</v>
      </c>
    </row>
    <row r="147188" spans="1:6" x14ac:dyDescent="0.3">
      <c r="A147188" s="1" t="s">
        <v>99983</v>
      </c>
      <c r="B147188" s="1" t="s">
        <v>7116</v>
      </c>
      <c r="C147188" s="2">
        <v>0.48778103616813295</v>
      </c>
      <c r="D147188" s="2">
        <v>0.38709677419354838</v>
      </c>
      <c r="E147188" s="2">
        <v>0.7142857142857143</v>
      </c>
      <c r="F147188" s="2">
        <v>0.48633364750235625</v>
      </c>
    </row>
    <row r="147189" spans="1:6" x14ac:dyDescent="0.3">
      <c r="A147189" s="1" t="s">
        <v>99984</v>
      </c>
      <c r="B147189" s="1" t="s">
        <v>22119</v>
      </c>
      <c r="C147189" s="2">
        <v>0.16753472222222221</v>
      </c>
      <c r="D147189" s="2">
        <v>1.834862385321101E-2</v>
      </c>
      <c r="E147189" s="2">
        <v>6.0606060606060608E-2</v>
      </c>
      <c r="F147189" s="2">
        <v>0.14183891660727013</v>
      </c>
    </row>
    <row r="147190" spans="1:6" x14ac:dyDescent="0.3">
      <c r="A147190" s="1" t="s">
        <v>99984</v>
      </c>
      <c r="B147190" s="1" t="s">
        <v>28388</v>
      </c>
      <c r="C147190" s="2">
        <v>0.83246527777777779</v>
      </c>
      <c r="D147190" s="2">
        <v>0.98165137614678899</v>
      </c>
      <c r="E147190" s="2">
        <v>0.93939393939393945</v>
      </c>
      <c r="F147190" s="2">
        <v>0.8581610833927299</v>
      </c>
    </row>
    <row r="147191" spans="1:6" x14ac:dyDescent="0.3">
      <c r="A147191" s="1" t="s">
        <v>99985</v>
      </c>
      <c r="B147191" s="1" t="s">
        <v>7221</v>
      </c>
      <c r="C147191" s="2">
        <v>1</v>
      </c>
      <c r="D147191" s="2">
        <v>1</v>
      </c>
      <c r="E147191" s="2">
        <v>1</v>
      </c>
      <c r="F147191" s="2">
        <v>1</v>
      </c>
    </row>
    <row r="147192" spans="1:6" x14ac:dyDescent="0.3">
      <c r="A147192" s="1" t="s">
        <v>99986</v>
      </c>
      <c r="B147192" s="1" t="s">
        <v>27977</v>
      </c>
      <c r="C147192" s="2">
        <v>6.8352699931647305E-4</v>
      </c>
      <c r="D147192" s="2">
        <v>0</v>
      </c>
      <c r="E147192" s="2">
        <v>0</v>
      </c>
      <c r="F147192" s="2">
        <v>6.1012812690665037E-4</v>
      </c>
    </row>
    <row r="147193" spans="1:6" x14ac:dyDescent="0.3">
      <c r="A147193" s="1" t="s">
        <v>99986</v>
      </c>
      <c r="B147193" s="1" t="s">
        <v>7308</v>
      </c>
      <c r="C147193" s="2">
        <v>0.99931647300068349</v>
      </c>
      <c r="D147193" s="2">
        <v>1</v>
      </c>
      <c r="E147193" s="2">
        <v>1</v>
      </c>
      <c r="F147193" s="2">
        <v>0.99938987187309336</v>
      </c>
    </row>
    <row r="147194" spans="1:6" x14ac:dyDescent="0.3">
      <c r="A147194" s="1" t="s">
        <v>99987</v>
      </c>
      <c r="B147194" s="1" t="s">
        <v>7329</v>
      </c>
      <c r="C147194" s="2">
        <v>1</v>
      </c>
      <c r="D147194" s="2">
        <v>0.38247011952191234</v>
      </c>
      <c r="E147194" s="2">
        <v>0.51162790697674421</v>
      </c>
      <c r="F147194" s="2">
        <v>0.90377255330781847</v>
      </c>
    </row>
    <row r="147195" spans="1:6" x14ac:dyDescent="0.3">
      <c r="A147195" s="1" t="s">
        <v>99987</v>
      </c>
      <c r="B147195" s="1" t="s">
        <v>7327</v>
      </c>
      <c r="C147195" s="2">
        <v>0</v>
      </c>
      <c r="D147195" s="2">
        <v>0.61752988047808766</v>
      </c>
      <c r="E147195" s="2">
        <v>0.48837209302325579</v>
      </c>
      <c r="F147195" s="2">
        <v>9.6227446692181515E-2</v>
      </c>
    </row>
    <row r="147196" spans="1:6" x14ac:dyDescent="0.3">
      <c r="A147196" s="1" t="s">
        <v>99988</v>
      </c>
      <c r="B147196" s="1" t="s">
        <v>7339</v>
      </c>
      <c r="C147196" s="2">
        <v>0.23693246852346433</v>
      </c>
      <c r="D147196" s="2">
        <v>0</v>
      </c>
      <c r="E147196" s="2">
        <v>2.2727272727272728E-2</v>
      </c>
      <c r="F147196" s="2">
        <v>0.19821826280623608</v>
      </c>
    </row>
    <row r="147197" spans="1:6" x14ac:dyDescent="0.3">
      <c r="A147197" s="1" t="s">
        <v>99988</v>
      </c>
      <c r="B147197" s="1" t="s">
        <v>20305</v>
      </c>
      <c r="C147197" s="2">
        <v>0.76306753147653572</v>
      </c>
      <c r="D147197" s="2">
        <v>1</v>
      </c>
      <c r="E147197" s="2">
        <v>0.97727272727272729</v>
      </c>
      <c r="F147197" s="2">
        <v>0.80178173719376389</v>
      </c>
    </row>
    <row r="147198" spans="1:6" x14ac:dyDescent="0.3">
      <c r="A147198" s="1" t="s">
        <v>99989</v>
      </c>
      <c r="B147198" s="1" t="s">
        <v>7366</v>
      </c>
      <c r="C147198" s="2">
        <v>0.57972972972972969</v>
      </c>
      <c r="D147198" s="2">
        <v>0.96116504854368934</v>
      </c>
      <c r="E147198" s="2">
        <v>0.82105263157894737</v>
      </c>
      <c r="F147198" s="2">
        <v>0.63338414634146345</v>
      </c>
    </row>
    <row r="147199" spans="1:6" x14ac:dyDescent="0.3">
      <c r="A147199" s="1" t="s">
        <v>99989</v>
      </c>
      <c r="B147199" s="1" t="s">
        <v>7370</v>
      </c>
      <c r="C147199" s="2">
        <v>2.7027027027027029E-3</v>
      </c>
      <c r="D147199" s="2">
        <v>1.9417475728155338E-2</v>
      </c>
      <c r="E147199" s="2">
        <v>0</v>
      </c>
      <c r="F147199" s="2">
        <v>4.5731707317073168E-3</v>
      </c>
    </row>
    <row r="147200" spans="1:6" x14ac:dyDescent="0.3">
      <c r="A147200" s="1" t="s">
        <v>99989</v>
      </c>
      <c r="B147200" s="1" t="s">
        <v>7360</v>
      </c>
      <c r="C147200" s="2">
        <v>0.41756756756756758</v>
      </c>
      <c r="D147200" s="2">
        <v>1.9417475728155338E-2</v>
      </c>
      <c r="E147200" s="2">
        <v>0.17894736842105263</v>
      </c>
      <c r="F147200" s="2">
        <v>0.36204268292682928</v>
      </c>
    </row>
    <row r="147201" spans="1:6" x14ac:dyDescent="0.3">
      <c r="A147201" s="1" t="s">
        <v>99990</v>
      </c>
      <c r="B147201" s="1" t="s">
        <v>99991</v>
      </c>
      <c r="C147201" s="2">
        <v>0.32476076555023925</v>
      </c>
      <c r="D147201" s="2">
        <v>0.45980707395498394</v>
      </c>
      <c r="E147201" s="2">
        <v>2.3255813953488372E-2</v>
      </c>
      <c r="F147201" s="2">
        <v>0.33252779120347992</v>
      </c>
    </row>
    <row r="147202" spans="1:6" x14ac:dyDescent="0.3">
      <c r="A147202" s="1" t="s">
        <v>99990</v>
      </c>
      <c r="B147202" s="1" t="s">
        <v>28177</v>
      </c>
      <c r="C147202" s="2">
        <v>4.7846889952153108E-3</v>
      </c>
      <c r="D147202" s="2">
        <v>4.5016077170418008E-2</v>
      </c>
      <c r="E147202" s="2">
        <v>5.8139534883720929E-2</v>
      </c>
      <c r="F147202" s="2">
        <v>1.304978250362494E-2</v>
      </c>
    </row>
    <row r="147203" spans="1:6" x14ac:dyDescent="0.3">
      <c r="A147203" s="1" t="s">
        <v>99990</v>
      </c>
      <c r="B147203" s="1" t="s">
        <v>28174</v>
      </c>
      <c r="C147203" s="2">
        <v>0.67045454545454541</v>
      </c>
      <c r="D147203" s="2">
        <v>0.49517684887459806</v>
      </c>
      <c r="E147203" s="2">
        <v>0.91860465116279066</v>
      </c>
      <c r="F147203" s="2">
        <v>0.65442242629289515</v>
      </c>
    </row>
    <row r="147204" spans="1:6" x14ac:dyDescent="0.3">
      <c r="A147204" s="1" t="s">
        <v>99992</v>
      </c>
      <c r="B147204" s="1" t="s">
        <v>7583</v>
      </c>
      <c r="C147204" s="2">
        <v>0.28878923766816145</v>
      </c>
      <c r="D147204" s="2">
        <v>0.49137931034482757</v>
      </c>
      <c r="E147204" s="2">
        <v>0.22916666666666666</v>
      </c>
      <c r="F147204" s="2">
        <v>0.29741019214703424</v>
      </c>
    </row>
    <row r="147205" spans="1:6" x14ac:dyDescent="0.3">
      <c r="A147205" s="1" t="s">
        <v>99992</v>
      </c>
      <c r="B147205" s="1" t="s">
        <v>7488</v>
      </c>
      <c r="C147205" s="2">
        <v>0.71121076233183855</v>
      </c>
      <c r="D147205" s="2">
        <v>0.50862068965517238</v>
      </c>
      <c r="E147205" s="2">
        <v>0.77083333333333337</v>
      </c>
      <c r="F147205" s="2">
        <v>0.70258980785296576</v>
      </c>
    </row>
    <row r="147206" spans="1:6" x14ac:dyDescent="0.3">
      <c r="A147206" s="1" t="s">
        <v>99993</v>
      </c>
      <c r="B147206" s="1" t="s">
        <v>7390</v>
      </c>
      <c r="C147206" s="2">
        <v>1</v>
      </c>
      <c r="D147206" s="2">
        <v>1</v>
      </c>
      <c r="E147206" s="2">
        <v>1</v>
      </c>
      <c r="F147206" s="2">
        <v>1</v>
      </c>
    </row>
    <row r="147207" spans="1:6" x14ac:dyDescent="0.3">
      <c r="A147207" s="1" t="s">
        <v>99994</v>
      </c>
      <c r="B147207" s="1" t="s">
        <v>28210</v>
      </c>
      <c r="C147207" s="2">
        <v>0.21631205673758866</v>
      </c>
      <c r="D147207" s="2">
        <v>0.1</v>
      </c>
      <c r="E147207" s="2">
        <v>0</v>
      </c>
      <c r="F147207" s="2">
        <v>0.21311475409836064</v>
      </c>
    </row>
    <row r="147208" spans="1:6" x14ac:dyDescent="0.3">
      <c r="A147208" s="1" t="s">
        <v>99994</v>
      </c>
      <c r="B147208" s="1" t="s">
        <v>7577</v>
      </c>
      <c r="C147208" s="2">
        <v>1.2411347517730497E-2</v>
      </c>
      <c r="D147208" s="2">
        <v>3.3333333333333333E-2</v>
      </c>
      <c r="E147208" s="2">
        <v>0</v>
      </c>
      <c r="F147208" s="2">
        <v>1.2942191544434857E-2</v>
      </c>
    </row>
    <row r="147209" spans="1:6" x14ac:dyDescent="0.3">
      <c r="A147209" s="1" t="s">
        <v>99994</v>
      </c>
      <c r="B147209" s="1" t="s">
        <v>7465</v>
      </c>
      <c r="C147209" s="2">
        <v>0.77127659574468088</v>
      </c>
      <c r="D147209" s="2">
        <v>0.8666666666666667</v>
      </c>
      <c r="E147209" s="2">
        <v>1</v>
      </c>
      <c r="F147209" s="2">
        <v>0.77394305435720445</v>
      </c>
    </row>
    <row r="147210" spans="1:6" x14ac:dyDescent="0.3">
      <c r="A147210" s="1" t="s">
        <v>99995</v>
      </c>
      <c r="B147210" s="1" t="s">
        <v>7450</v>
      </c>
      <c r="C147210" s="2">
        <v>0</v>
      </c>
      <c r="D147210" s="2">
        <v>8.8731144631765753E-4</v>
      </c>
      <c r="E147210" s="2">
        <v>0</v>
      </c>
      <c r="F147210" s="2">
        <v>2.5806451612903227E-4</v>
      </c>
    </row>
    <row r="147211" spans="1:6" x14ac:dyDescent="0.3">
      <c r="A147211" s="1" t="s">
        <v>99995</v>
      </c>
      <c r="B147211" s="1" t="s">
        <v>99996</v>
      </c>
      <c r="C147211" s="2">
        <v>0.4586244942993748</v>
      </c>
      <c r="D147211" s="2">
        <v>0.87045252883762203</v>
      </c>
      <c r="E147211" s="2">
        <v>3.4482758620689655E-2</v>
      </c>
      <c r="F147211" s="2">
        <v>0.57522580645161292</v>
      </c>
    </row>
    <row r="147212" spans="1:6" x14ac:dyDescent="0.3">
      <c r="A147212" s="1" t="s">
        <v>99995</v>
      </c>
      <c r="B147212" s="1" t="s">
        <v>7447</v>
      </c>
      <c r="C147212" s="2">
        <v>0.43802868701728576</v>
      </c>
      <c r="D147212" s="2">
        <v>3.3717834960070983E-2</v>
      </c>
      <c r="E147212" s="2">
        <v>0.48275862068965519</v>
      </c>
      <c r="F147212" s="2">
        <v>0.3207741935483871</v>
      </c>
    </row>
    <row r="147213" spans="1:6" x14ac:dyDescent="0.3">
      <c r="A147213" s="1" t="s">
        <v>99995</v>
      </c>
      <c r="B147213" s="1" t="s">
        <v>7469</v>
      </c>
      <c r="C147213" s="2">
        <v>0.10334681868333946</v>
      </c>
      <c r="D147213" s="2">
        <v>9.4942324755989349E-2</v>
      </c>
      <c r="E147213" s="2">
        <v>0.48275862068965519</v>
      </c>
      <c r="F147213" s="2">
        <v>0.10374193548387096</v>
      </c>
    </row>
    <row r="147214" spans="1:6" x14ac:dyDescent="0.3">
      <c r="A147214" s="1" t="s">
        <v>99997</v>
      </c>
      <c r="B147214" s="1" t="s">
        <v>44237</v>
      </c>
      <c r="C147214" s="2">
        <v>0.15483870967741936</v>
      </c>
      <c r="D147214" s="2">
        <v>3.6036036036036036E-2</v>
      </c>
      <c r="E147214" s="2">
        <v>0.13333333333333333</v>
      </c>
      <c r="F147214" s="2">
        <v>0.14895470383275261</v>
      </c>
    </row>
    <row r="147215" spans="1:6" x14ac:dyDescent="0.3">
      <c r="A147215" s="1" t="s">
        <v>99997</v>
      </c>
      <c r="B147215" s="1" t="s">
        <v>7456</v>
      </c>
      <c r="C147215" s="2">
        <v>0.84516129032258069</v>
      </c>
      <c r="D147215" s="2">
        <v>0.963963963963964</v>
      </c>
      <c r="E147215" s="2">
        <v>0.8666666666666667</v>
      </c>
      <c r="F147215" s="2">
        <v>0.85104529616724733</v>
      </c>
    </row>
    <row r="147216" spans="1:6" x14ac:dyDescent="0.3">
      <c r="A147216" s="1" t="s">
        <v>99998</v>
      </c>
      <c r="B147216" s="1" t="s">
        <v>7474</v>
      </c>
      <c r="C147216" s="2">
        <v>1</v>
      </c>
      <c r="D147216" s="2">
        <v>0.9928057553956835</v>
      </c>
      <c r="E147216" s="2">
        <v>1</v>
      </c>
      <c r="F147216" s="2">
        <v>0.99958762886597941</v>
      </c>
    </row>
    <row r="147217" spans="1:6" x14ac:dyDescent="0.3">
      <c r="A147217" s="1" t="s">
        <v>99998</v>
      </c>
      <c r="B147217" s="1" t="s">
        <v>99999</v>
      </c>
      <c r="C147217" s="2">
        <v>0</v>
      </c>
      <c r="D147217" s="2">
        <v>7.1942446043165471E-3</v>
      </c>
      <c r="E147217" s="2">
        <v>0</v>
      </c>
      <c r="F147217" s="2">
        <v>4.1237113402061858E-4</v>
      </c>
    </row>
    <row r="147218" spans="1:6" x14ac:dyDescent="0.3">
      <c r="A147218" s="1" t="s">
        <v>100000</v>
      </c>
      <c r="B147218" s="1" t="s">
        <v>7433</v>
      </c>
      <c r="C147218" s="2">
        <v>0.6035834266517357</v>
      </c>
      <c r="D147218" s="2">
        <v>8.1081081081081086E-2</v>
      </c>
      <c r="E147218" s="2">
        <v>0</v>
      </c>
      <c r="F147218" s="2">
        <v>0.58279569892473115</v>
      </c>
    </row>
    <row r="147219" spans="1:6" x14ac:dyDescent="0.3">
      <c r="A147219" s="1" t="s">
        <v>100000</v>
      </c>
      <c r="B147219" s="1" t="s">
        <v>7430</v>
      </c>
      <c r="C147219" s="2">
        <v>1.3437849944008958E-2</v>
      </c>
      <c r="D147219" s="2">
        <v>2.7027027027027029E-2</v>
      </c>
      <c r="E147219" s="2">
        <v>0</v>
      </c>
      <c r="F147219" s="2">
        <v>1.3978494623655914E-2</v>
      </c>
    </row>
    <row r="147220" spans="1:6" x14ac:dyDescent="0.3">
      <c r="A147220" s="1" t="s">
        <v>100000</v>
      </c>
      <c r="B147220" s="1" t="s">
        <v>7434</v>
      </c>
      <c r="C147220" s="2">
        <v>0.38297872340425532</v>
      </c>
      <c r="D147220" s="2">
        <v>0.89189189189189189</v>
      </c>
      <c r="E147220" s="2">
        <v>0</v>
      </c>
      <c r="F147220" s="2">
        <v>0.40322580645161288</v>
      </c>
    </row>
    <row r="147221" spans="1:6" x14ac:dyDescent="0.3">
      <c r="A147221" s="1" t="s">
        <v>100001</v>
      </c>
      <c r="B147221" s="1" t="s">
        <v>7382</v>
      </c>
      <c r="C147221" s="2">
        <v>1.7401392111368909E-2</v>
      </c>
      <c r="D147221" s="2">
        <v>8.3333333333333329E-2</v>
      </c>
      <c r="E147221" s="2">
        <v>0</v>
      </c>
      <c r="F147221" s="2">
        <v>1.8306636155606407E-2</v>
      </c>
    </row>
    <row r="147222" spans="1:6" x14ac:dyDescent="0.3">
      <c r="A147222" s="1" t="s">
        <v>100001</v>
      </c>
      <c r="B147222" s="1" t="s">
        <v>7381</v>
      </c>
      <c r="C147222" s="2">
        <v>8.1206496519721574E-3</v>
      </c>
      <c r="D147222" s="2">
        <v>0.16666666666666666</v>
      </c>
      <c r="E147222" s="2">
        <v>0</v>
      </c>
      <c r="F147222" s="2">
        <v>1.0297482837528604E-2</v>
      </c>
    </row>
    <row r="147223" spans="1:6" x14ac:dyDescent="0.3">
      <c r="A147223" s="1" t="s">
        <v>100001</v>
      </c>
      <c r="B147223" s="1" t="s">
        <v>7384</v>
      </c>
      <c r="C147223" s="2">
        <v>0.97447795823665895</v>
      </c>
      <c r="D147223" s="2">
        <v>0.75</v>
      </c>
      <c r="E147223" s="2">
        <v>0</v>
      </c>
      <c r="F147223" s="2">
        <v>0.97139588100686503</v>
      </c>
    </row>
    <row r="147224" spans="1:6" x14ac:dyDescent="0.3">
      <c r="A147224" s="1" t="s">
        <v>100002</v>
      </c>
      <c r="B147224" s="1" t="s">
        <v>7522</v>
      </c>
      <c r="C147224" s="2">
        <v>4.0319007532122288E-2</v>
      </c>
      <c r="D147224" s="2">
        <v>0</v>
      </c>
      <c r="E147224" s="2">
        <v>5.2631578947368418E-2</v>
      </c>
      <c r="F147224" s="2">
        <v>3.8977367979882646E-2</v>
      </c>
    </row>
    <row r="147225" spans="1:6" x14ac:dyDescent="0.3">
      <c r="A147225" s="1" t="s">
        <v>100002</v>
      </c>
      <c r="B147225" s="1" t="s">
        <v>7513</v>
      </c>
      <c r="C147225" s="2">
        <v>0.95968099246787775</v>
      </c>
      <c r="D147225" s="2">
        <v>1</v>
      </c>
      <c r="E147225" s="2">
        <v>0.94736842105263153</v>
      </c>
      <c r="F147225" s="2">
        <v>0.9610226320201174</v>
      </c>
    </row>
    <row r="147226" spans="1:6" x14ac:dyDescent="0.3">
      <c r="A147226" s="1" t="s">
        <v>100003</v>
      </c>
      <c r="B147226" s="1" t="s">
        <v>26336</v>
      </c>
      <c r="C147226" s="2">
        <v>0.13819691577698695</v>
      </c>
      <c r="D147226" s="2">
        <v>0.2413793103448276</v>
      </c>
      <c r="E147226" s="2">
        <v>9.5238095238095233E-2</v>
      </c>
      <c r="F147226" s="2">
        <v>0.14001106806862201</v>
      </c>
    </row>
    <row r="147227" spans="1:6" x14ac:dyDescent="0.3">
      <c r="A147227" s="1" t="s">
        <v>100003</v>
      </c>
      <c r="B147227" s="1" t="s">
        <v>7546</v>
      </c>
      <c r="C147227" s="2">
        <v>0.86180308422301299</v>
      </c>
      <c r="D147227" s="2">
        <v>0.75862068965517238</v>
      </c>
      <c r="E147227" s="2">
        <v>0.90476190476190477</v>
      </c>
      <c r="F147227" s="2">
        <v>0.85998893193137793</v>
      </c>
    </row>
    <row r="147228" spans="1:6" x14ac:dyDescent="0.3">
      <c r="A147228" s="1" t="s">
        <v>100004</v>
      </c>
      <c r="B147228" s="1" t="s">
        <v>7569</v>
      </c>
      <c r="C147228" s="2">
        <v>1</v>
      </c>
      <c r="D147228" s="2">
        <v>1</v>
      </c>
      <c r="E147228" s="2">
        <v>1</v>
      </c>
      <c r="F147228" s="2">
        <v>1</v>
      </c>
    </row>
    <row r="147229" spans="1:6" x14ac:dyDescent="0.3">
      <c r="A147229" s="1" t="s">
        <v>100005</v>
      </c>
      <c r="B147229" s="1" t="s">
        <v>57786</v>
      </c>
      <c r="C147229" s="2">
        <v>0.99774584389969001</v>
      </c>
      <c r="D147229" s="2">
        <v>1</v>
      </c>
      <c r="E147229" s="2">
        <v>1</v>
      </c>
      <c r="F147229" s="2">
        <v>0.99797519615287267</v>
      </c>
    </row>
    <row r="147230" spans="1:6" x14ac:dyDescent="0.3">
      <c r="A147230" s="1" t="s">
        <v>100005</v>
      </c>
      <c r="B147230" s="1" t="s">
        <v>7469</v>
      </c>
      <c r="C147230" s="2">
        <v>2.2541561003099463E-3</v>
      </c>
      <c r="D147230" s="2">
        <v>0</v>
      </c>
      <c r="E147230" s="2">
        <v>0</v>
      </c>
      <c r="F147230" s="2">
        <v>2.0248038471273096E-3</v>
      </c>
    </row>
    <row r="147231" spans="1:6" x14ac:dyDescent="0.3">
      <c r="A147231" s="1" t="s">
        <v>100006</v>
      </c>
      <c r="B147231" s="1" t="s">
        <v>7572</v>
      </c>
      <c r="C147231" s="2">
        <v>1</v>
      </c>
      <c r="D147231" s="2">
        <v>1</v>
      </c>
      <c r="E147231" s="2">
        <v>1</v>
      </c>
      <c r="F147231" s="2">
        <v>1</v>
      </c>
    </row>
    <row r="147232" spans="1:6" x14ac:dyDescent="0.3">
      <c r="A147232" s="1" t="s">
        <v>100007</v>
      </c>
      <c r="B147232" s="1" t="s">
        <v>28344</v>
      </c>
      <c r="C147232" s="2">
        <v>1</v>
      </c>
      <c r="D147232" s="2">
        <v>1</v>
      </c>
      <c r="E147232" s="2">
        <v>1</v>
      </c>
      <c r="F147232" s="2">
        <v>1</v>
      </c>
    </row>
    <row r="147233" spans="1:6" x14ac:dyDescent="0.3">
      <c r="A147233" s="1" t="s">
        <v>100008</v>
      </c>
      <c r="B147233" s="1" t="s">
        <v>7642</v>
      </c>
      <c r="C147233" s="2">
        <v>1</v>
      </c>
      <c r="D147233" s="2">
        <v>1</v>
      </c>
      <c r="E147233" s="2">
        <v>1</v>
      </c>
      <c r="F147233" s="2">
        <v>1</v>
      </c>
    </row>
    <row r="147234" spans="1:6" x14ac:dyDescent="0.3">
      <c r="A147234" s="1" t="s">
        <v>100009</v>
      </c>
      <c r="B147234" s="1" t="s">
        <v>7629</v>
      </c>
      <c r="C147234" s="2">
        <v>8.8151116199198631E-2</v>
      </c>
      <c r="D147234" s="2">
        <v>0.44444444444444442</v>
      </c>
      <c r="E147234" s="2">
        <v>0.5714285714285714</v>
      </c>
      <c r="F147234" s="2">
        <v>9.5451993262212237E-2</v>
      </c>
    </row>
    <row r="147235" spans="1:6" x14ac:dyDescent="0.3">
      <c r="A147235" s="1" t="s">
        <v>100009</v>
      </c>
      <c r="B147235" s="1" t="s">
        <v>7613</v>
      </c>
      <c r="C147235" s="2">
        <v>0.56840297653119631</v>
      </c>
      <c r="D147235" s="2">
        <v>0.18518518518518517</v>
      </c>
      <c r="E147235" s="2">
        <v>0.14285714285714285</v>
      </c>
      <c r="F147235" s="2">
        <v>0.56092083099382373</v>
      </c>
    </row>
    <row r="147236" spans="1:6" x14ac:dyDescent="0.3">
      <c r="A147236" s="1" t="s">
        <v>100009</v>
      </c>
      <c r="B147236" s="1" t="s">
        <v>7700</v>
      </c>
      <c r="C147236" s="2">
        <v>0.34344590726960506</v>
      </c>
      <c r="D147236" s="2">
        <v>0.37037037037037035</v>
      </c>
      <c r="E147236" s="2">
        <v>0.2857142857142857</v>
      </c>
      <c r="F147236" s="2">
        <v>0.34362717574396406</v>
      </c>
    </row>
    <row r="147237" spans="1:6" x14ac:dyDescent="0.3">
      <c r="A147237" s="1" t="s">
        <v>100010</v>
      </c>
      <c r="B147237" s="1" t="s">
        <v>7694</v>
      </c>
      <c r="C147237" s="2">
        <v>1.7751479289940828E-3</v>
      </c>
      <c r="D147237" s="2">
        <v>0</v>
      </c>
      <c r="E147237" s="2">
        <v>0</v>
      </c>
      <c r="F147237" s="2">
        <v>1.7055144968732233E-3</v>
      </c>
    </row>
    <row r="147238" spans="1:6" x14ac:dyDescent="0.3">
      <c r="A147238" s="1" t="s">
        <v>100010</v>
      </c>
      <c r="B147238" s="1" t="s">
        <v>7614</v>
      </c>
      <c r="C147238" s="2">
        <v>6.6272189349112429E-2</v>
      </c>
      <c r="D147238" s="2">
        <v>0.203125</v>
      </c>
      <c r="E147238" s="2">
        <v>0.4</v>
      </c>
      <c r="F147238" s="2">
        <v>7.2200113700966462E-2</v>
      </c>
    </row>
    <row r="147239" spans="1:6" x14ac:dyDescent="0.3">
      <c r="A147239" s="1" t="s">
        <v>100010</v>
      </c>
      <c r="B147239" s="1" t="s">
        <v>44215</v>
      </c>
      <c r="C147239" s="2">
        <v>0.77159763313609464</v>
      </c>
      <c r="D147239" s="2">
        <v>0.546875</v>
      </c>
      <c r="E147239" s="2">
        <v>0.4</v>
      </c>
      <c r="F147239" s="2">
        <v>0.76236498010233089</v>
      </c>
    </row>
    <row r="147240" spans="1:6" x14ac:dyDescent="0.3">
      <c r="A147240" s="1" t="s">
        <v>100010</v>
      </c>
      <c r="B147240" s="1" t="s">
        <v>44217</v>
      </c>
      <c r="C147240" s="2">
        <v>2.1893491124260357E-2</v>
      </c>
      <c r="D147240" s="2">
        <v>3.125E-2</v>
      </c>
      <c r="E147240" s="2">
        <v>0</v>
      </c>
      <c r="F147240" s="2">
        <v>2.2171688459351906E-2</v>
      </c>
    </row>
    <row r="147241" spans="1:6" x14ac:dyDescent="0.3">
      <c r="A147241" s="1" t="s">
        <v>100010</v>
      </c>
      <c r="B147241" s="1" t="s">
        <v>7632</v>
      </c>
      <c r="C147241" s="2">
        <v>0.13846153846153847</v>
      </c>
      <c r="D147241" s="2">
        <v>0.21875</v>
      </c>
      <c r="E147241" s="2">
        <v>0.2</v>
      </c>
      <c r="F147241" s="2">
        <v>0.14155770324047753</v>
      </c>
    </row>
    <row r="147242" spans="1:6" x14ac:dyDescent="0.3">
      <c r="A147242" s="1" t="s">
        <v>100011</v>
      </c>
      <c r="B147242" s="1" t="s">
        <v>22144</v>
      </c>
      <c r="C147242" s="2">
        <v>0.47194186515946712</v>
      </c>
      <c r="D147242" s="2">
        <v>6.3291139240506333E-2</v>
      </c>
      <c r="E147242" s="2">
        <v>6.25E-2</v>
      </c>
      <c r="F147242" s="2">
        <v>0.45440494590417313</v>
      </c>
    </row>
    <row r="147243" spans="1:6" x14ac:dyDescent="0.3">
      <c r="A147243" s="1" t="s">
        <v>100011</v>
      </c>
      <c r="B147243" s="1" t="s">
        <v>28412</v>
      </c>
      <c r="C147243" s="2">
        <v>7.0246265643924097E-2</v>
      </c>
      <c r="D147243" s="2">
        <v>1.2658227848101266E-2</v>
      </c>
      <c r="E147243" s="2">
        <v>0.1875</v>
      </c>
      <c r="F147243" s="2">
        <v>6.9938176197836169E-2</v>
      </c>
    </row>
    <row r="147244" spans="1:6" x14ac:dyDescent="0.3">
      <c r="A147244" s="1" t="s">
        <v>100011</v>
      </c>
      <c r="B147244" s="1" t="s">
        <v>7760</v>
      </c>
      <c r="C147244" s="2">
        <v>0.45781186919660882</v>
      </c>
      <c r="D147244" s="2">
        <v>0.92405063291139244</v>
      </c>
      <c r="E147244" s="2">
        <v>0.75</v>
      </c>
      <c r="F147244" s="2">
        <v>0.47565687789799072</v>
      </c>
    </row>
    <row r="147245" spans="1:6" x14ac:dyDescent="0.3">
      <c r="A147245" s="1" t="s">
        <v>100012</v>
      </c>
      <c r="B147245" s="1" t="s">
        <v>7744</v>
      </c>
      <c r="C147245" s="2">
        <v>5.3507728894173602E-3</v>
      </c>
      <c r="D147245" s="2">
        <v>0.24672897196261681</v>
      </c>
      <c r="E147245" s="2">
        <v>0.12658227848101267</v>
      </c>
      <c r="F147245" s="2">
        <v>6.7789473684210524E-2</v>
      </c>
    </row>
    <row r="147246" spans="1:6" x14ac:dyDescent="0.3">
      <c r="A147246" s="1" t="s">
        <v>100012</v>
      </c>
      <c r="B147246" s="1" t="s">
        <v>7742</v>
      </c>
      <c r="C147246" s="2">
        <v>0.99464922711058268</v>
      </c>
      <c r="D147246" s="2">
        <v>0.75327102803738322</v>
      </c>
      <c r="E147246" s="2">
        <v>0.87341772151898733</v>
      </c>
      <c r="F147246" s="2">
        <v>0.93221052631578949</v>
      </c>
    </row>
    <row r="147247" spans="1:6" x14ac:dyDescent="0.3">
      <c r="A147247" s="1" t="s">
        <v>100013</v>
      </c>
      <c r="B147247" s="1" t="s">
        <v>7742</v>
      </c>
      <c r="C147247" s="2">
        <v>0</v>
      </c>
      <c r="D147247" s="2">
        <v>0.22500000000000001</v>
      </c>
      <c r="E147247" s="2">
        <v>0.25</v>
      </c>
      <c r="F147247" s="2">
        <v>1.5267175572519083E-2</v>
      </c>
    </row>
    <row r="147248" spans="1:6" x14ac:dyDescent="0.3">
      <c r="A147248" s="1" t="s">
        <v>100013</v>
      </c>
      <c r="B147248" s="1" t="s">
        <v>57928</v>
      </c>
      <c r="C147248" s="2">
        <v>0.9091653027823241</v>
      </c>
      <c r="D147248" s="2">
        <v>0.25</v>
      </c>
      <c r="E147248" s="2">
        <v>0</v>
      </c>
      <c r="F147248" s="2">
        <v>0.86335877862595423</v>
      </c>
    </row>
    <row r="147249" spans="1:6" x14ac:dyDescent="0.3">
      <c r="A147249" s="1" t="s">
        <v>100013</v>
      </c>
      <c r="B147249" s="1" t="s">
        <v>7744</v>
      </c>
      <c r="C147249" s="2">
        <v>9.0834697217675939E-2</v>
      </c>
      <c r="D147249" s="2">
        <v>0.52500000000000002</v>
      </c>
      <c r="E147249" s="2">
        <v>0.75</v>
      </c>
      <c r="F147249" s="2">
        <v>0.12137404580152672</v>
      </c>
    </row>
    <row r="147250" spans="1:6" x14ac:dyDescent="0.3">
      <c r="A147250" s="1" t="s">
        <v>100014</v>
      </c>
      <c r="B147250" s="1" t="s">
        <v>7724</v>
      </c>
      <c r="C147250" s="2">
        <v>1</v>
      </c>
      <c r="D147250" s="2">
        <v>1</v>
      </c>
      <c r="E147250" s="2">
        <v>1</v>
      </c>
      <c r="F147250" s="2">
        <v>1</v>
      </c>
    </row>
    <row r="147251" spans="1:6" x14ac:dyDescent="0.3">
      <c r="A147251" s="1" t="s">
        <v>100015</v>
      </c>
      <c r="B147251" s="1" t="s">
        <v>28565</v>
      </c>
      <c r="C147251" s="2">
        <v>0</v>
      </c>
      <c r="D147251" s="2">
        <v>1.0075566750629723E-2</v>
      </c>
      <c r="E147251" s="2">
        <v>0</v>
      </c>
      <c r="F147251" s="2">
        <v>2.0757654385054488E-3</v>
      </c>
    </row>
    <row r="147252" spans="1:6" x14ac:dyDescent="0.3">
      <c r="A147252" s="1" t="s">
        <v>100015</v>
      </c>
      <c r="B147252" s="1" t="s">
        <v>7744</v>
      </c>
      <c r="C147252" s="2">
        <v>1</v>
      </c>
      <c r="D147252" s="2">
        <v>0.98992443324937029</v>
      </c>
      <c r="E147252" s="2">
        <v>1</v>
      </c>
      <c r="F147252" s="2">
        <v>0.99792423456149459</v>
      </c>
    </row>
    <row r="147253" spans="1:6" x14ac:dyDescent="0.3">
      <c r="A147253" s="1" t="s">
        <v>100016</v>
      </c>
      <c r="B147253" s="1" t="s">
        <v>28456</v>
      </c>
      <c r="C147253" s="2">
        <v>4.0909090909090912E-3</v>
      </c>
      <c r="D147253" s="2">
        <v>0</v>
      </c>
      <c r="E147253" s="2">
        <v>0</v>
      </c>
      <c r="F147253" s="2">
        <v>3.9439088518843117E-3</v>
      </c>
    </row>
    <row r="147254" spans="1:6" x14ac:dyDescent="0.3">
      <c r="A147254" s="1" t="s">
        <v>100016</v>
      </c>
      <c r="B147254" s="1" t="s">
        <v>28471</v>
      </c>
      <c r="C147254" s="2">
        <v>0.28772727272727272</v>
      </c>
      <c r="D147254" s="2">
        <v>0.19230769230769232</v>
      </c>
      <c r="E147254" s="2">
        <v>0</v>
      </c>
      <c r="F147254" s="2">
        <v>0.28396143733567047</v>
      </c>
    </row>
    <row r="147255" spans="1:6" x14ac:dyDescent="0.3">
      <c r="A147255" s="1" t="s">
        <v>100016</v>
      </c>
      <c r="B147255" s="1" t="s">
        <v>52025</v>
      </c>
      <c r="C147255" s="2">
        <v>0.70818181818181813</v>
      </c>
      <c r="D147255" s="2">
        <v>0.80769230769230771</v>
      </c>
      <c r="E147255" s="2">
        <v>1</v>
      </c>
      <c r="F147255" s="2">
        <v>0.71209465381244519</v>
      </c>
    </row>
    <row r="147256" spans="1:6" x14ac:dyDescent="0.3">
      <c r="A147256" s="1" t="s">
        <v>100017</v>
      </c>
      <c r="B147256" s="1" t="s">
        <v>100018</v>
      </c>
      <c r="C147256" s="2">
        <v>0</v>
      </c>
      <c r="D147256" s="2">
        <v>8.1967213114754103E-3</v>
      </c>
      <c r="E147256" s="2">
        <v>0</v>
      </c>
      <c r="F147256" s="2">
        <v>6.6577896138482028E-4</v>
      </c>
    </row>
    <row r="147257" spans="1:6" x14ac:dyDescent="0.3">
      <c r="A147257" s="1" t="s">
        <v>100017</v>
      </c>
      <c r="B147257" s="1" t="s">
        <v>7886</v>
      </c>
      <c r="C147257" s="2">
        <v>4.142441860465116E-2</v>
      </c>
      <c r="D147257" s="2">
        <v>1.6393442622950821E-2</v>
      </c>
      <c r="E147257" s="2">
        <v>0</v>
      </c>
      <c r="F147257" s="2">
        <v>3.9280958721704395E-2</v>
      </c>
    </row>
    <row r="147258" spans="1:6" x14ac:dyDescent="0.3">
      <c r="A147258" s="1" t="s">
        <v>100017</v>
      </c>
      <c r="B147258" s="1" t="s">
        <v>44457</v>
      </c>
      <c r="C147258" s="2">
        <v>0.29433139534883723</v>
      </c>
      <c r="D147258" s="2">
        <v>0.1721311475409836</v>
      </c>
      <c r="E147258" s="2">
        <v>0</v>
      </c>
      <c r="F147258" s="2">
        <v>0.28362183754993342</v>
      </c>
    </row>
    <row r="147259" spans="1:6" x14ac:dyDescent="0.3">
      <c r="A147259" s="1" t="s">
        <v>100017</v>
      </c>
      <c r="B147259" s="1" t="s">
        <v>7887</v>
      </c>
      <c r="C147259" s="2">
        <v>7.8488372093023256E-2</v>
      </c>
      <c r="D147259" s="2">
        <v>2.4590163934426229E-2</v>
      </c>
      <c r="E147259" s="2">
        <v>0</v>
      </c>
      <c r="F147259" s="2">
        <v>7.3901464713715045E-2</v>
      </c>
    </row>
    <row r="147260" spans="1:6" x14ac:dyDescent="0.3">
      <c r="A147260" s="1" t="s">
        <v>100017</v>
      </c>
      <c r="B147260" s="1" t="s">
        <v>64903</v>
      </c>
      <c r="C147260" s="2">
        <v>0.58575581395348841</v>
      </c>
      <c r="D147260" s="2">
        <v>0.77868852459016391</v>
      </c>
      <c r="E147260" s="2">
        <v>1</v>
      </c>
      <c r="F147260" s="2">
        <v>0.60252996005326231</v>
      </c>
    </row>
    <row r="147261" spans="1:6" x14ac:dyDescent="0.3">
      <c r="A147261" s="1" t="s">
        <v>100019</v>
      </c>
      <c r="B147261" s="1" t="s">
        <v>7906</v>
      </c>
      <c r="C147261" s="2">
        <v>0.85139092240117131</v>
      </c>
      <c r="D147261" s="2">
        <v>0.90476190476190477</v>
      </c>
      <c r="E147261" s="2">
        <v>0.95121951219512191</v>
      </c>
      <c r="F147261" s="2">
        <v>0.85504201680672265</v>
      </c>
    </row>
    <row r="147262" spans="1:6" x14ac:dyDescent="0.3">
      <c r="A147262" s="1" t="s">
        <v>100019</v>
      </c>
      <c r="B147262" s="1" t="s">
        <v>7796</v>
      </c>
      <c r="C147262" s="2">
        <v>0.14860907759882869</v>
      </c>
      <c r="D147262" s="2">
        <v>9.5238095238095233E-2</v>
      </c>
      <c r="E147262" s="2">
        <v>4.878048780487805E-2</v>
      </c>
      <c r="F147262" s="2">
        <v>0.14495798319327732</v>
      </c>
    </row>
    <row r="147263" spans="1:6" x14ac:dyDescent="0.3">
      <c r="A147263" s="1" t="s">
        <v>100020</v>
      </c>
      <c r="B147263" s="1" t="s">
        <v>44453</v>
      </c>
      <c r="C147263" s="2">
        <v>0.13326941514860977</v>
      </c>
      <c r="D147263" s="2">
        <v>0.14583333333333334</v>
      </c>
      <c r="E147263" s="2">
        <v>0</v>
      </c>
      <c r="F147263" s="2">
        <v>0.13382218148487626</v>
      </c>
    </row>
    <row r="147264" spans="1:6" x14ac:dyDescent="0.3">
      <c r="A147264" s="1" t="s">
        <v>100020</v>
      </c>
      <c r="B147264" s="1" t="s">
        <v>100021</v>
      </c>
      <c r="C147264" s="2">
        <v>0.42761265580057528</v>
      </c>
      <c r="D147264" s="2">
        <v>0.60416666666666663</v>
      </c>
      <c r="E147264" s="2">
        <v>0</v>
      </c>
      <c r="F147264" s="2">
        <v>0.43538038496791936</v>
      </c>
    </row>
    <row r="147265" spans="1:6" x14ac:dyDescent="0.3">
      <c r="A147265" s="1" t="s">
        <v>100020</v>
      </c>
      <c r="B147265" s="1" t="s">
        <v>44456</v>
      </c>
      <c r="C147265" s="2">
        <v>1.4381591562799617E-2</v>
      </c>
      <c r="D147265" s="2">
        <v>2.0833333333333332E-2</v>
      </c>
      <c r="E147265" s="2">
        <v>0</v>
      </c>
      <c r="F147265" s="2">
        <v>1.466544454628781E-2</v>
      </c>
    </row>
    <row r="147266" spans="1:6" x14ac:dyDescent="0.3">
      <c r="A147266" s="1" t="s">
        <v>100020</v>
      </c>
      <c r="B147266" s="1" t="s">
        <v>70682</v>
      </c>
      <c r="C147266" s="2">
        <v>0.42473633748801531</v>
      </c>
      <c r="D147266" s="2">
        <v>0.22916666666666666</v>
      </c>
      <c r="E147266" s="2">
        <v>0</v>
      </c>
      <c r="F147266" s="2">
        <v>0.41613198900091658</v>
      </c>
    </row>
    <row r="147267" spans="1:6" x14ac:dyDescent="0.3">
      <c r="A147267" s="1" t="s">
        <v>100022</v>
      </c>
      <c r="B147267" s="1" t="s">
        <v>44453</v>
      </c>
      <c r="C147267" s="2">
        <v>4.3103448275862068E-4</v>
      </c>
      <c r="D147267" s="2">
        <v>0</v>
      </c>
      <c r="E147267" s="2">
        <v>0</v>
      </c>
      <c r="F147267" s="2">
        <v>3.8520801232665641E-4</v>
      </c>
    </row>
    <row r="147268" spans="1:6" x14ac:dyDescent="0.3">
      <c r="A147268" s="1" t="s">
        <v>100022</v>
      </c>
      <c r="B147268" s="1" t="s">
        <v>52035</v>
      </c>
      <c r="C147268" s="2">
        <v>0.96594827586206899</v>
      </c>
      <c r="D147268" s="2">
        <v>1</v>
      </c>
      <c r="E147268" s="2">
        <v>1</v>
      </c>
      <c r="F147268" s="2">
        <v>0.96956856702619409</v>
      </c>
    </row>
    <row r="147269" spans="1:6" x14ac:dyDescent="0.3">
      <c r="A147269" s="1" t="s">
        <v>100022</v>
      </c>
      <c r="B147269" s="1" t="s">
        <v>70682</v>
      </c>
      <c r="C147269" s="2">
        <v>4.3103448275862068E-3</v>
      </c>
      <c r="D147269" s="2">
        <v>0</v>
      </c>
      <c r="E147269" s="2">
        <v>0</v>
      </c>
      <c r="F147269" s="2">
        <v>3.852080123266564E-3</v>
      </c>
    </row>
    <row r="147270" spans="1:6" x14ac:dyDescent="0.3">
      <c r="A147270" s="1" t="s">
        <v>100022</v>
      </c>
      <c r="B147270" s="1" t="s">
        <v>44429</v>
      </c>
      <c r="C147270" s="2">
        <v>2.9310344827586206E-2</v>
      </c>
      <c r="D147270" s="2">
        <v>0</v>
      </c>
      <c r="E147270" s="2">
        <v>0</v>
      </c>
      <c r="F147270" s="2">
        <v>2.6194144838212634E-2</v>
      </c>
    </row>
    <row r="147271" spans="1:6" x14ac:dyDescent="0.3">
      <c r="A147271" s="1" t="s">
        <v>100023</v>
      </c>
      <c r="B147271" s="1" t="s">
        <v>20361</v>
      </c>
      <c r="C147271" s="2">
        <v>0.10912476722532588</v>
      </c>
      <c r="D147271" s="2">
        <v>4.0540540540540543E-2</v>
      </c>
      <c r="E147271" s="2">
        <v>0.33333333333333331</v>
      </c>
      <c r="F147271" s="2">
        <v>0.10826416456153014</v>
      </c>
    </row>
    <row r="147272" spans="1:6" x14ac:dyDescent="0.3">
      <c r="A147272" s="1" t="s">
        <v>100023</v>
      </c>
      <c r="B147272" s="1" t="s">
        <v>44485</v>
      </c>
      <c r="C147272" s="2">
        <v>0.89087523277467406</v>
      </c>
      <c r="D147272" s="2">
        <v>0.90540540540540537</v>
      </c>
      <c r="E147272" s="2">
        <v>0.66666666666666663</v>
      </c>
      <c r="F147272" s="2">
        <v>0.89029231324431612</v>
      </c>
    </row>
    <row r="147273" spans="1:6" x14ac:dyDescent="0.3">
      <c r="A147273" s="1" t="s">
        <v>100023</v>
      </c>
      <c r="B147273" s="1" t="s">
        <v>7916</v>
      </c>
      <c r="C147273" s="2">
        <v>0</v>
      </c>
      <c r="D147273" s="2">
        <v>5.4054054054054057E-2</v>
      </c>
      <c r="E147273" s="2">
        <v>0</v>
      </c>
      <c r="F147273" s="2">
        <v>1.443522194153735E-3</v>
      </c>
    </row>
    <row r="147274" spans="1:6" x14ac:dyDescent="0.3">
      <c r="A147274" s="1" t="s">
        <v>100024</v>
      </c>
      <c r="B147274" s="1" t="s">
        <v>20363</v>
      </c>
      <c r="C147274" s="2">
        <v>1</v>
      </c>
      <c r="D147274" s="2">
        <v>1</v>
      </c>
      <c r="E147274" s="2">
        <v>1</v>
      </c>
      <c r="F147274" s="2">
        <v>1</v>
      </c>
    </row>
    <row r="147275" spans="1:6" x14ac:dyDescent="0.3">
      <c r="A147275" s="1" t="s">
        <v>100025</v>
      </c>
      <c r="B147275" s="1" t="s">
        <v>7704</v>
      </c>
      <c r="C147275" s="2">
        <v>1</v>
      </c>
      <c r="D147275" s="2">
        <v>1</v>
      </c>
      <c r="E147275" s="2">
        <v>0</v>
      </c>
      <c r="F147275" s="2">
        <v>1</v>
      </c>
    </row>
    <row r="147276" spans="1:6" x14ac:dyDescent="0.3">
      <c r="A147276" s="1" t="s">
        <v>100026</v>
      </c>
      <c r="B147276" s="1" t="s">
        <v>20343</v>
      </c>
      <c r="C147276" s="2">
        <v>3.3416875522138678E-3</v>
      </c>
      <c r="D147276" s="2">
        <v>0</v>
      </c>
      <c r="E147276" s="2">
        <v>1.9230769230769232E-2</v>
      </c>
      <c r="F147276" s="2">
        <v>3.897116134060795E-3</v>
      </c>
    </row>
    <row r="147277" spans="1:6" x14ac:dyDescent="0.3">
      <c r="A147277" s="1" t="s">
        <v>100026</v>
      </c>
      <c r="B147277" s="1" t="s">
        <v>20367</v>
      </c>
      <c r="C147277" s="2">
        <v>0.99665831244778613</v>
      </c>
      <c r="D147277" s="2">
        <v>1</v>
      </c>
      <c r="E147277" s="2">
        <v>0.98076923076923073</v>
      </c>
      <c r="F147277" s="2">
        <v>0.99610288386593926</v>
      </c>
    </row>
    <row r="147278" spans="1:6" x14ac:dyDescent="0.3">
      <c r="A147278" s="1" t="s">
        <v>100027</v>
      </c>
      <c r="B147278" s="1" t="s">
        <v>7976</v>
      </c>
      <c r="C147278" s="2">
        <v>1</v>
      </c>
      <c r="D147278" s="2">
        <v>1</v>
      </c>
      <c r="E147278" s="2">
        <v>1</v>
      </c>
      <c r="F147278" s="2">
        <v>1</v>
      </c>
    </row>
    <row r="147279" spans="1:6" x14ac:dyDescent="0.3">
      <c r="A147279" s="1" t="s">
        <v>100028</v>
      </c>
      <c r="B147279" s="1" t="s">
        <v>28607</v>
      </c>
      <c r="C147279" s="2">
        <v>1.6251354279523293E-2</v>
      </c>
      <c r="D147279" s="2">
        <v>0</v>
      </c>
      <c r="E147279" s="2">
        <v>5.8823529411764705E-2</v>
      </c>
      <c r="F147279" s="2">
        <v>1.6284987277353689E-2</v>
      </c>
    </row>
    <row r="147280" spans="1:6" x14ac:dyDescent="0.3">
      <c r="A147280" s="1" t="s">
        <v>100028</v>
      </c>
      <c r="B147280" s="1" t="s">
        <v>44517</v>
      </c>
      <c r="C147280" s="2">
        <v>0.16413867822318526</v>
      </c>
      <c r="D147280" s="2">
        <v>0.16470588235294117</v>
      </c>
      <c r="E147280" s="2">
        <v>0.29411764705882354</v>
      </c>
      <c r="F147280" s="2">
        <v>0.166412213740458</v>
      </c>
    </row>
    <row r="147281" spans="1:6" x14ac:dyDescent="0.3">
      <c r="A147281" s="1" t="s">
        <v>100028</v>
      </c>
      <c r="B147281" s="1" t="s">
        <v>7937</v>
      </c>
      <c r="C147281" s="2">
        <v>0.81473456121343446</v>
      </c>
      <c r="D147281" s="2">
        <v>0.83529411764705885</v>
      </c>
      <c r="E147281" s="2">
        <v>0.6470588235294118</v>
      </c>
      <c r="F147281" s="2">
        <v>0.81272264631043256</v>
      </c>
    </row>
    <row r="147282" spans="1:6" x14ac:dyDescent="0.3">
      <c r="A147282" s="1" t="s">
        <v>100028</v>
      </c>
      <c r="B147282" s="1" t="s">
        <v>7942</v>
      </c>
      <c r="C147282" s="2">
        <v>4.8754062838569879E-3</v>
      </c>
      <c r="D147282" s="2">
        <v>0</v>
      </c>
      <c r="E147282" s="2">
        <v>0</v>
      </c>
      <c r="F147282" s="2">
        <v>4.5801526717557254E-3</v>
      </c>
    </row>
    <row r="147283" spans="1:6" x14ac:dyDescent="0.3">
      <c r="A147283" s="1" t="s">
        <v>100029</v>
      </c>
      <c r="B147283" s="1" t="s">
        <v>28631</v>
      </c>
      <c r="C147283" s="2">
        <v>0.79663299663299658</v>
      </c>
      <c r="D147283" s="2">
        <v>0.80392156862745101</v>
      </c>
      <c r="E147283" s="2">
        <v>0.82608695652173914</v>
      </c>
      <c r="F147283" s="2">
        <v>0.79772439949431095</v>
      </c>
    </row>
    <row r="147284" spans="1:6" x14ac:dyDescent="0.3">
      <c r="A147284" s="1" t="s">
        <v>100029</v>
      </c>
      <c r="B147284" s="1" t="s">
        <v>28918</v>
      </c>
      <c r="C147284" s="2">
        <v>1.3468013468013469E-3</v>
      </c>
      <c r="D147284" s="2">
        <v>0</v>
      </c>
      <c r="E147284" s="2">
        <v>0</v>
      </c>
      <c r="F147284" s="2">
        <v>1.2642225031605561E-3</v>
      </c>
    </row>
    <row r="147285" spans="1:6" x14ac:dyDescent="0.3">
      <c r="A147285" s="1" t="s">
        <v>100029</v>
      </c>
      <c r="B147285" s="1" t="s">
        <v>58113</v>
      </c>
      <c r="C147285" s="2">
        <v>3.9057239057239054E-2</v>
      </c>
      <c r="D147285" s="2">
        <v>5.8823529411764705E-2</v>
      </c>
      <c r="E147285" s="2">
        <v>4.3478260869565216E-2</v>
      </c>
      <c r="F147285" s="2">
        <v>3.9823008849557522E-2</v>
      </c>
    </row>
    <row r="147286" spans="1:6" x14ac:dyDescent="0.3">
      <c r="A147286" s="1" t="s">
        <v>100029</v>
      </c>
      <c r="B147286" s="1" t="s">
        <v>28629</v>
      </c>
      <c r="C147286" s="2">
        <v>7.4074074074074077E-3</v>
      </c>
      <c r="D147286" s="2">
        <v>0</v>
      </c>
      <c r="E147286" s="2">
        <v>2.1739130434782608E-2</v>
      </c>
      <c r="F147286" s="2">
        <v>7.5853350189633373E-3</v>
      </c>
    </row>
    <row r="147287" spans="1:6" x14ac:dyDescent="0.3">
      <c r="A147287" s="1" t="s">
        <v>100029</v>
      </c>
      <c r="B147287" s="1" t="s">
        <v>28632</v>
      </c>
      <c r="C147287" s="2">
        <v>1.6835016835016835E-2</v>
      </c>
      <c r="D147287" s="2">
        <v>0</v>
      </c>
      <c r="E147287" s="2">
        <v>0</v>
      </c>
      <c r="F147287" s="2">
        <v>1.5802781289506952E-2</v>
      </c>
    </row>
    <row r="147288" spans="1:6" x14ac:dyDescent="0.3">
      <c r="A147288" s="1" t="s">
        <v>100029</v>
      </c>
      <c r="B147288" s="1" t="s">
        <v>70952</v>
      </c>
      <c r="C147288" s="2">
        <v>0.13872053872053872</v>
      </c>
      <c r="D147288" s="2">
        <v>0.13725490196078433</v>
      </c>
      <c r="E147288" s="2">
        <v>0.10869565217391304</v>
      </c>
      <c r="F147288" s="2">
        <v>0.13780025284450062</v>
      </c>
    </row>
    <row r="147289" spans="1:6" x14ac:dyDescent="0.3">
      <c r="A147289" s="1" t="s">
        <v>100030</v>
      </c>
      <c r="B147289" s="1" t="s">
        <v>82836</v>
      </c>
      <c r="C147289" s="2">
        <v>0.31945556445156126</v>
      </c>
      <c r="D147289" s="2">
        <v>0.11864406779661017</v>
      </c>
      <c r="E147289" s="2">
        <v>0.5</v>
      </c>
      <c r="F147289" s="2">
        <v>0.31212121212121213</v>
      </c>
    </row>
    <row r="147290" spans="1:6" x14ac:dyDescent="0.3">
      <c r="A147290" s="1" t="s">
        <v>100030</v>
      </c>
      <c r="B147290" s="1" t="s">
        <v>8113</v>
      </c>
      <c r="C147290" s="2">
        <v>0.6805444355484388</v>
      </c>
      <c r="D147290" s="2">
        <v>0.88135593220338981</v>
      </c>
      <c r="E147290" s="2">
        <v>0.5</v>
      </c>
      <c r="F147290" s="2">
        <v>0.68787878787878787</v>
      </c>
    </row>
    <row r="147291" spans="1:6" x14ac:dyDescent="0.3">
      <c r="A147291" s="1" t="s">
        <v>100031</v>
      </c>
      <c r="B147291" s="1" t="s">
        <v>8072</v>
      </c>
      <c r="C147291" s="2">
        <v>0.34719101123595508</v>
      </c>
      <c r="D147291" s="2">
        <v>0.83333333333333337</v>
      </c>
      <c r="E147291" s="2">
        <v>0.92307692307692313</v>
      </c>
      <c r="F147291" s="2">
        <v>0.35863586358635863</v>
      </c>
    </row>
    <row r="147292" spans="1:6" x14ac:dyDescent="0.3">
      <c r="A147292" s="1" t="s">
        <v>100031</v>
      </c>
      <c r="B147292" s="1" t="s">
        <v>20379</v>
      </c>
      <c r="C147292" s="2">
        <v>5.2808988764044947E-2</v>
      </c>
      <c r="D147292" s="2">
        <v>0</v>
      </c>
      <c r="E147292" s="2">
        <v>0</v>
      </c>
      <c r="F147292" s="2">
        <v>5.1705170517051702E-2</v>
      </c>
    </row>
    <row r="147293" spans="1:6" x14ac:dyDescent="0.3">
      <c r="A147293" s="1" t="s">
        <v>100031</v>
      </c>
      <c r="B147293" s="1" t="s">
        <v>20382</v>
      </c>
      <c r="C147293" s="2">
        <v>0.6</v>
      </c>
      <c r="D147293" s="2">
        <v>0.16666666666666666</v>
      </c>
      <c r="E147293" s="2">
        <v>7.6923076923076927E-2</v>
      </c>
      <c r="F147293" s="2">
        <v>0.58965896589658962</v>
      </c>
    </row>
    <row r="147294" spans="1:6" x14ac:dyDescent="0.3">
      <c r="A147294" s="1" t="s">
        <v>100032</v>
      </c>
      <c r="B147294" s="1" t="s">
        <v>8072</v>
      </c>
      <c r="C147294" s="2">
        <v>1</v>
      </c>
      <c r="D147294" s="2">
        <v>1</v>
      </c>
      <c r="E147294" s="2">
        <v>1</v>
      </c>
      <c r="F147294" s="2">
        <v>1</v>
      </c>
    </row>
    <row r="147295" spans="1:6" x14ac:dyDescent="0.3">
      <c r="A147295" s="1" t="s">
        <v>100033</v>
      </c>
      <c r="B147295" s="1" t="s">
        <v>28670</v>
      </c>
      <c r="C147295" s="2">
        <v>5.5489964580873671E-2</v>
      </c>
      <c r="D147295" s="2">
        <v>4.5454545454545456E-2</v>
      </c>
      <c r="E147295" s="2">
        <v>0.22222222222222221</v>
      </c>
      <c r="F147295" s="2">
        <v>5.6947608200455579E-2</v>
      </c>
    </row>
    <row r="147296" spans="1:6" x14ac:dyDescent="0.3">
      <c r="A147296" s="1" t="s">
        <v>100033</v>
      </c>
      <c r="B147296" s="1" t="s">
        <v>8113</v>
      </c>
      <c r="C147296" s="2">
        <v>2.9515938606847699E-2</v>
      </c>
      <c r="D147296" s="2">
        <v>0</v>
      </c>
      <c r="E147296" s="2">
        <v>0</v>
      </c>
      <c r="F147296" s="2">
        <v>2.847380410022779E-2</v>
      </c>
    </row>
    <row r="147297" spans="1:6" x14ac:dyDescent="0.3">
      <c r="A147297" s="1" t="s">
        <v>100033</v>
      </c>
      <c r="B147297" s="1" t="s">
        <v>28817</v>
      </c>
      <c r="C147297" s="2">
        <v>0.89728453364816996</v>
      </c>
      <c r="D147297" s="2">
        <v>0.90909090909090906</v>
      </c>
      <c r="E147297" s="2">
        <v>0.77777777777777779</v>
      </c>
      <c r="F147297" s="2">
        <v>0.89635535307517089</v>
      </c>
    </row>
    <row r="147298" spans="1:6" x14ac:dyDescent="0.3">
      <c r="A147298" s="1" t="s">
        <v>100033</v>
      </c>
      <c r="B147298" s="1" t="s">
        <v>28815</v>
      </c>
      <c r="C147298" s="2">
        <v>1.770956316410862E-2</v>
      </c>
      <c r="D147298" s="2">
        <v>4.5454545454545456E-2</v>
      </c>
      <c r="E147298" s="2">
        <v>0</v>
      </c>
      <c r="F147298" s="2">
        <v>1.8223234624145785E-2</v>
      </c>
    </row>
    <row r="147299" spans="1:6" x14ac:dyDescent="0.3">
      <c r="A147299" s="1" t="s">
        <v>100034</v>
      </c>
      <c r="B147299" s="1" t="s">
        <v>8121</v>
      </c>
      <c r="C147299" s="2">
        <v>3.5038542396636299E-3</v>
      </c>
      <c r="D147299" s="2">
        <v>0</v>
      </c>
      <c r="E147299" s="2">
        <v>0.04</v>
      </c>
      <c r="F147299" s="2">
        <v>4.0705563093622792E-3</v>
      </c>
    </row>
    <row r="147300" spans="1:6" x14ac:dyDescent="0.3">
      <c r="A147300" s="1" t="s">
        <v>100034</v>
      </c>
      <c r="B147300" s="1" t="s">
        <v>8082</v>
      </c>
      <c r="C147300" s="2">
        <v>7.0077084793272596E-4</v>
      </c>
      <c r="D147300" s="2">
        <v>0</v>
      </c>
      <c r="E147300" s="2">
        <v>0</v>
      </c>
      <c r="F147300" s="2">
        <v>6.7842605156037987E-4</v>
      </c>
    </row>
    <row r="147301" spans="1:6" x14ac:dyDescent="0.3">
      <c r="A147301" s="1" t="s">
        <v>100034</v>
      </c>
      <c r="B147301" s="1" t="s">
        <v>100035</v>
      </c>
      <c r="C147301" s="2">
        <v>0.28170988086895588</v>
      </c>
      <c r="D147301" s="2">
        <v>0.18181818181818182</v>
      </c>
      <c r="E147301" s="2">
        <v>0.88</v>
      </c>
      <c r="F147301" s="2">
        <v>0.29036635006784262</v>
      </c>
    </row>
    <row r="147302" spans="1:6" x14ac:dyDescent="0.3">
      <c r="A147302" s="1" t="s">
        <v>100034</v>
      </c>
      <c r="B147302" s="1" t="s">
        <v>100036</v>
      </c>
      <c r="C147302" s="2">
        <v>0.11492641906096707</v>
      </c>
      <c r="D147302" s="2">
        <v>0.18181818181818182</v>
      </c>
      <c r="E147302" s="2">
        <v>0.04</v>
      </c>
      <c r="F147302" s="2">
        <v>0.11465400271370421</v>
      </c>
    </row>
    <row r="147303" spans="1:6" x14ac:dyDescent="0.3">
      <c r="A147303" s="1" t="s">
        <v>100034</v>
      </c>
      <c r="B147303" s="1" t="s">
        <v>100037</v>
      </c>
      <c r="C147303" s="2">
        <v>4.1345480028030832E-2</v>
      </c>
      <c r="D147303" s="2">
        <v>4.5454545454545456E-2</v>
      </c>
      <c r="E147303" s="2">
        <v>0.04</v>
      </c>
      <c r="F147303" s="2">
        <v>4.1383989145183174E-2</v>
      </c>
    </row>
    <row r="147304" spans="1:6" x14ac:dyDescent="0.3">
      <c r="A147304" s="1" t="s">
        <v>100034</v>
      </c>
      <c r="B147304" s="1" t="s">
        <v>28708</v>
      </c>
      <c r="C147304" s="2">
        <v>0.44288717589348281</v>
      </c>
      <c r="D147304" s="2">
        <v>0.59090909090909094</v>
      </c>
      <c r="E147304" s="2">
        <v>0</v>
      </c>
      <c r="F147304" s="2">
        <v>0.43758480325644505</v>
      </c>
    </row>
    <row r="147305" spans="1:6" x14ac:dyDescent="0.3">
      <c r="A147305" s="1" t="s">
        <v>100034</v>
      </c>
      <c r="B147305" s="1" t="s">
        <v>8122</v>
      </c>
      <c r="C147305" s="2">
        <v>0.11492641906096707</v>
      </c>
      <c r="D147305" s="2">
        <v>0</v>
      </c>
      <c r="E147305" s="2">
        <v>0</v>
      </c>
      <c r="F147305" s="2">
        <v>0.1112618724559023</v>
      </c>
    </row>
    <row r="147306" spans="1:6" x14ac:dyDescent="0.3">
      <c r="A147306" s="1" t="s">
        <v>100038</v>
      </c>
      <c r="B147306" s="1" t="s">
        <v>8090</v>
      </c>
      <c r="C147306" s="2">
        <v>0.99855630413859475</v>
      </c>
      <c r="D147306" s="2">
        <v>1</v>
      </c>
      <c r="E147306" s="2">
        <v>0.97916666666666663</v>
      </c>
      <c r="F147306" s="2">
        <v>0.99819004524886878</v>
      </c>
    </row>
    <row r="147307" spans="1:6" x14ac:dyDescent="0.3">
      <c r="A147307" s="1" t="s">
        <v>100038</v>
      </c>
      <c r="B147307" s="1" t="s">
        <v>8121</v>
      </c>
      <c r="C147307" s="2">
        <v>1.4436958614051972E-3</v>
      </c>
      <c r="D147307" s="2">
        <v>0</v>
      </c>
      <c r="E147307" s="2">
        <v>0</v>
      </c>
      <c r="F147307" s="2">
        <v>1.3574660633484162E-3</v>
      </c>
    </row>
    <row r="147308" spans="1:6" x14ac:dyDescent="0.3">
      <c r="A147308" s="1" t="s">
        <v>100038</v>
      </c>
      <c r="B147308" s="1" t="s">
        <v>100039</v>
      </c>
      <c r="C147308" s="2">
        <v>0</v>
      </c>
      <c r="D147308" s="2">
        <v>0</v>
      </c>
      <c r="E147308" s="2">
        <v>2.0833333333333332E-2</v>
      </c>
      <c r="F147308" s="2">
        <v>4.5248868778280545E-4</v>
      </c>
    </row>
    <row r="147309" spans="1:6" x14ac:dyDescent="0.3">
      <c r="A147309" s="1" t="s">
        <v>100040</v>
      </c>
      <c r="B147309" s="1" t="s">
        <v>20392</v>
      </c>
      <c r="C147309" s="2">
        <v>0.15588235294117647</v>
      </c>
      <c r="D147309" s="2">
        <v>0</v>
      </c>
      <c r="E147309" s="2">
        <v>0</v>
      </c>
      <c r="F147309" s="2">
        <v>0.15186246418338109</v>
      </c>
    </row>
    <row r="147310" spans="1:6" x14ac:dyDescent="0.3">
      <c r="A147310" s="1" t="s">
        <v>100040</v>
      </c>
      <c r="B147310" s="1" t="s">
        <v>28717</v>
      </c>
      <c r="C147310" s="2">
        <v>5.8823529411764705E-3</v>
      </c>
      <c r="D147310" s="2">
        <v>0</v>
      </c>
      <c r="E147310" s="2">
        <v>0</v>
      </c>
      <c r="F147310" s="2">
        <v>5.7306590257879654E-3</v>
      </c>
    </row>
    <row r="147311" spans="1:6" x14ac:dyDescent="0.3">
      <c r="A147311" s="1" t="s">
        <v>100040</v>
      </c>
      <c r="B147311" s="1" t="s">
        <v>100041</v>
      </c>
      <c r="C147311" s="2">
        <v>0.2323529411764706</v>
      </c>
      <c r="D147311" s="2">
        <v>0.5</v>
      </c>
      <c r="E147311" s="2">
        <v>0.2</v>
      </c>
      <c r="F147311" s="2">
        <v>0.23495702005730659</v>
      </c>
    </row>
    <row r="147312" spans="1:6" x14ac:dyDescent="0.3">
      <c r="A147312" s="1" t="s">
        <v>100040</v>
      </c>
      <c r="B147312" s="1" t="s">
        <v>52053</v>
      </c>
      <c r="C147312" s="2">
        <v>0.60588235294117643</v>
      </c>
      <c r="D147312" s="2">
        <v>0.5</v>
      </c>
      <c r="E147312" s="2">
        <v>0.8</v>
      </c>
      <c r="F147312" s="2">
        <v>0.60744985673352436</v>
      </c>
    </row>
    <row r="147313" spans="1:6" x14ac:dyDescent="0.3">
      <c r="A147313" s="1" t="s">
        <v>100042</v>
      </c>
      <c r="B147313" s="1" t="s">
        <v>8201</v>
      </c>
      <c r="C147313" s="2">
        <v>1</v>
      </c>
      <c r="D147313" s="2">
        <v>1</v>
      </c>
      <c r="E147313" s="2">
        <v>1</v>
      </c>
      <c r="F147313" s="2">
        <v>1</v>
      </c>
    </row>
    <row r="147314" spans="1:6" x14ac:dyDescent="0.3">
      <c r="A147314" s="1" t="s">
        <v>100043</v>
      </c>
      <c r="B147314" s="1" t="s">
        <v>8190</v>
      </c>
      <c r="C147314" s="2">
        <v>0.99924385633270318</v>
      </c>
      <c r="D147314" s="2">
        <v>1</v>
      </c>
      <c r="E147314" s="2">
        <v>1</v>
      </c>
      <c r="F147314" s="2">
        <v>0.99930507296733839</v>
      </c>
    </row>
    <row r="147315" spans="1:6" x14ac:dyDescent="0.3">
      <c r="A147315" s="1" t="s">
        <v>100043</v>
      </c>
      <c r="B147315" s="1" t="s">
        <v>82889</v>
      </c>
      <c r="C147315" s="2">
        <v>7.5614366729678643E-4</v>
      </c>
      <c r="D147315" s="2">
        <v>0</v>
      </c>
      <c r="E147315" s="2">
        <v>0</v>
      </c>
      <c r="F147315" s="2">
        <v>6.9492703266157052E-4</v>
      </c>
    </row>
    <row r="147316" spans="1:6" x14ac:dyDescent="0.3">
      <c r="A147316" s="1" t="s">
        <v>100044</v>
      </c>
      <c r="B147316" s="1" t="s">
        <v>8222</v>
      </c>
      <c r="C147316" s="2">
        <v>6.2925170068027211E-2</v>
      </c>
      <c r="D147316" s="2">
        <v>3.125E-2</v>
      </c>
      <c r="E147316" s="2">
        <v>0.1111111111111111</v>
      </c>
      <c r="F147316" s="2">
        <v>6.2448644207066556E-2</v>
      </c>
    </row>
    <row r="147317" spans="1:6" x14ac:dyDescent="0.3">
      <c r="A147317" s="1" t="s">
        <v>100044</v>
      </c>
      <c r="B147317" s="1" t="s">
        <v>78195</v>
      </c>
      <c r="C147317" s="2">
        <v>7.8231292517006806E-2</v>
      </c>
      <c r="D147317" s="2">
        <v>0</v>
      </c>
      <c r="E147317" s="2">
        <v>0</v>
      </c>
      <c r="F147317" s="2">
        <v>7.5595727198027943E-2</v>
      </c>
    </row>
    <row r="147318" spans="1:6" x14ac:dyDescent="0.3">
      <c r="A147318" s="1" t="s">
        <v>100044</v>
      </c>
      <c r="B147318" s="1" t="s">
        <v>28773</v>
      </c>
      <c r="C147318" s="2">
        <v>0.858843537414966</v>
      </c>
      <c r="D147318" s="2">
        <v>0.96875</v>
      </c>
      <c r="E147318" s="2">
        <v>0.88888888888888884</v>
      </c>
      <c r="F147318" s="2">
        <v>0.86195562859490549</v>
      </c>
    </row>
    <row r="147319" spans="1:6" x14ac:dyDescent="0.3">
      <c r="A147319" s="1" t="s">
        <v>100045</v>
      </c>
      <c r="B147319" s="1" t="s">
        <v>58212</v>
      </c>
      <c r="C147319" s="2">
        <v>0.54529147982062776</v>
      </c>
      <c r="D147319" s="2">
        <v>0.69230769230769229</v>
      </c>
      <c r="E147319" s="2">
        <v>0.69230769230769229</v>
      </c>
      <c r="F147319" s="2">
        <v>0.55338983050847457</v>
      </c>
    </row>
    <row r="147320" spans="1:6" x14ac:dyDescent="0.3">
      <c r="A147320" s="1" t="s">
        <v>100045</v>
      </c>
      <c r="B147320" s="1" t="s">
        <v>28774</v>
      </c>
      <c r="C147320" s="2">
        <v>0.3452914798206278</v>
      </c>
      <c r="D147320" s="2">
        <v>0.15384615384615385</v>
      </c>
      <c r="E147320" s="2">
        <v>0.23076923076923078</v>
      </c>
      <c r="F147320" s="2">
        <v>0.33559322033898303</v>
      </c>
    </row>
    <row r="147321" spans="1:6" x14ac:dyDescent="0.3">
      <c r="A147321" s="1" t="s">
        <v>100045</v>
      </c>
      <c r="B147321" s="1" t="s">
        <v>28773</v>
      </c>
      <c r="C147321" s="2">
        <v>0</v>
      </c>
      <c r="D147321" s="2">
        <v>9.6153846153846159E-2</v>
      </c>
      <c r="E147321" s="2">
        <v>7.6923076923076927E-2</v>
      </c>
      <c r="F147321" s="2">
        <v>5.084745762711864E-3</v>
      </c>
    </row>
    <row r="147322" spans="1:6" x14ac:dyDescent="0.3">
      <c r="A147322" s="1" t="s">
        <v>100045</v>
      </c>
      <c r="B147322" s="1" t="s">
        <v>58213</v>
      </c>
      <c r="C147322" s="2">
        <v>0.10941704035874439</v>
      </c>
      <c r="D147322" s="2">
        <v>5.7692307692307696E-2</v>
      </c>
      <c r="E147322" s="2">
        <v>0</v>
      </c>
      <c r="F147322" s="2">
        <v>0.1059322033898305</v>
      </c>
    </row>
    <row r="147323" spans="1:6" x14ac:dyDescent="0.3">
      <c r="A147323" s="1" t="s">
        <v>100046</v>
      </c>
      <c r="B147323" s="1" t="s">
        <v>8259</v>
      </c>
      <c r="C147323" s="2">
        <v>1</v>
      </c>
      <c r="D147323" s="2">
        <v>1</v>
      </c>
      <c r="E147323" s="2">
        <v>1</v>
      </c>
      <c r="F147323" s="2">
        <v>1</v>
      </c>
    </row>
    <row r="147324" spans="1:6" x14ac:dyDescent="0.3">
      <c r="A147324" s="1" t="s">
        <v>100047</v>
      </c>
      <c r="B147324" s="1" t="s">
        <v>8253</v>
      </c>
      <c r="C147324" s="2">
        <v>0.85048372911169745</v>
      </c>
      <c r="D147324" s="2">
        <v>0.65835411471321692</v>
      </c>
      <c r="E147324" s="2">
        <v>0.56999999999999995</v>
      </c>
      <c r="F147324" s="2">
        <v>0.78632478632478631</v>
      </c>
    </row>
    <row r="147325" spans="1:6" x14ac:dyDescent="0.3">
      <c r="A147325" s="1" t="s">
        <v>100047</v>
      </c>
      <c r="B147325" s="1" t="s">
        <v>8242</v>
      </c>
      <c r="C147325" s="2">
        <v>0.14951627088830255</v>
      </c>
      <c r="D147325" s="2">
        <v>0.34164588528678302</v>
      </c>
      <c r="E147325" s="2">
        <v>0.43</v>
      </c>
      <c r="F147325" s="2">
        <v>0.21367521367521367</v>
      </c>
    </row>
    <row r="147326" spans="1:6" x14ac:dyDescent="0.3">
      <c r="A147326" s="1" t="s">
        <v>100048</v>
      </c>
      <c r="B147326" s="1" t="s">
        <v>100049</v>
      </c>
      <c r="C147326" s="2">
        <v>0</v>
      </c>
      <c r="D147326" s="2">
        <v>0</v>
      </c>
      <c r="E147326" s="2">
        <v>0.04</v>
      </c>
      <c r="F147326" s="2">
        <v>3.6337209302325581E-4</v>
      </c>
    </row>
    <row r="147327" spans="1:6" x14ac:dyDescent="0.3">
      <c r="A147327" s="1" t="s">
        <v>100048</v>
      </c>
      <c r="B147327" s="1" t="s">
        <v>28822</v>
      </c>
      <c r="C147327" s="2">
        <v>7.2550486163051611E-2</v>
      </c>
      <c r="D147327" s="2">
        <v>7.5471698113207544E-2</v>
      </c>
      <c r="E147327" s="2">
        <v>0</v>
      </c>
      <c r="F147327" s="2">
        <v>7.1947674418604654E-2</v>
      </c>
    </row>
    <row r="147328" spans="1:6" x14ac:dyDescent="0.3">
      <c r="A147328" s="1" t="s">
        <v>100048</v>
      </c>
      <c r="B147328" s="1" t="s">
        <v>94362</v>
      </c>
      <c r="C147328" s="2">
        <v>1.2715033657442034E-2</v>
      </c>
      <c r="D147328" s="2">
        <v>0</v>
      </c>
      <c r="E147328" s="2">
        <v>0</v>
      </c>
      <c r="F147328" s="2">
        <v>1.2354651162790697E-2</v>
      </c>
    </row>
    <row r="147329" spans="1:6" x14ac:dyDescent="0.3">
      <c r="A147329" s="1" t="s">
        <v>100048</v>
      </c>
      <c r="B147329" s="1" t="s">
        <v>8278</v>
      </c>
      <c r="C147329" s="2">
        <v>0.91473448017950632</v>
      </c>
      <c r="D147329" s="2">
        <v>0.92452830188679247</v>
      </c>
      <c r="E147329" s="2">
        <v>0.96</v>
      </c>
      <c r="F147329" s="2">
        <v>0.91533430232558144</v>
      </c>
    </row>
    <row r="147330" spans="1:6" x14ac:dyDescent="0.3">
      <c r="A147330" s="1" t="s">
        <v>100050</v>
      </c>
      <c r="B147330" s="1" t="s">
        <v>20414</v>
      </c>
      <c r="C147330" s="2">
        <v>0.99290360733293914</v>
      </c>
      <c r="D147330" s="2">
        <v>1</v>
      </c>
      <c r="E147330" s="2">
        <v>0.95833333333333337</v>
      </c>
      <c r="F147330" s="2">
        <v>0.99243570347957644</v>
      </c>
    </row>
    <row r="147331" spans="1:6" x14ac:dyDescent="0.3">
      <c r="A147331" s="1" t="s">
        <v>100050</v>
      </c>
      <c r="B147331" s="1" t="s">
        <v>44652</v>
      </c>
      <c r="C147331" s="2">
        <v>7.0963926670609108E-3</v>
      </c>
      <c r="D147331" s="2">
        <v>0</v>
      </c>
      <c r="E147331" s="2">
        <v>4.1666666666666664E-2</v>
      </c>
      <c r="F147331" s="2">
        <v>7.5642965204236008E-3</v>
      </c>
    </row>
    <row r="147332" spans="1:6" x14ac:dyDescent="0.3">
      <c r="A147332" s="1" t="s">
        <v>100051</v>
      </c>
      <c r="B147332" s="1" t="s">
        <v>28947</v>
      </c>
      <c r="C147332" s="2">
        <v>0.9975669099756691</v>
      </c>
      <c r="D147332" s="2">
        <v>1</v>
      </c>
      <c r="E147332" s="2">
        <v>0.98979591836734693</v>
      </c>
      <c r="F147332" s="2">
        <v>0.99733901011176163</v>
      </c>
    </row>
    <row r="147333" spans="1:6" x14ac:dyDescent="0.3">
      <c r="A147333" s="1" t="s">
        <v>100051</v>
      </c>
      <c r="B147333" s="1" t="s">
        <v>44753</v>
      </c>
      <c r="C147333" s="2">
        <v>2.4330900243309003E-3</v>
      </c>
      <c r="D147333" s="2">
        <v>0</v>
      </c>
      <c r="E147333" s="2">
        <v>1.020408163265306E-2</v>
      </c>
      <c r="F147333" s="2">
        <v>2.6609898882384245E-3</v>
      </c>
    </row>
    <row r="147334" spans="1:6" x14ac:dyDescent="0.3">
      <c r="A147334" s="1" t="s">
        <v>100052</v>
      </c>
      <c r="B147334" s="1" t="s">
        <v>28946</v>
      </c>
      <c r="C147334" s="2">
        <v>0.25974025974025972</v>
      </c>
      <c r="D147334" s="2">
        <v>0</v>
      </c>
      <c r="E147334" s="2">
        <v>0.27173913043478259</v>
      </c>
      <c r="F147334" s="2">
        <v>0.24352100089365505</v>
      </c>
    </row>
    <row r="147335" spans="1:6" x14ac:dyDescent="0.3">
      <c r="A147335" s="1" t="s">
        <v>100052</v>
      </c>
      <c r="B147335" s="1" t="s">
        <v>8341</v>
      </c>
      <c r="C147335" s="2">
        <v>0.74025974025974028</v>
      </c>
      <c r="D147335" s="2">
        <v>1</v>
      </c>
      <c r="E147335" s="2">
        <v>0.72826086956521741</v>
      </c>
      <c r="F147335" s="2">
        <v>0.75647899910634497</v>
      </c>
    </row>
    <row r="147336" spans="1:6" x14ac:dyDescent="0.3">
      <c r="A147336" s="1" t="s">
        <v>100053</v>
      </c>
      <c r="B147336" s="1" t="s">
        <v>8705</v>
      </c>
      <c r="C147336" s="2">
        <v>1.0740531373657434E-2</v>
      </c>
      <c r="D147336" s="2">
        <v>0</v>
      </c>
      <c r="E147336" s="2">
        <v>0</v>
      </c>
      <c r="F147336" s="2">
        <v>1.0063559322033898E-2</v>
      </c>
    </row>
    <row r="147337" spans="1:6" x14ac:dyDescent="0.3">
      <c r="A147337" s="1" t="s">
        <v>100053</v>
      </c>
      <c r="B147337" s="1" t="s">
        <v>44922</v>
      </c>
      <c r="C147337" s="2">
        <v>1.6958733747880158E-3</v>
      </c>
      <c r="D147337" s="2">
        <v>0</v>
      </c>
      <c r="E147337" s="2">
        <v>0</v>
      </c>
      <c r="F147337" s="2">
        <v>1.5889830508474575E-3</v>
      </c>
    </row>
    <row r="147338" spans="1:6" x14ac:dyDescent="0.3">
      <c r="A147338" s="1" t="s">
        <v>100053</v>
      </c>
      <c r="B147338" s="1" t="s">
        <v>64942</v>
      </c>
      <c r="C147338" s="2">
        <v>3.9005087620124362E-2</v>
      </c>
      <c r="D147338" s="2">
        <v>3.3707865168539325E-2</v>
      </c>
      <c r="E147338" s="2">
        <v>0</v>
      </c>
      <c r="F147338" s="2">
        <v>3.8135593220338986E-2</v>
      </c>
    </row>
    <row r="147339" spans="1:6" x14ac:dyDescent="0.3">
      <c r="A147339" s="1" t="s">
        <v>100053</v>
      </c>
      <c r="B147339" s="1" t="s">
        <v>8704</v>
      </c>
      <c r="C147339" s="2">
        <v>0.8982475975127191</v>
      </c>
      <c r="D147339" s="2">
        <v>0.93258426966292129</v>
      </c>
      <c r="E147339" s="2">
        <v>1</v>
      </c>
      <c r="F147339" s="2">
        <v>0.90148305084745761</v>
      </c>
    </row>
    <row r="147340" spans="1:6" x14ac:dyDescent="0.3">
      <c r="A147340" s="1" t="s">
        <v>100053</v>
      </c>
      <c r="B147340" s="1" t="s">
        <v>8707</v>
      </c>
      <c r="C147340" s="2">
        <v>5.0310910118711138E-2</v>
      </c>
      <c r="D147340" s="2">
        <v>2.247191011235955E-2</v>
      </c>
      <c r="E147340" s="2">
        <v>0</v>
      </c>
      <c r="F147340" s="2">
        <v>4.8199152542372885E-2</v>
      </c>
    </row>
    <row r="147341" spans="1:6" x14ac:dyDescent="0.3">
      <c r="A147341" s="1" t="s">
        <v>100053</v>
      </c>
      <c r="B147341" s="1" t="s">
        <v>100054</v>
      </c>
      <c r="C147341" s="2">
        <v>0</v>
      </c>
      <c r="D147341" s="2">
        <v>1.1235955056179775E-2</v>
      </c>
      <c r="E147341" s="2">
        <v>0</v>
      </c>
      <c r="F147341" s="2">
        <v>5.2966101694915254E-4</v>
      </c>
    </row>
    <row r="147342" spans="1:6" x14ac:dyDescent="0.3">
      <c r="A147342" s="1" t="s">
        <v>100055</v>
      </c>
      <c r="B147342" s="1" t="s">
        <v>8498</v>
      </c>
      <c r="C147342" s="2">
        <v>1</v>
      </c>
      <c r="D147342" s="2">
        <v>1</v>
      </c>
      <c r="E147342" s="2">
        <v>1</v>
      </c>
      <c r="F147342" s="2">
        <v>1</v>
      </c>
    </row>
    <row r="147343" spans="1:6" x14ac:dyDescent="0.3">
      <c r="A147343" s="1" t="s">
        <v>100056</v>
      </c>
      <c r="B147343" s="1" t="s">
        <v>8453</v>
      </c>
      <c r="C147343" s="2">
        <v>1</v>
      </c>
      <c r="D147343" s="2">
        <v>1</v>
      </c>
      <c r="E147343" s="2">
        <v>1</v>
      </c>
      <c r="F147343" s="2">
        <v>1</v>
      </c>
    </row>
    <row r="147344" spans="1:6" x14ac:dyDescent="0.3">
      <c r="A147344" s="1" t="s">
        <v>100057</v>
      </c>
      <c r="B147344" s="1" t="s">
        <v>8461</v>
      </c>
      <c r="C147344" s="2">
        <v>1</v>
      </c>
      <c r="D147344" s="2">
        <v>1</v>
      </c>
      <c r="E147344" s="2">
        <v>1</v>
      </c>
      <c r="F147344" s="2">
        <v>1</v>
      </c>
    </row>
    <row r="147345" spans="1:6" x14ac:dyDescent="0.3">
      <c r="A147345" s="1" t="s">
        <v>100058</v>
      </c>
      <c r="B147345" s="1" t="s">
        <v>8498</v>
      </c>
      <c r="C147345" s="2">
        <v>0.12100677637947725</v>
      </c>
      <c r="D147345" s="2">
        <v>9.0909090909090912E-2</v>
      </c>
      <c r="E147345" s="2">
        <v>0</v>
      </c>
      <c r="F147345" s="2">
        <v>0.11548791405550582</v>
      </c>
    </row>
    <row r="147346" spans="1:6" x14ac:dyDescent="0.3">
      <c r="A147346" s="1" t="s">
        <v>100058</v>
      </c>
      <c r="B147346" s="1" t="s">
        <v>8485</v>
      </c>
      <c r="C147346" s="2">
        <v>0.87899322362052279</v>
      </c>
      <c r="D147346" s="2">
        <v>0.90909090909090906</v>
      </c>
      <c r="E147346" s="2">
        <v>1</v>
      </c>
      <c r="F147346" s="2">
        <v>0.88451208594449415</v>
      </c>
    </row>
    <row r="147347" spans="1:6" x14ac:dyDescent="0.3">
      <c r="A147347" s="1" t="s">
        <v>100059</v>
      </c>
      <c r="B147347" s="1" t="s">
        <v>8457</v>
      </c>
      <c r="C147347" s="2">
        <v>0.24823529411764705</v>
      </c>
      <c r="D147347" s="2">
        <v>0.25396825396825395</v>
      </c>
      <c r="E147347" s="2">
        <v>0.2</v>
      </c>
      <c r="F147347" s="2">
        <v>0.24697469746974698</v>
      </c>
    </row>
    <row r="147348" spans="1:6" x14ac:dyDescent="0.3">
      <c r="A147348" s="1" t="s">
        <v>100059</v>
      </c>
      <c r="B147348" s="1" t="s">
        <v>8456</v>
      </c>
      <c r="C147348" s="2">
        <v>0.75176470588235289</v>
      </c>
      <c r="D147348" s="2">
        <v>0.74603174603174605</v>
      </c>
      <c r="E147348" s="2">
        <v>0.8</v>
      </c>
      <c r="F147348" s="2">
        <v>0.75302530253025302</v>
      </c>
    </row>
    <row r="147349" spans="1:6" x14ac:dyDescent="0.3">
      <c r="A147349" s="1" t="s">
        <v>100060</v>
      </c>
      <c r="B147349" s="1" t="s">
        <v>8533</v>
      </c>
      <c r="C147349" s="2">
        <v>4.1846153846153845E-2</v>
      </c>
      <c r="D147349" s="2">
        <v>5.181347150259067E-2</v>
      </c>
      <c r="E147349" s="2">
        <v>0</v>
      </c>
      <c r="F147349" s="2">
        <v>4.1867954911433171E-2</v>
      </c>
    </row>
    <row r="147350" spans="1:6" x14ac:dyDescent="0.3">
      <c r="A147350" s="1" t="s">
        <v>100060</v>
      </c>
      <c r="B147350" s="1" t="s">
        <v>8574</v>
      </c>
      <c r="C147350" s="2">
        <v>0.88430769230769235</v>
      </c>
      <c r="D147350" s="2">
        <v>0.94818652849740936</v>
      </c>
      <c r="E147350" s="2">
        <v>1</v>
      </c>
      <c r="F147350" s="2">
        <v>0.893719806763285</v>
      </c>
    </row>
    <row r="147351" spans="1:6" x14ac:dyDescent="0.3">
      <c r="A147351" s="1" t="s">
        <v>100060</v>
      </c>
      <c r="B147351" s="1" t="s">
        <v>8505</v>
      </c>
      <c r="C147351" s="2">
        <v>7.3846153846153853E-2</v>
      </c>
      <c r="D147351" s="2">
        <v>0</v>
      </c>
      <c r="E147351" s="2">
        <v>0</v>
      </c>
      <c r="F147351" s="2">
        <v>6.4412238325281798E-2</v>
      </c>
    </row>
    <row r="147352" spans="1:6" x14ac:dyDescent="0.3">
      <c r="A147352" s="1" t="s">
        <v>100061</v>
      </c>
      <c r="B147352" s="1" t="s">
        <v>20433</v>
      </c>
      <c r="C147352" s="2">
        <v>1</v>
      </c>
      <c r="D147352" s="2">
        <v>1</v>
      </c>
      <c r="E147352" s="2">
        <v>1</v>
      </c>
      <c r="F147352" s="2">
        <v>1</v>
      </c>
    </row>
    <row r="147353" spans="1:6" x14ac:dyDescent="0.3">
      <c r="A147353" s="1" t="s">
        <v>100062</v>
      </c>
      <c r="B147353" s="1" t="s">
        <v>8536</v>
      </c>
      <c r="C147353" s="2">
        <v>1</v>
      </c>
      <c r="D147353" s="2">
        <v>1</v>
      </c>
      <c r="E147353" s="2">
        <v>1</v>
      </c>
      <c r="F147353" s="2">
        <v>1</v>
      </c>
    </row>
    <row r="147354" spans="1:6" x14ac:dyDescent="0.3">
      <c r="A147354" s="1" t="s">
        <v>100063</v>
      </c>
      <c r="B147354" s="1" t="s">
        <v>8567</v>
      </c>
      <c r="C147354" s="2">
        <v>1</v>
      </c>
      <c r="D147354" s="2">
        <v>1</v>
      </c>
      <c r="E147354" s="2">
        <v>1</v>
      </c>
      <c r="F147354" s="2">
        <v>1</v>
      </c>
    </row>
    <row r="147355" spans="1:6" x14ac:dyDescent="0.3">
      <c r="A147355" s="1" t="s">
        <v>100064</v>
      </c>
      <c r="B147355" s="1" t="s">
        <v>20461</v>
      </c>
      <c r="C147355" s="2">
        <v>5.1813471502590676E-3</v>
      </c>
      <c r="D147355" s="2">
        <v>0</v>
      </c>
      <c r="E147355" s="2">
        <v>0</v>
      </c>
      <c r="F147355" s="2">
        <v>4.9627791563275434E-3</v>
      </c>
    </row>
    <row r="147356" spans="1:6" x14ac:dyDescent="0.3">
      <c r="A147356" s="1" t="s">
        <v>100064</v>
      </c>
      <c r="B147356" s="1" t="s">
        <v>8587</v>
      </c>
      <c r="C147356" s="2">
        <v>0.30699481865284972</v>
      </c>
      <c r="D147356" s="2">
        <v>0.1</v>
      </c>
      <c r="E147356" s="2">
        <v>0.5</v>
      </c>
      <c r="F147356" s="2">
        <v>0.30024813895781638</v>
      </c>
    </row>
    <row r="147357" spans="1:6" x14ac:dyDescent="0.3">
      <c r="A147357" s="1" t="s">
        <v>100064</v>
      </c>
      <c r="B147357" s="1" t="s">
        <v>29047</v>
      </c>
      <c r="C147357" s="2">
        <v>0.68782383419689119</v>
      </c>
      <c r="D147357" s="2">
        <v>0.9</v>
      </c>
      <c r="E147357" s="2">
        <v>0.5</v>
      </c>
      <c r="F147357" s="2">
        <v>0.69478908188585609</v>
      </c>
    </row>
    <row r="147358" spans="1:6" x14ac:dyDescent="0.3">
      <c r="A147358" s="1" t="s">
        <v>100065</v>
      </c>
      <c r="B147358" s="1" t="s">
        <v>29056</v>
      </c>
      <c r="C147358" s="2">
        <v>0.97594869053981825</v>
      </c>
      <c r="D147358" s="2">
        <v>0.98689956331877726</v>
      </c>
      <c r="E147358" s="2">
        <v>1</v>
      </c>
      <c r="F147358" s="2">
        <v>0.97798165137614679</v>
      </c>
    </row>
    <row r="147359" spans="1:6" x14ac:dyDescent="0.3">
      <c r="A147359" s="1" t="s">
        <v>100065</v>
      </c>
      <c r="B147359" s="1" t="s">
        <v>29058</v>
      </c>
      <c r="C147359" s="2">
        <v>2.4051309460181722E-2</v>
      </c>
      <c r="D147359" s="2">
        <v>1.3100436681222707E-2</v>
      </c>
      <c r="E147359" s="2">
        <v>0</v>
      </c>
      <c r="F147359" s="2">
        <v>2.2018348623853212E-2</v>
      </c>
    </row>
    <row r="147360" spans="1:6" x14ac:dyDescent="0.3">
      <c r="A147360" s="1" t="s">
        <v>100066</v>
      </c>
      <c r="B147360" s="1" t="s">
        <v>22164</v>
      </c>
      <c r="C147360" s="2">
        <v>8.4745762711864404E-4</v>
      </c>
      <c r="D147360" s="2">
        <v>0</v>
      </c>
      <c r="E147360" s="2">
        <v>0</v>
      </c>
      <c r="F147360" s="2">
        <v>6.329113924050633E-4</v>
      </c>
    </row>
    <row r="147361" spans="1:6" x14ac:dyDescent="0.3">
      <c r="A147361" s="1" t="s">
        <v>100066</v>
      </c>
      <c r="B147361" s="1" t="s">
        <v>29114</v>
      </c>
      <c r="C147361" s="2">
        <v>0.99915254237288131</v>
      </c>
      <c r="D147361" s="2">
        <v>1</v>
      </c>
      <c r="E147361" s="2">
        <v>1</v>
      </c>
      <c r="F147361" s="2">
        <v>0.99936708860759493</v>
      </c>
    </row>
    <row r="147362" spans="1:6" x14ac:dyDescent="0.3">
      <c r="A147362" s="1" t="s">
        <v>100067</v>
      </c>
      <c r="B147362" s="1" t="s">
        <v>8450</v>
      </c>
      <c r="C147362" s="2">
        <v>0.50889077053344622</v>
      </c>
      <c r="D147362" s="2">
        <v>0.83333333333333337</v>
      </c>
      <c r="E147362" s="2">
        <v>0.5</v>
      </c>
      <c r="F147362" s="2">
        <v>0.51681706316652998</v>
      </c>
    </row>
    <row r="147363" spans="1:6" x14ac:dyDescent="0.3">
      <c r="A147363" s="1" t="s">
        <v>100067</v>
      </c>
      <c r="B147363" s="1" t="s">
        <v>8503</v>
      </c>
      <c r="C147363" s="2">
        <v>0.49110922946655378</v>
      </c>
      <c r="D147363" s="2">
        <v>0.16666666666666666</v>
      </c>
      <c r="E147363" s="2">
        <v>0.5</v>
      </c>
      <c r="F147363" s="2">
        <v>0.48318293683347008</v>
      </c>
    </row>
    <row r="147364" spans="1:6" x14ac:dyDescent="0.3">
      <c r="A147364" s="1" t="s">
        <v>100068</v>
      </c>
      <c r="B147364" s="1" t="s">
        <v>8408</v>
      </c>
      <c r="C147364" s="2">
        <v>3.4773969200198708E-3</v>
      </c>
      <c r="D147364" s="2">
        <v>0</v>
      </c>
      <c r="E147364" s="2">
        <v>0</v>
      </c>
      <c r="F147364" s="2">
        <v>3.292568203198495E-3</v>
      </c>
    </row>
    <row r="147365" spans="1:6" x14ac:dyDescent="0.3">
      <c r="A147365" s="1" t="s">
        <v>100068</v>
      </c>
      <c r="B147365" s="1" t="s">
        <v>8420</v>
      </c>
      <c r="C147365" s="2">
        <v>0.99652260307998008</v>
      </c>
      <c r="D147365" s="2">
        <v>1</v>
      </c>
      <c r="E147365" s="2">
        <v>1</v>
      </c>
      <c r="F147365" s="2">
        <v>0.99670743179680155</v>
      </c>
    </row>
    <row r="147366" spans="1:6" x14ac:dyDescent="0.3">
      <c r="A147366" s="1" t="s">
        <v>100069</v>
      </c>
      <c r="B147366" s="1" t="s">
        <v>8503</v>
      </c>
      <c r="C147366" s="2">
        <v>1</v>
      </c>
      <c r="D147366" s="2">
        <v>1</v>
      </c>
      <c r="E147366" s="2">
        <v>1</v>
      </c>
      <c r="F147366" s="2">
        <v>1</v>
      </c>
    </row>
    <row r="147367" spans="1:6" x14ac:dyDescent="0.3">
      <c r="A147367" s="1" t="s">
        <v>100070</v>
      </c>
      <c r="B147367" s="1" t="s">
        <v>71059</v>
      </c>
      <c r="C147367" s="2">
        <v>1</v>
      </c>
      <c r="D147367" s="2">
        <v>1</v>
      </c>
      <c r="E147367" s="2">
        <v>1</v>
      </c>
      <c r="F147367" s="2">
        <v>1</v>
      </c>
    </row>
    <row r="147368" spans="1:6" x14ac:dyDescent="0.3">
      <c r="A147368" s="1" t="s">
        <v>100071</v>
      </c>
      <c r="B147368" s="1" t="s">
        <v>71059</v>
      </c>
      <c r="C147368" s="2">
        <v>1</v>
      </c>
      <c r="D147368" s="2">
        <v>1</v>
      </c>
      <c r="E147368" s="2">
        <v>1</v>
      </c>
      <c r="F147368" s="2">
        <v>1</v>
      </c>
    </row>
    <row r="147369" spans="1:6" x14ac:dyDescent="0.3">
      <c r="A147369" s="1" t="s">
        <v>100072</v>
      </c>
      <c r="B147369" s="1" t="s">
        <v>8619</v>
      </c>
      <c r="C147369" s="2">
        <v>0</v>
      </c>
      <c r="D147369" s="2">
        <v>9.433962264150943E-3</v>
      </c>
      <c r="E147369" s="2">
        <v>0</v>
      </c>
      <c r="F147369" s="2">
        <v>1.6949152542372881E-3</v>
      </c>
    </row>
    <row r="147370" spans="1:6" x14ac:dyDescent="0.3">
      <c r="A147370" s="1" t="s">
        <v>100072</v>
      </c>
      <c r="B147370" s="1" t="s">
        <v>8483</v>
      </c>
      <c r="C147370" s="2">
        <v>0</v>
      </c>
      <c r="D147370" s="2">
        <v>4.7169811320754715E-3</v>
      </c>
      <c r="E147370" s="2">
        <v>0</v>
      </c>
      <c r="F147370" s="2">
        <v>8.4745762711864404E-4</v>
      </c>
    </row>
    <row r="147371" spans="1:6" x14ac:dyDescent="0.3">
      <c r="A147371" s="1" t="s">
        <v>100072</v>
      </c>
      <c r="B147371" s="1" t="s">
        <v>8467</v>
      </c>
      <c r="C147371" s="2">
        <v>1</v>
      </c>
      <c r="D147371" s="2">
        <v>0.98584905660377353</v>
      </c>
      <c r="E147371" s="2">
        <v>1</v>
      </c>
      <c r="F147371" s="2">
        <v>0.99745762711864405</v>
      </c>
    </row>
    <row r="147372" spans="1:6" x14ac:dyDescent="0.3">
      <c r="A147372" s="1" t="s">
        <v>100073</v>
      </c>
      <c r="B147372" s="1" t="s">
        <v>8617</v>
      </c>
      <c r="C147372" s="2">
        <v>1</v>
      </c>
      <c r="D147372" s="2">
        <v>1</v>
      </c>
      <c r="E147372" s="2">
        <v>1</v>
      </c>
      <c r="F147372" s="2">
        <v>1</v>
      </c>
    </row>
    <row r="147373" spans="1:6" x14ac:dyDescent="0.3">
      <c r="A147373" s="1" t="s">
        <v>100074</v>
      </c>
      <c r="B147373" s="1" t="s">
        <v>20454</v>
      </c>
      <c r="C147373" s="2">
        <v>2.6035502958579881E-2</v>
      </c>
      <c r="D147373" s="2">
        <v>0.25</v>
      </c>
      <c r="E147373" s="2">
        <v>0</v>
      </c>
      <c r="F147373" s="2">
        <v>2.8935185185185185E-2</v>
      </c>
    </row>
    <row r="147374" spans="1:6" x14ac:dyDescent="0.3">
      <c r="A147374" s="1" t="s">
        <v>100074</v>
      </c>
      <c r="B147374" s="1" t="s">
        <v>8542</v>
      </c>
      <c r="C147374" s="2">
        <v>6.5088757396449703E-2</v>
      </c>
      <c r="D147374" s="2">
        <v>0</v>
      </c>
      <c r="E147374" s="2">
        <v>0.2857142857142857</v>
      </c>
      <c r="F147374" s="2">
        <v>6.5972222222222224E-2</v>
      </c>
    </row>
    <row r="147375" spans="1:6" x14ac:dyDescent="0.3">
      <c r="A147375" s="1" t="s">
        <v>100074</v>
      </c>
      <c r="B147375" s="1" t="s">
        <v>8640</v>
      </c>
      <c r="C147375" s="2">
        <v>0.90887573964497037</v>
      </c>
      <c r="D147375" s="2">
        <v>0.75</v>
      </c>
      <c r="E147375" s="2">
        <v>0.7142857142857143</v>
      </c>
      <c r="F147375" s="2">
        <v>0.90509259259259256</v>
      </c>
    </row>
    <row r="147376" spans="1:6" x14ac:dyDescent="0.3">
      <c r="A147376" s="1" t="s">
        <v>100075</v>
      </c>
      <c r="B147376" s="1" t="s">
        <v>8651</v>
      </c>
      <c r="C147376" s="2">
        <v>0.3011329755515802</v>
      </c>
      <c r="D147376" s="2">
        <v>0.16806722689075629</v>
      </c>
      <c r="E147376" s="2">
        <v>0.3125</v>
      </c>
      <c r="F147376" s="2">
        <v>0.29266958424507661</v>
      </c>
    </row>
    <row r="147377" spans="1:6" x14ac:dyDescent="0.3">
      <c r="A147377" s="1" t="s">
        <v>100075</v>
      </c>
      <c r="B147377" s="1" t="s">
        <v>8660</v>
      </c>
      <c r="C147377" s="2">
        <v>7.7519379844961239E-3</v>
      </c>
      <c r="D147377" s="2">
        <v>0.34453781512605042</v>
      </c>
      <c r="E147377" s="2">
        <v>0.25</v>
      </c>
      <c r="F147377" s="2">
        <v>3.3916849015317288E-2</v>
      </c>
    </row>
    <row r="147378" spans="1:6" x14ac:dyDescent="0.3">
      <c r="A147378" s="1" t="s">
        <v>100075</v>
      </c>
      <c r="B147378" s="1" t="s">
        <v>8649</v>
      </c>
      <c r="C147378" s="2">
        <v>0.69111508646392372</v>
      </c>
      <c r="D147378" s="2">
        <v>0.48739495798319327</v>
      </c>
      <c r="E147378" s="2">
        <v>0.4375</v>
      </c>
      <c r="F147378" s="2">
        <v>0.67341356673960617</v>
      </c>
    </row>
    <row r="147379" spans="1:6" x14ac:dyDescent="0.3">
      <c r="A147379" s="1" t="s">
        <v>100076</v>
      </c>
      <c r="B147379" s="1" t="s">
        <v>29199</v>
      </c>
      <c r="C147379" s="2">
        <v>1.4122759369907659E-2</v>
      </c>
      <c r="D147379" s="2">
        <v>0</v>
      </c>
      <c r="E147379" s="2">
        <v>0</v>
      </c>
      <c r="F147379" s="2">
        <v>1.2974051896207584E-2</v>
      </c>
    </row>
    <row r="147380" spans="1:6" x14ac:dyDescent="0.3">
      <c r="A147380" s="1" t="s">
        <v>100076</v>
      </c>
      <c r="B147380" s="1" t="s">
        <v>100077</v>
      </c>
      <c r="C147380" s="2">
        <v>0</v>
      </c>
      <c r="D147380" s="2">
        <v>7.4074074074074077E-3</v>
      </c>
      <c r="E147380" s="2">
        <v>0</v>
      </c>
      <c r="F147380" s="2">
        <v>4.9900199600798399E-4</v>
      </c>
    </row>
    <row r="147381" spans="1:6" x14ac:dyDescent="0.3">
      <c r="A147381" s="1" t="s">
        <v>100076</v>
      </c>
      <c r="B147381" s="1" t="s">
        <v>44922</v>
      </c>
      <c r="C147381" s="2">
        <v>5.4318305268875608E-3</v>
      </c>
      <c r="D147381" s="2">
        <v>0</v>
      </c>
      <c r="E147381" s="2">
        <v>0</v>
      </c>
      <c r="F147381" s="2">
        <v>4.9900199600798403E-3</v>
      </c>
    </row>
    <row r="147382" spans="1:6" x14ac:dyDescent="0.3">
      <c r="A147382" s="1" t="s">
        <v>100076</v>
      </c>
      <c r="B147382" s="1" t="s">
        <v>29200</v>
      </c>
      <c r="C147382" s="2">
        <v>0.98044541010320474</v>
      </c>
      <c r="D147382" s="2">
        <v>0.99259259259259258</v>
      </c>
      <c r="E147382" s="2">
        <v>1</v>
      </c>
      <c r="F147382" s="2">
        <v>0.9815369261477046</v>
      </c>
    </row>
    <row r="147383" spans="1:6" x14ac:dyDescent="0.3">
      <c r="A147383" s="1" t="s">
        <v>100078</v>
      </c>
      <c r="B147383" s="1" t="s">
        <v>8807</v>
      </c>
      <c r="C147383" s="2">
        <v>1</v>
      </c>
      <c r="D147383" s="2">
        <v>1</v>
      </c>
      <c r="E147383" s="2">
        <v>1</v>
      </c>
      <c r="F147383" s="2">
        <v>1</v>
      </c>
    </row>
    <row r="147384" spans="1:6" x14ac:dyDescent="0.3">
      <c r="A147384" s="1" t="s">
        <v>100079</v>
      </c>
      <c r="B147384" s="1" t="s">
        <v>83119</v>
      </c>
      <c r="C147384" s="2">
        <v>1</v>
      </c>
      <c r="D147384" s="2">
        <v>1</v>
      </c>
      <c r="E147384" s="2">
        <v>1</v>
      </c>
      <c r="F147384" s="2">
        <v>1</v>
      </c>
    </row>
    <row r="147385" spans="1:6" x14ac:dyDescent="0.3">
      <c r="A147385" s="1" t="s">
        <v>100080</v>
      </c>
      <c r="B147385" s="1" t="s">
        <v>65005</v>
      </c>
      <c r="C147385" s="2">
        <v>0.89304412864622285</v>
      </c>
      <c r="D147385" s="2">
        <v>0.98888888888888893</v>
      </c>
      <c r="E147385" s="2">
        <v>1</v>
      </c>
      <c r="F147385" s="2">
        <v>0.90150478796169631</v>
      </c>
    </row>
    <row r="147386" spans="1:6" x14ac:dyDescent="0.3">
      <c r="A147386" s="1" t="s">
        <v>100080</v>
      </c>
      <c r="B147386" s="1" t="s">
        <v>45125</v>
      </c>
      <c r="C147386" s="2">
        <v>8.1525804038893049E-2</v>
      </c>
      <c r="D147386" s="2">
        <v>1.1111111111111112E-2</v>
      </c>
      <c r="E147386" s="2">
        <v>0</v>
      </c>
      <c r="F147386" s="2">
        <v>7.523939808481532E-2</v>
      </c>
    </row>
    <row r="147387" spans="1:6" x14ac:dyDescent="0.3">
      <c r="A147387" s="1" t="s">
        <v>100080</v>
      </c>
      <c r="B147387" s="1" t="s">
        <v>45124</v>
      </c>
      <c r="C147387" s="2">
        <v>2.5430067314884067E-2</v>
      </c>
      <c r="D147387" s="2">
        <v>0</v>
      </c>
      <c r="E147387" s="2">
        <v>0</v>
      </c>
      <c r="F147387" s="2">
        <v>2.3255813953488372E-2</v>
      </c>
    </row>
    <row r="147388" spans="1:6" x14ac:dyDescent="0.3">
      <c r="A147388" s="1" t="s">
        <v>100081</v>
      </c>
      <c r="B147388" s="1" t="s">
        <v>8803</v>
      </c>
      <c r="C147388" s="2">
        <v>1</v>
      </c>
      <c r="D147388" s="2">
        <v>1</v>
      </c>
      <c r="E147388" s="2">
        <v>1</v>
      </c>
      <c r="F147388" s="2">
        <v>1</v>
      </c>
    </row>
    <row r="147389" spans="1:6" x14ac:dyDescent="0.3">
      <c r="A147389" s="1" t="s">
        <v>100082</v>
      </c>
      <c r="B147389" s="1" t="s">
        <v>29251</v>
      </c>
      <c r="C147389" s="2">
        <v>1</v>
      </c>
      <c r="D147389" s="2">
        <v>1</v>
      </c>
      <c r="E147389" s="2">
        <v>1</v>
      </c>
      <c r="F147389" s="2">
        <v>1</v>
      </c>
    </row>
    <row r="147390" spans="1:6" x14ac:dyDescent="0.3">
      <c r="A147390" s="1" t="s">
        <v>100083</v>
      </c>
      <c r="B147390" s="1" t="s">
        <v>8821</v>
      </c>
      <c r="C147390" s="2">
        <v>1</v>
      </c>
      <c r="D147390" s="2">
        <v>1</v>
      </c>
      <c r="E147390" s="2">
        <v>1</v>
      </c>
      <c r="F147390" s="2">
        <v>1</v>
      </c>
    </row>
    <row r="147391" spans="1:6" x14ac:dyDescent="0.3">
      <c r="A147391" s="1" t="s">
        <v>100084</v>
      </c>
      <c r="B147391" s="1" t="s">
        <v>8906</v>
      </c>
      <c r="C147391" s="2">
        <v>1</v>
      </c>
      <c r="D147391" s="2">
        <v>1</v>
      </c>
      <c r="E147391" s="2">
        <v>1</v>
      </c>
      <c r="F147391" s="2">
        <v>1</v>
      </c>
    </row>
    <row r="147392" spans="1:6" x14ac:dyDescent="0.3">
      <c r="A147392" s="1" t="s">
        <v>100085</v>
      </c>
      <c r="B147392" s="1" t="s">
        <v>8894</v>
      </c>
      <c r="C147392" s="2">
        <v>0.29026651216685978</v>
      </c>
      <c r="D147392" s="2">
        <v>0.10687022900763359</v>
      </c>
      <c r="E147392" s="2">
        <v>0.84848484848484851</v>
      </c>
      <c r="F147392" s="2">
        <v>0.29067136032185065</v>
      </c>
    </row>
    <row r="147393" spans="1:6" x14ac:dyDescent="0.3">
      <c r="A147393" s="1" t="s">
        <v>100085</v>
      </c>
      <c r="B147393" s="1" t="s">
        <v>100086</v>
      </c>
      <c r="C147393" s="2">
        <v>0.18047508690614136</v>
      </c>
      <c r="D147393" s="2">
        <v>0.62595419847328249</v>
      </c>
      <c r="E147393" s="2">
        <v>1.5151515151515152E-2</v>
      </c>
      <c r="F147393" s="2">
        <v>0.21900930349509681</v>
      </c>
    </row>
    <row r="147394" spans="1:6" x14ac:dyDescent="0.3">
      <c r="A147394" s="1" t="s">
        <v>100085</v>
      </c>
      <c r="B147394" s="1" t="s">
        <v>8895</v>
      </c>
      <c r="C147394" s="2">
        <v>0.52404403244495945</v>
      </c>
      <c r="D147394" s="2">
        <v>0.2340966921119593</v>
      </c>
      <c r="E147394" s="2">
        <v>0.13636363636363635</v>
      </c>
      <c r="F147394" s="2">
        <v>0.48252451596680918</v>
      </c>
    </row>
    <row r="147395" spans="1:6" x14ac:dyDescent="0.3">
      <c r="A147395" s="1" t="s">
        <v>100085</v>
      </c>
      <c r="B147395" s="1" t="s">
        <v>8924</v>
      </c>
      <c r="C147395" s="2">
        <v>5.2143684820393976E-3</v>
      </c>
      <c r="D147395" s="2">
        <v>3.3078880407124679E-2</v>
      </c>
      <c r="E147395" s="2">
        <v>0</v>
      </c>
      <c r="F147395" s="2">
        <v>7.7948202162434E-3</v>
      </c>
    </row>
    <row r="147396" spans="1:6" x14ac:dyDescent="0.3">
      <c r="A147396" s="1" t="s">
        <v>100087</v>
      </c>
      <c r="B147396" s="1" t="s">
        <v>8959</v>
      </c>
      <c r="C147396" s="2">
        <v>1.4548238897396631E-2</v>
      </c>
      <c r="D147396" s="2">
        <v>6.097560975609756E-2</v>
      </c>
      <c r="E147396" s="2">
        <v>2.8368794326241134E-2</v>
      </c>
      <c r="F147396" s="2">
        <v>1.8312622629169391E-2</v>
      </c>
    </row>
    <row r="147397" spans="1:6" x14ac:dyDescent="0.3">
      <c r="A147397" s="1" t="s">
        <v>100087</v>
      </c>
      <c r="B147397" s="1" t="s">
        <v>45033</v>
      </c>
      <c r="C147397" s="2">
        <v>0.48545176110260335</v>
      </c>
      <c r="D147397" s="2">
        <v>0.32926829268292684</v>
      </c>
      <c r="E147397" s="2">
        <v>0.3475177304964539</v>
      </c>
      <c r="F147397" s="2">
        <v>0.46435578809679529</v>
      </c>
    </row>
    <row r="147398" spans="1:6" x14ac:dyDescent="0.3">
      <c r="A147398" s="1" t="s">
        <v>100087</v>
      </c>
      <c r="B147398" s="1" t="s">
        <v>22703</v>
      </c>
      <c r="C147398" s="2">
        <v>0.5</v>
      </c>
      <c r="D147398" s="2">
        <v>0.6097560975609756</v>
      </c>
      <c r="E147398" s="2">
        <v>0.62411347517730498</v>
      </c>
      <c r="F147398" s="2">
        <v>0.51733158927403533</v>
      </c>
    </row>
    <row r="147399" spans="1:6" x14ac:dyDescent="0.3">
      <c r="A147399" s="1" t="s">
        <v>100088</v>
      </c>
      <c r="B147399" s="1" t="s">
        <v>9023</v>
      </c>
      <c r="C147399" s="2">
        <v>0.47620292887029286</v>
      </c>
      <c r="D147399" s="2">
        <v>0.70752831445702868</v>
      </c>
      <c r="E147399" s="2">
        <v>0.74271844660194175</v>
      </c>
      <c r="F147399" s="2">
        <v>0.55586543489628726</v>
      </c>
    </row>
    <row r="147400" spans="1:6" x14ac:dyDescent="0.3">
      <c r="A147400" s="1" t="s">
        <v>100088</v>
      </c>
      <c r="B147400" s="1" t="s">
        <v>100089</v>
      </c>
      <c r="C147400" s="2">
        <v>0.27379707112970714</v>
      </c>
      <c r="D147400" s="2">
        <v>0.13391072618254496</v>
      </c>
      <c r="E147400" s="2">
        <v>2.4271844660194173E-3</v>
      </c>
      <c r="F147400" s="2">
        <v>0.2177096043228168</v>
      </c>
    </row>
    <row r="147401" spans="1:6" x14ac:dyDescent="0.3">
      <c r="A147401" s="1" t="s">
        <v>100088</v>
      </c>
      <c r="B147401" s="1" t="s">
        <v>8998</v>
      </c>
      <c r="C147401" s="2">
        <v>0.25</v>
      </c>
      <c r="D147401" s="2">
        <v>0.14457028647568287</v>
      </c>
      <c r="E147401" s="2">
        <v>0.25242718446601942</v>
      </c>
      <c r="F147401" s="2">
        <v>0.22259020393934112</v>
      </c>
    </row>
    <row r="147402" spans="1:6" x14ac:dyDescent="0.3">
      <c r="A147402" s="1" t="s">
        <v>100088</v>
      </c>
      <c r="B147402" s="1" t="s">
        <v>100090</v>
      </c>
      <c r="C147402" s="2">
        <v>0</v>
      </c>
      <c r="D147402" s="2">
        <v>0</v>
      </c>
      <c r="E147402" s="2">
        <v>2.4271844660194173E-3</v>
      </c>
      <c r="F147402" s="2">
        <v>1.743071291615827E-4</v>
      </c>
    </row>
    <row r="147403" spans="1:6" x14ac:dyDescent="0.3">
      <c r="A147403" s="1" t="s">
        <v>100088</v>
      </c>
      <c r="B147403" s="1" t="s">
        <v>8968</v>
      </c>
      <c r="C147403" s="2">
        <v>0</v>
      </c>
      <c r="D147403" s="2">
        <v>1.3990672884743505E-2</v>
      </c>
      <c r="E147403" s="2">
        <v>0</v>
      </c>
      <c r="F147403" s="2">
        <v>3.6604497123932369E-3</v>
      </c>
    </row>
    <row r="147404" spans="1:6" x14ac:dyDescent="0.3">
      <c r="A147404" s="1" t="s">
        <v>100091</v>
      </c>
      <c r="B147404" s="1" t="s">
        <v>100092</v>
      </c>
      <c r="C147404" s="2">
        <v>0.32411450752062104</v>
      </c>
      <c r="D147404" s="2">
        <v>0.43661971830985913</v>
      </c>
      <c r="E147404" s="2">
        <v>8.130081300813009E-3</v>
      </c>
      <c r="F147404" s="2">
        <v>0.31320892791803878</v>
      </c>
    </row>
    <row r="147405" spans="1:6" x14ac:dyDescent="0.3">
      <c r="A147405" s="1" t="s">
        <v>100091</v>
      </c>
      <c r="B147405" s="1" t="s">
        <v>9006</v>
      </c>
      <c r="C147405" s="2">
        <v>0.6758854924793789</v>
      </c>
      <c r="D147405" s="2">
        <v>0.56338028169014087</v>
      </c>
      <c r="E147405" s="2">
        <v>0.99186991869918695</v>
      </c>
      <c r="F147405" s="2">
        <v>0.68679107208196122</v>
      </c>
    </row>
    <row r="147406" spans="1:6" x14ac:dyDescent="0.3">
      <c r="A147406" s="1" t="s">
        <v>100093</v>
      </c>
      <c r="B147406" s="1" t="s">
        <v>8993</v>
      </c>
      <c r="C147406" s="2">
        <v>1</v>
      </c>
      <c r="D147406" s="2">
        <v>1</v>
      </c>
      <c r="E147406" s="2">
        <v>0</v>
      </c>
      <c r="F147406" s="2">
        <v>1</v>
      </c>
    </row>
    <row r="147407" spans="1:6" x14ac:dyDescent="0.3">
      <c r="A147407" s="1" t="s">
        <v>100094</v>
      </c>
      <c r="B147407" s="1" t="s">
        <v>22704</v>
      </c>
      <c r="C147407" s="2">
        <v>1</v>
      </c>
      <c r="D147407" s="2">
        <v>1</v>
      </c>
      <c r="E147407" s="2">
        <v>1</v>
      </c>
      <c r="F147407" s="2">
        <v>1</v>
      </c>
    </row>
    <row r="147408" spans="1:6" x14ac:dyDescent="0.3">
      <c r="A147408" s="1" t="s">
        <v>100095</v>
      </c>
      <c r="B147408" s="1" t="s">
        <v>8994</v>
      </c>
      <c r="C147408" s="2">
        <v>1</v>
      </c>
      <c r="D147408" s="2">
        <v>0.95454545454545459</v>
      </c>
      <c r="E147408" s="2">
        <v>0.98639455782312924</v>
      </c>
      <c r="F147408" s="2">
        <v>0.99521072796934862</v>
      </c>
    </row>
    <row r="147409" spans="1:6" x14ac:dyDescent="0.3">
      <c r="A147409" s="1" t="s">
        <v>100095</v>
      </c>
      <c r="B147409" s="1" t="s">
        <v>8993</v>
      </c>
      <c r="C147409" s="2">
        <v>0</v>
      </c>
      <c r="D147409" s="2">
        <v>4.5454545454545456E-2</v>
      </c>
      <c r="E147409" s="2">
        <v>1.3605442176870748E-2</v>
      </c>
      <c r="F147409" s="2">
        <v>4.7892720306513406E-3</v>
      </c>
    </row>
    <row r="147410" spans="1:6" x14ac:dyDescent="0.3">
      <c r="A147410" s="1" t="s">
        <v>100096</v>
      </c>
      <c r="B147410" s="1" t="s">
        <v>9162</v>
      </c>
      <c r="C147410" s="2">
        <v>1</v>
      </c>
      <c r="D147410" s="2">
        <v>1</v>
      </c>
      <c r="E147410" s="2">
        <v>1</v>
      </c>
      <c r="F147410" s="2">
        <v>1</v>
      </c>
    </row>
    <row r="147411" spans="1:6" x14ac:dyDescent="0.3">
      <c r="A147411" s="1" t="s">
        <v>100097</v>
      </c>
      <c r="B147411" s="1" t="s">
        <v>58701</v>
      </c>
      <c r="C147411" s="2">
        <v>3.4624896949711458E-2</v>
      </c>
      <c r="D147411" s="2">
        <v>0</v>
      </c>
      <c r="E147411" s="2">
        <v>0</v>
      </c>
      <c r="F147411" s="2">
        <v>3.2634032634032632E-2</v>
      </c>
    </row>
    <row r="147412" spans="1:6" x14ac:dyDescent="0.3">
      <c r="A147412" s="1" t="s">
        <v>100097</v>
      </c>
      <c r="B147412" s="1" t="s">
        <v>8815</v>
      </c>
      <c r="C147412" s="2">
        <v>0.18054410552349545</v>
      </c>
      <c r="D147412" s="2">
        <v>0.25714285714285712</v>
      </c>
      <c r="E147412" s="2">
        <v>0</v>
      </c>
      <c r="F147412" s="2">
        <v>0.18414918414918416</v>
      </c>
    </row>
    <row r="147413" spans="1:6" x14ac:dyDescent="0.3">
      <c r="A147413" s="1" t="s">
        <v>100097</v>
      </c>
      <c r="B147413" s="1" t="s">
        <v>58702</v>
      </c>
      <c r="C147413" s="2">
        <v>0.41137675185490519</v>
      </c>
      <c r="D147413" s="2">
        <v>0.22857142857142856</v>
      </c>
      <c r="E147413" s="2">
        <v>0</v>
      </c>
      <c r="F147413" s="2">
        <v>0.40015540015540013</v>
      </c>
    </row>
    <row r="147414" spans="1:6" x14ac:dyDescent="0.3">
      <c r="A147414" s="1" t="s">
        <v>100097</v>
      </c>
      <c r="B147414" s="1" t="s">
        <v>44978</v>
      </c>
      <c r="C147414" s="2">
        <v>0.3734542456718879</v>
      </c>
      <c r="D147414" s="2">
        <v>0.51428571428571423</v>
      </c>
      <c r="E147414" s="2">
        <v>1</v>
      </c>
      <c r="F147414" s="2">
        <v>0.38306138306138304</v>
      </c>
    </row>
    <row r="147415" spans="1:6" x14ac:dyDescent="0.3">
      <c r="A147415" s="1" t="s">
        <v>100098</v>
      </c>
      <c r="B147415" s="1" t="s">
        <v>37696</v>
      </c>
      <c r="C147415" s="2">
        <v>1</v>
      </c>
      <c r="D147415" s="2">
        <v>1</v>
      </c>
      <c r="E147415" s="2">
        <v>1</v>
      </c>
      <c r="F147415" s="2">
        <v>1</v>
      </c>
    </row>
    <row r="147416" spans="1:6" x14ac:dyDescent="0.3">
      <c r="A147416" s="1" t="s">
        <v>100099</v>
      </c>
      <c r="B147416" s="1" t="s">
        <v>20549</v>
      </c>
      <c r="C147416" s="2">
        <v>1</v>
      </c>
      <c r="D147416" s="2">
        <v>1</v>
      </c>
      <c r="E147416" s="2">
        <v>1</v>
      </c>
      <c r="F147416" s="2">
        <v>1</v>
      </c>
    </row>
    <row r="147417" spans="1:6" x14ac:dyDescent="0.3">
      <c r="A147417" s="1" t="s">
        <v>100100</v>
      </c>
      <c r="B147417" s="1" t="s">
        <v>9051</v>
      </c>
      <c r="C147417" s="2">
        <v>1</v>
      </c>
      <c r="D147417" s="2">
        <v>1</v>
      </c>
      <c r="E147417" s="2">
        <v>1</v>
      </c>
      <c r="F147417" s="2">
        <v>1</v>
      </c>
    </row>
    <row r="147418" spans="1:6" x14ac:dyDescent="0.3">
      <c r="A147418" s="1" t="s">
        <v>100101</v>
      </c>
      <c r="B147418" s="1" t="s">
        <v>20553</v>
      </c>
      <c r="C147418" s="2">
        <v>1</v>
      </c>
      <c r="D147418" s="2">
        <v>1</v>
      </c>
      <c r="E147418" s="2">
        <v>1</v>
      </c>
      <c r="F147418" s="2">
        <v>1</v>
      </c>
    </row>
    <row r="147419" spans="1:6" x14ac:dyDescent="0.3">
      <c r="A147419" s="1" t="s">
        <v>100102</v>
      </c>
      <c r="B147419" s="1" t="s">
        <v>37700</v>
      </c>
      <c r="C147419" s="2">
        <v>0.72739726027397256</v>
      </c>
      <c r="D147419" s="2">
        <v>0.5488069414316703</v>
      </c>
      <c r="E147419" s="2">
        <v>0.91304347826086951</v>
      </c>
      <c r="F147419" s="2">
        <v>0.68988307066598886</v>
      </c>
    </row>
    <row r="147420" spans="1:6" x14ac:dyDescent="0.3">
      <c r="A147420" s="1" t="s">
        <v>100102</v>
      </c>
      <c r="B147420" s="1" t="s">
        <v>100103</v>
      </c>
      <c r="C147420" s="2">
        <v>0.27260273972602739</v>
      </c>
      <c r="D147420" s="2">
        <v>0.44902386117136661</v>
      </c>
      <c r="E147420" s="2">
        <v>2.1739130434782608E-2</v>
      </c>
      <c r="F147420" s="2">
        <v>0.30808337569903405</v>
      </c>
    </row>
    <row r="147421" spans="1:6" x14ac:dyDescent="0.3">
      <c r="A147421" s="1" t="s">
        <v>100102</v>
      </c>
      <c r="B147421" s="1" t="s">
        <v>100104</v>
      </c>
      <c r="C147421" s="2">
        <v>0</v>
      </c>
      <c r="D147421" s="2">
        <v>2.1691973969631237E-3</v>
      </c>
      <c r="E147421" s="2">
        <v>6.5217391304347824E-2</v>
      </c>
      <c r="F147421" s="2">
        <v>2.0335536349771225E-3</v>
      </c>
    </row>
    <row r="147422" spans="1:6" x14ac:dyDescent="0.3">
      <c r="A147422" s="1" t="s">
        <v>100105</v>
      </c>
      <c r="B147422" s="1" t="s">
        <v>37700</v>
      </c>
      <c r="C147422" s="2">
        <v>1</v>
      </c>
      <c r="D147422" s="2">
        <v>0.99802761341222879</v>
      </c>
      <c r="E147422" s="2">
        <v>1</v>
      </c>
      <c r="F147422" s="2">
        <v>0.99924924924924929</v>
      </c>
    </row>
    <row r="147423" spans="1:6" x14ac:dyDescent="0.3">
      <c r="A147423" s="1" t="s">
        <v>100105</v>
      </c>
      <c r="B147423" s="1" t="s">
        <v>9057</v>
      </c>
      <c r="C147423" s="2">
        <v>0</v>
      </c>
      <c r="D147423" s="2">
        <v>1.9723865877712033E-3</v>
      </c>
      <c r="E147423" s="2">
        <v>0</v>
      </c>
      <c r="F147423" s="2">
        <v>7.5075075075075074E-4</v>
      </c>
    </row>
    <row r="147424" spans="1:6" x14ac:dyDescent="0.3">
      <c r="A147424" s="1" t="s">
        <v>100106</v>
      </c>
      <c r="B147424" s="1" t="s">
        <v>29350</v>
      </c>
      <c r="C147424" s="2">
        <v>1</v>
      </c>
      <c r="D147424" s="2">
        <v>1</v>
      </c>
      <c r="E147424" s="2">
        <v>1</v>
      </c>
      <c r="F147424" s="2">
        <v>1</v>
      </c>
    </row>
    <row r="147425" spans="1:6" x14ac:dyDescent="0.3">
      <c r="A147425" s="1" t="s">
        <v>100107</v>
      </c>
      <c r="B147425" s="1" t="s">
        <v>9102</v>
      </c>
      <c r="C147425" s="2">
        <v>4.87408610885459E-3</v>
      </c>
      <c r="D147425" s="2">
        <v>0</v>
      </c>
      <c r="E147425" s="2">
        <v>0</v>
      </c>
      <c r="F147425" s="2">
        <v>3.9447731755424065E-3</v>
      </c>
    </row>
    <row r="147426" spans="1:6" x14ac:dyDescent="0.3">
      <c r="A147426" s="1" t="s">
        <v>100107</v>
      </c>
      <c r="B147426" s="1" t="s">
        <v>9104</v>
      </c>
      <c r="C147426" s="2">
        <v>0.99512591389114546</v>
      </c>
      <c r="D147426" s="2">
        <v>1</v>
      </c>
      <c r="E147426" s="2">
        <v>1</v>
      </c>
      <c r="F147426" s="2">
        <v>0.99605522682445757</v>
      </c>
    </row>
    <row r="147427" spans="1:6" x14ac:dyDescent="0.3">
      <c r="A147427" s="1" t="s">
        <v>100108</v>
      </c>
      <c r="B147427" s="1" t="s">
        <v>29418</v>
      </c>
      <c r="C147427" s="2">
        <v>0.99891245241979332</v>
      </c>
      <c r="D147427" s="2">
        <v>0.94545454545454544</v>
      </c>
      <c r="E147427" s="2">
        <v>1</v>
      </c>
      <c r="F147427" s="2">
        <v>0.99616306954436451</v>
      </c>
    </row>
    <row r="147428" spans="1:6" x14ac:dyDescent="0.3">
      <c r="A147428" s="1" t="s">
        <v>100108</v>
      </c>
      <c r="B147428" s="1" t="s">
        <v>9107</v>
      </c>
      <c r="C147428" s="2">
        <v>1.0875475802066339E-3</v>
      </c>
      <c r="D147428" s="2">
        <v>5.4545454545454543E-2</v>
      </c>
      <c r="E147428" s="2">
        <v>0</v>
      </c>
      <c r="F147428" s="2">
        <v>3.8369304556354917E-3</v>
      </c>
    </row>
    <row r="147429" spans="1:6" x14ac:dyDescent="0.3">
      <c r="A147429" s="1" t="s">
        <v>100109</v>
      </c>
      <c r="B147429" s="1" t="s">
        <v>29418</v>
      </c>
      <c r="C147429" s="2">
        <v>1</v>
      </c>
      <c r="D147429" s="2">
        <v>1</v>
      </c>
      <c r="E147429" s="2">
        <v>0</v>
      </c>
      <c r="F147429" s="2">
        <v>1</v>
      </c>
    </row>
    <row r="147430" spans="1:6" x14ac:dyDescent="0.3">
      <c r="A147430" s="1" t="s">
        <v>100110</v>
      </c>
      <c r="B147430" s="1" t="s">
        <v>44592</v>
      </c>
      <c r="C147430" s="2">
        <v>0.19601593625498007</v>
      </c>
      <c r="D147430" s="2">
        <v>7.6923076923076927E-2</v>
      </c>
      <c r="E147430" s="2">
        <v>0</v>
      </c>
      <c r="F147430" s="2">
        <v>0.19372549019607843</v>
      </c>
    </row>
    <row r="147431" spans="1:6" x14ac:dyDescent="0.3">
      <c r="A147431" s="1" t="s">
        <v>100110</v>
      </c>
      <c r="B147431" s="1" t="s">
        <v>94689</v>
      </c>
      <c r="C147431" s="2">
        <v>0.26215139442231078</v>
      </c>
      <c r="D147431" s="2">
        <v>0.46153846153846156</v>
      </c>
      <c r="E147431" s="2">
        <v>0.14285714285714285</v>
      </c>
      <c r="F147431" s="2">
        <v>0.2635294117647059</v>
      </c>
    </row>
    <row r="147432" spans="1:6" x14ac:dyDescent="0.3">
      <c r="A147432" s="1" t="s">
        <v>100110</v>
      </c>
      <c r="B147432" s="1" t="s">
        <v>44591</v>
      </c>
      <c r="C147432" s="2">
        <v>0.11314741035856574</v>
      </c>
      <c r="D147432" s="2">
        <v>0.23076923076923078</v>
      </c>
      <c r="E147432" s="2">
        <v>0.42857142857142855</v>
      </c>
      <c r="F147432" s="2">
        <v>0.11607843137254902</v>
      </c>
    </row>
    <row r="147433" spans="1:6" x14ac:dyDescent="0.3">
      <c r="A147433" s="1" t="s">
        <v>100110</v>
      </c>
      <c r="B147433" s="1" t="s">
        <v>45136</v>
      </c>
      <c r="C147433" s="2">
        <v>2.3904382470119521E-2</v>
      </c>
      <c r="D147433" s="2">
        <v>0</v>
      </c>
      <c r="E147433" s="2">
        <v>0.14285714285714285</v>
      </c>
      <c r="F147433" s="2">
        <v>2.4313725490196079E-2</v>
      </c>
    </row>
    <row r="147434" spans="1:6" x14ac:dyDescent="0.3">
      <c r="A147434" s="1" t="s">
        <v>100110</v>
      </c>
      <c r="B147434" s="1" t="s">
        <v>83321</v>
      </c>
      <c r="C147434" s="2">
        <v>2.7091633466135457E-2</v>
      </c>
      <c r="D147434" s="2">
        <v>0</v>
      </c>
      <c r="E147434" s="2">
        <v>0</v>
      </c>
      <c r="F147434" s="2">
        <v>2.6666666666666665E-2</v>
      </c>
    </row>
    <row r="147435" spans="1:6" x14ac:dyDescent="0.3">
      <c r="A147435" s="1" t="s">
        <v>100110</v>
      </c>
      <c r="B147435" s="1" t="s">
        <v>71302</v>
      </c>
      <c r="C147435" s="2">
        <v>4.5418326693227089E-2</v>
      </c>
      <c r="D147435" s="2">
        <v>0</v>
      </c>
      <c r="E147435" s="2">
        <v>0.14285714285714285</v>
      </c>
      <c r="F147435" s="2">
        <v>4.5490196078431369E-2</v>
      </c>
    </row>
    <row r="147436" spans="1:6" x14ac:dyDescent="0.3">
      <c r="A147436" s="1" t="s">
        <v>100110</v>
      </c>
      <c r="B147436" s="1" t="s">
        <v>71303</v>
      </c>
      <c r="C147436" s="2">
        <v>0.15617529880478087</v>
      </c>
      <c r="D147436" s="2">
        <v>0.15384615384615385</v>
      </c>
      <c r="E147436" s="2">
        <v>0</v>
      </c>
      <c r="F147436" s="2">
        <v>0.15529411764705883</v>
      </c>
    </row>
    <row r="147437" spans="1:6" x14ac:dyDescent="0.3">
      <c r="A147437" s="1" t="s">
        <v>100110</v>
      </c>
      <c r="B147437" s="1" t="s">
        <v>44595</v>
      </c>
      <c r="C147437" s="2">
        <v>0.17609561752988048</v>
      </c>
      <c r="D147437" s="2">
        <v>7.6923076923076927E-2</v>
      </c>
      <c r="E147437" s="2">
        <v>0.14285714285714285</v>
      </c>
      <c r="F147437" s="2">
        <v>0.17490196078431372</v>
      </c>
    </row>
    <row r="147438" spans="1:6" x14ac:dyDescent="0.3">
      <c r="A147438" s="1" t="s">
        <v>100111</v>
      </c>
      <c r="B147438" s="1" t="s">
        <v>9142</v>
      </c>
      <c r="C147438" s="2">
        <v>1</v>
      </c>
      <c r="D147438" s="2">
        <v>1</v>
      </c>
      <c r="E147438" s="2">
        <v>1</v>
      </c>
      <c r="F147438" s="2">
        <v>1</v>
      </c>
    </row>
    <row r="147439" spans="1:6" x14ac:dyDescent="0.3">
      <c r="A147439" s="1" t="s">
        <v>100112</v>
      </c>
      <c r="B147439" s="1" t="s">
        <v>20564</v>
      </c>
      <c r="C147439" s="2">
        <v>6.9488313329121917E-3</v>
      </c>
      <c r="D147439" s="2">
        <v>0</v>
      </c>
      <c r="E147439" s="2">
        <v>0</v>
      </c>
      <c r="F147439" s="2">
        <v>6.0076460950300378E-3</v>
      </c>
    </row>
    <row r="147440" spans="1:6" x14ac:dyDescent="0.3">
      <c r="A147440" s="1" t="s">
        <v>100112</v>
      </c>
      <c r="B147440" s="1" t="s">
        <v>20563</v>
      </c>
      <c r="C147440" s="2">
        <v>4.0429564118761842E-2</v>
      </c>
      <c r="D147440" s="2">
        <v>9.852216748768473E-3</v>
      </c>
      <c r="E147440" s="2">
        <v>0</v>
      </c>
      <c r="F147440" s="2">
        <v>3.6045876570180227E-2</v>
      </c>
    </row>
    <row r="147441" spans="1:6" x14ac:dyDescent="0.3">
      <c r="A147441" s="1" t="s">
        <v>100112</v>
      </c>
      <c r="B147441" s="1" t="s">
        <v>9144</v>
      </c>
      <c r="C147441" s="2">
        <v>5.6854074542008843E-3</v>
      </c>
      <c r="D147441" s="2">
        <v>0</v>
      </c>
      <c r="E147441" s="2">
        <v>0</v>
      </c>
      <c r="F147441" s="2">
        <v>4.9153468050245766E-3</v>
      </c>
    </row>
    <row r="147442" spans="1:6" x14ac:dyDescent="0.3">
      <c r="A147442" s="1" t="s">
        <v>100112</v>
      </c>
      <c r="B147442" s="1" t="s">
        <v>71305</v>
      </c>
      <c r="C147442" s="2">
        <v>0.94693619709412513</v>
      </c>
      <c r="D147442" s="2">
        <v>0.99014778325123154</v>
      </c>
      <c r="E147442" s="2">
        <v>1</v>
      </c>
      <c r="F147442" s="2">
        <v>0.95303113052976518</v>
      </c>
    </row>
    <row r="147443" spans="1:6" x14ac:dyDescent="0.3">
      <c r="A147443" s="1" t="s">
        <v>100113</v>
      </c>
      <c r="B147443" s="1" t="s">
        <v>9139</v>
      </c>
      <c r="C147443" s="2">
        <v>4.9875311720698251E-4</v>
      </c>
      <c r="D147443" s="2">
        <v>0</v>
      </c>
      <c r="E147443" s="2">
        <v>0</v>
      </c>
      <c r="F147443" s="2">
        <v>4.4306601683650863E-4</v>
      </c>
    </row>
    <row r="147444" spans="1:6" x14ac:dyDescent="0.3">
      <c r="A147444" s="1" t="s">
        <v>100113</v>
      </c>
      <c r="B147444" s="1" t="s">
        <v>9138</v>
      </c>
      <c r="C147444" s="2">
        <v>8.9276807980049874E-2</v>
      </c>
      <c r="D147444" s="2">
        <v>4.5112781954887216E-2</v>
      </c>
      <c r="E147444" s="2">
        <v>8.4033613445378158E-2</v>
      </c>
      <c r="F147444" s="2">
        <v>8.6397873283119181E-2</v>
      </c>
    </row>
    <row r="147445" spans="1:6" x14ac:dyDescent="0.3">
      <c r="A147445" s="1" t="s">
        <v>100113</v>
      </c>
      <c r="B147445" s="1" t="s">
        <v>39596</v>
      </c>
      <c r="C147445" s="2">
        <v>0.91022443890274318</v>
      </c>
      <c r="D147445" s="2">
        <v>0.95488721804511278</v>
      </c>
      <c r="E147445" s="2">
        <v>0.91596638655462181</v>
      </c>
      <c r="F147445" s="2">
        <v>0.91315906070004427</v>
      </c>
    </row>
    <row r="147446" spans="1:6" x14ac:dyDescent="0.3">
      <c r="A147446" s="1" t="s">
        <v>100114</v>
      </c>
      <c r="B147446" s="1" t="s">
        <v>29470</v>
      </c>
      <c r="C147446" s="2">
        <v>5.6521739130434784E-3</v>
      </c>
      <c r="D147446" s="2">
        <v>0</v>
      </c>
      <c r="E147446" s="2">
        <v>0</v>
      </c>
      <c r="F147446" s="2">
        <v>5.4713804713804716E-3</v>
      </c>
    </row>
    <row r="147447" spans="1:6" x14ac:dyDescent="0.3">
      <c r="A147447" s="1" t="s">
        <v>100114</v>
      </c>
      <c r="B147447" s="1" t="s">
        <v>100115</v>
      </c>
      <c r="C147447" s="2">
        <v>0</v>
      </c>
      <c r="D147447" s="2">
        <v>1.8181818181818181E-2</v>
      </c>
      <c r="E147447" s="2">
        <v>0</v>
      </c>
      <c r="F147447" s="2">
        <v>4.2087542087542086E-4</v>
      </c>
    </row>
    <row r="147448" spans="1:6" x14ac:dyDescent="0.3">
      <c r="A147448" s="1" t="s">
        <v>100114</v>
      </c>
      <c r="B147448" s="1" t="s">
        <v>29467</v>
      </c>
      <c r="C147448" s="2">
        <v>0.18347826086956523</v>
      </c>
      <c r="D147448" s="2">
        <v>0.30909090909090908</v>
      </c>
      <c r="E147448" s="2">
        <v>0</v>
      </c>
      <c r="F147448" s="2">
        <v>0.18476430976430977</v>
      </c>
    </row>
    <row r="147449" spans="1:6" x14ac:dyDescent="0.3">
      <c r="A147449" s="1" t="s">
        <v>100114</v>
      </c>
      <c r="B147449" s="1" t="s">
        <v>29465</v>
      </c>
      <c r="C147449" s="2">
        <v>0.40913043478260869</v>
      </c>
      <c r="D147449" s="2">
        <v>0.36363636363636365</v>
      </c>
      <c r="E147449" s="2">
        <v>0.47619047619047616</v>
      </c>
      <c r="F147449" s="2">
        <v>0.40867003367003368</v>
      </c>
    </row>
    <row r="147450" spans="1:6" x14ac:dyDescent="0.3">
      <c r="A147450" s="1" t="s">
        <v>100114</v>
      </c>
      <c r="B147450" s="1" t="s">
        <v>29468</v>
      </c>
      <c r="C147450" s="2">
        <v>4.3478260869565218E-3</v>
      </c>
      <c r="D147450" s="2">
        <v>0</v>
      </c>
      <c r="E147450" s="2">
        <v>0</v>
      </c>
      <c r="F147450" s="2">
        <v>4.2087542087542087E-3</v>
      </c>
    </row>
    <row r="147451" spans="1:6" x14ac:dyDescent="0.3">
      <c r="A147451" s="1" t="s">
        <v>100114</v>
      </c>
      <c r="B147451" s="1" t="s">
        <v>9165</v>
      </c>
      <c r="C147451" s="2">
        <v>0.3973913043478261</v>
      </c>
      <c r="D147451" s="2">
        <v>0.30909090909090908</v>
      </c>
      <c r="E147451" s="2">
        <v>0.52380952380952384</v>
      </c>
      <c r="F147451" s="2">
        <v>0.39646464646464646</v>
      </c>
    </row>
    <row r="147452" spans="1:6" x14ac:dyDescent="0.3">
      <c r="A147452" s="1" t="s">
        <v>100116</v>
      </c>
      <c r="B147452" s="1" t="s">
        <v>9242</v>
      </c>
      <c r="C147452" s="2">
        <v>3.2258064516129032E-3</v>
      </c>
      <c r="D147452" s="2">
        <v>3.787878787878788E-2</v>
      </c>
      <c r="E147452" s="2">
        <v>0</v>
      </c>
      <c r="F147452" s="2">
        <v>7.246376811594203E-3</v>
      </c>
    </row>
    <row r="147453" spans="1:6" x14ac:dyDescent="0.3">
      <c r="A147453" s="1" t="s">
        <v>100116</v>
      </c>
      <c r="B147453" s="1" t="s">
        <v>9234</v>
      </c>
      <c r="C147453" s="2">
        <v>0.30107526881720431</v>
      </c>
      <c r="D147453" s="2">
        <v>0.38636363636363635</v>
      </c>
      <c r="E147453" s="2">
        <v>0.23809523809523808</v>
      </c>
      <c r="F147453" s="2">
        <v>0.30887681159420288</v>
      </c>
    </row>
    <row r="147454" spans="1:6" x14ac:dyDescent="0.3">
      <c r="A147454" s="1" t="s">
        <v>100116</v>
      </c>
      <c r="B147454" s="1" t="s">
        <v>9442</v>
      </c>
      <c r="C147454" s="2">
        <v>0.69569892473118278</v>
      </c>
      <c r="D147454" s="2">
        <v>0.5757575757575758</v>
      </c>
      <c r="E147454" s="2">
        <v>0.76190476190476186</v>
      </c>
      <c r="F147454" s="2">
        <v>0.68387681159420288</v>
      </c>
    </row>
    <row r="147455" spans="1:6" x14ac:dyDescent="0.3">
      <c r="A147455" s="1" t="s">
        <v>100117</v>
      </c>
      <c r="B147455" s="1" t="s">
        <v>29633</v>
      </c>
      <c r="C147455" s="2">
        <v>1</v>
      </c>
      <c r="D147455" s="2">
        <v>1</v>
      </c>
      <c r="E147455" s="2">
        <v>1</v>
      </c>
      <c r="F147455" s="2">
        <v>1</v>
      </c>
    </row>
    <row r="147456" spans="1:6" x14ac:dyDescent="0.3">
      <c r="A147456" s="1" t="s">
        <v>100118</v>
      </c>
      <c r="B147456" s="1" t="s">
        <v>9337</v>
      </c>
      <c r="C147456" s="2">
        <v>1.5427769985974754E-2</v>
      </c>
      <c r="D147456" s="2">
        <v>0.25333333333333335</v>
      </c>
      <c r="E147456" s="2">
        <v>0.14285714285714285</v>
      </c>
      <c r="F147456" s="2">
        <v>2.8382838283828381E-2</v>
      </c>
    </row>
    <row r="147457" spans="1:6" x14ac:dyDescent="0.3">
      <c r="A147457" s="1" t="s">
        <v>100118</v>
      </c>
      <c r="B147457" s="1" t="s">
        <v>22199</v>
      </c>
      <c r="C147457" s="2">
        <v>0.98457223001402527</v>
      </c>
      <c r="D147457" s="2">
        <v>0.7466666666666667</v>
      </c>
      <c r="E147457" s="2">
        <v>0.8571428571428571</v>
      </c>
      <c r="F147457" s="2">
        <v>0.97161716171617163</v>
      </c>
    </row>
    <row r="147458" spans="1:6" x14ac:dyDescent="0.3">
      <c r="A147458" s="1" t="s">
        <v>100119</v>
      </c>
      <c r="B147458" s="1" t="s">
        <v>22713</v>
      </c>
      <c r="C147458" s="2">
        <v>0.28051511758118702</v>
      </c>
      <c r="D147458" s="2">
        <v>0.25</v>
      </c>
      <c r="E147458" s="2">
        <v>0</v>
      </c>
      <c r="F147458" s="2">
        <v>0.27618014107433531</v>
      </c>
    </row>
    <row r="147459" spans="1:6" x14ac:dyDescent="0.3">
      <c r="A147459" s="1" t="s">
        <v>100119</v>
      </c>
      <c r="B147459" s="1" t="s">
        <v>29589</v>
      </c>
      <c r="C147459" s="2">
        <v>9.182530795072788E-2</v>
      </c>
      <c r="D147459" s="2">
        <v>0.15625</v>
      </c>
      <c r="E147459" s="2">
        <v>0.04</v>
      </c>
      <c r="F147459" s="2">
        <v>9.2240911557243621E-2</v>
      </c>
    </row>
    <row r="147460" spans="1:6" x14ac:dyDescent="0.3">
      <c r="A147460" s="1" t="s">
        <v>100119</v>
      </c>
      <c r="B147460" s="1" t="s">
        <v>22714</v>
      </c>
      <c r="C147460" s="2">
        <v>0.58734602463605823</v>
      </c>
      <c r="D147460" s="2">
        <v>0.59375</v>
      </c>
      <c r="E147460" s="2">
        <v>0.96</v>
      </c>
      <c r="F147460" s="2">
        <v>0.59251220835594143</v>
      </c>
    </row>
    <row r="147461" spans="1:6" x14ac:dyDescent="0.3">
      <c r="A147461" s="1" t="s">
        <v>100119</v>
      </c>
      <c r="B147461" s="1" t="s">
        <v>29579</v>
      </c>
      <c r="C147461" s="2">
        <v>1.7357222844344905E-2</v>
      </c>
      <c r="D147461" s="2">
        <v>0</v>
      </c>
      <c r="E147461" s="2">
        <v>0</v>
      </c>
      <c r="F147461" s="2">
        <v>1.6820401519262073E-2</v>
      </c>
    </row>
    <row r="147462" spans="1:6" x14ac:dyDescent="0.3">
      <c r="A147462" s="1" t="s">
        <v>100119</v>
      </c>
      <c r="B147462" s="1" t="s">
        <v>22715</v>
      </c>
      <c r="C147462" s="2">
        <v>2.295632698768197E-2</v>
      </c>
      <c r="D147462" s="2">
        <v>0</v>
      </c>
      <c r="E147462" s="2">
        <v>0</v>
      </c>
      <c r="F147462" s="2">
        <v>2.2246337493217579E-2</v>
      </c>
    </row>
    <row r="147463" spans="1:6" x14ac:dyDescent="0.3">
      <c r="A147463" s="1" t="s">
        <v>100120</v>
      </c>
      <c r="B147463" s="1" t="s">
        <v>9383</v>
      </c>
      <c r="C147463" s="2">
        <v>0.9874260355029586</v>
      </c>
      <c r="D147463" s="2">
        <v>1</v>
      </c>
      <c r="E147463" s="2">
        <v>1</v>
      </c>
      <c r="F147463" s="2">
        <v>0.98747236551215922</v>
      </c>
    </row>
    <row r="147464" spans="1:6" x14ac:dyDescent="0.3">
      <c r="A147464" s="1" t="s">
        <v>100120</v>
      </c>
      <c r="B147464" s="1" t="s">
        <v>9384</v>
      </c>
      <c r="C147464" s="2">
        <v>1.257396449704142E-2</v>
      </c>
      <c r="D147464" s="2">
        <v>0</v>
      </c>
      <c r="E147464" s="2">
        <v>0</v>
      </c>
      <c r="F147464" s="2">
        <v>1.2527634487840826E-2</v>
      </c>
    </row>
    <row r="147465" spans="1:6" x14ac:dyDescent="0.3">
      <c r="A147465" s="1" t="s">
        <v>100121</v>
      </c>
      <c r="B147465" s="1" t="s">
        <v>9401</v>
      </c>
      <c r="C147465" s="2">
        <v>1</v>
      </c>
      <c r="D147465" s="2">
        <v>1</v>
      </c>
      <c r="E147465" s="2">
        <v>1</v>
      </c>
      <c r="F147465" s="2">
        <v>1</v>
      </c>
    </row>
    <row r="147466" spans="1:6" x14ac:dyDescent="0.3">
      <c r="A147466" s="1" t="s">
        <v>100122</v>
      </c>
      <c r="B147466" s="1" t="s">
        <v>45265</v>
      </c>
      <c r="C147466" s="2">
        <v>1</v>
      </c>
      <c r="D147466" s="2">
        <v>1</v>
      </c>
      <c r="E147466" s="2">
        <v>1</v>
      </c>
      <c r="F147466" s="2">
        <v>1</v>
      </c>
    </row>
    <row r="147467" spans="1:6" x14ac:dyDescent="0.3">
      <c r="A147467" s="1" t="s">
        <v>100123</v>
      </c>
      <c r="B147467" s="1" t="s">
        <v>29629</v>
      </c>
      <c r="C147467" s="2">
        <v>1</v>
      </c>
      <c r="D147467" s="2">
        <v>1</v>
      </c>
      <c r="E147467" s="2">
        <v>1</v>
      </c>
      <c r="F147467" s="2">
        <v>1</v>
      </c>
    </row>
    <row r="147468" spans="1:6" x14ac:dyDescent="0.3">
      <c r="A147468" s="1" t="s">
        <v>100124</v>
      </c>
      <c r="B147468" s="1" t="s">
        <v>29620</v>
      </c>
      <c r="C147468" s="2">
        <v>1</v>
      </c>
      <c r="D147468" s="2">
        <v>1</v>
      </c>
      <c r="E147468" s="2">
        <v>1</v>
      </c>
      <c r="F147468" s="2">
        <v>1</v>
      </c>
    </row>
    <row r="147469" spans="1:6" x14ac:dyDescent="0.3">
      <c r="A147469" s="1" t="s">
        <v>100125</v>
      </c>
      <c r="B147469" s="1" t="s">
        <v>29622</v>
      </c>
      <c r="C147469" s="2">
        <v>0.70051933064050775</v>
      </c>
      <c r="D147469" s="2">
        <v>0.86335403726708071</v>
      </c>
      <c r="E147469" s="2">
        <v>0.6262626262626263</v>
      </c>
      <c r="F147469" s="2">
        <v>0.70998494731560458</v>
      </c>
    </row>
    <row r="147470" spans="1:6" x14ac:dyDescent="0.3">
      <c r="A147470" s="1" t="s">
        <v>100125</v>
      </c>
      <c r="B147470" s="1" t="s">
        <v>29620</v>
      </c>
      <c r="C147470" s="2">
        <v>0.29948066935949219</v>
      </c>
      <c r="D147470" s="2">
        <v>0.13664596273291926</v>
      </c>
      <c r="E147470" s="2">
        <v>0.37373737373737376</v>
      </c>
      <c r="F147470" s="2">
        <v>0.29001505268439537</v>
      </c>
    </row>
    <row r="147471" spans="1:6" x14ac:dyDescent="0.3">
      <c r="A147471" s="1" t="s">
        <v>100126</v>
      </c>
      <c r="B147471" s="1" t="s">
        <v>9363</v>
      </c>
      <c r="C147471" s="2">
        <v>0.93048576214405365</v>
      </c>
      <c r="D147471" s="2">
        <v>0.6785714285714286</v>
      </c>
      <c r="E147471" s="2">
        <v>0</v>
      </c>
      <c r="F147471" s="2">
        <v>0.92244897959183669</v>
      </c>
    </row>
    <row r="147472" spans="1:6" x14ac:dyDescent="0.3">
      <c r="A147472" s="1" t="s">
        <v>100126</v>
      </c>
      <c r="B147472" s="1" t="s">
        <v>9362</v>
      </c>
      <c r="C147472" s="2">
        <v>5.0251256281407036E-3</v>
      </c>
      <c r="D147472" s="2">
        <v>3.5714285714285712E-2</v>
      </c>
      <c r="E147472" s="2">
        <v>0</v>
      </c>
      <c r="F147472" s="2">
        <v>5.7142857142857143E-3</v>
      </c>
    </row>
    <row r="147473" spans="1:6" x14ac:dyDescent="0.3">
      <c r="A147473" s="1" t="s">
        <v>100126</v>
      </c>
      <c r="B147473" s="1" t="s">
        <v>9351</v>
      </c>
      <c r="C147473" s="2">
        <v>8.375209380234506E-4</v>
      </c>
      <c r="D147473" s="2">
        <v>0</v>
      </c>
      <c r="E147473" s="2">
        <v>0</v>
      </c>
      <c r="F147473" s="2">
        <v>8.1632653061224493E-4</v>
      </c>
    </row>
    <row r="147474" spans="1:6" x14ac:dyDescent="0.3">
      <c r="A147474" s="1" t="s">
        <v>100126</v>
      </c>
      <c r="B147474" s="1" t="s">
        <v>100127</v>
      </c>
      <c r="C147474" s="2">
        <v>6.3651591289782247E-2</v>
      </c>
      <c r="D147474" s="2">
        <v>0.2857142857142857</v>
      </c>
      <c r="E147474" s="2">
        <v>1</v>
      </c>
      <c r="F147474" s="2">
        <v>7.1020408163265311E-2</v>
      </c>
    </row>
    <row r="147475" spans="1:6" x14ac:dyDescent="0.3">
      <c r="A147475" s="1" t="s">
        <v>100128</v>
      </c>
      <c r="B147475" s="1" t="s">
        <v>9529</v>
      </c>
      <c r="C147475" s="2">
        <v>0.16448903406439572</v>
      </c>
      <c r="D147475" s="2">
        <v>0.16252821670428894</v>
      </c>
      <c r="E147475" s="2">
        <v>0.8110236220472441</v>
      </c>
      <c r="F147475" s="2">
        <v>0.1812191103789127</v>
      </c>
    </row>
    <row r="147476" spans="1:6" x14ac:dyDescent="0.3">
      <c r="A147476" s="1" t="s">
        <v>100128</v>
      </c>
      <c r="B147476" s="1" t="s">
        <v>45310</v>
      </c>
      <c r="C147476" s="2">
        <v>0.83551096593560426</v>
      </c>
      <c r="D147476" s="2">
        <v>0.83747178329571104</v>
      </c>
      <c r="E147476" s="2">
        <v>0.1889763779527559</v>
      </c>
      <c r="F147476" s="2">
        <v>0.8187808896210873</v>
      </c>
    </row>
    <row r="147477" spans="1:6" x14ac:dyDescent="0.3">
      <c r="A147477" s="1" t="s">
        <v>100129</v>
      </c>
      <c r="B147477" s="1" t="s">
        <v>9552</v>
      </c>
      <c r="C147477" s="2">
        <v>0.99305301645338206</v>
      </c>
      <c r="D147477" s="2">
        <v>0.97297297297297303</v>
      </c>
      <c r="E147477" s="2">
        <v>1</v>
      </c>
      <c r="F147477" s="2">
        <v>0.99254790631653655</v>
      </c>
    </row>
    <row r="147478" spans="1:6" x14ac:dyDescent="0.3">
      <c r="A147478" s="1" t="s">
        <v>100129</v>
      </c>
      <c r="B147478" s="1" t="s">
        <v>9553</v>
      </c>
      <c r="C147478" s="2">
        <v>6.9469835466179162E-3</v>
      </c>
      <c r="D147478" s="2">
        <v>1.3513513513513514E-2</v>
      </c>
      <c r="E147478" s="2">
        <v>0</v>
      </c>
      <c r="F147478" s="2">
        <v>7.0972320794889989E-3</v>
      </c>
    </row>
    <row r="147479" spans="1:6" x14ac:dyDescent="0.3">
      <c r="A147479" s="1" t="s">
        <v>100129</v>
      </c>
      <c r="B147479" s="1" t="s">
        <v>100130</v>
      </c>
      <c r="C147479" s="2">
        <v>0</v>
      </c>
      <c r="D147479" s="2">
        <v>1.3513513513513514E-2</v>
      </c>
      <c r="E147479" s="2">
        <v>0</v>
      </c>
      <c r="F147479" s="2">
        <v>3.5486160397444998E-4</v>
      </c>
    </row>
    <row r="147480" spans="1:6" x14ac:dyDescent="0.3">
      <c r="A147480" s="1" t="s">
        <v>100131</v>
      </c>
      <c r="B147480" s="1" t="s">
        <v>9800</v>
      </c>
      <c r="C147480" s="2">
        <v>1.3888888888888889E-3</v>
      </c>
      <c r="D147480" s="2">
        <v>0</v>
      </c>
      <c r="E147480" s="2">
        <v>0</v>
      </c>
      <c r="F147480" s="2">
        <v>1.3568521031207597E-3</v>
      </c>
    </row>
    <row r="147481" spans="1:6" x14ac:dyDescent="0.3">
      <c r="A147481" s="1" t="s">
        <v>100131</v>
      </c>
      <c r="B147481" s="1" t="s">
        <v>29753</v>
      </c>
      <c r="C147481" s="2">
        <v>0.99861111111111112</v>
      </c>
      <c r="D147481" s="2">
        <v>1</v>
      </c>
      <c r="E147481" s="2">
        <v>0</v>
      </c>
      <c r="F147481" s="2">
        <v>0.99864314789687925</v>
      </c>
    </row>
    <row r="147482" spans="1:6" x14ac:dyDescent="0.3">
      <c r="A147482" s="1" t="s">
        <v>100132</v>
      </c>
      <c r="B147482" s="1" t="s">
        <v>9599</v>
      </c>
      <c r="C147482" s="2">
        <v>0.2988904299583911</v>
      </c>
      <c r="D147482" s="2">
        <v>0.38356164383561642</v>
      </c>
      <c r="E147482" s="2">
        <v>0.6271186440677966</v>
      </c>
      <c r="F147482" s="2">
        <v>0.31815421979356406</v>
      </c>
    </row>
    <row r="147483" spans="1:6" x14ac:dyDescent="0.3">
      <c r="A147483" s="1" t="s">
        <v>100132</v>
      </c>
      <c r="B147483" s="1" t="s">
        <v>9598</v>
      </c>
      <c r="C147483" s="2">
        <v>0.7011095700416089</v>
      </c>
      <c r="D147483" s="2">
        <v>0.61643835616438358</v>
      </c>
      <c r="E147483" s="2">
        <v>0.3728813559322034</v>
      </c>
      <c r="F147483" s="2">
        <v>0.68184578020643594</v>
      </c>
    </row>
    <row r="147484" spans="1:6" x14ac:dyDescent="0.3">
      <c r="A147484" s="1" t="s">
        <v>100133</v>
      </c>
      <c r="B147484" s="1" t="s">
        <v>9646</v>
      </c>
      <c r="C147484" s="2">
        <v>0</v>
      </c>
      <c r="D147484" s="2">
        <v>5.8823529411764705E-2</v>
      </c>
      <c r="E147484" s="2">
        <v>0</v>
      </c>
      <c r="F147484" s="2">
        <v>2.0931449502878076E-3</v>
      </c>
    </row>
    <row r="147485" spans="1:6" x14ac:dyDescent="0.3">
      <c r="A147485" s="1" t="s">
        <v>100133</v>
      </c>
      <c r="B147485" s="1" t="s">
        <v>9647</v>
      </c>
      <c r="C147485" s="2">
        <v>1</v>
      </c>
      <c r="D147485" s="2">
        <v>0.94117647058823528</v>
      </c>
      <c r="E147485" s="2">
        <v>1</v>
      </c>
      <c r="F147485" s="2">
        <v>0.99790685504971222</v>
      </c>
    </row>
    <row r="147486" spans="1:6" x14ac:dyDescent="0.3">
      <c r="A147486" s="1" t="s">
        <v>100134</v>
      </c>
      <c r="B147486" s="1" t="s">
        <v>9647</v>
      </c>
      <c r="C147486" s="2">
        <v>1</v>
      </c>
      <c r="D147486" s="2">
        <v>1</v>
      </c>
      <c r="E147486" s="2">
        <v>1</v>
      </c>
      <c r="F147486" s="2">
        <v>1</v>
      </c>
    </row>
    <row r="147487" spans="1:6" x14ac:dyDescent="0.3">
      <c r="A147487" s="1" t="s">
        <v>100135</v>
      </c>
      <c r="B147487" s="1" t="s">
        <v>9687</v>
      </c>
      <c r="C147487" s="2">
        <v>1</v>
      </c>
      <c r="D147487" s="2">
        <v>1</v>
      </c>
      <c r="E147487" s="2">
        <v>1</v>
      </c>
      <c r="F147487" s="2">
        <v>1</v>
      </c>
    </row>
    <row r="147488" spans="1:6" x14ac:dyDescent="0.3">
      <c r="A147488" s="1" t="s">
        <v>100136</v>
      </c>
      <c r="B147488" s="1" t="s">
        <v>45505</v>
      </c>
      <c r="C147488" s="2">
        <v>0.71812865497076028</v>
      </c>
      <c r="D147488" s="2">
        <v>0.38766519823788548</v>
      </c>
      <c r="E147488" s="2">
        <v>0.484375</v>
      </c>
      <c r="F147488" s="2">
        <v>0.63961605584642234</v>
      </c>
    </row>
    <row r="147489" spans="1:6" x14ac:dyDescent="0.3">
      <c r="A147489" s="1" t="s">
        <v>100136</v>
      </c>
      <c r="B147489" s="1" t="s">
        <v>9675</v>
      </c>
      <c r="C147489" s="2">
        <v>0.28187134502923977</v>
      </c>
      <c r="D147489" s="2">
        <v>0.61233480176211452</v>
      </c>
      <c r="E147489" s="2">
        <v>0.515625</v>
      </c>
      <c r="F147489" s="2">
        <v>0.36038394415357766</v>
      </c>
    </row>
    <row r="147490" spans="1:6" x14ac:dyDescent="0.3">
      <c r="A147490" s="1" t="s">
        <v>100137</v>
      </c>
      <c r="B147490" s="1" t="s">
        <v>9686</v>
      </c>
      <c r="C147490" s="2">
        <v>1</v>
      </c>
      <c r="D147490" s="2">
        <v>1</v>
      </c>
      <c r="E147490" s="2">
        <v>1</v>
      </c>
      <c r="F147490" s="2">
        <v>1</v>
      </c>
    </row>
    <row r="147491" spans="1:6" x14ac:dyDescent="0.3">
      <c r="A147491" s="1" t="s">
        <v>100138</v>
      </c>
      <c r="B147491" s="1" t="s">
        <v>9690</v>
      </c>
      <c r="C147491" s="2">
        <v>1</v>
      </c>
      <c r="D147491" s="2">
        <v>1</v>
      </c>
      <c r="E147491" s="2">
        <v>1</v>
      </c>
      <c r="F147491" s="2">
        <v>1</v>
      </c>
    </row>
    <row r="147492" spans="1:6" x14ac:dyDescent="0.3">
      <c r="A147492" s="1" t="s">
        <v>100139</v>
      </c>
      <c r="B147492" s="1" t="s">
        <v>9725</v>
      </c>
      <c r="C147492" s="2">
        <v>1</v>
      </c>
      <c r="D147492" s="2">
        <v>1</v>
      </c>
      <c r="E147492" s="2">
        <v>1</v>
      </c>
      <c r="F147492" s="2">
        <v>1</v>
      </c>
    </row>
    <row r="147493" spans="1:6" x14ac:dyDescent="0.3">
      <c r="A147493" s="1" t="s">
        <v>100140</v>
      </c>
      <c r="B147493" s="1" t="s">
        <v>9702</v>
      </c>
      <c r="C147493" s="2">
        <v>0.14261168384879724</v>
      </c>
      <c r="D147493" s="2">
        <v>0.42857142857142855</v>
      </c>
      <c r="E147493" s="2">
        <v>0.21739130434782608</v>
      </c>
      <c r="F147493" s="2">
        <v>0.15118110236220472</v>
      </c>
    </row>
    <row r="147494" spans="1:6" x14ac:dyDescent="0.3">
      <c r="A147494" s="1" t="s">
        <v>100140</v>
      </c>
      <c r="B147494" s="1" t="s">
        <v>9717</v>
      </c>
      <c r="C147494" s="2">
        <v>0.8573883161512027</v>
      </c>
      <c r="D147494" s="2">
        <v>0.5714285714285714</v>
      </c>
      <c r="E147494" s="2">
        <v>0.78260869565217395</v>
      </c>
      <c r="F147494" s="2">
        <v>0.84881889763779528</v>
      </c>
    </row>
    <row r="147495" spans="1:6" x14ac:dyDescent="0.3">
      <c r="A147495" s="1" t="s">
        <v>100141</v>
      </c>
      <c r="B147495" s="1" t="s">
        <v>9665</v>
      </c>
      <c r="C147495" s="2">
        <v>0.29112754158964882</v>
      </c>
      <c r="D147495" s="2">
        <v>0.45454545454545453</v>
      </c>
      <c r="E147495" s="2">
        <v>0.375</v>
      </c>
      <c r="F147495" s="2">
        <v>0.29336966394187103</v>
      </c>
    </row>
    <row r="147496" spans="1:6" x14ac:dyDescent="0.3">
      <c r="A147496" s="1" t="s">
        <v>100141</v>
      </c>
      <c r="B147496" s="1" t="s">
        <v>9686</v>
      </c>
      <c r="C147496" s="2">
        <v>3.512014787430684E-2</v>
      </c>
      <c r="D147496" s="2">
        <v>0.18181818181818182</v>
      </c>
      <c r="E147496" s="2">
        <v>0</v>
      </c>
      <c r="F147496" s="2">
        <v>3.6330608537693009E-2</v>
      </c>
    </row>
    <row r="147497" spans="1:6" x14ac:dyDescent="0.3">
      <c r="A147497" s="1" t="s">
        <v>100141</v>
      </c>
      <c r="B147497" s="1" t="s">
        <v>100142</v>
      </c>
      <c r="C147497" s="2">
        <v>1.8484288354898336E-3</v>
      </c>
      <c r="D147497" s="2">
        <v>0</v>
      </c>
      <c r="E147497" s="2">
        <v>0.125</v>
      </c>
      <c r="F147497" s="2">
        <v>2.7247956403269754E-3</v>
      </c>
    </row>
    <row r="147498" spans="1:6" x14ac:dyDescent="0.3">
      <c r="A147498" s="1" t="s">
        <v>100141</v>
      </c>
      <c r="B147498" s="1" t="s">
        <v>9644</v>
      </c>
      <c r="C147498" s="2">
        <v>6.4695009242144177E-2</v>
      </c>
      <c r="D147498" s="2">
        <v>9.0909090909090912E-2</v>
      </c>
      <c r="E147498" s="2">
        <v>0</v>
      </c>
      <c r="F147498" s="2">
        <v>6.4486830154405081E-2</v>
      </c>
    </row>
    <row r="147499" spans="1:6" x14ac:dyDescent="0.3">
      <c r="A147499" s="1" t="s">
        <v>100141</v>
      </c>
      <c r="B147499" s="1" t="s">
        <v>45396</v>
      </c>
      <c r="C147499" s="2">
        <v>0.60720887245841038</v>
      </c>
      <c r="D147499" s="2">
        <v>0.27272727272727271</v>
      </c>
      <c r="E147499" s="2">
        <v>0.5</v>
      </c>
      <c r="F147499" s="2">
        <v>0.60308810172570393</v>
      </c>
    </row>
    <row r="147500" spans="1:6" x14ac:dyDescent="0.3">
      <c r="A147500" s="1" t="s">
        <v>100143</v>
      </c>
      <c r="B147500" s="1" t="s">
        <v>20641</v>
      </c>
      <c r="C147500" s="2">
        <v>1</v>
      </c>
      <c r="D147500" s="2">
        <v>1</v>
      </c>
      <c r="E147500" s="2">
        <v>1</v>
      </c>
      <c r="F147500" s="2">
        <v>1</v>
      </c>
    </row>
    <row r="147501" spans="1:6" x14ac:dyDescent="0.3">
      <c r="A147501" s="1" t="s">
        <v>100144</v>
      </c>
      <c r="B147501" s="1" t="s">
        <v>29813</v>
      </c>
      <c r="C147501" s="2">
        <v>1</v>
      </c>
      <c r="D147501" s="2">
        <v>1</v>
      </c>
      <c r="E147501" s="2">
        <v>1</v>
      </c>
      <c r="F147501" s="2">
        <v>1</v>
      </c>
    </row>
    <row r="147502" spans="1:6" x14ac:dyDescent="0.3">
      <c r="A147502" s="1" t="s">
        <v>100145</v>
      </c>
      <c r="B147502" s="1" t="s">
        <v>9704</v>
      </c>
      <c r="C147502" s="2">
        <v>1</v>
      </c>
      <c r="D147502" s="2">
        <v>1</v>
      </c>
      <c r="E147502" s="2">
        <v>1</v>
      </c>
      <c r="F147502" s="2">
        <v>1</v>
      </c>
    </row>
    <row r="147503" spans="1:6" x14ac:dyDescent="0.3">
      <c r="A147503" s="1" t="s">
        <v>100146</v>
      </c>
      <c r="B147503" s="1" t="s">
        <v>29802</v>
      </c>
      <c r="C147503" s="2">
        <v>1</v>
      </c>
      <c r="D147503" s="2">
        <v>1</v>
      </c>
      <c r="E147503" s="2">
        <v>1</v>
      </c>
      <c r="F147503" s="2">
        <v>1</v>
      </c>
    </row>
    <row r="147504" spans="1:6" x14ac:dyDescent="0.3">
      <c r="A147504" s="1" t="s">
        <v>100147</v>
      </c>
      <c r="B147504" s="1" t="s">
        <v>9727</v>
      </c>
      <c r="C147504" s="2">
        <v>1</v>
      </c>
      <c r="D147504" s="2">
        <v>1</v>
      </c>
      <c r="E147504" s="2">
        <v>1</v>
      </c>
      <c r="F147504" s="2">
        <v>1</v>
      </c>
    </row>
    <row r="147505" spans="1:6" x14ac:dyDescent="0.3">
      <c r="A147505" s="1" t="s">
        <v>100148</v>
      </c>
      <c r="B147505" s="1" t="s">
        <v>29832</v>
      </c>
      <c r="C147505" s="2">
        <v>1</v>
      </c>
      <c r="D147505" s="2">
        <v>1</v>
      </c>
      <c r="E147505" s="2">
        <v>1</v>
      </c>
      <c r="F147505" s="2">
        <v>1</v>
      </c>
    </row>
    <row r="147506" spans="1:6" x14ac:dyDescent="0.3">
      <c r="A147506" s="1" t="s">
        <v>100149</v>
      </c>
      <c r="B147506" s="1" t="s">
        <v>9738</v>
      </c>
      <c r="C147506" s="2">
        <v>1</v>
      </c>
      <c r="D147506" s="2">
        <v>1</v>
      </c>
      <c r="E147506" s="2">
        <v>1</v>
      </c>
      <c r="F147506" s="2">
        <v>1</v>
      </c>
    </row>
    <row r="147507" spans="1:6" x14ac:dyDescent="0.3">
      <c r="A147507" s="1" t="s">
        <v>100150</v>
      </c>
      <c r="B147507" s="1" t="s">
        <v>9723</v>
      </c>
      <c r="C147507" s="2">
        <v>0</v>
      </c>
      <c r="D147507" s="2">
        <v>3.8461538461538464E-2</v>
      </c>
      <c r="E147507" s="2">
        <v>0</v>
      </c>
      <c r="F147507" s="2">
        <v>7.8988941548183253E-4</v>
      </c>
    </row>
    <row r="147508" spans="1:6" x14ac:dyDescent="0.3">
      <c r="A147508" s="1" t="s">
        <v>100150</v>
      </c>
      <c r="B147508" s="1" t="s">
        <v>29824</v>
      </c>
      <c r="C147508" s="2">
        <v>1</v>
      </c>
      <c r="D147508" s="2">
        <v>0.96153846153846156</v>
      </c>
      <c r="E147508" s="2">
        <v>1</v>
      </c>
      <c r="F147508" s="2">
        <v>0.99921011058451814</v>
      </c>
    </row>
    <row r="147509" spans="1:6" x14ac:dyDescent="0.3">
      <c r="A147509" s="1" t="s">
        <v>100151</v>
      </c>
      <c r="B147509" s="1" t="s">
        <v>9750</v>
      </c>
      <c r="C147509" s="2">
        <v>1</v>
      </c>
      <c r="D147509" s="2">
        <v>1</v>
      </c>
      <c r="E147509" s="2">
        <v>1</v>
      </c>
      <c r="F147509" s="2">
        <v>1</v>
      </c>
    </row>
    <row r="147510" spans="1:6" x14ac:dyDescent="0.3">
      <c r="A147510" s="1" t="s">
        <v>100152</v>
      </c>
      <c r="B147510" s="1" t="s">
        <v>29851</v>
      </c>
      <c r="C147510" s="2">
        <v>1</v>
      </c>
      <c r="D147510" s="2">
        <v>1</v>
      </c>
      <c r="E147510" s="2">
        <v>0.97959183673469385</v>
      </c>
      <c r="F147510" s="2">
        <v>0.99943374858437151</v>
      </c>
    </row>
    <row r="147511" spans="1:6" x14ac:dyDescent="0.3">
      <c r="A147511" s="1" t="s">
        <v>100152</v>
      </c>
      <c r="B147511" s="1" t="s">
        <v>20656</v>
      </c>
      <c r="C147511" s="2">
        <v>0</v>
      </c>
      <c r="D147511" s="2">
        <v>0</v>
      </c>
      <c r="E147511" s="2">
        <v>2.0408163265306121E-2</v>
      </c>
      <c r="F147511" s="2">
        <v>5.6625141562853911E-4</v>
      </c>
    </row>
    <row r="147512" spans="1:6" x14ac:dyDescent="0.3">
      <c r="A147512" s="1" t="s">
        <v>100153</v>
      </c>
      <c r="B147512" s="1" t="s">
        <v>9782</v>
      </c>
      <c r="C147512" s="2">
        <v>0.99955908289241624</v>
      </c>
      <c r="D147512" s="2">
        <v>1</v>
      </c>
      <c r="E147512" s="2">
        <v>1</v>
      </c>
      <c r="F147512" s="2">
        <v>0.99957877000842454</v>
      </c>
    </row>
    <row r="147513" spans="1:6" x14ac:dyDescent="0.3">
      <c r="A147513" s="1" t="s">
        <v>100153</v>
      </c>
      <c r="B147513" s="1" t="s">
        <v>9798</v>
      </c>
      <c r="C147513" s="2">
        <v>4.4091710758377423E-4</v>
      </c>
      <c r="D147513" s="2">
        <v>0</v>
      </c>
      <c r="E147513" s="2">
        <v>0</v>
      </c>
      <c r="F147513" s="2">
        <v>4.2122999157540015E-4</v>
      </c>
    </row>
    <row r="147514" spans="1:6" x14ac:dyDescent="0.3">
      <c r="A147514" s="1" t="s">
        <v>100154</v>
      </c>
      <c r="B147514" s="1" t="s">
        <v>9819</v>
      </c>
      <c r="C147514" s="2">
        <v>1</v>
      </c>
      <c r="D147514" s="2">
        <v>1</v>
      </c>
      <c r="E147514" s="2">
        <v>1</v>
      </c>
      <c r="F147514" s="2">
        <v>1</v>
      </c>
    </row>
    <row r="147515" spans="1:6" x14ac:dyDescent="0.3">
      <c r="A147515" s="1" t="s">
        <v>100155</v>
      </c>
      <c r="B147515" s="1" t="s">
        <v>9813</v>
      </c>
      <c r="C147515" s="2">
        <v>1</v>
      </c>
      <c r="D147515" s="2">
        <v>1</v>
      </c>
      <c r="E147515" s="2">
        <v>1</v>
      </c>
      <c r="F147515" s="2">
        <v>1</v>
      </c>
    </row>
    <row r="147516" spans="1:6" x14ac:dyDescent="0.3">
      <c r="A147516" s="1" t="s">
        <v>100156</v>
      </c>
      <c r="B147516" s="1" t="s">
        <v>9806</v>
      </c>
      <c r="C147516" s="2">
        <v>3.0737704918032786E-2</v>
      </c>
      <c r="D147516" s="2">
        <v>0</v>
      </c>
      <c r="E147516" s="2">
        <v>7.6923076923076927E-2</v>
      </c>
      <c r="F147516" s="2">
        <v>2.9850746268656716E-2</v>
      </c>
    </row>
    <row r="147517" spans="1:6" x14ac:dyDescent="0.3">
      <c r="A147517" s="1" t="s">
        <v>100156</v>
      </c>
      <c r="B147517" s="1" t="s">
        <v>9790</v>
      </c>
      <c r="C147517" s="2">
        <v>0.96926229508196726</v>
      </c>
      <c r="D147517" s="2">
        <v>1</v>
      </c>
      <c r="E147517" s="2">
        <v>0.92307692307692313</v>
      </c>
      <c r="F147517" s="2">
        <v>0.97014925373134331</v>
      </c>
    </row>
    <row r="147518" spans="1:6" x14ac:dyDescent="0.3">
      <c r="A147518" s="1" t="s">
        <v>100157</v>
      </c>
      <c r="B147518" s="1" t="s">
        <v>29861</v>
      </c>
      <c r="C147518" s="2">
        <v>1</v>
      </c>
      <c r="D147518" s="2">
        <v>1</v>
      </c>
      <c r="E147518" s="2">
        <v>1</v>
      </c>
      <c r="F147518" s="2">
        <v>1</v>
      </c>
    </row>
    <row r="147519" spans="1:6" x14ac:dyDescent="0.3">
      <c r="A147519" s="1" t="s">
        <v>100158</v>
      </c>
      <c r="B147519" s="1" t="s">
        <v>9795</v>
      </c>
      <c r="C147519" s="2">
        <v>1</v>
      </c>
      <c r="D147519" s="2">
        <v>1</v>
      </c>
      <c r="E147519" s="2">
        <v>0</v>
      </c>
      <c r="F147519" s="2">
        <v>1</v>
      </c>
    </row>
    <row r="147520" spans="1:6" x14ac:dyDescent="0.3">
      <c r="A147520" s="1" t="s">
        <v>100159</v>
      </c>
      <c r="B147520" s="1" t="s">
        <v>9780</v>
      </c>
      <c r="C147520" s="2">
        <v>1</v>
      </c>
      <c r="D147520" s="2">
        <v>1</v>
      </c>
      <c r="E147520" s="2">
        <v>1</v>
      </c>
      <c r="F147520" s="2">
        <v>1</v>
      </c>
    </row>
    <row r="147521" spans="1:6" x14ac:dyDescent="0.3">
      <c r="A147521" s="1" t="s">
        <v>100160</v>
      </c>
      <c r="B147521" s="1" t="s">
        <v>9834</v>
      </c>
      <c r="C147521" s="2">
        <v>0.78550724637681157</v>
      </c>
      <c r="D147521" s="2">
        <v>1</v>
      </c>
      <c r="E147521" s="2">
        <v>1</v>
      </c>
      <c r="F147521" s="2">
        <v>0.78796561604584525</v>
      </c>
    </row>
    <row r="147522" spans="1:6" x14ac:dyDescent="0.3">
      <c r="A147522" s="1" t="s">
        <v>100160</v>
      </c>
      <c r="B147522" s="1" t="s">
        <v>9831</v>
      </c>
      <c r="C147522" s="2">
        <v>0.2144927536231884</v>
      </c>
      <c r="D147522" s="2">
        <v>0</v>
      </c>
      <c r="E147522" s="2">
        <v>0</v>
      </c>
      <c r="F147522" s="2">
        <v>0.21203438395415472</v>
      </c>
    </row>
    <row r="147523" spans="1:6" x14ac:dyDescent="0.3">
      <c r="A147523" s="1" t="s">
        <v>100161</v>
      </c>
      <c r="B147523" s="1" t="s">
        <v>9835</v>
      </c>
      <c r="C147523" s="2">
        <v>0.1059190031152648</v>
      </c>
      <c r="D147523" s="2">
        <v>6.5217391304347824E-2</v>
      </c>
      <c r="E147523" s="2">
        <v>0</v>
      </c>
      <c r="F147523" s="2">
        <v>0.10464231354642313</v>
      </c>
    </row>
    <row r="147524" spans="1:6" x14ac:dyDescent="0.3">
      <c r="A147524" s="1" t="s">
        <v>100161</v>
      </c>
      <c r="B147524" s="1" t="s">
        <v>9850</v>
      </c>
      <c r="C147524" s="2">
        <v>0.85630841121495327</v>
      </c>
      <c r="D147524" s="2">
        <v>0.93478260869565222</v>
      </c>
      <c r="E147524" s="2">
        <v>1</v>
      </c>
      <c r="F147524" s="2">
        <v>0.85844748858447484</v>
      </c>
    </row>
    <row r="147525" spans="1:6" x14ac:dyDescent="0.3">
      <c r="A147525" s="1" t="s">
        <v>100161</v>
      </c>
      <c r="B147525" s="1" t="s">
        <v>9827</v>
      </c>
      <c r="C147525" s="2">
        <v>3.7772585669781929E-2</v>
      </c>
      <c r="D147525" s="2">
        <v>0</v>
      </c>
      <c r="E147525" s="2">
        <v>0</v>
      </c>
      <c r="F147525" s="2">
        <v>3.6910197869101977E-2</v>
      </c>
    </row>
    <row r="147526" spans="1:6" x14ac:dyDescent="0.3">
      <c r="A147526" s="1" t="s">
        <v>100162</v>
      </c>
      <c r="B147526" s="1" t="s">
        <v>9853</v>
      </c>
      <c r="C147526" s="2">
        <v>1</v>
      </c>
      <c r="D147526" s="2">
        <v>1</v>
      </c>
      <c r="E147526" s="2">
        <v>1</v>
      </c>
      <c r="F147526" s="2">
        <v>1</v>
      </c>
    </row>
    <row r="147527" spans="1:6" x14ac:dyDescent="0.3">
      <c r="A147527" s="1" t="s">
        <v>100163</v>
      </c>
      <c r="B147527" s="1" t="s">
        <v>9843</v>
      </c>
      <c r="C147527" s="2">
        <v>3.8006756756756757E-2</v>
      </c>
      <c r="D147527" s="2">
        <v>5.9071729957805907E-2</v>
      </c>
      <c r="E147527" s="2">
        <v>2.564102564102564E-2</v>
      </c>
      <c r="F147527" s="2">
        <v>4.0693795863909275E-2</v>
      </c>
    </row>
    <row r="147528" spans="1:6" x14ac:dyDescent="0.3">
      <c r="A147528" s="1" t="s">
        <v>100163</v>
      </c>
      <c r="B147528" s="1" t="s">
        <v>9844</v>
      </c>
      <c r="C147528" s="2">
        <v>0.9619932432432432</v>
      </c>
      <c r="D147528" s="2">
        <v>0.94092827004219404</v>
      </c>
      <c r="E147528" s="2">
        <v>0.97435897435897434</v>
      </c>
      <c r="F147528" s="2">
        <v>0.95930620413609069</v>
      </c>
    </row>
    <row r="147529" spans="1:6" x14ac:dyDescent="0.3">
      <c r="A147529" s="1" t="s">
        <v>100164</v>
      </c>
      <c r="B147529" s="1" t="s">
        <v>20650</v>
      </c>
      <c r="C147529" s="2">
        <v>0</v>
      </c>
      <c r="D147529" s="2">
        <v>4.3478260869565218E-3</v>
      </c>
      <c r="E147529" s="2">
        <v>0</v>
      </c>
      <c r="F147529" s="2">
        <v>9.5057034220532319E-4</v>
      </c>
    </row>
    <row r="147530" spans="1:6" x14ac:dyDescent="0.3">
      <c r="A147530" s="1" t="s">
        <v>100164</v>
      </c>
      <c r="B147530" s="1" t="s">
        <v>9868</v>
      </c>
      <c r="C147530" s="2">
        <v>1</v>
      </c>
      <c r="D147530" s="2">
        <v>0.9956521739130435</v>
      </c>
      <c r="E147530" s="2">
        <v>1</v>
      </c>
      <c r="F147530" s="2">
        <v>0.99904942965779464</v>
      </c>
    </row>
    <row r="147531" spans="1:6" x14ac:dyDescent="0.3">
      <c r="A147531" s="1" t="s">
        <v>100165</v>
      </c>
      <c r="B147531" s="1" t="s">
        <v>9835</v>
      </c>
      <c r="C147531" s="2">
        <v>1</v>
      </c>
      <c r="D147531" s="2">
        <v>1</v>
      </c>
      <c r="E147531" s="2">
        <v>1</v>
      </c>
      <c r="F147531" s="2">
        <v>1</v>
      </c>
    </row>
    <row r="147532" spans="1:6" x14ac:dyDescent="0.3">
      <c r="A147532" s="1" t="s">
        <v>100166</v>
      </c>
      <c r="B147532" s="1" t="s">
        <v>9918</v>
      </c>
      <c r="C147532" s="2">
        <v>8.5800085800085801E-4</v>
      </c>
      <c r="D147532" s="2">
        <v>0</v>
      </c>
      <c r="E147532" s="2">
        <v>0</v>
      </c>
      <c r="F147532" s="2">
        <v>8.0064051240992789E-4</v>
      </c>
    </row>
    <row r="147533" spans="1:6" x14ac:dyDescent="0.3">
      <c r="A147533" s="1" t="s">
        <v>100166</v>
      </c>
      <c r="B147533" s="1" t="s">
        <v>9919</v>
      </c>
      <c r="C147533" s="2">
        <v>0.99914199914199919</v>
      </c>
      <c r="D147533" s="2">
        <v>1</v>
      </c>
      <c r="E147533" s="2">
        <v>1</v>
      </c>
      <c r="F147533" s="2">
        <v>0.99919935948759009</v>
      </c>
    </row>
    <row r="147534" spans="1:6" x14ac:dyDescent="0.3">
      <c r="A147534" s="1" t="s">
        <v>100167</v>
      </c>
      <c r="B147534" s="1" t="s">
        <v>45539</v>
      </c>
      <c r="C147534" s="2">
        <v>1</v>
      </c>
      <c r="D147534" s="2">
        <v>1</v>
      </c>
      <c r="E147534" s="2">
        <v>1</v>
      </c>
      <c r="F147534" s="2">
        <v>1</v>
      </c>
    </row>
    <row r="147535" spans="1:6" x14ac:dyDescent="0.3">
      <c r="A147535" s="1" t="s">
        <v>100168</v>
      </c>
      <c r="B147535" s="1" t="s">
        <v>9940</v>
      </c>
      <c r="C147535" s="2">
        <v>0.98513513513513518</v>
      </c>
      <c r="D147535" s="2">
        <v>1</v>
      </c>
      <c r="E147535" s="2">
        <v>0</v>
      </c>
      <c r="F147535" s="2">
        <v>0.9851951547779273</v>
      </c>
    </row>
    <row r="147536" spans="1:6" x14ac:dyDescent="0.3">
      <c r="A147536" s="1" t="s">
        <v>100168</v>
      </c>
      <c r="B147536" s="1" t="s">
        <v>9828</v>
      </c>
      <c r="C147536" s="2">
        <v>1.4864864864864864E-2</v>
      </c>
      <c r="D147536" s="2">
        <v>0</v>
      </c>
      <c r="E147536" s="2">
        <v>0</v>
      </c>
      <c r="F147536" s="2">
        <v>1.4804845222072678E-2</v>
      </c>
    </row>
    <row r="147537" spans="1:6" x14ac:dyDescent="0.3">
      <c r="A147537" s="1" t="s">
        <v>100169</v>
      </c>
      <c r="B147537" s="1" t="s">
        <v>9962</v>
      </c>
      <c r="C147537" s="2">
        <v>1</v>
      </c>
      <c r="D147537" s="2">
        <v>1</v>
      </c>
      <c r="E147537" s="2">
        <v>1</v>
      </c>
      <c r="F147537" s="2">
        <v>1</v>
      </c>
    </row>
    <row r="147538" spans="1:6" x14ac:dyDescent="0.3">
      <c r="A147538" s="1" t="s">
        <v>100170</v>
      </c>
      <c r="B147538" s="1" t="s">
        <v>83686</v>
      </c>
      <c r="C147538" s="2">
        <v>0.37429193899782137</v>
      </c>
      <c r="D147538" s="2">
        <v>0.2857142857142857</v>
      </c>
      <c r="E147538" s="2">
        <v>0.3125</v>
      </c>
      <c r="F147538" s="2">
        <v>0.3717786227291931</v>
      </c>
    </row>
    <row r="147539" spans="1:6" x14ac:dyDescent="0.3">
      <c r="A147539" s="1" t="s">
        <v>100170</v>
      </c>
      <c r="B147539" s="1" t="s">
        <v>9936</v>
      </c>
      <c r="C147539" s="2">
        <v>0.44270152505446625</v>
      </c>
      <c r="D147539" s="2">
        <v>0.4642857142857143</v>
      </c>
      <c r="E147539" s="2">
        <v>0.3125</v>
      </c>
      <c r="F147539" s="2">
        <v>0.44233206590621038</v>
      </c>
    </row>
    <row r="147540" spans="1:6" x14ac:dyDescent="0.3">
      <c r="A147540" s="1" t="s">
        <v>100170</v>
      </c>
      <c r="B147540" s="1" t="s">
        <v>100171</v>
      </c>
      <c r="C147540" s="2">
        <v>0.13159041394335511</v>
      </c>
      <c r="D147540" s="2">
        <v>0.23214285714285715</v>
      </c>
      <c r="E147540" s="2">
        <v>0.375</v>
      </c>
      <c r="F147540" s="2">
        <v>0.13561470215462612</v>
      </c>
    </row>
    <row r="147541" spans="1:6" x14ac:dyDescent="0.3">
      <c r="A147541" s="1" t="s">
        <v>100170</v>
      </c>
      <c r="B147541" s="1" t="s">
        <v>10027</v>
      </c>
      <c r="C147541" s="2">
        <v>5.1416122004357301E-2</v>
      </c>
      <c r="D147541" s="2">
        <v>1.7857142857142856E-2</v>
      </c>
      <c r="E147541" s="2">
        <v>0</v>
      </c>
      <c r="F147541" s="2">
        <v>5.0274609209970428E-2</v>
      </c>
    </row>
    <row r="147542" spans="1:6" x14ac:dyDescent="0.3">
      <c r="A147542" s="1" t="s">
        <v>100172</v>
      </c>
      <c r="B147542" s="1" t="s">
        <v>10024</v>
      </c>
      <c r="C147542" s="2">
        <v>1</v>
      </c>
      <c r="D147542" s="2">
        <v>1</v>
      </c>
      <c r="E147542" s="2">
        <v>1</v>
      </c>
      <c r="F147542" s="2">
        <v>1</v>
      </c>
    </row>
    <row r="147543" spans="1:6" x14ac:dyDescent="0.3">
      <c r="A147543" s="1" t="s">
        <v>100173</v>
      </c>
      <c r="B147543" s="1" t="s">
        <v>30006</v>
      </c>
      <c r="C147543" s="2">
        <v>1</v>
      </c>
      <c r="D147543" s="2">
        <v>1</v>
      </c>
      <c r="E147543" s="2">
        <v>1</v>
      </c>
      <c r="F147543" s="2">
        <v>1</v>
      </c>
    </row>
    <row r="147544" spans="1:6" x14ac:dyDescent="0.3">
      <c r="A147544" s="1" t="s">
        <v>100174</v>
      </c>
      <c r="B147544" s="1" t="s">
        <v>30006</v>
      </c>
      <c r="C147544" s="2">
        <v>1</v>
      </c>
      <c r="D147544" s="2">
        <v>1</v>
      </c>
      <c r="E147544" s="2">
        <v>1</v>
      </c>
      <c r="F147544" s="2">
        <v>1</v>
      </c>
    </row>
    <row r="147545" spans="1:6" x14ac:dyDescent="0.3">
      <c r="A147545" s="1" t="s">
        <v>100175</v>
      </c>
      <c r="B147545" s="1" t="s">
        <v>20688</v>
      </c>
      <c r="C147545" s="2">
        <v>1</v>
      </c>
      <c r="D147545" s="2">
        <v>1</v>
      </c>
      <c r="E147545" s="2">
        <v>1</v>
      </c>
      <c r="F147545" s="2">
        <v>1</v>
      </c>
    </row>
    <row r="147546" spans="1:6" x14ac:dyDescent="0.3">
      <c r="A147546" s="1" t="s">
        <v>100176</v>
      </c>
      <c r="B147546" s="1" t="s">
        <v>37770</v>
      </c>
      <c r="C147546" s="2">
        <v>4.7691143073429219E-2</v>
      </c>
      <c r="D147546" s="2">
        <v>6.8181818181818177E-2</v>
      </c>
      <c r="E147546" s="2">
        <v>0</v>
      </c>
      <c r="F147546" s="2">
        <v>4.7687861271676298E-2</v>
      </c>
    </row>
    <row r="147547" spans="1:6" x14ac:dyDescent="0.3">
      <c r="A147547" s="1" t="s">
        <v>100176</v>
      </c>
      <c r="B147547" s="1" t="s">
        <v>37771</v>
      </c>
      <c r="C147547" s="2">
        <v>5.9046177138531414E-2</v>
      </c>
      <c r="D147547" s="2">
        <v>0.11363636363636363</v>
      </c>
      <c r="E147547" s="2">
        <v>0</v>
      </c>
      <c r="F147547" s="2">
        <v>5.9971098265895952E-2</v>
      </c>
    </row>
    <row r="147548" spans="1:6" x14ac:dyDescent="0.3">
      <c r="A147548" s="1" t="s">
        <v>100176</v>
      </c>
      <c r="B147548" s="1" t="s">
        <v>9947</v>
      </c>
      <c r="C147548" s="2">
        <v>8.7055261165783493E-2</v>
      </c>
      <c r="D147548" s="2">
        <v>6.8181818181818177E-2</v>
      </c>
      <c r="E147548" s="2">
        <v>5.2631578947368418E-2</v>
      </c>
      <c r="F147548" s="2">
        <v>8.5982658959537578E-2</v>
      </c>
    </row>
    <row r="147549" spans="1:6" x14ac:dyDescent="0.3">
      <c r="A147549" s="1" t="s">
        <v>100176</v>
      </c>
      <c r="B147549" s="1" t="s">
        <v>9950</v>
      </c>
      <c r="C147549" s="2">
        <v>8.4027252081756251E-2</v>
      </c>
      <c r="D147549" s="2">
        <v>6.8181818181818177E-2</v>
      </c>
      <c r="E147549" s="2">
        <v>5.2631578947368418E-2</v>
      </c>
      <c r="F147549" s="2">
        <v>8.3092485549132941E-2</v>
      </c>
    </row>
    <row r="147550" spans="1:6" x14ac:dyDescent="0.3">
      <c r="A147550" s="1" t="s">
        <v>100176</v>
      </c>
      <c r="B147550" s="1" t="s">
        <v>83606</v>
      </c>
      <c r="C147550" s="2">
        <v>0.64345193035579107</v>
      </c>
      <c r="D147550" s="2">
        <v>0.63636363636363635</v>
      </c>
      <c r="E147550" s="2">
        <v>0.89473684210526316</v>
      </c>
      <c r="F147550" s="2">
        <v>0.64667630057803471</v>
      </c>
    </row>
    <row r="147551" spans="1:6" x14ac:dyDescent="0.3">
      <c r="A147551" s="1" t="s">
        <v>100176</v>
      </c>
      <c r="B147551" s="1" t="s">
        <v>9948</v>
      </c>
      <c r="C147551" s="2">
        <v>7.8728236184708561E-2</v>
      </c>
      <c r="D147551" s="2">
        <v>4.5454545454545456E-2</v>
      </c>
      <c r="E147551" s="2">
        <v>0</v>
      </c>
      <c r="F147551" s="2">
        <v>7.6589595375722547E-2</v>
      </c>
    </row>
    <row r="147552" spans="1:6" x14ac:dyDescent="0.3">
      <c r="A147552" s="1" t="s">
        <v>100177</v>
      </c>
      <c r="B147552" s="1" t="s">
        <v>45598</v>
      </c>
      <c r="C147552" s="2">
        <v>0.9271587071876507</v>
      </c>
      <c r="D147552" s="2">
        <v>1</v>
      </c>
      <c r="E147552" s="2">
        <v>0.84615384615384615</v>
      </c>
      <c r="F147552" s="2">
        <v>0.92625645843118831</v>
      </c>
    </row>
    <row r="147553" spans="1:6" x14ac:dyDescent="0.3">
      <c r="A147553" s="1" t="s">
        <v>100177</v>
      </c>
      <c r="B147553" s="1" t="s">
        <v>45580</v>
      </c>
      <c r="C147553" s="2">
        <v>7.2841292812349245E-2</v>
      </c>
      <c r="D147553" s="2">
        <v>0</v>
      </c>
      <c r="E147553" s="2">
        <v>0.15384615384615385</v>
      </c>
      <c r="F147553" s="2">
        <v>7.3743541568811646E-2</v>
      </c>
    </row>
    <row r="147554" spans="1:6" x14ac:dyDescent="0.3">
      <c r="A147554" s="1" t="s">
        <v>100178</v>
      </c>
      <c r="B147554" s="1" t="s">
        <v>71664</v>
      </c>
      <c r="C147554" s="2">
        <v>0.14148351648351648</v>
      </c>
      <c r="D147554" s="2">
        <v>0</v>
      </c>
      <c r="E147554" s="2">
        <v>0</v>
      </c>
      <c r="F147554" s="2">
        <v>0.13104325699745548</v>
      </c>
    </row>
    <row r="147555" spans="1:6" x14ac:dyDescent="0.3">
      <c r="A147555" s="1" t="s">
        <v>100178</v>
      </c>
      <c r="B147555" s="1" t="s">
        <v>10104</v>
      </c>
      <c r="C147555" s="2">
        <v>0.47664835164835162</v>
      </c>
      <c r="D147555" s="2">
        <v>0.72222222222222221</v>
      </c>
      <c r="E147555" s="2">
        <v>1</v>
      </c>
      <c r="F147555" s="2">
        <v>0.49618320610687022</v>
      </c>
    </row>
    <row r="147556" spans="1:6" x14ac:dyDescent="0.3">
      <c r="A147556" s="1" t="s">
        <v>100178</v>
      </c>
      <c r="B147556" s="1" t="s">
        <v>71674</v>
      </c>
      <c r="C147556" s="2">
        <v>2.747252747252747E-3</v>
      </c>
      <c r="D147556" s="2">
        <v>1.8518518518518517E-2</v>
      </c>
      <c r="E147556" s="2">
        <v>0</v>
      </c>
      <c r="F147556" s="2">
        <v>3.8167938931297708E-3</v>
      </c>
    </row>
    <row r="147557" spans="1:6" x14ac:dyDescent="0.3">
      <c r="A147557" s="1" t="s">
        <v>100178</v>
      </c>
      <c r="B147557" s="1" t="s">
        <v>20688</v>
      </c>
      <c r="C147557" s="2">
        <v>0.37912087912087911</v>
      </c>
      <c r="D147557" s="2">
        <v>0.25925925925925924</v>
      </c>
      <c r="E147557" s="2">
        <v>0</v>
      </c>
      <c r="F147557" s="2">
        <v>0.36895674300254455</v>
      </c>
    </row>
    <row r="147558" spans="1:6" x14ac:dyDescent="0.3">
      <c r="A147558" s="1" t="s">
        <v>100179</v>
      </c>
      <c r="B147558" s="1" t="s">
        <v>45604</v>
      </c>
      <c r="C147558" s="2">
        <v>0.35430839002267572</v>
      </c>
      <c r="D147558" s="2">
        <v>0.37037037037037035</v>
      </c>
      <c r="E147558" s="2">
        <v>0</v>
      </c>
      <c r="F147558" s="2">
        <v>0.35415504740658116</v>
      </c>
    </row>
    <row r="147559" spans="1:6" x14ac:dyDescent="0.3">
      <c r="A147559" s="1" t="s">
        <v>100179</v>
      </c>
      <c r="B147559" s="1" t="s">
        <v>10084</v>
      </c>
      <c r="C147559" s="2">
        <v>1.1337868480725624E-3</v>
      </c>
      <c r="D147559" s="2">
        <v>0</v>
      </c>
      <c r="E147559" s="2">
        <v>0</v>
      </c>
      <c r="F147559" s="2">
        <v>1.1154489682097045E-3</v>
      </c>
    </row>
    <row r="147560" spans="1:6" x14ac:dyDescent="0.3">
      <c r="A147560" s="1" t="s">
        <v>100179</v>
      </c>
      <c r="B147560" s="1" t="s">
        <v>10059</v>
      </c>
      <c r="C147560" s="2">
        <v>1.1904761904761904E-2</v>
      </c>
      <c r="D147560" s="2">
        <v>0</v>
      </c>
      <c r="E147560" s="2">
        <v>0</v>
      </c>
      <c r="F147560" s="2">
        <v>1.1712214166201896E-2</v>
      </c>
    </row>
    <row r="147561" spans="1:6" x14ac:dyDescent="0.3">
      <c r="A147561" s="1" t="s">
        <v>100179</v>
      </c>
      <c r="B147561" s="1" t="s">
        <v>10049</v>
      </c>
      <c r="C147561" s="2">
        <v>0.18764172335600907</v>
      </c>
      <c r="D147561" s="2">
        <v>0.1111111111111111</v>
      </c>
      <c r="E147561" s="2">
        <v>0</v>
      </c>
      <c r="F147561" s="2">
        <v>0.18627997769102064</v>
      </c>
    </row>
    <row r="147562" spans="1:6" x14ac:dyDescent="0.3">
      <c r="A147562" s="1" t="s">
        <v>100179</v>
      </c>
      <c r="B147562" s="1" t="s">
        <v>10085</v>
      </c>
      <c r="C147562" s="2">
        <v>0.38095238095238093</v>
      </c>
      <c r="D147562" s="2">
        <v>0.44444444444444442</v>
      </c>
      <c r="E147562" s="2">
        <v>1</v>
      </c>
      <c r="F147562" s="2">
        <v>0.38259899609592862</v>
      </c>
    </row>
    <row r="147563" spans="1:6" x14ac:dyDescent="0.3">
      <c r="A147563" s="1" t="s">
        <v>100179</v>
      </c>
      <c r="B147563" s="1" t="s">
        <v>10057</v>
      </c>
      <c r="C147563" s="2">
        <v>1.7006802721088435E-3</v>
      </c>
      <c r="D147563" s="2">
        <v>0</v>
      </c>
      <c r="E147563" s="2">
        <v>0</v>
      </c>
      <c r="F147563" s="2">
        <v>1.6731734523145567E-3</v>
      </c>
    </row>
    <row r="147564" spans="1:6" x14ac:dyDescent="0.3">
      <c r="A147564" s="1" t="s">
        <v>100179</v>
      </c>
      <c r="B147564" s="1" t="s">
        <v>45605</v>
      </c>
      <c r="C147564" s="2">
        <v>6.1224489795918366E-2</v>
      </c>
      <c r="D147564" s="2">
        <v>3.7037037037037035E-2</v>
      </c>
      <c r="E147564" s="2">
        <v>0</v>
      </c>
      <c r="F147564" s="2">
        <v>6.0791968767428893E-2</v>
      </c>
    </row>
    <row r="147565" spans="1:6" x14ac:dyDescent="0.3">
      <c r="A147565" s="1" t="s">
        <v>100179</v>
      </c>
      <c r="B147565" s="1" t="s">
        <v>10077</v>
      </c>
      <c r="C147565" s="2">
        <v>1.1337868480725624E-3</v>
      </c>
      <c r="D147565" s="2">
        <v>0</v>
      </c>
      <c r="E147565" s="2">
        <v>0</v>
      </c>
      <c r="F147565" s="2">
        <v>1.1154489682097045E-3</v>
      </c>
    </row>
    <row r="147566" spans="1:6" x14ac:dyDescent="0.3">
      <c r="A147566" s="1" t="s">
        <v>100179</v>
      </c>
      <c r="B147566" s="1" t="s">
        <v>100180</v>
      </c>
      <c r="C147566" s="2">
        <v>0</v>
      </c>
      <c r="D147566" s="2">
        <v>3.7037037037037035E-2</v>
      </c>
      <c r="E147566" s="2">
        <v>0</v>
      </c>
      <c r="F147566" s="2">
        <v>5.5772448410485224E-4</v>
      </c>
    </row>
    <row r="147567" spans="1:6" x14ac:dyDescent="0.3">
      <c r="A147567" s="1" t="s">
        <v>100181</v>
      </c>
      <c r="B147567" s="1" t="s">
        <v>20702</v>
      </c>
      <c r="C147567" s="2">
        <v>0.95010964912280704</v>
      </c>
      <c r="D147567" s="2">
        <v>1</v>
      </c>
      <c r="E147567" s="2">
        <v>1</v>
      </c>
      <c r="F147567" s="2">
        <v>0.9537366548042705</v>
      </c>
    </row>
    <row r="147568" spans="1:6" x14ac:dyDescent="0.3">
      <c r="A147568" s="1" t="s">
        <v>100181</v>
      </c>
      <c r="B147568" s="1" t="s">
        <v>10143</v>
      </c>
      <c r="C147568" s="2">
        <v>4.6052631578947366E-2</v>
      </c>
      <c r="D147568" s="2">
        <v>0</v>
      </c>
      <c r="E147568" s="2">
        <v>0</v>
      </c>
      <c r="F147568" s="2">
        <v>4.2704626334519574E-2</v>
      </c>
    </row>
    <row r="147569" spans="1:6" x14ac:dyDescent="0.3">
      <c r="A147569" s="1" t="s">
        <v>100181</v>
      </c>
      <c r="B147569" s="1" t="s">
        <v>20701</v>
      </c>
      <c r="C147569" s="2">
        <v>3.8377192982456138E-3</v>
      </c>
      <c r="D147569" s="2">
        <v>0</v>
      </c>
      <c r="E147569" s="2">
        <v>0</v>
      </c>
      <c r="F147569" s="2">
        <v>3.5587188612099642E-3</v>
      </c>
    </row>
    <row r="147570" spans="1:6" x14ac:dyDescent="0.3">
      <c r="A147570" s="1" t="s">
        <v>100182</v>
      </c>
      <c r="B147570" s="1" t="s">
        <v>10119</v>
      </c>
      <c r="C147570" s="2">
        <v>1</v>
      </c>
      <c r="D147570" s="2">
        <v>1</v>
      </c>
      <c r="E147570" s="2">
        <v>1</v>
      </c>
      <c r="F147570" s="2">
        <v>1</v>
      </c>
    </row>
    <row r="147571" spans="1:6" x14ac:dyDescent="0.3">
      <c r="A147571" s="1" t="s">
        <v>100183</v>
      </c>
      <c r="B147571" s="1" t="s">
        <v>10127</v>
      </c>
      <c r="C147571" s="2">
        <v>0.35420393559928443</v>
      </c>
      <c r="D147571" s="2">
        <v>4.2857142857142858E-2</v>
      </c>
      <c r="E147571" s="2">
        <v>0.30434782608695654</v>
      </c>
      <c r="F147571" s="2">
        <v>0.31761442441054094</v>
      </c>
    </row>
    <row r="147572" spans="1:6" x14ac:dyDescent="0.3">
      <c r="A147572" s="1" t="s">
        <v>100183</v>
      </c>
      <c r="B147572" s="1" t="s">
        <v>10126</v>
      </c>
      <c r="C147572" s="2">
        <v>0.64579606440071557</v>
      </c>
      <c r="D147572" s="2">
        <v>0.95714285714285718</v>
      </c>
      <c r="E147572" s="2">
        <v>0.69565217391304346</v>
      </c>
      <c r="F147572" s="2">
        <v>0.68238557558945911</v>
      </c>
    </row>
    <row r="147573" spans="1:6" x14ac:dyDescent="0.3">
      <c r="A147573" s="1" t="s">
        <v>100184</v>
      </c>
      <c r="B147573" s="1" t="s">
        <v>30062</v>
      </c>
      <c r="C147573" s="2">
        <v>1</v>
      </c>
      <c r="D147573" s="2">
        <v>1</v>
      </c>
      <c r="E147573" s="2">
        <v>1</v>
      </c>
      <c r="F147573" s="2">
        <v>1</v>
      </c>
    </row>
    <row r="147574" spans="1:6" x14ac:dyDescent="0.3">
      <c r="A147574" s="1" t="s">
        <v>100185</v>
      </c>
      <c r="B147574" s="1" t="s">
        <v>100186</v>
      </c>
      <c r="C147574" s="2">
        <v>0.56260575296108295</v>
      </c>
      <c r="D147574" s="2">
        <v>0.52941176470588236</v>
      </c>
      <c r="E147574" s="2">
        <v>0.77777777777777779</v>
      </c>
      <c r="F147574" s="2">
        <v>0.56235107227958703</v>
      </c>
    </row>
    <row r="147575" spans="1:6" x14ac:dyDescent="0.3">
      <c r="A147575" s="1" t="s">
        <v>100185</v>
      </c>
      <c r="B147575" s="1" t="s">
        <v>30095</v>
      </c>
      <c r="C147575" s="2">
        <v>9.8984771573604066E-2</v>
      </c>
      <c r="D147575" s="2">
        <v>7.3529411764705885E-2</v>
      </c>
      <c r="E147575" s="2">
        <v>0</v>
      </c>
      <c r="F147575" s="2">
        <v>9.690230341540905E-2</v>
      </c>
    </row>
    <row r="147576" spans="1:6" x14ac:dyDescent="0.3">
      <c r="A147576" s="1" t="s">
        <v>100185</v>
      </c>
      <c r="B147576" s="1" t="s">
        <v>10116</v>
      </c>
      <c r="C147576" s="2">
        <v>0.33840947546531303</v>
      </c>
      <c r="D147576" s="2">
        <v>0.39705882352941174</v>
      </c>
      <c r="E147576" s="2">
        <v>0.22222222222222221</v>
      </c>
      <c r="F147576" s="2">
        <v>0.34074662430500396</v>
      </c>
    </row>
    <row r="147577" spans="1:6" x14ac:dyDescent="0.3">
      <c r="A147577" s="1" t="s">
        <v>100187</v>
      </c>
      <c r="B147577" s="1" t="s">
        <v>10220</v>
      </c>
      <c r="C147577" s="2">
        <v>0.85398773006134965</v>
      </c>
      <c r="D147577" s="2">
        <v>0.97222222222222221</v>
      </c>
      <c r="E147577" s="2">
        <v>0.95238095238095233</v>
      </c>
      <c r="F147577" s="2">
        <v>0.86012768427161923</v>
      </c>
    </row>
    <row r="147578" spans="1:6" x14ac:dyDescent="0.3">
      <c r="A147578" s="1" t="s">
        <v>100187</v>
      </c>
      <c r="B147578" s="1" t="s">
        <v>10626</v>
      </c>
      <c r="C147578" s="2">
        <v>3.0674846625766872E-3</v>
      </c>
      <c r="D147578" s="2">
        <v>0</v>
      </c>
      <c r="E147578" s="2">
        <v>0</v>
      </c>
      <c r="F147578" s="2">
        <v>2.901915264074289E-3</v>
      </c>
    </row>
    <row r="147579" spans="1:6" x14ac:dyDescent="0.3">
      <c r="A147579" s="1" t="s">
        <v>100187</v>
      </c>
      <c r="B147579" s="1" t="s">
        <v>10221</v>
      </c>
      <c r="C147579" s="2">
        <v>0.14294478527607363</v>
      </c>
      <c r="D147579" s="2">
        <v>2.7777777777777776E-2</v>
      </c>
      <c r="E147579" s="2">
        <v>4.7619047619047616E-2</v>
      </c>
      <c r="F147579" s="2">
        <v>0.13697040046430645</v>
      </c>
    </row>
    <row r="147580" spans="1:6" x14ac:dyDescent="0.3">
      <c r="A147580" s="1" t="s">
        <v>100188</v>
      </c>
      <c r="B147580" s="1" t="s">
        <v>10193</v>
      </c>
      <c r="C147580" s="2">
        <v>0.87725631768953072</v>
      </c>
      <c r="D147580" s="2">
        <v>0.82857142857142863</v>
      </c>
      <c r="E147580" s="2">
        <v>0.93333333333333335</v>
      </c>
      <c r="F147580" s="2">
        <v>0.87598814229249011</v>
      </c>
    </row>
    <row r="147581" spans="1:6" x14ac:dyDescent="0.3">
      <c r="A147581" s="1" t="s">
        <v>100188</v>
      </c>
      <c r="B147581" s="1" t="s">
        <v>10194</v>
      </c>
      <c r="C147581" s="2">
        <v>5.7761732851985562E-2</v>
      </c>
      <c r="D147581" s="2">
        <v>2.8571428571428571E-2</v>
      </c>
      <c r="E147581" s="2">
        <v>0</v>
      </c>
      <c r="F147581" s="2">
        <v>5.632411067193676E-2</v>
      </c>
    </row>
    <row r="147582" spans="1:6" x14ac:dyDescent="0.3">
      <c r="A147582" s="1" t="s">
        <v>100188</v>
      </c>
      <c r="B147582" s="1" t="s">
        <v>10227</v>
      </c>
      <c r="C147582" s="2">
        <v>6.4981949458483748E-2</v>
      </c>
      <c r="D147582" s="2">
        <v>0.14285714285714285</v>
      </c>
      <c r="E147582" s="2">
        <v>6.6666666666666666E-2</v>
      </c>
      <c r="F147582" s="2">
        <v>6.768774703557312E-2</v>
      </c>
    </row>
    <row r="147583" spans="1:6" x14ac:dyDescent="0.3">
      <c r="A147583" s="1" t="s">
        <v>100189</v>
      </c>
      <c r="B147583" s="1" t="s">
        <v>10231</v>
      </c>
      <c r="C147583" s="2">
        <v>1</v>
      </c>
      <c r="D147583" s="2">
        <v>1</v>
      </c>
      <c r="E147583" s="2">
        <v>1</v>
      </c>
      <c r="F147583" s="2">
        <v>1</v>
      </c>
    </row>
    <row r="147584" spans="1:6" x14ac:dyDescent="0.3">
      <c r="A147584" s="1" t="s">
        <v>100190</v>
      </c>
      <c r="B147584" s="1" t="s">
        <v>45675</v>
      </c>
      <c r="C147584" s="2">
        <v>1.8258426966292134E-2</v>
      </c>
      <c r="D147584" s="2">
        <v>5.6074766355140186E-2</v>
      </c>
      <c r="E147584" s="2">
        <v>2.5316455696202531E-2</v>
      </c>
      <c r="F147584" s="2">
        <v>2.3264984227129339E-2</v>
      </c>
    </row>
    <row r="147585" spans="1:6" x14ac:dyDescent="0.3">
      <c r="A147585" s="1" t="s">
        <v>100190</v>
      </c>
      <c r="B147585" s="1" t="s">
        <v>20757</v>
      </c>
      <c r="C147585" s="2">
        <v>0.9817415730337079</v>
      </c>
      <c r="D147585" s="2">
        <v>0.94080996884735202</v>
      </c>
      <c r="E147585" s="2">
        <v>0.97468354430379744</v>
      </c>
      <c r="F147585" s="2">
        <v>0.97634069400630918</v>
      </c>
    </row>
    <row r="147586" spans="1:6" x14ac:dyDescent="0.3">
      <c r="A147586" s="1" t="s">
        <v>100190</v>
      </c>
      <c r="B147586" s="1" t="s">
        <v>10201</v>
      </c>
      <c r="C147586" s="2">
        <v>0</v>
      </c>
      <c r="D147586" s="2">
        <v>3.1152647975077881E-3</v>
      </c>
      <c r="E147586" s="2">
        <v>0</v>
      </c>
      <c r="F147586" s="2">
        <v>3.9432176656151418E-4</v>
      </c>
    </row>
    <row r="147587" spans="1:6" x14ac:dyDescent="0.3">
      <c r="A147587" s="1" t="s">
        <v>100191</v>
      </c>
      <c r="B147587" s="1" t="s">
        <v>10201</v>
      </c>
      <c r="C147587" s="2">
        <v>6.1652281134401974E-4</v>
      </c>
      <c r="D147587" s="2">
        <v>6.3291139240506333E-2</v>
      </c>
      <c r="E147587" s="2">
        <v>0.1</v>
      </c>
      <c r="F147587" s="2">
        <v>7.7348066298342545E-3</v>
      </c>
    </row>
    <row r="147588" spans="1:6" x14ac:dyDescent="0.3">
      <c r="A147588" s="1" t="s">
        <v>100191</v>
      </c>
      <c r="B147588" s="1" t="s">
        <v>45675</v>
      </c>
      <c r="C147588" s="2">
        <v>0.99938347718865594</v>
      </c>
      <c r="D147588" s="2">
        <v>0.93670886075949367</v>
      </c>
      <c r="E147588" s="2">
        <v>0.9</v>
      </c>
      <c r="F147588" s="2">
        <v>0.99226519337016572</v>
      </c>
    </row>
    <row r="147589" spans="1:6" x14ac:dyDescent="0.3">
      <c r="A147589" s="1" t="s">
        <v>100192</v>
      </c>
      <c r="B147589" s="1" t="s">
        <v>10201</v>
      </c>
      <c r="C147589" s="2">
        <v>0</v>
      </c>
      <c r="D147589" s="2">
        <v>1.3157894736842105E-2</v>
      </c>
      <c r="E147589" s="2">
        <v>0</v>
      </c>
      <c r="F147589" s="2">
        <v>1.8738288569643974E-3</v>
      </c>
    </row>
    <row r="147590" spans="1:6" x14ac:dyDescent="0.3">
      <c r="A147590" s="1" t="s">
        <v>100192</v>
      </c>
      <c r="B147590" s="1" t="s">
        <v>10233</v>
      </c>
      <c r="C147590" s="2">
        <v>9.9236641221374048E-3</v>
      </c>
      <c r="D147590" s="2">
        <v>0</v>
      </c>
      <c r="E147590" s="2">
        <v>0</v>
      </c>
      <c r="F147590" s="2">
        <v>8.1199250468457218E-3</v>
      </c>
    </row>
    <row r="147591" spans="1:6" x14ac:dyDescent="0.3">
      <c r="A147591" s="1" t="s">
        <v>100192</v>
      </c>
      <c r="B147591" s="1" t="s">
        <v>20762</v>
      </c>
      <c r="C147591" s="2">
        <v>0.99007633587786259</v>
      </c>
      <c r="D147591" s="2">
        <v>0.98684210526315785</v>
      </c>
      <c r="E147591" s="2">
        <v>1</v>
      </c>
      <c r="F147591" s="2">
        <v>0.99000624609618992</v>
      </c>
    </row>
    <row r="147592" spans="1:6" x14ac:dyDescent="0.3">
      <c r="A147592" s="1" t="s">
        <v>100193</v>
      </c>
      <c r="B147592" s="1" t="s">
        <v>10346</v>
      </c>
      <c r="C147592" s="2">
        <v>0</v>
      </c>
      <c r="D147592" s="2">
        <v>5.1020408163265307E-2</v>
      </c>
      <c r="E147592" s="2">
        <v>0</v>
      </c>
      <c r="F147592" s="2">
        <v>4.2444821731748728E-3</v>
      </c>
    </row>
    <row r="147593" spans="1:6" x14ac:dyDescent="0.3">
      <c r="A147593" s="1" t="s">
        <v>100193</v>
      </c>
      <c r="B147593" s="1" t="s">
        <v>30238</v>
      </c>
      <c r="C147593" s="2">
        <v>1</v>
      </c>
      <c r="D147593" s="2">
        <v>0.94897959183673475</v>
      </c>
      <c r="E147593" s="2">
        <v>1</v>
      </c>
      <c r="F147593" s="2">
        <v>0.99575551782682514</v>
      </c>
    </row>
    <row r="147594" spans="1:6" x14ac:dyDescent="0.3">
      <c r="A147594" s="1" t="s">
        <v>100194</v>
      </c>
      <c r="B147594" s="1" t="s">
        <v>59245</v>
      </c>
      <c r="C147594" s="2">
        <v>2.3474178403755869E-3</v>
      </c>
      <c r="D147594" s="2">
        <v>0</v>
      </c>
      <c r="E147594" s="2">
        <v>0</v>
      </c>
      <c r="F147594" s="2">
        <v>2.276176024279211E-3</v>
      </c>
    </row>
    <row r="147595" spans="1:6" x14ac:dyDescent="0.3">
      <c r="A147595" s="1" t="s">
        <v>100194</v>
      </c>
      <c r="B147595" s="1" t="s">
        <v>59215</v>
      </c>
      <c r="C147595" s="2">
        <v>7.3552425665101728E-2</v>
      </c>
      <c r="D147595" s="2">
        <v>6.6666666666666666E-2</v>
      </c>
      <c r="E147595" s="2">
        <v>0</v>
      </c>
      <c r="F147595" s="2">
        <v>7.2078907435508349E-2</v>
      </c>
    </row>
    <row r="147596" spans="1:6" x14ac:dyDescent="0.3">
      <c r="A147596" s="1" t="s">
        <v>100194</v>
      </c>
      <c r="B147596" s="1" t="s">
        <v>83785</v>
      </c>
      <c r="C147596" s="2">
        <v>1.3302034428794992E-2</v>
      </c>
      <c r="D147596" s="2">
        <v>0</v>
      </c>
      <c r="E147596" s="2">
        <v>0</v>
      </c>
      <c r="F147596" s="2">
        <v>1.2898330804248861E-2</v>
      </c>
    </row>
    <row r="147597" spans="1:6" x14ac:dyDescent="0.3">
      <c r="A147597" s="1" t="s">
        <v>100194</v>
      </c>
      <c r="B147597" s="1" t="s">
        <v>59216</v>
      </c>
      <c r="C147597" s="2">
        <v>0.80359937402190929</v>
      </c>
      <c r="D147597" s="2">
        <v>0.8</v>
      </c>
      <c r="E147597" s="2">
        <v>1</v>
      </c>
      <c r="F147597" s="2">
        <v>0.80728376327769347</v>
      </c>
    </row>
    <row r="147598" spans="1:6" x14ac:dyDescent="0.3">
      <c r="A147598" s="1" t="s">
        <v>100194</v>
      </c>
      <c r="B147598" s="1" t="s">
        <v>30230</v>
      </c>
      <c r="C147598" s="2">
        <v>4.2253521126760563E-2</v>
      </c>
      <c r="D147598" s="2">
        <v>0</v>
      </c>
      <c r="E147598" s="2">
        <v>0</v>
      </c>
      <c r="F147598" s="2">
        <v>4.09711684370258E-2</v>
      </c>
    </row>
    <row r="147599" spans="1:6" x14ac:dyDescent="0.3">
      <c r="A147599" s="1" t="s">
        <v>100194</v>
      </c>
      <c r="B147599" s="1" t="s">
        <v>59240</v>
      </c>
      <c r="C147599" s="2">
        <v>6.416275430359937E-2</v>
      </c>
      <c r="D147599" s="2">
        <v>0.13333333333333333</v>
      </c>
      <c r="E147599" s="2">
        <v>0</v>
      </c>
      <c r="F147599" s="2">
        <v>6.3732928679817905E-2</v>
      </c>
    </row>
    <row r="147600" spans="1:6" x14ac:dyDescent="0.3">
      <c r="A147600" s="1" t="s">
        <v>100194</v>
      </c>
      <c r="B147600" s="1" t="s">
        <v>83786</v>
      </c>
      <c r="C147600" s="2">
        <v>7.8247261345852897E-4</v>
      </c>
      <c r="D147600" s="2">
        <v>0</v>
      </c>
      <c r="E147600" s="2">
        <v>0</v>
      </c>
      <c r="F147600" s="2">
        <v>7.5872534142640367E-4</v>
      </c>
    </row>
    <row r="147601" spans="1:6" x14ac:dyDescent="0.3">
      <c r="A147601" s="1" t="s">
        <v>100195</v>
      </c>
      <c r="B147601" s="1" t="s">
        <v>10355</v>
      </c>
      <c r="C147601" s="2">
        <v>1</v>
      </c>
      <c r="D147601" s="2">
        <v>1</v>
      </c>
      <c r="E147601" s="2">
        <v>1</v>
      </c>
      <c r="F147601" s="2">
        <v>1</v>
      </c>
    </row>
    <row r="147602" spans="1:6" x14ac:dyDescent="0.3">
      <c r="A147602" s="1" t="s">
        <v>100196</v>
      </c>
      <c r="B147602" s="1" t="s">
        <v>30238</v>
      </c>
      <c r="C147602" s="2">
        <v>1</v>
      </c>
      <c r="D147602" s="2">
        <v>1</v>
      </c>
      <c r="E147602" s="2">
        <v>1</v>
      </c>
      <c r="F147602" s="2">
        <v>1</v>
      </c>
    </row>
    <row r="147603" spans="1:6" x14ac:dyDescent="0.3">
      <c r="A147603" s="1" t="s">
        <v>100197</v>
      </c>
      <c r="B147603" s="1" t="s">
        <v>95181</v>
      </c>
      <c r="C147603" s="2">
        <v>6.9747166521360072E-3</v>
      </c>
      <c r="D147603" s="2">
        <v>2.4390243902439025E-2</v>
      </c>
      <c r="E147603" s="2">
        <v>0</v>
      </c>
      <c r="F147603" s="2">
        <v>7.4688796680497929E-3</v>
      </c>
    </row>
    <row r="147604" spans="1:6" x14ac:dyDescent="0.3">
      <c r="A147604" s="1" t="s">
        <v>100197</v>
      </c>
      <c r="B147604" s="1" t="s">
        <v>45809</v>
      </c>
      <c r="C147604" s="2">
        <v>4.0976460331299043E-2</v>
      </c>
      <c r="D147604" s="2">
        <v>0</v>
      </c>
      <c r="E147604" s="2">
        <v>0</v>
      </c>
      <c r="F147604" s="2">
        <v>3.9004149377593361E-2</v>
      </c>
    </row>
    <row r="147605" spans="1:6" x14ac:dyDescent="0.3">
      <c r="A147605" s="1" t="s">
        <v>100197</v>
      </c>
      <c r="B147605" s="1" t="s">
        <v>100198</v>
      </c>
      <c r="C147605" s="2">
        <v>0.40191804707933743</v>
      </c>
      <c r="D147605" s="2">
        <v>0.58536585365853655</v>
      </c>
      <c r="E147605" s="2">
        <v>0.52941176470588236</v>
      </c>
      <c r="F147605" s="2">
        <v>0.40995850622406638</v>
      </c>
    </row>
    <row r="147606" spans="1:6" x14ac:dyDescent="0.3">
      <c r="A147606" s="1" t="s">
        <v>100197</v>
      </c>
      <c r="B147606" s="1" t="s">
        <v>10457</v>
      </c>
      <c r="C147606" s="2">
        <v>8.1081081081081086E-2</v>
      </c>
      <c r="D147606" s="2">
        <v>4.878048780487805E-2</v>
      </c>
      <c r="E147606" s="2">
        <v>0</v>
      </c>
      <c r="F147606" s="2">
        <v>7.8838174273858919E-2</v>
      </c>
    </row>
    <row r="147607" spans="1:6" x14ac:dyDescent="0.3">
      <c r="A147607" s="1" t="s">
        <v>100197</v>
      </c>
      <c r="B147607" s="1" t="s">
        <v>10373</v>
      </c>
      <c r="C147607" s="2">
        <v>5.928509154315606E-2</v>
      </c>
      <c r="D147607" s="2">
        <v>0.14634146341463414</v>
      </c>
      <c r="E147607" s="2">
        <v>0</v>
      </c>
      <c r="F147607" s="2">
        <v>6.1410788381742736E-2</v>
      </c>
    </row>
    <row r="147608" spans="1:6" x14ac:dyDescent="0.3">
      <c r="A147608" s="1" t="s">
        <v>100197</v>
      </c>
      <c r="B147608" s="1" t="s">
        <v>10374</v>
      </c>
      <c r="C147608" s="2">
        <v>0.17349607672188316</v>
      </c>
      <c r="D147608" s="2">
        <v>9.7560975609756101E-2</v>
      </c>
      <c r="E147608" s="2">
        <v>0.17647058823529413</v>
      </c>
      <c r="F147608" s="2">
        <v>0.17095435684647303</v>
      </c>
    </row>
    <row r="147609" spans="1:6" x14ac:dyDescent="0.3">
      <c r="A147609" s="1" t="s">
        <v>100197</v>
      </c>
      <c r="B147609" s="1" t="s">
        <v>10370</v>
      </c>
      <c r="C147609" s="2">
        <v>0.23626852659110723</v>
      </c>
      <c r="D147609" s="2">
        <v>9.7560975609756101E-2</v>
      </c>
      <c r="E147609" s="2">
        <v>0.29411764705882354</v>
      </c>
      <c r="F147609" s="2">
        <v>0.23236514522821577</v>
      </c>
    </row>
    <row r="147610" spans="1:6" x14ac:dyDescent="0.3">
      <c r="A147610" s="1" t="s">
        <v>100199</v>
      </c>
      <c r="B147610" s="1" t="s">
        <v>10501</v>
      </c>
      <c r="C147610" s="2">
        <v>2.803030303030303E-2</v>
      </c>
      <c r="D147610" s="2">
        <v>9.9009900990099011E-3</v>
      </c>
      <c r="E147610" s="2">
        <v>0</v>
      </c>
      <c r="F147610" s="2">
        <v>2.626123013130615E-2</v>
      </c>
    </row>
    <row r="147611" spans="1:6" x14ac:dyDescent="0.3">
      <c r="A147611" s="1" t="s">
        <v>100199</v>
      </c>
      <c r="B147611" s="1" t="s">
        <v>10417</v>
      </c>
      <c r="C147611" s="2">
        <v>2.6515151515151516E-2</v>
      </c>
      <c r="D147611" s="2">
        <v>0</v>
      </c>
      <c r="E147611" s="2">
        <v>0</v>
      </c>
      <c r="F147611" s="2">
        <v>2.4187975120939877E-2</v>
      </c>
    </row>
    <row r="147612" spans="1:6" x14ac:dyDescent="0.3">
      <c r="A147612" s="1" t="s">
        <v>100199</v>
      </c>
      <c r="B147612" s="1" t="s">
        <v>10499</v>
      </c>
      <c r="C147612" s="2">
        <v>0.19772727272727272</v>
      </c>
      <c r="D147612" s="2">
        <v>0.11881188118811881</v>
      </c>
      <c r="E147612" s="2">
        <v>0.26923076923076922</v>
      </c>
      <c r="F147612" s="2">
        <v>0.19350380096751901</v>
      </c>
    </row>
    <row r="147613" spans="1:6" x14ac:dyDescent="0.3">
      <c r="A147613" s="1" t="s">
        <v>100199</v>
      </c>
      <c r="B147613" s="1" t="s">
        <v>10405</v>
      </c>
      <c r="C147613" s="2">
        <v>0.60075757575757571</v>
      </c>
      <c r="D147613" s="2">
        <v>0.61386138613861385</v>
      </c>
      <c r="E147613" s="2">
        <v>0.73076923076923073</v>
      </c>
      <c r="F147613" s="2">
        <v>0.60400829302004144</v>
      </c>
    </row>
    <row r="147614" spans="1:6" x14ac:dyDescent="0.3">
      <c r="A147614" s="1" t="s">
        <v>100199</v>
      </c>
      <c r="B147614" s="1" t="s">
        <v>10361</v>
      </c>
      <c r="C147614" s="2">
        <v>0.14696969696969697</v>
      </c>
      <c r="D147614" s="2">
        <v>0.25742574257425743</v>
      </c>
      <c r="E147614" s="2">
        <v>0</v>
      </c>
      <c r="F147614" s="2">
        <v>0.15203870076019349</v>
      </c>
    </row>
    <row r="147615" spans="1:6" x14ac:dyDescent="0.3">
      <c r="A147615" s="1" t="s">
        <v>100200</v>
      </c>
      <c r="B147615" s="1" t="s">
        <v>37800</v>
      </c>
      <c r="C147615" s="2">
        <v>8.7412587412587413E-4</v>
      </c>
      <c r="D147615" s="2">
        <v>0</v>
      </c>
      <c r="E147615" s="2">
        <v>0</v>
      </c>
      <c r="F147615" s="2">
        <v>8.5543199315654401E-4</v>
      </c>
    </row>
    <row r="147616" spans="1:6" x14ac:dyDescent="0.3">
      <c r="A147616" s="1" t="s">
        <v>100200</v>
      </c>
      <c r="B147616" s="1" t="s">
        <v>45826</v>
      </c>
      <c r="C147616" s="2">
        <v>6.993006993006993E-3</v>
      </c>
      <c r="D147616" s="2">
        <v>0</v>
      </c>
      <c r="E147616" s="2">
        <v>0</v>
      </c>
      <c r="F147616" s="2">
        <v>6.8434559452523521E-3</v>
      </c>
    </row>
    <row r="147617" spans="1:6" x14ac:dyDescent="0.3">
      <c r="A147617" s="1" t="s">
        <v>100200</v>
      </c>
      <c r="B147617" s="1" t="s">
        <v>45831</v>
      </c>
      <c r="C147617" s="2">
        <v>6.993006993006993E-3</v>
      </c>
      <c r="D147617" s="2">
        <v>0</v>
      </c>
      <c r="E147617" s="2">
        <v>0</v>
      </c>
      <c r="F147617" s="2">
        <v>6.8434559452523521E-3</v>
      </c>
    </row>
    <row r="147618" spans="1:6" x14ac:dyDescent="0.3">
      <c r="A147618" s="1" t="s">
        <v>100200</v>
      </c>
      <c r="B147618" s="1" t="s">
        <v>100201</v>
      </c>
      <c r="C147618" s="2">
        <v>8.7412587412587413E-4</v>
      </c>
      <c r="D147618" s="2">
        <v>0</v>
      </c>
      <c r="E147618" s="2">
        <v>7.6923076923076927E-2</v>
      </c>
      <c r="F147618" s="2">
        <v>1.710863986313088E-3</v>
      </c>
    </row>
    <row r="147619" spans="1:6" x14ac:dyDescent="0.3">
      <c r="A147619" s="1" t="s">
        <v>100200</v>
      </c>
      <c r="B147619" s="1" t="s">
        <v>71889</v>
      </c>
      <c r="C147619" s="2">
        <v>0.72552447552447552</v>
      </c>
      <c r="D147619" s="2">
        <v>0.83333333333333337</v>
      </c>
      <c r="E147619" s="2">
        <v>0.84615384615384615</v>
      </c>
      <c r="F147619" s="2">
        <v>0.72797262617621894</v>
      </c>
    </row>
    <row r="147620" spans="1:6" x14ac:dyDescent="0.3">
      <c r="A147620" s="1" t="s">
        <v>100200</v>
      </c>
      <c r="B147620" s="1" t="s">
        <v>83847</v>
      </c>
      <c r="C147620" s="2">
        <v>0.11713286713286714</v>
      </c>
      <c r="D147620" s="2">
        <v>0</v>
      </c>
      <c r="E147620" s="2">
        <v>0</v>
      </c>
      <c r="F147620" s="2">
        <v>0.1146278870829769</v>
      </c>
    </row>
    <row r="147621" spans="1:6" x14ac:dyDescent="0.3">
      <c r="A147621" s="1" t="s">
        <v>100200</v>
      </c>
      <c r="B147621" s="1" t="s">
        <v>100202</v>
      </c>
      <c r="C147621" s="2">
        <v>0</v>
      </c>
      <c r="D147621" s="2">
        <v>0</v>
      </c>
      <c r="E147621" s="2">
        <v>7.6923076923076927E-2</v>
      </c>
      <c r="F147621" s="2">
        <v>8.5543199315654401E-4</v>
      </c>
    </row>
    <row r="147622" spans="1:6" x14ac:dyDescent="0.3">
      <c r="A147622" s="1" t="s">
        <v>100200</v>
      </c>
      <c r="B147622" s="1" t="s">
        <v>83849</v>
      </c>
      <c r="C147622" s="2">
        <v>0.14160839160839161</v>
      </c>
      <c r="D147622" s="2">
        <v>0.16666666666666666</v>
      </c>
      <c r="E147622" s="2">
        <v>0</v>
      </c>
      <c r="F147622" s="2">
        <v>0.14029084687767324</v>
      </c>
    </row>
    <row r="147623" spans="1:6" x14ac:dyDescent="0.3">
      <c r="A147623" s="1" t="s">
        <v>100203</v>
      </c>
      <c r="B147623" s="1" t="s">
        <v>45864</v>
      </c>
      <c r="C147623" s="2">
        <v>0.30986887508626637</v>
      </c>
      <c r="D147623" s="2">
        <v>0.54054054054054057</v>
      </c>
      <c r="E147623" s="2">
        <v>0</v>
      </c>
      <c r="F147623" s="2">
        <v>0.31392235609103081</v>
      </c>
    </row>
    <row r="147624" spans="1:6" x14ac:dyDescent="0.3">
      <c r="A147624" s="1" t="s">
        <v>100203</v>
      </c>
      <c r="B147624" s="1" t="s">
        <v>100204</v>
      </c>
      <c r="C147624" s="2">
        <v>5.4520358868184952E-2</v>
      </c>
      <c r="D147624" s="2">
        <v>5.4054054054054057E-2</v>
      </c>
      <c r="E147624" s="2">
        <v>0.125</v>
      </c>
      <c r="F147624" s="2">
        <v>5.4886211512717539E-2</v>
      </c>
    </row>
    <row r="147625" spans="1:6" x14ac:dyDescent="0.3">
      <c r="A147625" s="1" t="s">
        <v>100203</v>
      </c>
      <c r="B147625" s="1" t="s">
        <v>100205</v>
      </c>
      <c r="C147625" s="2">
        <v>0.14975845410628019</v>
      </c>
      <c r="D147625" s="2">
        <v>2.7027027027027029E-2</v>
      </c>
      <c r="E147625" s="2">
        <v>0.125</v>
      </c>
      <c r="F147625" s="2">
        <v>0.1465863453815261</v>
      </c>
    </row>
    <row r="147626" spans="1:6" x14ac:dyDescent="0.3">
      <c r="A147626" s="1" t="s">
        <v>100203</v>
      </c>
      <c r="B147626" s="1" t="s">
        <v>45867</v>
      </c>
      <c r="C147626" s="2">
        <v>0.38578329882677709</v>
      </c>
      <c r="D147626" s="2">
        <v>0.29729729729729731</v>
      </c>
      <c r="E147626" s="2">
        <v>0.625</v>
      </c>
      <c r="F147626" s="2">
        <v>0.38487282463186079</v>
      </c>
    </row>
    <row r="147627" spans="1:6" x14ac:dyDescent="0.3">
      <c r="A147627" s="1" t="s">
        <v>100203</v>
      </c>
      <c r="B147627" s="1" t="s">
        <v>30338</v>
      </c>
      <c r="C147627" s="2">
        <v>0.10006901311249138</v>
      </c>
      <c r="D147627" s="2">
        <v>8.1081081081081086E-2</v>
      </c>
      <c r="E147627" s="2">
        <v>0.125</v>
      </c>
      <c r="F147627" s="2">
        <v>9.9732262382864798E-2</v>
      </c>
    </row>
    <row r="147628" spans="1:6" x14ac:dyDescent="0.3">
      <c r="A147628" s="1" t="s">
        <v>100206</v>
      </c>
      <c r="B147628" s="1" t="s">
        <v>45823</v>
      </c>
      <c r="C147628" s="2">
        <v>1</v>
      </c>
      <c r="D147628" s="2">
        <v>1</v>
      </c>
      <c r="E147628" s="2">
        <v>1</v>
      </c>
      <c r="F147628" s="2">
        <v>1</v>
      </c>
    </row>
    <row r="147629" spans="1:6" x14ac:dyDescent="0.3">
      <c r="A147629" s="1" t="s">
        <v>100207</v>
      </c>
      <c r="B147629" s="1" t="s">
        <v>10463</v>
      </c>
      <c r="C147629" s="2">
        <v>1</v>
      </c>
      <c r="D147629" s="2">
        <v>1</v>
      </c>
      <c r="E147629" s="2">
        <v>1</v>
      </c>
      <c r="F147629" s="2">
        <v>1</v>
      </c>
    </row>
    <row r="147630" spans="1:6" x14ac:dyDescent="0.3">
      <c r="A147630" s="1" t="s">
        <v>100208</v>
      </c>
      <c r="B147630" s="1" t="s">
        <v>10509</v>
      </c>
      <c r="C147630" s="2">
        <v>2.9342723004694834E-3</v>
      </c>
      <c r="D147630" s="2">
        <v>6.2500000000000003E-3</v>
      </c>
      <c r="E147630" s="2">
        <v>0</v>
      </c>
      <c r="F147630" s="2">
        <v>3.0753459764223477E-3</v>
      </c>
    </row>
    <row r="147631" spans="1:6" x14ac:dyDescent="0.3">
      <c r="A147631" s="1" t="s">
        <v>100208</v>
      </c>
      <c r="B147631" s="1" t="s">
        <v>59315</v>
      </c>
      <c r="C147631" s="2">
        <v>0.846830985915493</v>
      </c>
      <c r="D147631" s="2">
        <v>0.99375000000000002</v>
      </c>
      <c r="E147631" s="2">
        <v>0.94252873563218387</v>
      </c>
      <c r="F147631" s="2">
        <v>0.86314710404920558</v>
      </c>
    </row>
    <row r="147632" spans="1:6" x14ac:dyDescent="0.3">
      <c r="A147632" s="1" t="s">
        <v>100208</v>
      </c>
      <c r="B147632" s="1" t="s">
        <v>59308</v>
      </c>
      <c r="C147632" s="2">
        <v>1.7605633802816902E-3</v>
      </c>
      <c r="D147632" s="2">
        <v>0</v>
      </c>
      <c r="E147632" s="2">
        <v>0</v>
      </c>
      <c r="F147632" s="2">
        <v>1.5376729882111738E-3</v>
      </c>
    </row>
    <row r="147633" spans="1:6" x14ac:dyDescent="0.3">
      <c r="A147633" s="1" t="s">
        <v>100208</v>
      </c>
      <c r="B147633" s="1" t="s">
        <v>45901</v>
      </c>
      <c r="C147633" s="2">
        <v>0.14847417840375587</v>
      </c>
      <c r="D147633" s="2">
        <v>0</v>
      </c>
      <c r="E147633" s="2">
        <v>5.7471264367816091E-2</v>
      </c>
      <c r="F147633" s="2">
        <v>0.13223987698616094</v>
      </c>
    </row>
    <row r="147634" spans="1:6" x14ac:dyDescent="0.3">
      <c r="A147634" s="1" t="s">
        <v>100209</v>
      </c>
      <c r="B147634" s="1" t="s">
        <v>30302</v>
      </c>
      <c r="C147634" s="2">
        <v>1</v>
      </c>
      <c r="D147634" s="2">
        <v>1</v>
      </c>
      <c r="E147634" s="2">
        <v>1</v>
      </c>
      <c r="F147634" s="2">
        <v>1</v>
      </c>
    </row>
    <row r="147635" spans="1:6" x14ac:dyDescent="0.3">
      <c r="A147635" s="1" t="s">
        <v>100210</v>
      </c>
      <c r="B147635" s="1" t="s">
        <v>45675</v>
      </c>
      <c r="C147635" s="2">
        <v>7.717750826901874E-3</v>
      </c>
      <c r="D147635" s="2">
        <v>0.13750000000000001</v>
      </c>
      <c r="E147635" s="2">
        <v>9.5238095238095233E-2</v>
      </c>
      <c r="F147635" s="2">
        <v>1.984126984126984E-2</v>
      </c>
    </row>
    <row r="147636" spans="1:6" x14ac:dyDescent="0.3">
      <c r="A147636" s="1" t="s">
        <v>100210</v>
      </c>
      <c r="B147636" s="1" t="s">
        <v>10201</v>
      </c>
      <c r="C147636" s="2">
        <v>0.99228224917309815</v>
      </c>
      <c r="D147636" s="2">
        <v>0.86250000000000004</v>
      </c>
      <c r="E147636" s="2">
        <v>0.90476190476190477</v>
      </c>
      <c r="F147636" s="2">
        <v>0.98015873015873012</v>
      </c>
    </row>
    <row r="147637" spans="1:6" x14ac:dyDescent="0.3">
      <c r="A147637" s="1" t="s">
        <v>100211</v>
      </c>
      <c r="B147637" s="1" t="s">
        <v>20762</v>
      </c>
      <c r="C147637" s="2">
        <v>1</v>
      </c>
      <c r="D147637" s="2">
        <v>1</v>
      </c>
      <c r="E147637" s="2">
        <v>1</v>
      </c>
      <c r="F147637" s="2">
        <v>1</v>
      </c>
    </row>
    <row r="147638" spans="1:6" x14ac:dyDescent="0.3">
      <c r="A147638" s="1" t="s">
        <v>100212</v>
      </c>
      <c r="B147638" s="1" t="s">
        <v>23006</v>
      </c>
      <c r="C147638" s="2">
        <v>1</v>
      </c>
      <c r="D147638" s="2">
        <v>1</v>
      </c>
      <c r="E147638" s="2">
        <v>1</v>
      </c>
      <c r="F147638" s="2">
        <v>1</v>
      </c>
    </row>
    <row r="147639" spans="1:6" x14ac:dyDescent="0.3">
      <c r="A147639" s="1" t="s">
        <v>100213</v>
      </c>
      <c r="B147639" s="1" t="s">
        <v>95118</v>
      </c>
      <c r="C147639" s="2">
        <v>5.3110773899848257E-3</v>
      </c>
      <c r="D147639" s="2">
        <v>0</v>
      </c>
      <c r="E147639" s="2">
        <v>0</v>
      </c>
      <c r="F147639" s="2">
        <v>4.4929396662387678E-3</v>
      </c>
    </row>
    <row r="147640" spans="1:6" x14ac:dyDescent="0.3">
      <c r="A147640" s="1" t="s">
        <v>100213</v>
      </c>
      <c r="B147640" s="1" t="s">
        <v>83923</v>
      </c>
      <c r="C147640" s="2">
        <v>0.15629742033383914</v>
      </c>
      <c r="D147640" s="2">
        <v>4.9450549450549448E-2</v>
      </c>
      <c r="E147640" s="2">
        <v>6.8965517241379309E-2</v>
      </c>
      <c r="F147640" s="2">
        <v>0.14056482670089859</v>
      </c>
    </row>
    <row r="147641" spans="1:6" x14ac:dyDescent="0.3">
      <c r="A147641" s="1" t="s">
        <v>100213</v>
      </c>
      <c r="B147641" s="1" t="s">
        <v>10670</v>
      </c>
      <c r="C147641" s="2">
        <v>0.83839150227617598</v>
      </c>
      <c r="D147641" s="2">
        <v>0.9505494505494505</v>
      </c>
      <c r="E147641" s="2">
        <v>0.93103448275862066</v>
      </c>
      <c r="F147641" s="2">
        <v>0.85494223363286259</v>
      </c>
    </row>
    <row r="147642" spans="1:6" x14ac:dyDescent="0.3">
      <c r="A147642" s="1" t="s">
        <v>100214</v>
      </c>
      <c r="B147642" s="1" t="s">
        <v>59374</v>
      </c>
      <c r="C147642" s="2">
        <v>3.33465660976578E-2</v>
      </c>
      <c r="D147642" s="2">
        <v>3.4188034188034185E-2</v>
      </c>
      <c r="E147642" s="2">
        <v>0</v>
      </c>
      <c r="F147642" s="2">
        <v>3.308270676691729E-2</v>
      </c>
    </row>
    <row r="147643" spans="1:6" x14ac:dyDescent="0.3">
      <c r="A147643" s="1" t="s">
        <v>100214</v>
      </c>
      <c r="B147643" s="1" t="s">
        <v>59373</v>
      </c>
      <c r="C147643" s="2">
        <v>5.6371576022231043E-2</v>
      </c>
      <c r="D147643" s="2">
        <v>1.7094017094017092E-2</v>
      </c>
      <c r="E147643" s="2">
        <v>0</v>
      </c>
      <c r="F147643" s="2">
        <v>5.4135338345864661E-2</v>
      </c>
    </row>
    <row r="147644" spans="1:6" x14ac:dyDescent="0.3">
      <c r="A147644" s="1" t="s">
        <v>100214</v>
      </c>
      <c r="B147644" s="1" t="s">
        <v>10999</v>
      </c>
      <c r="C147644" s="2">
        <v>6.2723302897975383E-2</v>
      </c>
      <c r="D147644" s="2">
        <v>8.5470085470085461E-3</v>
      </c>
      <c r="E147644" s="2">
        <v>0</v>
      </c>
      <c r="F147644" s="2">
        <v>5.9774436090225563E-2</v>
      </c>
    </row>
    <row r="147645" spans="1:6" x14ac:dyDescent="0.3">
      <c r="A147645" s="1" t="s">
        <v>100214</v>
      </c>
      <c r="B147645" s="1" t="s">
        <v>10566</v>
      </c>
      <c r="C147645" s="2">
        <v>0.58912266772528776</v>
      </c>
      <c r="D147645" s="2">
        <v>0.76923076923076927</v>
      </c>
      <c r="E147645" s="2">
        <v>1</v>
      </c>
      <c r="F147645" s="2">
        <v>0.60075187969924815</v>
      </c>
    </row>
    <row r="147646" spans="1:6" x14ac:dyDescent="0.3">
      <c r="A147646" s="1" t="s">
        <v>100214</v>
      </c>
      <c r="B147646" s="1" t="s">
        <v>11050</v>
      </c>
      <c r="C147646" s="2">
        <v>3.9698292973402142E-4</v>
      </c>
      <c r="D147646" s="2">
        <v>0</v>
      </c>
      <c r="E147646" s="2">
        <v>0</v>
      </c>
      <c r="F147646" s="2">
        <v>3.7593984962406017E-4</v>
      </c>
    </row>
    <row r="147647" spans="1:6" x14ac:dyDescent="0.3">
      <c r="A147647" s="1" t="s">
        <v>100214</v>
      </c>
      <c r="B147647" s="1" t="s">
        <v>10569</v>
      </c>
      <c r="C147647" s="2">
        <v>5.279872965462485E-2</v>
      </c>
      <c r="D147647" s="2">
        <v>5.9829059829059832E-2</v>
      </c>
      <c r="E147647" s="2">
        <v>0</v>
      </c>
      <c r="F147647" s="2">
        <v>5.2631578947368418E-2</v>
      </c>
    </row>
    <row r="147648" spans="1:6" x14ac:dyDescent="0.3">
      <c r="A147648" s="1" t="s">
        <v>100214</v>
      </c>
      <c r="B147648" s="1" t="s">
        <v>11048</v>
      </c>
      <c r="C147648" s="2">
        <v>0.20524017467248909</v>
      </c>
      <c r="D147648" s="2">
        <v>0.1111111111111111</v>
      </c>
      <c r="E147648" s="2">
        <v>0</v>
      </c>
      <c r="F147648" s="2">
        <v>0.19924812030075187</v>
      </c>
    </row>
    <row r="147649" spans="1:6" x14ac:dyDescent="0.3">
      <c r="A147649" s="1" t="s">
        <v>100215</v>
      </c>
      <c r="B147649" s="1" t="s">
        <v>30492</v>
      </c>
      <c r="C147649" s="2">
        <v>0.99690594059405946</v>
      </c>
      <c r="D147649" s="2">
        <v>1</v>
      </c>
      <c r="E147649" s="2">
        <v>0.98571428571428577</v>
      </c>
      <c r="F147649" s="2">
        <v>0.99686847599164929</v>
      </c>
    </row>
    <row r="147650" spans="1:6" x14ac:dyDescent="0.3">
      <c r="A147650" s="1" t="s">
        <v>100215</v>
      </c>
      <c r="B147650" s="1" t="s">
        <v>30607</v>
      </c>
      <c r="C147650" s="2">
        <v>3.0940594059405942E-3</v>
      </c>
      <c r="D147650" s="2">
        <v>0</v>
      </c>
      <c r="E147650" s="2">
        <v>1.4285714285714285E-2</v>
      </c>
      <c r="F147650" s="2">
        <v>3.1315240083507308E-3</v>
      </c>
    </row>
    <row r="147651" spans="1:6" x14ac:dyDescent="0.3">
      <c r="A147651" s="1" t="s">
        <v>100216</v>
      </c>
      <c r="B147651" s="1" t="s">
        <v>10696</v>
      </c>
      <c r="C147651" s="2">
        <v>1</v>
      </c>
      <c r="D147651" s="2">
        <v>1</v>
      </c>
      <c r="E147651" s="2">
        <v>1</v>
      </c>
      <c r="F147651" s="2">
        <v>1</v>
      </c>
    </row>
    <row r="147652" spans="1:6" x14ac:dyDescent="0.3">
      <c r="A147652" s="1" t="s">
        <v>100217</v>
      </c>
      <c r="B147652" s="1" t="s">
        <v>10747</v>
      </c>
      <c r="C147652" s="2">
        <v>1</v>
      </c>
      <c r="D147652" s="2">
        <v>1</v>
      </c>
      <c r="E147652" s="2">
        <v>1</v>
      </c>
      <c r="F147652" s="2">
        <v>1</v>
      </c>
    </row>
    <row r="147653" spans="1:6" x14ac:dyDescent="0.3">
      <c r="A147653" s="1" t="s">
        <v>100218</v>
      </c>
      <c r="B147653" s="1" t="s">
        <v>10683</v>
      </c>
      <c r="C147653" s="2">
        <v>0.96363636363636362</v>
      </c>
      <c r="D147653" s="2">
        <v>0.95454545454545459</v>
      </c>
      <c r="E147653" s="2">
        <v>1</v>
      </c>
      <c r="F147653" s="2">
        <v>0.9634424980959635</v>
      </c>
    </row>
    <row r="147654" spans="1:6" x14ac:dyDescent="0.3">
      <c r="A147654" s="1" t="s">
        <v>100218</v>
      </c>
      <c r="B147654" s="1" t="s">
        <v>10690</v>
      </c>
      <c r="C147654" s="2">
        <v>3.6363636363636362E-2</v>
      </c>
      <c r="D147654" s="2">
        <v>4.5454545454545456E-2</v>
      </c>
      <c r="E147654" s="2">
        <v>0</v>
      </c>
      <c r="F147654" s="2">
        <v>3.655750190403656E-2</v>
      </c>
    </row>
    <row r="147655" spans="1:6" x14ac:dyDescent="0.3">
      <c r="A147655" s="1" t="s">
        <v>100219</v>
      </c>
      <c r="B147655" s="1" t="s">
        <v>20775</v>
      </c>
      <c r="C147655" s="2">
        <v>0.26735063367531686</v>
      </c>
      <c r="D147655" s="2">
        <v>0.31707317073170732</v>
      </c>
      <c r="E147655" s="2">
        <v>5.8823529411764705E-2</v>
      </c>
      <c r="F147655" s="2">
        <v>0.26443418013856812</v>
      </c>
    </row>
    <row r="147656" spans="1:6" x14ac:dyDescent="0.3">
      <c r="A147656" s="1" t="s">
        <v>100219</v>
      </c>
      <c r="B147656" s="1" t="s">
        <v>20776</v>
      </c>
      <c r="C147656" s="2">
        <v>3.3192516596258298E-2</v>
      </c>
      <c r="D147656" s="2">
        <v>9.7560975609756101E-2</v>
      </c>
      <c r="E147656" s="2">
        <v>0</v>
      </c>
      <c r="F147656" s="2">
        <v>3.4064665127020784E-2</v>
      </c>
    </row>
    <row r="147657" spans="1:6" x14ac:dyDescent="0.3">
      <c r="A147657" s="1" t="s">
        <v>100219</v>
      </c>
      <c r="B147657" s="1" t="s">
        <v>45979</v>
      </c>
      <c r="C147657" s="2">
        <v>9.6560048280024142E-3</v>
      </c>
      <c r="D147657" s="2">
        <v>2.4390243902439025E-2</v>
      </c>
      <c r="E147657" s="2">
        <v>0</v>
      </c>
      <c r="F147657" s="2">
        <v>9.8152424942263283E-3</v>
      </c>
    </row>
    <row r="147658" spans="1:6" x14ac:dyDescent="0.3">
      <c r="A147658" s="1" t="s">
        <v>100219</v>
      </c>
      <c r="B147658" s="1" t="s">
        <v>10793</v>
      </c>
      <c r="C147658" s="2">
        <v>0.68980084490042248</v>
      </c>
      <c r="D147658" s="2">
        <v>0.56097560975609762</v>
      </c>
      <c r="E147658" s="2">
        <v>0.94117647058823528</v>
      </c>
      <c r="F147658" s="2">
        <v>0.69168591224018472</v>
      </c>
    </row>
    <row r="147659" spans="1:6" x14ac:dyDescent="0.3">
      <c r="A147659" s="1" t="s">
        <v>100220</v>
      </c>
      <c r="B147659" s="1" t="s">
        <v>30518</v>
      </c>
      <c r="C147659" s="2">
        <v>1</v>
      </c>
      <c r="D147659" s="2">
        <v>1</v>
      </c>
      <c r="E147659" s="2">
        <v>1</v>
      </c>
      <c r="F147659" s="2">
        <v>1</v>
      </c>
    </row>
    <row r="147660" spans="1:6" x14ac:dyDescent="0.3">
      <c r="A147660" s="1" t="s">
        <v>100221</v>
      </c>
      <c r="B147660" s="1" t="s">
        <v>10820</v>
      </c>
      <c r="C147660" s="2">
        <v>1</v>
      </c>
      <c r="D147660" s="2">
        <v>1</v>
      </c>
      <c r="E147660" s="2">
        <v>1</v>
      </c>
      <c r="F147660" s="2">
        <v>1</v>
      </c>
    </row>
    <row r="147661" spans="1:6" x14ac:dyDescent="0.3">
      <c r="A147661" s="1" t="s">
        <v>100222</v>
      </c>
      <c r="B147661" s="1" t="s">
        <v>100223</v>
      </c>
      <c r="C147661" s="2">
        <v>0.22898230088495575</v>
      </c>
      <c r="D147661" s="2">
        <v>0.59305210918114148</v>
      </c>
      <c r="E147661" s="2">
        <v>1.4084507042253521E-2</v>
      </c>
      <c r="F147661" s="2">
        <v>0.27836804079898003</v>
      </c>
    </row>
    <row r="147662" spans="1:6" x14ac:dyDescent="0.3">
      <c r="A147662" s="1" t="s">
        <v>100222</v>
      </c>
      <c r="B147662" s="1" t="s">
        <v>30546</v>
      </c>
      <c r="C147662" s="2">
        <v>0.77101769911504425</v>
      </c>
      <c r="D147662" s="2">
        <v>0.36476426799007444</v>
      </c>
      <c r="E147662" s="2">
        <v>0.971830985915493</v>
      </c>
      <c r="F147662" s="2">
        <v>0.71355716107097322</v>
      </c>
    </row>
    <row r="147663" spans="1:6" x14ac:dyDescent="0.3">
      <c r="A147663" s="1" t="s">
        <v>100222</v>
      </c>
      <c r="B147663" s="1" t="s">
        <v>10831</v>
      </c>
      <c r="C147663" s="2">
        <v>0</v>
      </c>
      <c r="D147663" s="2">
        <v>4.2183622828784122E-2</v>
      </c>
      <c r="E147663" s="2">
        <v>1.4084507042253521E-2</v>
      </c>
      <c r="F147663" s="2">
        <v>8.0747981300467488E-3</v>
      </c>
    </row>
    <row r="147664" spans="1:6" x14ac:dyDescent="0.3">
      <c r="A147664" s="1" t="s">
        <v>100224</v>
      </c>
      <c r="B147664" s="1" t="s">
        <v>30543</v>
      </c>
      <c r="C147664" s="2">
        <v>1</v>
      </c>
      <c r="D147664" s="2">
        <v>1</v>
      </c>
      <c r="E147664" s="2">
        <v>1</v>
      </c>
      <c r="F147664" s="2">
        <v>1</v>
      </c>
    </row>
    <row r="147665" spans="1:6" x14ac:dyDescent="0.3">
      <c r="A147665" s="1" t="s">
        <v>100225</v>
      </c>
      <c r="B147665" s="1" t="s">
        <v>100226</v>
      </c>
      <c r="C147665" s="2">
        <v>0.10621761658031088</v>
      </c>
      <c r="D147665" s="2">
        <v>7.8125E-2</v>
      </c>
      <c r="E147665" s="2">
        <v>2.9411764705882353E-2</v>
      </c>
      <c r="F147665" s="2">
        <v>0.10353227771010962</v>
      </c>
    </row>
    <row r="147666" spans="1:6" x14ac:dyDescent="0.3">
      <c r="A147666" s="1" t="s">
        <v>100225</v>
      </c>
      <c r="B147666" s="1" t="s">
        <v>10824</v>
      </c>
      <c r="C147666" s="2">
        <v>0.70790155440414504</v>
      </c>
      <c r="D147666" s="2">
        <v>0.71875</v>
      </c>
      <c r="E147666" s="2">
        <v>0.88235294117647056</v>
      </c>
      <c r="F147666" s="2">
        <v>0.7119366626065774</v>
      </c>
    </row>
    <row r="147667" spans="1:6" x14ac:dyDescent="0.3">
      <c r="A147667" s="1" t="s">
        <v>100225</v>
      </c>
      <c r="B147667" s="1" t="s">
        <v>100227</v>
      </c>
      <c r="C147667" s="2">
        <v>6.4766839378238344E-4</v>
      </c>
      <c r="D147667" s="2">
        <v>0</v>
      </c>
      <c r="E147667" s="2">
        <v>2.9411764705882353E-2</v>
      </c>
      <c r="F147667" s="2">
        <v>1.2180267965895249E-3</v>
      </c>
    </row>
    <row r="147668" spans="1:6" x14ac:dyDescent="0.3">
      <c r="A147668" s="1" t="s">
        <v>100225</v>
      </c>
      <c r="B147668" s="1" t="s">
        <v>10825</v>
      </c>
      <c r="C147668" s="2">
        <v>0.18523316062176165</v>
      </c>
      <c r="D147668" s="2">
        <v>0.203125</v>
      </c>
      <c r="E147668" s="2">
        <v>5.8823529411764705E-2</v>
      </c>
      <c r="F147668" s="2">
        <v>0.18331303288672351</v>
      </c>
    </row>
    <row r="147669" spans="1:6" x14ac:dyDescent="0.3">
      <c r="A147669" s="1" t="s">
        <v>100228</v>
      </c>
      <c r="B147669" s="1" t="s">
        <v>22252</v>
      </c>
      <c r="C147669" s="2">
        <v>1</v>
      </c>
      <c r="D147669" s="2">
        <v>1</v>
      </c>
      <c r="E147669" s="2">
        <v>1</v>
      </c>
      <c r="F147669" s="2">
        <v>1</v>
      </c>
    </row>
    <row r="147670" spans="1:6" x14ac:dyDescent="0.3">
      <c r="A147670" s="1" t="s">
        <v>100229</v>
      </c>
      <c r="B147670" s="1" t="s">
        <v>10720</v>
      </c>
      <c r="C147670" s="2">
        <v>1</v>
      </c>
      <c r="D147670" s="2">
        <v>1</v>
      </c>
      <c r="E147670" s="2">
        <v>1</v>
      </c>
      <c r="F147670" s="2">
        <v>1</v>
      </c>
    </row>
    <row r="147671" spans="1:6" x14ac:dyDescent="0.3">
      <c r="A147671" s="1" t="s">
        <v>100230</v>
      </c>
      <c r="B147671" s="1" t="s">
        <v>10929</v>
      </c>
      <c r="C147671" s="2">
        <v>0.99532710280373826</v>
      </c>
      <c r="D147671" s="2">
        <v>0.85245901639344257</v>
      </c>
      <c r="E147671" s="2">
        <v>1</v>
      </c>
      <c r="F147671" s="2">
        <v>0.98779424585876197</v>
      </c>
    </row>
    <row r="147672" spans="1:6" x14ac:dyDescent="0.3">
      <c r="A147672" s="1" t="s">
        <v>100230</v>
      </c>
      <c r="B147672" s="1" t="s">
        <v>52261</v>
      </c>
      <c r="C147672" s="2">
        <v>4.6728971962616819E-3</v>
      </c>
      <c r="D147672" s="2">
        <v>0.14754098360655737</v>
      </c>
      <c r="E147672" s="2">
        <v>0</v>
      </c>
      <c r="F147672" s="2">
        <v>1.2205754141238012E-2</v>
      </c>
    </row>
    <row r="147673" spans="1:6" x14ac:dyDescent="0.3">
      <c r="A147673" s="1" t="s">
        <v>100231</v>
      </c>
      <c r="B147673" s="1" t="s">
        <v>10754</v>
      </c>
      <c r="C147673" s="2">
        <v>1</v>
      </c>
      <c r="D147673" s="2">
        <v>1</v>
      </c>
      <c r="E147673" s="2">
        <v>1</v>
      </c>
      <c r="F147673" s="2">
        <v>1</v>
      </c>
    </row>
    <row r="147674" spans="1:6" x14ac:dyDescent="0.3">
      <c r="A147674" s="1" t="s">
        <v>100232</v>
      </c>
      <c r="B147674" s="1" t="s">
        <v>10921</v>
      </c>
      <c r="C147674" s="2">
        <v>0.87573529411764706</v>
      </c>
      <c r="D147674" s="2">
        <v>0.67441860465116277</v>
      </c>
      <c r="E147674" s="2">
        <v>0.84210526315789469</v>
      </c>
      <c r="F147674" s="2">
        <v>0.86884108258154058</v>
      </c>
    </row>
    <row r="147675" spans="1:6" x14ac:dyDescent="0.3">
      <c r="A147675" s="1" t="s">
        <v>100232</v>
      </c>
      <c r="B147675" s="1" t="s">
        <v>10920</v>
      </c>
      <c r="C147675" s="2">
        <v>0.12426470588235294</v>
      </c>
      <c r="D147675" s="2">
        <v>0.32558139534883723</v>
      </c>
      <c r="E147675" s="2">
        <v>0.15789473684210525</v>
      </c>
      <c r="F147675" s="2">
        <v>0.13115891741845939</v>
      </c>
    </row>
    <row r="147676" spans="1:6" x14ac:dyDescent="0.3">
      <c r="A147676" s="1" t="s">
        <v>100233</v>
      </c>
      <c r="B147676" s="1" t="s">
        <v>20788</v>
      </c>
      <c r="C147676" s="2">
        <v>0.72701949860724235</v>
      </c>
      <c r="D147676" s="2">
        <v>0.6166666666666667</v>
      </c>
      <c r="E147676" s="2">
        <v>0.84615384615384615</v>
      </c>
      <c r="F147676" s="2">
        <v>0.72398968185726564</v>
      </c>
    </row>
    <row r="147677" spans="1:6" x14ac:dyDescent="0.3">
      <c r="A147677" s="1" t="s">
        <v>100233</v>
      </c>
      <c r="B147677" s="1" t="s">
        <v>10939</v>
      </c>
      <c r="C147677" s="2">
        <v>0.27298050139275765</v>
      </c>
      <c r="D147677" s="2">
        <v>0.38333333333333336</v>
      </c>
      <c r="E147677" s="2">
        <v>0.15384615384615385</v>
      </c>
      <c r="F147677" s="2">
        <v>0.2760103181427343</v>
      </c>
    </row>
    <row r="147678" spans="1:6" x14ac:dyDescent="0.3">
      <c r="A147678" s="1" t="s">
        <v>100234</v>
      </c>
      <c r="B147678" s="1" t="s">
        <v>10960</v>
      </c>
      <c r="C147678" s="2">
        <v>1</v>
      </c>
      <c r="D147678" s="2">
        <v>1</v>
      </c>
      <c r="E147678" s="2">
        <v>1</v>
      </c>
      <c r="F147678" s="2">
        <v>1</v>
      </c>
    </row>
    <row r="147679" spans="1:6" x14ac:dyDescent="0.3">
      <c r="A147679" s="1" t="s">
        <v>100235</v>
      </c>
      <c r="B147679" s="1" t="s">
        <v>100236</v>
      </c>
      <c r="C147679" s="2">
        <v>0.23418134377038485</v>
      </c>
      <c r="D147679" s="2">
        <v>4.7619047619047616E-2</v>
      </c>
      <c r="E147679" s="2">
        <v>0.13333333333333333</v>
      </c>
      <c r="F147679" s="2">
        <v>0.21923536439665472</v>
      </c>
    </row>
    <row r="147680" spans="1:6" x14ac:dyDescent="0.3">
      <c r="A147680" s="1" t="s">
        <v>100235</v>
      </c>
      <c r="B147680" s="1" t="s">
        <v>77235</v>
      </c>
      <c r="C147680" s="2">
        <v>9.0671885192433133E-2</v>
      </c>
      <c r="D147680" s="2">
        <v>3.1746031746031744E-2</v>
      </c>
      <c r="E147680" s="2">
        <v>0</v>
      </c>
      <c r="F147680" s="2">
        <v>8.5424133811230582E-2</v>
      </c>
    </row>
    <row r="147681" spans="1:6" x14ac:dyDescent="0.3">
      <c r="A147681" s="1" t="s">
        <v>100235</v>
      </c>
      <c r="B147681" s="1" t="s">
        <v>30694</v>
      </c>
      <c r="C147681" s="2">
        <v>0.15264187866927592</v>
      </c>
      <c r="D147681" s="2">
        <v>0</v>
      </c>
      <c r="E147681" s="2">
        <v>6.6666666666666666E-2</v>
      </c>
      <c r="F147681" s="2">
        <v>0.14038231780167265</v>
      </c>
    </row>
    <row r="147682" spans="1:6" x14ac:dyDescent="0.3">
      <c r="A147682" s="1" t="s">
        <v>100235</v>
      </c>
      <c r="B147682" s="1" t="s">
        <v>10995</v>
      </c>
      <c r="C147682" s="2">
        <v>0.52250489236790609</v>
      </c>
      <c r="D147682" s="2">
        <v>0.92063492063492058</v>
      </c>
      <c r="E147682" s="2">
        <v>0.8</v>
      </c>
      <c r="F147682" s="2">
        <v>0.55495818399044206</v>
      </c>
    </row>
    <row r="147683" spans="1:6" x14ac:dyDescent="0.3">
      <c r="A147683" s="1" t="s">
        <v>100237</v>
      </c>
      <c r="B147683" s="1" t="s">
        <v>11032</v>
      </c>
      <c r="C147683" s="2">
        <v>3.8262668045501554E-2</v>
      </c>
      <c r="D147683" s="2">
        <v>0.12903225806451613</v>
      </c>
      <c r="E147683" s="2">
        <v>0</v>
      </c>
      <c r="F147683" s="2">
        <v>4.0674603174603176E-2</v>
      </c>
    </row>
    <row r="147684" spans="1:6" x14ac:dyDescent="0.3">
      <c r="A147684" s="1" t="s">
        <v>100237</v>
      </c>
      <c r="B147684" s="1" t="s">
        <v>46153</v>
      </c>
      <c r="C147684" s="2">
        <v>0.9617373319544984</v>
      </c>
      <c r="D147684" s="2">
        <v>0.87096774193548387</v>
      </c>
      <c r="E147684" s="2">
        <v>1</v>
      </c>
      <c r="F147684" s="2">
        <v>0.95932539682539686</v>
      </c>
    </row>
    <row r="147685" spans="1:6" x14ac:dyDescent="0.3">
      <c r="A147685" s="1" t="s">
        <v>100238</v>
      </c>
      <c r="B147685" s="1" t="s">
        <v>46081</v>
      </c>
      <c r="C147685" s="2">
        <v>0.40787518573551262</v>
      </c>
      <c r="D147685" s="2">
        <v>0.32843137254901961</v>
      </c>
      <c r="E147685" s="2">
        <v>0.58064516129032262</v>
      </c>
      <c r="F147685" s="2">
        <v>0.40782870525259285</v>
      </c>
    </row>
    <row r="147686" spans="1:6" x14ac:dyDescent="0.3">
      <c r="A147686" s="1" t="s">
        <v>100238</v>
      </c>
      <c r="B147686" s="1" t="s">
        <v>10897</v>
      </c>
      <c r="C147686" s="2">
        <v>2.3031203566121844E-2</v>
      </c>
      <c r="D147686" s="2">
        <v>4.9019607843137254E-3</v>
      </c>
      <c r="E147686" s="2">
        <v>0</v>
      </c>
      <c r="F147686" s="2">
        <v>2.1077283372365339E-2</v>
      </c>
    </row>
    <row r="147687" spans="1:6" x14ac:dyDescent="0.3">
      <c r="A147687" s="1" t="s">
        <v>100238</v>
      </c>
      <c r="B147687" s="1" t="s">
        <v>10899</v>
      </c>
      <c r="C147687" s="2">
        <v>0.5690936106983655</v>
      </c>
      <c r="D147687" s="2">
        <v>0.66666666666666663</v>
      </c>
      <c r="E147687" s="2">
        <v>0.41935483870967744</v>
      </c>
      <c r="F147687" s="2">
        <v>0.57109401137504179</v>
      </c>
    </row>
    <row r="147688" spans="1:6" x14ac:dyDescent="0.3">
      <c r="A147688" s="1" t="s">
        <v>100239</v>
      </c>
      <c r="B147688" s="1" t="s">
        <v>30779</v>
      </c>
      <c r="C147688" s="2">
        <v>1</v>
      </c>
      <c r="D147688" s="2">
        <v>1</v>
      </c>
      <c r="E147688" s="2">
        <v>1</v>
      </c>
      <c r="F147688" s="2">
        <v>1</v>
      </c>
    </row>
    <row r="147689" spans="1:6" x14ac:dyDescent="0.3">
      <c r="A147689" s="1" t="s">
        <v>100240</v>
      </c>
      <c r="B147689" s="1" t="s">
        <v>11181</v>
      </c>
      <c r="C147689" s="2">
        <v>1</v>
      </c>
      <c r="D147689" s="2">
        <v>1</v>
      </c>
      <c r="E147689" s="2">
        <v>1</v>
      </c>
      <c r="F147689" s="2">
        <v>1</v>
      </c>
    </row>
    <row r="147690" spans="1:6" x14ac:dyDescent="0.3">
      <c r="A147690" s="1" t="s">
        <v>100241</v>
      </c>
      <c r="B147690" s="1" t="s">
        <v>11190</v>
      </c>
      <c r="C147690" s="2">
        <v>6.7777139574956916E-2</v>
      </c>
      <c r="D147690" s="2">
        <v>0</v>
      </c>
      <c r="E147690" s="2">
        <v>7.1428571428571425E-2</v>
      </c>
      <c r="F147690" s="2">
        <v>6.4109301103520755E-2</v>
      </c>
    </row>
    <row r="147691" spans="1:6" x14ac:dyDescent="0.3">
      <c r="A147691" s="1" t="s">
        <v>100241</v>
      </c>
      <c r="B147691" s="1" t="s">
        <v>52304</v>
      </c>
      <c r="C147691" s="2">
        <v>6.547960941987363E-2</v>
      </c>
      <c r="D147691" s="2">
        <v>0</v>
      </c>
      <c r="E147691" s="2">
        <v>3.5714285714285712E-2</v>
      </c>
      <c r="F147691" s="2">
        <v>6.095638465580662E-2</v>
      </c>
    </row>
    <row r="147692" spans="1:6" x14ac:dyDescent="0.3">
      <c r="A147692" s="1" t="s">
        <v>100241</v>
      </c>
      <c r="B147692" s="1" t="s">
        <v>52305</v>
      </c>
      <c r="C147692" s="2">
        <v>0.83285468121769102</v>
      </c>
      <c r="D147692" s="2">
        <v>0.99056603773584906</v>
      </c>
      <c r="E147692" s="2">
        <v>0.8928571428571429</v>
      </c>
      <c r="F147692" s="2">
        <v>0.84340514976353131</v>
      </c>
    </row>
    <row r="147693" spans="1:6" x14ac:dyDescent="0.3">
      <c r="A147693" s="1" t="s">
        <v>100241</v>
      </c>
      <c r="B147693" s="1" t="s">
        <v>52306</v>
      </c>
      <c r="C147693" s="2">
        <v>3.3888569787478458E-2</v>
      </c>
      <c r="D147693" s="2">
        <v>9.433962264150943E-3</v>
      </c>
      <c r="E147693" s="2">
        <v>0</v>
      </c>
      <c r="F147693" s="2">
        <v>3.1529164477141353E-2</v>
      </c>
    </row>
    <row r="147694" spans="1:6" x14ac:dyDescent="0.3">
      <c r="A147694" s="1" t="s">
        <v>100242</v>
      </c>
      <c r="B147694" s="1" t="s">
        <v>11273</v>
      </c>
      <c r="C147694" s="2">
        <v>1</v>
      </c>
      <c r="D147694" s="2">
        <v>1</v>
      </c>
      <c r="E147694" s="2">
        <v>1</v>
      </c>
      <c r="F147694" s="2">
        <v>1</v>
      </c>
    </row>
    <row r="147695" spans="1:6" x14ac:dyDescent="0.3">
      <c r="A147695" s="1" t="s">
        <v>100243</v>
      </c>
      <c r="B147695" s="1" t="s">
        <v>22259</v>
      </c>
      <c r="C147695" s="2">
        <v>1</v>
      </c>
      <c r="D147695" s="2">
        <v>1</v>
      </c>
      <c r="E147695" s="2">
        <v>1</v>
      </c>
      <c r="F147695" s="2">
        <v>1</v>
      </c>
    </row>
    <row r="147696" spans="1:6" x14ac:dyDescent="0.3">
      <c r="A147696" s="1" t="s">
        <v>100244</v>
      </c>
      <c r="B147696" s="1" t="s">
        <v>37880</v>
      </c>
      <c r="C147696" s="2">
        <v>1</v>
      </c>
      <c r="D147696" s="2">
        <v>1</v>
      </c>
      <c r="E147696" s="2">
        <v>1</v>
      </c>
      <c r="F147696" s="2">
        <v>1</v>
      </c>
    </row>
    <row r="147697" spans="1:6" x14ac:dyDescent="0.3">
      <c r="A147697" s="1" t="s">
        <v>100245</v>
      </c>
      <c r="B147697" s="1" t="s">
        <v>11277</v>
      </c>
      <c r="C147697" s="2">
        <v>1</v>
      </c>
      <c r="D147697" s="2">
        <v>1</v>
      </c>
      <c r="E147697" s="2">
        <v>1</v>
      </c>
      <c r="F147697" s="2">
        <v>1</v>
      </c>
    </row>
    <row r="147698" spans="1:6" x14ac:dyDescent="0.3">
      <c r="A147698" s="1" t="s">
        <v>100246</v>
      </c>
      <c r="B147698" s="1" t="s">
        <v>11335</v>
      </c>
      <c r="C147698" s="2">
        <v>0</v>
      </c>
      <c r="D147698" s="2">
        <v>1</v>
      </c>
      <c r="E147698" s="2">
        <v>1</v>
      </c>
      <c r="F147698" s="2">
        <v>1</v>
      </c>
    </row>
    <row r="147699" spans="1:6" x14ac:dyDescent="0.3">
      <c r="A147699" s="1" t="s">
        <v>100247</v>
      </c>
      <c r="B147699" s="1" t="s">
        <v>11345</v>
      </c>
      <c r="C147699" s="2">
        <v>4.9554013875123884E-3</v>
      </c>
      <c r="D147699" s="2">
        <v>6.5217391304347824E-2</v>
      </c>
      <c r="E147699" s="2">
        <v>0</v>
      </c>
      <c r="F147699" s="2">
        <v>7.3937153419593345E-3</v>
      </c>
    </row>
    <row r="147700" spans="1:6" x14ac:dyDescent="0.3">
      <c r="A147700" s="1" t="s">
        <v>100247</v>
      </c>
      <c r="B147700" s="1" t="s">
        <v>59666</v>
      </c>
      <c r="C147700" s="2">
        <v>0</v>
      </c>
      <c r="D147700" s="2">
        <v>0.15217391304347827</v>
      </c>
      <c r="E147700" s="2">
        <v>3.7037037037037035E-2</v>
      </c>
      <c r="F147700" s="2">
        <v>7.3937153419593345E-3</v>
      </c>
    </row>
    <row r="147701" spans="1:6" x14ac:dyDescent="0.3">
      <c r="A147701" s="1" t="s">
        <v>100247</v>
      </c>
      <c r="B147701" s="1" t="s">
        <v>11335</v>
      </c>
      <c r="C147701" s="2">
        <v>0.99504459861248762</v>
      </c>
      <c r="D147701" s="2">
        <v>0.78260869565217395</v>
      </c>
      <c r="E147701" s="2">
        <v>0.96296296296296291</v>
      </c>
      <c r="F147701" s="2">
        <v>0.98521256931608137</v>
      </c>
    </row>
    <row r="147702" spans="1:6" x14ac:dyDescent="0.3">
      <c r="A147702" s="1" t="s">
        <v>100248</v>
      </c>
      <c r="B147702" s="1" t="s">
        <v>46294</v>
      </c>
      <c r="C147702" s="2">
        <v>4.0650406504065036E-3</v>
      </c>
      <c r="D147702" s="2">
        <v>1.6949152542372881E-2</v>
      </c>
      <c r="E147702" s="2">
        <v>0</v>
      </c>
      <c r="F147702" s="2">
        <v>4.3196544276457886E-3</v>
      </c>
    </row>
    <row r="147703" spans="1:6" x14ac:dyDescent="0.3">
      <c r="A147703" s="1" t="s">
        <v>100248</v>
      </c>
      <c r="B147703" s="1" t="s">
        <v>46284</v>
      </c>
      <c r="C147703" s="2">
        <v>0.99593495934959353</v>
      </c>
      <c r="D147703" s="2">
        <v>0.98305084745762716</v>
      </c>
      <c r="E147703" s="2">
        <v>1</v>
      </c>
      <c r="F147703" s="2">
        <v>0.99568034557235419</v>
      </c>
    </row>
    <row r="147704" spans="1:6" x14ac:dyDescent="0.3">
      <c r="A147704" s="1" t="s">
        <v>100249</v>
      </c>
      <c r="B147704" s="1" t="s">
        <v>46307</v>
      </c>
      <c r="C147704" s="2">
        <v>0.11752021563342319</v>
      </c>
      <c r="D147704" s="2">
        <v>0.52430555555555558</v>
      </c>
      <c r="E147704" s="2">
        <v>0.40476190476190477</v>
      </c>
      <c r="F147704" s="2">
        <v>0.18096093399191737</v>
      </c>
    </row>
    <row r="147705" spans="1:6" x14ac:dyDescent="0.3">
      <c r="A147705" s="1" t="s">
        <v>100249</v>
      </c>
      <c r="B147705" s="1" t="s">
        <v>72242</v>
      </c>
      <c r="C147705" s="2">
        <v>0.88247978436657681</v>
      </c>
      <c r="D147705" s="2">
        <v>0.47222222222222221</v>
      </c>
      <c r="E147705" s="2">
        <v>0.59523809523809523</v>
      </c>
      <c r="F147705" s="2">
        <v>0.81859003143242026</v>
      </c>
    </row>
    <row r="147706" spans="1:6" x14ac:dyDescent="0.3">
      <c r="A147706" s="1" t="s">
        <v>100249</v>
      </c>
      <c r="B147706" s="1" t="s">
        <v>30914</v>
      </c>
      <c r="C147706" s="2">
        <v>0</v>
      </c>
      <c r="D147706" s="2">
        <v>3.472222222222222E-3</v>
      </c>
      <c r="E147706" s="2">
        <v>0</v>
      </c>
      <c r="F147706" s="2">
        <v>4.4903457566232598E-4</v>
      </c>
    </row>
    <row r="147707" spans="1:6" x14ac:dyDescent="0.3">
      <c r="A147707" s="1" t="s">
        <v>100250</v>
      </c>
      <c r="B147707" s="1" t="s">
        <v>11090</v>
      </c>
      <c r="C147707" s="2">
        <v>6.7440174039158807E-2</v>
      </c>
      <c r="D147707" s="2">
        <v>0</v>
      </c>
      <c r="E147707" s="2">
        <v>0</v>
      </c>
      <c r="F147707" s="2">
        <v>6.7051189617880314E-2</v>
      </c>
    </row>
    <row r="147708" spans="1:6" x14ac:dyDescent="0.3">
      <c r="A147708" s="1" t="s">
        <v>100250</v>
      </c>
      <c r="B147708" s="1" t="s">
        <v>11424</v>
      </c>
      <c r="C147708" s="2">
        <v>0.93255982596084119</v>
      </c>
      <c r="D147708" s="2">
        <v>1</v>
      </c>
      <c r="E147708" s="2">
        <v>0</v>
      </c>
      <c r="F147708" s="2">
        <v>0.93294881038211963</v>
      </c>
    </row>
    <row r="147709" spans="1:6" x14ac:dyDescent="0.3">
      <c r="A147709" s="1" t="s">
        <v>100251</v>
      </c>
      <c r="B147709" s="1" t="s">
        <v>30945</v>
      </c>
      <c r="C147709" s="2">
        <v>1</v>
      </c>
      <c r="D147709" s="2">
        <v>0.78048780487804881</v>
      </c>
      <c r="E147709" s="2">
        <v>0.94482758620689655</v>
      </c>
      <c r="F147709" s="2">
        <v>0.97371343946686417</v>
      </c>
    </row>
    <row r="147710" spans="1:6" x14ac:dyDescent="0.3">
      <c r="A147710" s="1" t="s">
        <v>100251</v>
      </c>
      <c r="B147710" s="1" t="s">
        <v>31450</v>
      </c>
      <c r="C147710" s="2">
        <v>0</v>
      </c>
      <c r="D147710" s="2">
        <v>3.4843205574912892E-3</v>
      </c>
      <c r="E147710" s="2">
        <v>0</v>
      </c>
      <c r="F147710" s="2">
        <v>3.7023324694557573E-4</v>
      </c>
    </row>
    <row r="147711" spans="1:6" x14ac:dyDescent="0.3">
      <c r="A147711" s="1" t="s">
        <v>100251</v>
      </c>
      <c r="B147711" s="1" t="s">
        <v>30951</v>
      </c>
      <c r="C147711" s="2">
        <v>0</v>
      </c>
      <c r="D147711" s="2">
        <v>0.21602787456445993</v>
      </c>
      <c r="E147711" s="2">
        <v>5.5172413793103448E-2</v>
      </c>
      <c r="F147711" s="2">
        <v>2.59163272861903E-2</v>
      </c>
    </row>
    <row r="147712" spans="1:6" x14ac:dyDescent="0.3">
      <c r="A147712" s="1" t="s">
        <v>100252</v>
      </c>
      <c r="B147712" s="1" t="s">
        <v>11417</v>
      </c>
      <c r="C147712" s="2">
        <v>1</v>
      </c>
      <c r="D147712" s="2">
        <v>1</v>
      </c>
      <c r="E147712" s="2">
        <v>1</v>
      </c>
      <c r="F147712" s="2">
        <v>1</v>
      </c>
    </row>
    <row r="147713" spans="1:6" x14ac:dyDescent="0.3">
      <c r="A147713" s="1" t="s">
        <v>100253</v>
      </c>
      <c r="B147713" s="1" t="s">
        <v>11403</v>
      </c>
      <c r="C147713" s="2">
        <v>6.1716489874638382E-2</v>
      </c>
      <c r="D147713" s="2">
        <v>7.9545454545454544E-2</v>
      </c>
      <c r="E147713" s="2">
        <v>5.7142857142857141E-2</v>
      </c>
      <c r="F147713" s="2">
        <v>6.2931034482758622E-2</v>
      </c>
    </row>
    <row r="147714" spans="1:6" x14ac:dyDescent="0.3">
      <c r="A147714" s="1" t="s">
        <v>100253</v>
      </c>
      <c r="B147714" s="1" t="s">
        <v>11389</v>
      </c>
      <c r="C147714" s="2">
        <v>0.37078109932497588</v>
      </c>
      <c r="D147714" s="2">
        <v>0.36363636363636365</v>
      </c>
      <c r="E147714" s="2">
        <v>0.2</v>
      </c>
      <c r="F147714" s="2">
        <v>0.36508620689655175</v>
      </c>
    </row>
    <row r="147715" spans="1:6" x14ac:dyDescent="0.3">
      <c r="A147715" s="1" t="s">
        <v>100253</v>
      </c>
      <c r="B147715" s="1" t="s">
        <v>100254</v>
      </c>
      <c r="C147715" s="2">
        <v>0.56750241080038577</v>
      </c>
      <c r="D147715" s="2">
        <v>0.55681818181818177</v>
      </c>
      <c r="E147715" s="2">
        <v>0.74285714285714288</v>
      </c>
      <c r="F147715" s="2">
        <v>0.5719827586206897</v>
      </c>
    </row>
    <row r="147716" spans="1:6" x14ac:dyDescent="0.3">
      <c r="A147716" s="1" t="s">
        <v>100255</v>
      </c>
      <c r="B147716" s="1" t="s">
        <v>46350</v>
      </c>
      <c r="C147716" s="2">
        <v>1</v>
      </c>
      <c r="D147716" s="2">
        <v>0.45901639344262296</v>
      </c>
      <c r="E147716" s="2">
        <v>0.5</v>
      </c>
      <c r="F147716" s="2">
        <v>0.97528735632183905</v>
      </c>
    </row>
    <row r="147717" spans="1:6" x14ac:dyDescent="0.3">
      <c r="A147717" s="1" t="s">
        <v>100255</v>
      </c>
      <c r="B147717" s="1" t="s">
        <v>20847</v>
      </c>
      <c r="C147717" s="2">
        <v>0</v>
      </c>
      <c r="D147717" s="2">
        <v>0.54098360655737709</v>
      </c>
      <c r="E147717" s="2">
        <v>0.5</v>
      </c>
      <c r="F147717" s="2">
        <v>2.4712643678160919E-2</v>
      </c>
    </row>
    <row r="147718" spans="1:6" x14ac:dyDescent="0.3">
      <c r="A147718" s="1" t="s">
        <v>100256</v>
      </c>
      <c r="B147718" s="1" t="s">
        <v>46350</v>
      </c>
      <c r="C147718" s="2">
        <v>0.9474917955930614</v>
      </c>
      <c r="D147718" s="2">
        <v>0.10084033613445378</v>
      </c>
      <c r="E147718" s="2">
        <v>0.65384615384615385</v>
      </c>
      <c r="F147718" s="2">
        <v>0.89442060085836905</v>
      </c>
    </row>
    <row r="147719" spans="1:6" x14ac:dyDescent="0.3">
      <c r="A147719" s="1" t="s">
        <v>100256</v>
      </c>
      <c r="B147719" s="1" t="s">
        <v>20849</v>
      </c>
      <c r="C147719" s="2">
        <v>5.2508204406938583E-2</v>
      </c>
      <c r="D147719" s="2">
        <v>0.89915966386554624</v>
      </c>
      <c r="E147719" s="2">
        <v>0.34615384615384615</v>
      </c>
      <c r="F147719" s="2">
        <v>0.10557939914163091</v>
      </c>
    </row>
    <row r="147720" spans="1:6" x14ac:dyDescent="0.3">
      <c r="A147720" s="1" t="s">
        <v>100257</v>
      </c>
      <c r="B147720" s="1" t="s">
        <v>11442</v>
      </c>
      <c r="C147720" s="2">
        <v>0.36685714285714288</v>
      </c>
      <c r="D147720" s="2">
        <v>0.28346456692913385</v>
      </c>
      <c r="E147720" s="2">
        <v>0.14681440443213295</v>
      </c>
      <c r="F147720" s="2">
        <v>0.32431289640591965</v>
      </c>
    </row>
    <row r="147721" spans="1:6" x14ac:dyDescent="0.3">
      <c r="A147721" s="1" t="s">
        <v>100257</v>
      </c>
      <c r="B147721" s="1" t="s">
        <v>30976</v>
      </c>
      <c r="C147721" s="2">
        <v>0.63314285714285712</v>
      </c>
      <c r="D147721" s="2">
        <v>0.71653543307086609</v>
      </c>
      <c r="E147721" s="2">
        <v>0.85318559556786699</v>
      </c>
      <c r="F147721" s="2">
        <v>0.67568710359408035</v>
      </c>
    </row>
    <row r="147722" spans="1:6" x14ac:dyDescent="0.3">
      <c r="A147722" s="1" t="s">
        <v>100258</v>
      </c>
      <c r="B147722" s="1" t="s">
        <v>46375</v>
      </c>
      <c r="C147722" s="2">
        <v>1</v>
      </c>
      <c r="D147722" s="2">
        <v>1</v>
      </c>
      <c r="E147722" s="2">
        <v>1</v>
      </c>
      <c r="F147722" s="2">
        <v>1</v>
      </c>
    </row>
    <row r="147723" spans="1:6" x14ac:dyDescent="0.3">
      <c r="A147723" s="1" t="s">
        <v>100259</v>
      </c>
      <c r="B147723" s="1" t="s">
        <v>11483</v>
      </c>
      <c r="C147723" s="2">
        <v>1</v>
      </c>
      <c r="D147723" s="2">
        <v>1</v>
      </c>
      <c r="E147723" s="2">
        <v>1</v>
      </c>
      <c r="F147723" s="2">
        <v>1</v>
      </c>
    </row>
    <row r="147724" spans="1:6" x14ac:dyDescent="0.3">
      <c r="A147724" s="1" t="s">
        <v>100260</v>
      </c>
      <c r="B147724" s="1" t="s">
        <v>95644</v>
      </c>
      <c r="C147724" s="2">
        <v>1</v>
      </c>
      <c r="D147724" s="2">
        <v>1</v>
      </c>
      <c r="E147724" s="2">
        <v>1</v>
      </c>
      <c r="F147724" s="2">
        <v>1</v>
      </c>
    </row>
    <row r="147725" spans="1:6" x14ac:dyDescent="0.3">
      <c r="A147725" s="1" t="s">
        <v>100261</v>
      </c>
      <c r="B147725" s="1" t="s">
        <v>11540</v>
      </c>
      <c r="C147725" s="2">
        <v>1</v>
      </c>
      <c r="D147725" s="2">
        <v>1</v>
      </c>
      <c r="E147725" s="2">
        <v>1</v>
      </c>
      <c r="F147725" s="2">
        <v>1</v>
      </c>
    </row>
    <row r="147726" spans="1:6" x14ac:dyDescent="0.3">
      <c r="A147726" s="1" t="s">
        <v>100262</v>
      </c>
      <c r="B147726" s="1" t="s">
        <v>31175</v>
      </c>
      <c r="C147726" s="2">
        <v>1</v>
      </c>
      <c r="D147726" s="2">
        <v>1</v>
      </c>
      <c r="E147726" s="2">
        <v>1</v>
      </c>
      <c r="F147726" s="2">
        <v>1</v>
      </c>
    </row>
    <row r="147727" spans="1:6" x14ac:dyDescent="0.3">
      <c r="A147727" s="1" t="s">
        <v>100263</v>
      </c>
      <c r="B147727" s="1" t="s">
        <v>31188</v>
      </c>
      <c r="C147727" s="2">
        <v>2E-3</v>
      </c>
      <c r="D147727" s="2">
        <v>0</v>
      </c>
      <c r="E147727" s="2">
        <v>0</v>
      </c>
      <c r="F147727" s="2">
        <v>1.9175455417066154E-3</v>
      </c>
    </row>
    <row r="147728" spans="1:6" x14ac:dyDescent="0.3">
      <c r="A147728" s="1" t="s">
        <v>100263</v>
      </c>
      <c r="B147728" s="1" t="s">
        <v>31219</v>
      </c>
      <c r="C147728" s="2">
        <v>0.217</v>
      </c>
      <c r="D147728" s="2">
        <v>3.7037037037037035E-2</v>
      </c>
      <c r="E147728" s="2">
        <v>0.5</v>
      </c>
      <c r="F147728" s="2">
        <v>0.21668264621284755</v>
      </c>
    </row>
    <row r="147729" spans="1:6" x14ac:dyDescent="0.3">
      <c r="A147729" s="1" t="s">
        <v>100263</v>
      </c>
      <c r="B147729" s="1" t="s">
        <v>46499</v>
      </c>
      <c r="C147729" s="2">
        <v>1E-3</v>
      </c>
      <c r="D147729" s="2">
        <v>0</v>
      </c>
      <c r="E147729" s="2">
        <v>0</v>
      </c>
      <c r="F147729" s="2">
        <v>9.5877277085330771E-4</v>
      </c>
    </row>
    <row r="147730" spans="1:6" x14ac:dyDescent="0.3">
      <c r="A147730" s="1" t="s">
        <v>100263</v>
      </c>
      <c r="B147730" s="1" t="s">
        <v>31187</v>
      </c>
      <c r="C147730" s="2">
        <v>0.108</v>
      </c>
      <c r="D147730" s="2">
        <v>0.1111111111111111</v>
      </c>
      <c r="E147730" s="2">
        <v>6.25E-2</v>
      </c>
      <c r="F147730" s="2">
        <v>0.10738255033557047</v>
      </c>
    </row>
    <row r="147731" spans="1:6" x14ac:dyDescent="0.3">
      <c r="A147731" s="1" t="s">
        <v>100263</v>
      </c>
      <c r="B147731" s="1" t="s">
        <v>31190</v>
      </c>
      <c r="C147731" s="2">
        <v>2.4E-2</v>
      </c>
      <c r="D147731" s="2">
        <v>0</v>
      </c>
      <c r="E147731" s="2">
        <v>0</v>
      </c>
      <c r="F147731" s="2">
        <v>2.3010546500479387E-2</v>
      </c>
    </row>
    <row r="147732" spans="1:6" x14ac:dyDescent="0.3">
      <c r="A147732" s="1" t="s">
        <v>100263</v>
      </c>
      <c r="B147732" s="1" t="s">
        <v>31216</v>
      </c>
      <c r="C147732" s="2">
        <v>1E-3</v>
      </c>
      <c r="D147732" s="2">
        <v>0</v>
      </c>
      <c r="E147732" s="2">
        <v>0</v>
      </c>
      <c r="F147732" s="2">
        <v>9.5877277085330771E-4</v>
      </c>
    </row>
    <row r="147733" spans="1:6" x14ac:dyDescent="0.3">
      <c r="A147733" s="1" t="s">
        <v>100263</v>
      </c>
      <c r="B147733" s="1" t="s">
        <v>84332</v>
      </c>
      <c r="C147733" s="2">
        <v>0.105</v>
      </c>
      <c r="D147733" s="2">
        <v>0.14814814814814814</v>
      </c>
      <c r="E147733" s="2">
        <v>0.25</v>
      </c>
      <c r="F147733" s="2">
        <v>0.10834132310642378</v>
      </c>
    </row>
    <row r="147734" spans="1:6" x14ac:dyDescent="0.3">
      <c r="A147734" s="1" t="s">
        <v>100263</v>
      </c>
      <c r="B147734" s="1" t="s">
        <v>100264</v>
      </c>
      <c r="C147734" s="2">
        <v>0.114</v>
      </c>
      <c r="D147734" s="2">
        <v>3.7037037037037035E-2</v>
      </c>
      <c r="E147734" s="2">
        <v>6.25E-2</v>
      </c>
      <c r="F147734" s="2">
        <v>0.1112176414189837</v>
      </c>
    </row>
    <row r="147735" spans="1:6" x14ac:dyDescent="0.3">
      <c r="A147735" s="1" t="s">
        <v>100263</v>
      </c>
      <c r="B147735" s="1" t="s">
        <v>31193</v>
      </c>
      <c r="C147735" s="2">
        <v>0.20399999999999999</v>
      </c>
      <c r="D147735" s="2">
        <v>0.51851851851851849</v>
      </c>
      <c r="E147735" s="2">
        <v>6.25E-2</v>
      </c>
      <c r="F147735" s="2">
        <v>0.20997123681687441</v>
      </c>
    </row>
    <row r="147736" spans="1:6" x14ac:dyDescent="0.3">
      <c r="A147736" s="1" t="s">
        <v>100263</v>
      </c>
      <c r="B147736" s="1" t="s">
        <v>31189</v>
      </c>
      <c r="C147736" s="2">
        <v>3.2000000000000001E-2</v>
      </c>
      <c r="D147736" s="2">
        <v>0</v>
      </c>
      <c r="E147736" s="2">
        <v>0</v>
      </c>
      <c r="F147736" s="2">
        <v>3.0680728667305847E-2</v>
      </c>
    </row>
    <row r="147737" spans="1:6" x14ac:dyDescent="0.3">
      <c r="A147737" s="1" t="s">
        <v>100263</v>
      </c>
      <c r="B147737" s="1" t="s">
        <v>31221</v>
      </c>
      <c r="C147737" s="2">
        <v>7.1999999999999995E-2</v>
      </c>
      <c r="D147737" s="2">
        <v>0</v>
      </c>
      <c r="E147737" s="2">
        <v>0</v>
      </c>
      <c r="F147737" s="2">
        <v>6.9031639501438161E-2</v>
      </c>
    </row>
    <row r="147738" spans="1:6" x14ac:dyDescent="0.3">
      <c r="A147738" s="1" t="s">
        <v>100263</v>
      </c>
      <c r="B147738" s="1" t="s">
        <v>46500</v>
      </c>
      <c r="C147738" s="2">
        <v>3.5000000000000003E-2</v>
      </c>
      <c r="D147738" s="2">
        <v>0.1111111111111111</v>
      </c>
      <c r="E147738" s="2">
        <v>0</v>
      </c>
      <c r="F147738" s="2">
        <v>3.6433365292425697E-2</v>
      </c>
    </row>
    <row r="147739" spans="1:6" x14ac:dyDescent="0.3">
      <c r="A147739" s="1" t="s">
        <v>100263</v>
      </c>
      <c r="B147739" s="1" t="s">
        <v>31241</v>
      </c>
      <c r="C147739" s="2">
        <v>8.5000000000000006E-2</v>
      </c>
      <c r="D147739" s="2">
        <v>3.7037037037037035E-2</v>
      </c>
      <c r="E147739" s="2">
        <v>6.25E-2</v>
      </c>
      <c r="F147739" s="2">
        <v>8.3413231064237772E-2</v>
      </c>
    </row>
    <row r="147740" spans="1:6" x14ac:dyDescent="0.3">
      <c r="A147740" s="1" t="s">
        <v>100265</v>
      </c>
      <c r="B147740" s="1" t="s">
        <v>100266</v>
      </c>
      <c r="C147740" s="2">
        <v>0.38328912466843501</v>
      </c>
      <c r="D147740" s="2">
        <v>0.34782608695652173</v>
      </c>
      <c r="E147740" s="2">
        <v>0.6875</v>
      </c>
      <c r="F147740" s="2">
        <v>0.38839848675914251</v>
      </c>
    </row>
    <row r="147741" spans="1:6" x14ac:dyDescent="0.3">
      <c r="A147741" s="1" t="s">
        <v>100265</v>
      </c>
      <c r="B147741" s="1" t="s">
        <v>65189</v>
      </c>
      <c r="C147741" s="2">
        <v>0.29045092838196285</v>
      </c>
      <c r="D147741" s="2">
        <v>0.39130434782608697</v>
      </c>
      <c r="E147741" s="2">
        <v>6.25E-2</v>
      </c>
      <c r="F147741" s="2">
        <v>0.28877679697351827</v>
      </c>
    </row>
    <row r="147742" spans="1:6" x14ac:dyDescent="0.3">
      <c r="A147742" s="1" t="s">
        <v>100265</v>
      </c>
      <c r="B147742" s="1" t="s">
        <v>95695</v>
      </c>
      <c r="C147742" s="2">
        <v>0.30769230769230771</v>
      </c>
      <c r="D147742" s="2">
        <v>0.2608695652173913</v>
      </c>
      <c r="E147742" s="2">
        <v>0.25</v>
      </c>
      <c r="F147742" s="2">
        <v>0.30517023959646911</v>
      </c>
    </row>
    <row r="147743" spans="1:6" x14ac:dyDescent="0.3">
      <c r="A147743" s="1" t="s">
        <v>100265</v>
      </c>
      <c r="B147743" s="1" t="s">
        <v>65190</v>
      </c>
      <c r="C147743" s="2">
        <v>1.3262599469496021E-3</v>
      </c>
      <c r="D147743" s="2">
        <v>0</v>
      </c>
      <c r="E147743" s="2">
        <v>0</v>
      </c>
      <c r="F147743" s="2">
        <v>1.2610340479192938E-3</v>
      </c>
    </row>
    <row r="147744" spans="1:6" x14ac:dyDescent="0.3">
      <c r="A147744" s="1" t="s">
        <v>100265</v>
      </c>
      <c r="B147744" s="1" t="s">
        <v>65188</v>
      </c>
      <c r="C147744" s="2">
        <v>1.7241379310344827E-2</v>
      </c>
      <c r="D147744" s="2">
        <v>0</v>
      </c>
      <c r="E147744" s="2">
        <v>0</v>
      </c>
      <c r="F147744" s="2">
        <v>1.6393442622950821E-2</v>
      </c>
    </row>
    <row r="147745" spans="1:6" x14ac:dyDescent="0.3">
      <c r="A147745" s="1" t="s">
        <v>100267</v>
      </c>
      <c r="B147745" s="1" t="s">
        <v>11504</v>
      </c>
      <c r="C147745" s="2">
        <v>1</v>
      </c>
      <c r="D147745" s="2">
        <v>1</v>
      </c>
      <c r="E147745" s="2">
        <v>1</v>
      </c>
      <c r="F147745" s="2">
        <v>1</v>
      </c>
    </row>
    <row r="147746" spans="1:6" x14ac:dyDescent="0.3">
      <c r="A147746" s="1" t="s">
        <v>100268</v>
      </c>
      <c r="B147746" s="1" t="s">
        <v>11666</v>
      </c>
      <c r="C147746" s="2">
        <v>1</v>
      </c>
      <c r="D147746" s="2">
        <v>1</v>
      </c>
      <c r="E147746" s="2">
        <v>1</v>
      </c>
      <c r="F147746" s="2">
        <v>1</v>
      </c>
    </row>
    <row r="147747" spans="1:6" x14ac:dyDescent="0.3">
      <c r="A147747" s="1" t="s">
        <v>100269</v>
      </c>
      <c r="B147747" s="1" t="s">
        <v>72450</v>
      </c>
      <c r="C147747" s="2">
        <v>1.1876484560570072E-3</v>
      </c>
      <c r="D147747" s="2">
        <v>0</v>
      </c>
      <c r="E147747" s="2">
        <v>0</v>
      </c>
      <c r="F147747" s="2">
        <v>1.1363636363636363E-3</v>
      </c>
    </row>
    <row r="147748" spans="1:6" x14ac:dyDescent="0.3">
      <c r="A147748" s="1" t="s">
        <v>100269</v>
      </c>
      <c r="B147748" s="1" t="s">
        <v>72447</v>
      </c>
      <c r="C147748" s="2">
        <v>3.0878859857482184E-2</v>
      </c>
      <c r="D147748" s="2">
        <v>0</v>
      </c>
      <c r="E147748" s="2">
        <v>0</v>
      </c>
      <c r="F147748" s="2">
        <v>2.9545454545454545E-2</v>
      </c>
    </row>
    <row r="147749" spans="1:6" x14ac:dyDescent="0.3">
      <c r="A147749" s="1" t="s">
        <v>100269</v>
      </c>
      <c r="B147749" s="1" t="s">
        <v>95717</v>
      </c>
      <c r="C147749" s="2">
        <v>0.54869358669833734</v>
      </c>
      <c r="D147749" s="2">
        <v>0.46666666666666667</v>
      </c>
      <c r="E147749" s="2">
        <v>0.82608695652173914</v>
      </c>
      <c r="F147749" s="2">
        <v>0.55454545454545456</v>
      </c>
    </row>
    <row r="147750" spans="1:6" x14ac:dyDescent="0.3">
      <c r="A147750" s="1" t="s">
        <v>100269</v>
      </c>
      <c r="B147750" s="1" t="s">
        <v>100270</v>
      </c>
      <c r="C147750" s="2">
        <v>7.9572446555819479E-2</v>
      </c>
      <c r="D147750" s="2">
        <v>0.26666666666666666</v>
      </c>
      <c r="E147750" s="2">
        <v>0.13043478260869565</v>
      </c>
      <c r="F147750" s="2">
        <v>8.4090909090909091E-2</v>
      </c>
    </row>
    <row r="147751" spans="1:6" x14ac:dyDescent="0.3">
      <c r="A147751" s="1" t="s">
        <v>100269</v>
      </c>
      <c r="B147751" s="1" t="s">
        <v>59907</v>
      </c>
      <c r="C147751" s="2">
        <v>4.9881235154394299E-2</v>
      </c>
      <c r="D147751" s="2">
        <v>6.6666666666666666E-2</v>
      </c>
      <c r="E147751" s="2">
        <v>0</v>
      </c>
      <c r="F147751" s="2">
        <v>4.8863636363636366E-2</v>
      </c>
    </row>
    <row r="147752" spans="1:6" x14ac:dyDescent="0.3">
      <c r="A147752" s="1" t="s">
        <v>100269</v>
      </c>
      <c r="B147752" s="1" t="s">
        <v>72449</v>
      </c>
      <c r="C147752" s="2">
        <v>1.1876484560570072E-3</v>
      </c>
      <c r="D147752" s="2">
        <v>0</v>
      </c>
      <c r="E147752" s="2">
        <v>0</v>
      </c>
      <c r="F147752" s="2">
        <v>1.1363636363636363E-3</v>
      </c>
    </row>
    <row r="147753" spans="1:6" x14ac:dyDescent="0.3">
      <c r="A147753" s="1" t="s">
        <v>100269</v>
      </c>
      <c r="B147753" s="1" t="s">
        <v>84387</v>
      </c>
      <c r="C147753" s="2">
        <v>0.28859857482185275</v>
      </c>
      <c r="D147753" s="2">
        <v>0.2</v>
      </c>
      <c r="E147753" s="2">
        <v>4.3478260869565216E-2</v>
      </c>
      <c r="F147753" s="2">
        <v>0.2806818181818182</v>
      </c>
    </row>
    <row r="147754" spans="1:6" x14ac:dyDescent="0.3">
      <c r="A147754" s="1" t="s">
        <v>100271</v>
      </c>
      <c r="B147754" s="1" t="s">
        <v>22271</v>
      </c>
      <c r="C147754" s="2">
        <v>1</v>
      </c>
      <c r="D147754" s="2">
        <v>1</v>
      </c>
      <c r="E147754" s="2">
        <v>1</v>
      </c>
      <c r="F147754" s="2">
        <v>1</v>
      </c>
    </row>
    <row r="147755" spans="1:6" x14ac:dyDescent="0.3">
      <c r="A147755" s="1" t="s">
        <v>100272</v>
      </c>
      <c r="B147755" s="1" t="s">
        <v>11807</v>
      </c>
      <c r="C147755" s="2">
        <v>0.16124661246612465</v>
      </c>
      <c r="D147755" s="2">
        <v>0.35449735449735448</v>
      </c>
      <c r="E147755" s="2">
        <v>0.57857142857142863</v>
      </c>
      <c r="F147755" s="2">
        <v>0.21385041551246536</v>
      </c>
    </row>
    <row r="147756" spans="1:6" x14ac:dyDescent="0.3">
      <c r="A147756" s="1" t="s">
        <v>100272</v>
      </c>
      <c r="B147756" s="1" t="s">
        <v>30993</v>
      </c>
      <c r="C147756" s="2">
        <v>0.83875338753387529</v>
      </c>
      <c r="D147756" s="2">
        <v>0.64550264550264547</v>
      </c>
      <c r="E147756" s="2">
        <v>0.42142857142857143</v>
      </c>
      <c r="F147756" s="2">
        <v>0.78614958448753458</v>
      </c>
    </row>
    <row r="147757" spans="1:6" x14ac:dyDescent="0.3">
      <c r="A147757" s="1" t="s">
        <v>100273</v>
      </c>
      <c r="B147757" s="1" t="s">
        <v>59729</v>
      </c>
      <c r="C147757" s="2">
        <v>1</v>
      </c>
      <c r="D147757" s="2">
        <v>1</v>
      </c>
      <c r="E147757" s="2">
        <v>1</v>
      </c>
      <c r="F147757" s="2">
        <v>1</v>
      </c>
    </row>
    <row r="147758" spans="1:6" x14ac:dyDescent="0.3">
      <c r="A147758" s="1" t="s">
        <v>100274</v>
      </c>
      <c r="B147758" s="1" t="s">
        <v>22267</v>
      </c>
      <c r="C147758" s="2">
        <v>1</v>
      </c>
      <c r="D147758" s="2">
        <v>1</v>
      </c>
      <c r="E147758" s="2">
        <v>1</v>
      </c>
      <c r="F147758" s="2">
        <v>1</v>
      </c>
    </row>
    <row r="147759" spans="1:6" x14ac:dyDescent="0.3">
      <c r="A147759" s="1" t="s">
        <v>100275</v>
      </c>
      <c r="B147759" s="1" t="s">
        <v>11834</v>
      </c>
      <c r="C147759" s="2">
        <v>1</v>
      </c>
      <c r="D147759" s="2">
        <v>1</v>
      </c>
      <c r="E147759" s="2">
        <v>1</v>
      </c>
      <c r="F147759" s="2">
        <v>1</v>
      </c>
    </row>
    <row r="147760" spans="1:6" x14ac:dyDescent="0.3">
      <c r="A147760" s="1" t="s">
        <v>100276</v>
      </c>
      <c r="B147760" s="1" t="s">
        <v>11861</v>
      </c>
      <c r="C147760" s="2">
        <v>1</v>
      </c>
      <c r="D147760" s="2">
        <v>0.99443413729128016</v>
      </c>
      <c r="E147760" s="2">
        <v>1</v>
      </c>
      <c r="F147760" s="2">
        <v>0.9991060786650775</v>
      </c>
    </row>
    <row r="147761" spans="1:6" x14ac:dyDescent="0.3">
      <c r="A147761" s="1" t="s">
        <v>100276</v>
      </c>
      <c r="B147761" s="1" t="s">
        <v>100277</v>
      </c>
      <c r="C147761" s="2">
        <v>0</v>
      </c>
      <c r="D147761" s="2">
        <v>5.5658627087198514E-3</v>
      </c>
      <c r="E147761" s="2">
        <v>0</v>
      </c>
      <c r="F147761" s="2">
        <v>8.9392133492252677E-4</v>
      </c>
    </row>
    <row r="147762" spans="1:6" x14ac:dyDescent="0.3">
      <c r="A147762" s="1" t="s">
        <v>100278</v>
      </c>
      <c r="B147762" s="1" t="s">
        <v>11870</v>
      </c>
      <c r="C147762" s="2">
        <v>1</v>
      </c>
      <c r="D147762" s="2">
        <v>1</v>
      </c>
      <c r="E147762" s="2">
        <v>1</v>
      </c>
      <c r="F147762" s="2">
        <v>1</v>
      </c>
    </row>
    <row r="147763" spans="1:6" x14ac:dyDescent="0.3">
      <c r="A147763" s="1" t="s">
        <v>100279</v>
      </c>
      <c r="B147763" s="1" t="s">
        <v>89092</v>
      </c>
      <c r="C147763" s="2">
        <v>0.71748878923766812</v>
      </c>
      <c r="D147763" s="2">
        <v>0.52</v>
      </c>
      <c r="E147763" s="2">
        <v>0.91603053435114501</v>
      </c>
      <c r="F147763" s="2">
        <v>0.73759541984732824</v>
      </c>
    </row>
    <row r="147764" spans="1:6" x14ac:dyDescent="0.3">
      <c r="A147764" s="1" t="s">
        <v>100279</v>
      </c>
      <c r="B147764" s="1" t="s">
        <v>100280</v>
      </c>
      <c r="C147764" s="2">
        <v>0</v>
      </c>
      <c r="D147764" s="2">
        <v>0</v>
      </c>
      <c r="E147764" s="2">
        <v>7.6335877862595417E-3</v>
      </c>
      <c r="F147764" s="2">
        <v>9.5419847328244271E-4</v>
      </c>
    </row>
    <row r="147765" spans="1:6" x14ac:dyDescent="0.3">
      <c r="A147765" s="1" t="s">
        <v>100279</v>
      </c>
      <c r="B147765" s="1" t="s">
        <v>52356</v>
      </c>
      <c r="C147765" s="2">
        <v>0.25224215246636772</v>
      </c>
      <c r="D147765" s="2">
        <v>0.36</v>
      </c>
      <c r="E147765" s="2">
        <v>7.6335877862595422E-2</v>
      </c>
      <c r="F147765" s="2">
        <v>0.23282442748091603</v>
      </c>
    </row>
    <row r="147766" spans="1:6" x14ac:dyDescent="0.3">
      <c r="A147766" s="1" t="s">
        <v>100279</v>
      </c>
      <c r="B147766" s="1" t="s">
        <v>100281</v>
      </c>
      <c r="C147766" s="2">
        <v>3.0269058295964126E-2</v>
      </c>
      <c r="D147766" s="2">
        <v>0.12</v>
      </c>
      <c r="E147766" s="2">
        <v>0</v>
      </c>
      <c r="F147766" s="2">
        <v>2.8625954198473282E-2</v>
      </c>
    </row>
    <row r="147767" spans="1:6" x14ac:dyDescent="0.3">
      <c r="A147767" s="1" t="s">
        <v>100282</v>
      </c>
      <c r="B147767" s="1" t="s">
        <v>11918</v>
      </c>
      <c r="C147767" s="2">
        <v>1</v>
      </c>
      <c r="D147767" s="2">
        <v>1</v>
      </c>
      <c r="E147767" s="2">
        <v>1</v>
      </c>
      <c r="F147767" s="2">
        <v>1</v>
      </c>
    </row>
    <row r="147768" spans="1:6" x14ac:dyDescent="0.3">
      <c r="A147768" s="1" t="s">
        <v>100283</v>
      </c>
      <c r="B147768" s="1" t="s">
        <v>11932</v>
      </c>
      <c r="C147768" s="2">
        <v>1</v>
      </c>
      <c r="D147768" s="2">
        <v>1</v>
      </c>
      <c r="E147768" s="2">
        <v>1</v>
      </c>
      <c r="F147768" s="2">
        <v>1</v>
      </c>
    </row>
    <row r="147769" spans="1:6" x14ac:dyDescent="0.3">
      <c r="A147769" s="1" t="s">
        <v>100284</v>
      </c>
      <c r="B147769" s="1" t="s">
        <v>12033</v>
      </c>
      <c r="C147769" s="2">
        <v>8.5689802913453304E-4</v>
      </c>
      <c r="D147769" s="2">
        <v>0.21789883268482491</v>
      </c>
      <c r="E147769" s="2">
        <v>0.18072289156626506</v>
      </c>
      <c r="F147769" s="2">
        <v>7.2562358276643993E-2</v>
      </c>
    </row>
    <row r="147770" spans="1:6" x14ac:dyDescent="0.3">
      <c r="A147770" s="1" t="s">
        <v>100284</v>
      </c>
      <c r="B147770" s="1" t="s">
        <v>12081</v>
      </c>
      <c r="C147770" s="2">
        <v>0.99914310197086542</v>
      </c>
      <c r="D147770" s="2">
        <v>0.78210116731517509</v>
      </c>
      <c r="E147770" s="2">
        <v>0.81927710843373491</v>
      </c>
      <c r="F147770" s="2">
        <v>0.92743764172335597</v>
      </c>
    </row>
    <row r="147771" spans="1:6" x14ac:dyDescent="0.3">
      <c r="A147771" s="1" t="s">
        <v>100285</v>
      </c>
      <c r="B147771" s="1" t="s">
        <v>46679</v>
      </c>
      <c r="C147771" s="2">
        <v>0.10099667774086379</v>
      </c>
      <c r="D147771" s="2">
        <v>2.0100502512562814E-2</v>
      </c>
      <c r="E147771" s="2">
        <v>0</v>
      </c>
      <c r="F147771" s="2">
        <v>8.6474501108647447E-2</v>
      </c>
    </row>
    <row r="147772" spans="1:6" x14ac:dyDescent="0.3">
      <c r="A147772" s="1" t="s">
        <v>100285</v>
      </c>
      <c r="B147772" s="1" t="s">
        <v>11929</v>
      </c>
      <c r="C147772" s="2">
        <v>0.89900332225913626</v>
      </c>
      <c r="D147772" s="2">
        <v>0.97989949748743721</v>
      </c>
      <c r="E147772" s="2">
        <v>1</v>
      </c>
      <c r="F147772" s="2">
        <v>0.91352549889135259</v>
      </c>
    </row>
    <row r="147773" spans="1:6" x14ac:dyDescent="0.3">
      <c r="A147773" s="1" t="s">
        <v>100286</v>
      </c>
      <c r="B147773" s="1" t="s">
        <v>11912</v>
      </c>
      <c r="C147773" s="2">
        <v>1</v>
      </c>
      <c r="D147773" s="2">
        <v>1</v>
      </c>
      <c r="E147773" s="2">
        <v>1</v>
      </c>
      <c r="F147773" s="2">
        <v>1</v>
      </c>
    </row>
    <row r="147774" spans="1:6" x14ac:dyDescent="0.3">
      <c r="A147774" s="1" t="s">
        <v>100287</v>
      </c>
      <c r="B147774" s="1" t="s">
        <v>12059</v>
      </c>
      <c r="C147774" s="2">
        <v>1</v>
      </c>
      <c r="D147774" s="2">
        <v>1</v>
      </c>
      <c r="E147774" s="2">
        <v>1</v>
      </c>
      <c r="F147774" s="2">
        <v>1</v>
      </c>
    </row>
    <row r="147775" spans="1:6" x14ac:dyDescent="0.3">
      <c r="A147775" s="1" t="s">
        <v>100288</v>
      </c>
      <c r="B147775" s="1" t="s">
        <v>11981</v>
      </c>
      <c r="C147775" s="2">
        <v>0.44276348966212808</v>
      </c>
      <c r="D147775" s="2">
        <v>0.79239766081871343</v>
      </c>
      <c r="E147775" s="2">
        <v>0.6875</v>
      </c>
      <c r="F147775" s="2">
        <v>0.49810366624525915</v>
      </c>
    </row>
    <row r="147776" spans="1:6" x14ac:dyDescent="0.3">
      <c r="A147776" s="1" t="s">
        <v>100288</v>
      </c>
      <c r="B147776" s="1" t="s">
        <v>31503</v>
      </c>
      <c r="C147776" s="2">
        <v>0.19314170448814927</v>
      </c>
      <c r="D147776" s="2">
        <v>2.9239766081871343E-3</v>
      </c>
      <c r="E147776" s="2">
        <v>2.0833333333333332E-2</v>
      </c>
      <c r="F147776" s="2">
        <v>0.16224188790560473</v>
      </c>
    </row>
    <row r="147777" spans="1:6" x14ac:dyDescent="0.3">
      <c r="A147777" s="1" t="s">
        <v>100288</v>
      </c>
      <c r="B147777" s="1" t="s">
        <v>11986</v>
      </c>
      <c r="C147777" s="2">
        <v>0.36409480584972265</v>
      </c>
      <c r="D147777" s="2">
        <v>0.2046783625730994</v>
      </c>
      <c r="E147777" s="2">
        <v>0.29166666666666669</v>
      </c>
      <c r="F147777" s="2">
        <v>0.33965444584913612</v>
      </c>
    </row>
    <row r="147778" spans="1:6" x14ac:dyDescent="0.3">
      <c r="A147778" s="1" t="s">
        <v>100289</v>
      </c>
      <c r="B147778" s="1" t="s">
        <v>100290</v>
      </c>
      <c r="C147778" s="2">
        <v>4.6664362253715869E-2</v>
      </c>
      <c r="D147778" s="2">
        <v>0.64197530864197527</v>
      </c>
      <c r="E147778" s="2">
        <v>0.20689655172413793</v>
      </c>
      <c r="F147778" s="2">
        <v>8.0629617732091236E-2</v>
      </c>
    </row>
    <row r="147779" spans="1:6" x14ac:dyDescent="0.3">
      <c r="A147779" s="1" t="s">
        <v>100289</v>
      </c>
      <c r="B147779" s="1" t="s">
        <v>12023</v>
      </c>
      <c r="C147779" s="2">
        <v>0.63567231247839617</v>
      </c>
      <c r="D147779" s="2">
        <v>0.3271604938271605</v>
      </c>
      <c r="E147779" s="2">
        <v>0.58620689655172409</v>
      </c>
      <c r="F147779" s="2">
        <v>0.61869579184066814</v>
      </c>
    </row>
    <row r="147780" spans="1:6" x14ac:dyDescent="0.3">
      <c r="A147780" s="1" t="s">
        <v>100289</v>
      </c>
      <c r="B147780" s="1" t="s">
        <v>12022</v>
      </c>
      <c r="C147780" s="2">
        <v>0.31766332526788799</v>
      </c>
      <c r="D147780" s="2">
        <v>3.0864197530864196E-2</v>
      </c>
      <c r="E147780" s="2">
        <v>0.20689655172413793</v>
      </c>
      <c r="F147780" s="2">
        <v>0.3006745904272406</v>
      </c>
    </row>
    <row r="147781" spans="1:6" x14ac:dyDescent="0.3">
      <c r="A147781" s="1" t="s">
        <v>100291</v>
      </c>
      <c r="B147781" s="1" t="s">
        <v>12001</v>
      </c>
      <c r="C147781" s="2">
        <v>1</v>
      </c>
      <c r="D147781" s="2">
        <v>1</v>
      </c>
      <c r="E147781" s="2">
        <v>1</v>
      </c>
      <c r="F147781" s="2">
        <v>1</v>
      </c>
    </row>
    <row r="147782" spans="1:6" x14ac:dyDescent="0.3">
      <c r="A147782" s="1" t="s">
        <v>100292</v>
      </c>
      <c r="B147782" s="1" t="s">
        <v>37944</v>
      </c>
      <c r="C147782" s="2">
        <v>1.9563581640331076E-2</v>
      </c>
      <c r="D147782" s="2">
        <v>8.5308056872037921E-2</v>
      </c>
      <c r="E147782" s="2">
        <v>5.2173913043478258E-2</v>
      </c>
      <c r="F147782" s="2">
        <v>3.2883147386964177E-2</v>
      </c>
    </row>
    <row r="147783" spans="1:6" x14ac:dyDescent="0.3">
      <c r="A147783" s="1" t="s">
        <v>100292</v>
      </c>
      <c r="B147783" s="1" t="s">
        <v>12023</v>
      </c>
      <c r="C147783" s="2">
        <v>9.3679458239277646E-2</v>
      </c>
      <c r="D147783" s="2">
        <v>0.35545023696682465</v>
      </c>
      <c r="E147783" s="2">
        <v>6.9565217391304349E-2</v>
      </c>
      <c r="F147783" s="2">
        <v>0.14151497357604229</v>
      </c>
    </row>
    <row r="147784" spans="1:6" x14ac:dyDescent="0.3">
      <c r="A147784" s="1" t="s">
        <v>100292</v>
      </c>
      <c r="B147784" s="1" t="s">
        <v>11925</v>
      </c>
      <c r="C147784" s="2">
        <v>7.1482317531978935E-3</v>
      </c>
      <c r="D147784" s="2">
        <v>1.5797788309636651E-3</v>
      </c>
      <c r="E147784" s="2">
        <v>0</v>
      </c>
      <c r="F147784" s="2">
        <v>5.8719906048150319E-3</v>
      </c>
    </row>
    <row r="147785" spans="1:6" x14ac:dyDescent="0.3">
      <c r="A147785" s="1" t="s">
        <v>100292</v>
      </c>
      <c r="B147785" s="1" t="s">
        <v>11966</v>
      </c>
      <c r="C147785" s="2">
        <v>0.87960872836719339</v>
      </c>
      <c r="D147785" s="2">
        <v>0.55766192733017372</v>
      </c>
      <c r="E147785" s="2">
        <v>0.87826086956521743</v>
      </c>
      <c r="F147785" s="2">
        <v>0.81972988843217853</v>
      </c>
    </row>
    <row r="147786" spans="1:6" x14ac:dyDescent="0.3">
      <c r="A147786" s="1" t="s">
        <v>100293</v>
      </c>
      <c r="B147786" s="1" t="s">
        <v>12024</v>
      </c>
      <c r="C147786" s="2">
        <v>1</v>
      </c>
      <c r="D147786" s="2">
        <v>1</v>
      </c>
      <c r="E147786" s="2">
        <v>1</v>
      </c>
      <c r="F147786" s="2">
        <v>1</v>
      </c>
    </row>
    <row r="147787" spans="1:6" x14ac:dyDescent="0.3">
      <c r="A147787" s="1" t="s">
        <v>100294</v>
      </c>
      <c r="B147787" s="1" t="s">
        <v>12099</v>
      </c>
      <c r="C147787" s="2">
        <v>0</v>
      </c>
      <c r="D147787" s="2">
        <v>2.5316455696202531E-2</v>
      </c>
      <c r="E147787" s="2">
        <v>0</v>
      </c>
      <c r="F147787" s="2">
        <v>7.6569678407350692E-4</v>
      </c>
    </row>
    <row r="147788" spans="1:6" x14ac:dyDescent="0.3">
      <c r="A147788" s="1" t="s">
        <v>100294</v>
      </c>
      <c r="B147788" s="1" t="s">
        <v>20948</v>
      </c>
      <c r="C147788" s="2">
        <v>0</v>
      </c>
      <c r="D147788" s="2">
        <v>1.2658227848101266E-2</v>
      </c>
      <c r="E147788" s="2">
        <v>0</v>
      </c>
      <c r="F147788" s="2">
        <v>3.8284839203675346E-4</v>
      </c>
    </row>
    <row r="147789" spans="1:6" x14ac:dyDescent="0.3">
      <c r="A147789" s="1" t="s">
        <v>100294</v>
      </c>
      <c r="B147789" s="1" t="s">
        <v>12043</v>
      </c>
      <c r="C147789" s="2">
        <v>1</v>
      </c>
      <c r="D147789" s="2">
        <v>0.96202531645569622</v>
      </c>
      <c r="E147789" s="2">
        <v>1</v>
      </c>
      <c r="F147789" s="2">
        <v>0.99885145482388971</v>
      </c>
    </row>
    <row r="147790" spans="1:6" x14ac:dyDescent="0.3">
      <c r="A147790" s="1" t="s">
        <v>100295</v>
      </c>
      <c r="B147790" s="1" t="s">
        <v>12032</v>
      </c>
      <c r="C147790" s="2">
        <v>0.11439539347408829</v>
      </c>
      <c r="D147790" s="2">
        <v>0.13368983957219252</v>
      </c>
      <c r="E147790" s="2">
        <v>5.8394160583941604E-2</v>
      </c>
      <c r="F147790" s="2">
        <v>0.11300785250938887</v>
      </c>
    </row>
    <row r="147791" spans="1:6" x14ac:dyDescent="0.3">
      <c r="A147791" s="1" t="s">
        <v>100295</v>
      </c>
      <c r="B147791" s="1" t="s">
        <v>12034</v>
      </c>
      <c r="C147791" s="2">
        <v>0.88560460652591166</v>
      </c>
      <c r="D147791" s="2">
        <v>0.86631016042780751</v>
      </c>
      <c r="E147791" s="2">
        <v>0.94160583941605835</v>
      </c>
      <c r="F147791" s="2">
        <v>0.88699214749061117</v>
      </c>
    </row>
    <row r="147792" spans="1:6" x14ac:dyDescent="0.3">
      <c r="A147792" s="1" t="s">
        <v>100296</v>
      </c>
      <c r="B147792" s="1" t="s">
        <v>11942</v>
      </c>
      <c r="C147792" s="2">
        <v>0</v>
      </c>
      <c r="D147792" s="2">
        <v>3.7593984962406013E-3</v>
      </c>
      <c r="E147792" s="2">
        <v>0</v>
      </c>
      <c r="F147792" s="2">
        <v>5.7703404500865547E-4</v>
      </c>
    </row>
    <row r="147793" spans="1:6" x14ac:dyDescent="0.3">
      <c r="A147793" s="1" t="s">
        <v>100296</v>
      </c>
      <c r="B147793" s="1" t="s">
        <v>31511</v>
      </c>
      <c r="C147793" s="2">
        <v>9.7472924187725629E-2</v>
      </c>
      <c r="D147793" s="2">
        <v>7.5187969924812026E-3</v>
      </c>
      <c r="E147793" s="2">
        <v>0</v>
      </c>
      <c r="F147793" s="2">
        <v>7.9053664166185811E-2</v>
      </c>
    </row>
    <row r="147794" spans="1:6" x14ac:dyDescent="0.3">
      <c r="A147794" s="1" t="s">
        <v>100296</v>
      </c>
      <c r="B147794" s="1" t="s">
        <v>37957</v>
      </c>
      <c r="C147794" s="2">
        <v>0.44765342960288806</v>
      </c>
      <c r="D147794" s="2">
        <v>0.93984962406015038</v>
      </c>
      <c r="E147794" s="2">
        <v>0.97560975609756095</v>
      </c>
      <c r="F147794" s="2">
        <v>0.54818234275822275</v>
      </c>
    </row>
    <row r="147795" spans="1:6" x14ac:dyDescent="0.3">
      <c r="A147795" s="1" t="s">
        <v>100296</v>
      </c>
      <c r="B147795" s="1" t="s">
        <v>52366</v>
      </c>
      <c r="C147795" s="2">
        <v>0.45487364620938631</v>
      </c>
      <c r="D147795" s="2">
        <v>4.8872180451127817E-2</v>
      </c>
      <c r="E147795" s="2">
        <v>2.4390243902439025E-2</v>
      </c>
      <c r="F147795" s="2">
        <v>0.3721869590305828</v>
      </c>
    </row>
    <row r="147796" spans="1:6" x14ac:dyDescent="0.3">
      <c r="A147796" s="1" t="s">
        <v>100297</v>
      </c>
      <c r="B147796" s="1" t="s">
        <v>12107</v>
      </c>
      <c r="C147796" s="2">
        <v>1</v>
      </c>
      <c r="D147796" s="2">
        <v>1</v>
      </c>
      <c r="E147796" s="2">
        <v>1</v>
      </c>
      <c r="F147796" s="2">
        <v>1</v>
      </c>
    </row>
    <row r="147797" spans="1:6" x14ac:dyDescent="0.3">
      <c r="A147797" s="1" t="s">
        <v>100298</v>
      </c>
      <c r="B147797" s="1" t="s">
        <v>12105</v>
      </c>
      <c r="C147797" s="2">
        <v>1</v>
      </c>
      <c r="D147797" s="2">
        <v>1</v>
      </c>
      <c r="E147797" s="2">
        <v>1</v>
      </c>
      <c r="F147797" s="2">
        <v>1</v>
      </c>
    </row>
    <row r="147798" spans="1:6" x14ac:dyDescent="0.3">
      <c r="A147798" s="1" t="s">
        <v>100299</v>
      </c>
      <c r="B147798" s="1" t="s">
        <v>11962</v>
      </c>
      <c r="C147798" s="2">
        <v>1</v>
      </c>
      <c r="D147798" s="2">
        <v>1</v>
      </c>
      <c r="E147798" s="2">
        <v>1</v>
      </c>
      <c r="F147798" s="2">
        <v>1</v>
      </c>
    </row>
    <row r="147799" spans="1:6" x14ac:dyDescent="0.3">
      <c r="A147799" s="1" t="s">
        <v>100300</v>
      </c>
      <c r="B147799" s="1" t="s">
        <v>20963</v>
      </c>
      <c r="C147799" s="2">
        <v>1</v>
      </c>
      <c r="D147799" s="2">
        <v>1</v>
      </c>
      <c r="E147799" s="2">
        <v>1</v>
      </c>
      <c r="F147799" s="2">
        <v>1</v>
      </c>
    </row>
    <row r="147800" spans="1:6" x14ac:dyDescent="0.3">
      <c r="A147800" s="1" t="s">
        <v>100301</v>
      </c>
      <c r="B147800" s="1" t="s">
        <v>12060</v>
      </c>
      <c r="C147800" s="2">
        <v>1</v>
      </c>
      <c r="D147800" s="2">
        <v>1</v>
      </c>
      <c r="E147800" s="2">
        <v>0</v>
      </c>
      <c r="F147800" s="2">
        <v>1</v>
      </c>
    </row>
    <row r="147801" spans="1:6" x14ac:dyDescent="0.3">
      <c r="A147801" s="1" t="s">
        <v>100302</v>
      </c>
      <c r="B147801" s="1" t="s">
        <v>12114</v>
      </c>
      <c r="C147801" s="2">
        <v>1</v>
      </c>
      <c r="D147801" s="2">
        <v>1</v>
      </c>
      <c r="E147801" s="2">
        <v>1</v>
      </c>
      <c r="F147801" s="2">
        <v>1</v>
      </c>
    </row>
    <row r="147802" spans="1:6" x14ac:dyDescent="0.3">
      <c r="A147802" s="1" t="s">
        <v>100303</v>
      </c>
      <c r="B147802" s="1" t="s">
        <v>12141</v>
      </c>
      <c r="C147802" s="2">
        <v>0.48622151563328037</v>
      </c>
      <c r="D147802" s="2">
        <v>0.36388140161725069</v>
      </c>
      <c r="E147802" s="2">
        <v>0.89200000000000002</v>
      </c>
      <c r="F147802" s="2">
        <v>0.47946272143274282</v>
      </c>
    </row>
    <row r="147803" spans="1:6" x14ac:dyDescent="0.3">
      <c r="A147803" s="1" t="s">
        <v>100303</v>
      </c>
      <c r="B147803" s="1" t="s">
        <v>12142</v>
      </c>
      <c r="C147803" s="2">
        <v>0.21595124536301008</v>
      </c>
      <c r="D147803" s="2">
        <v>5.2111410601976639E-2</v>
      </c>
      <c r="E147803" s="2">
        <v>0.1</v>
      </c>
      <c r="F147803" s="2">
        <v>0.174810200506132</v>
      </c>
    </row>
    <row r="147804" spans="1:6" x14ac:dyDescent="0.3">
      <c r="A147804" s="1" t="s">
        <v>100303</v>
      </c>
      <c r="B147804" s="1" t="s">
        <v>100304</v>
      </c>
      <c r="C147804" s="2">
        <v>0.29782723900370961</v>
      </c>
      <c r="D147804" s="2">
        <v>0.58400718778077265</v>
      </c>
      <c r="E147804" s="2">
        <v>8.0000000000000002E-3</v>
      </c>
      <c r="F147804" s="2">
        <v>0.34572707806112518</v>
      </c>
    </row>
    <row r="147805" spans="1:6" x14ac:dyDescent="0.3">
      <c r="A147805" s="1" t="s">
        <v>100305</v>
      </c>
      <c r="B147805" s="1" t="s">
        <v>12250</v>
      </c>
      <c r="C147805" s="2">
        <v>1</v>
      </c>
      <c r="D147805" s="2">
        <v>1</v>
      </c>
      <c r="E147805" s="2">
        <v>1</v>
      </c>
      <c r="F147805" s="2">
        <v>1</v>
      </c>
    </row>
    <row r="147806" spans="1:6" x14ac:dyDescent="0.3">
      <c r="A147806" s="1" t="s">
        <v>100306</v>
      </c>
      <c r="B147806" s="1" t="s">
        <v>12232</v>
      </c>
      <c r="C147806" s="2">
        <v>1</v>
      </c>
      <c r="D147806" s="2">
        <v>1</v>
      </c>
      <c r="E147806" s="2">
        <v>1</v>
      </c>
      <c r="F147806" s="2">
        <v>1</v>
      </c>
    </row>
    <row r="147807" spans="1:6" x14ac:dyDescent="0.3">
      <c r="A147807" s="1" t="s">
        <v>100307</v>
      </c>
      <c r="B147807" s="1" t="s">
        <v>31692</v>
      </c>
      <c r="C147807" s="2">
        <v>1</v>
      </c>
      <c r="D147807" s="2">
        <v>1</v>
      </c>
      <c r="E147807" s="2">
        <v>1</v>
      </c>
      <c r="F147807" s="2">
        <v>1</v>
      </c>
    </row>
    <row r="147808" spans="1:6" x14ac:dyDescent="0.3">
      <c r="A147808" s="1" t="s">
        <v>100308</v>
      </c>
      <c r="B147808" s="1" t="s">
        <v>12261</v>
      </c>
      <c r="C147808" s="2">
        <v>1</v>
      </c>
      <c r="D147808" s="2">
        <v>1</v>
      </c>
      <c r="E147808" s="2">
        <v>1</v>
      </c>
      <c r="F147808" s="2">
        <v>1</v>
      </c>
    </row>
    <row r="147809" spans="1:6" x14ac:dyDescent="0.3">
      <c r="A147809" s="1" t="s">
        <v>100309</v>
      </c>
      <c r="B147809" s="1" t="s">
        <v>12259</v>
      </c>
      <c r="C147809" s="2">
        <v>1</v>
      </c>
      <c r="D147809" s="2">
        <v>1</v>
      </c>
      <c r="E147809" s="2">
        <v>1</v>
      </c>
      <c r="F147809" s="2">
        <v>1</v>
      </c>
    </row>
    <row r="147810" spans="1:6" x14ac:dyDescent="0.3">
      <c r="A147810" s="1" t="s">
        <v>100310</v>
      </c>
      <c r="B147810" s="1" t="s">
        <v>12245</v>
      </c>
      <c r="C147810" s="2">
        <v>1</v>
      </c>
      <c r="D147810" s="2">
        <v>1</v>
      </c>
      <c r="E147810" s="2">
        <v>1</v>
      </c>
      <c r="F147810" s="2">
        <v>1</v>
      </c>
    </row>
    <row r="147811" spans="1:6" x14ac:dyDescent="0.3">
      <c r="A147811" s="1" t="s">
        <v>100311</v>
      </c>
      <c r="B147811" s="1" t="s">
        <v>12245</v>
      </c>
      <c r="C147811" s="2">
        <v>1</v>
      </c>
      <c r="D147811" s="2">
        <v>1</v>
      </c>
      <c r="E147811" s="2">
        <v>1</v>
      </c>
      <c r="F147811" s="2">
        <v>1</v>
      </c>
    </row>
    <row r="147812" spans="1:6" x14ac:dyDescent="0.3">
      <c r="A147812" s="1" t="s">
        <v>100312</v>
      </c>
      <c r="B147812" s="1" t="s">
        <v>11088</v>
      </c>
      <c r="C147812" s="2">
        <v>0</v>
      </c>
      <c r="D147812" s="2">
        <v>8.4317032040472171E-3</v>
      </c>
      <c r="E147812" s="2">
        <v>1.3513513513513514E-2</v>
      </c>
      <c r="F147812" s="2">
        <v>1.9286403085824494E-3</v>
      </c>
    </row>
    <row r="147813" spans="1:6" x14ac:dyDescent="0.3">
      <c r="A147813" s="1" t="s">
        <v>100312</v>
      </c>
      <c r="B147813" s="1" t="s">
        <v>12432</v>
      </c>
      <c r="C147813" s="2">
        <v>0.13584288052373159</v>
      </c>
      <c r="D147813" s="2">
        <v>0.18043844856661045</v>
      </c>
      <c r="E147813" s="2">
        <v>2.7027027027027029E-2</v>
      </c>
      <c r="F147813" s="2">
        <v>0.14175506268081003</v>
      </c>
    </row>
    <row r="147814" spans="1:6" x14ac:dyDescent="0.3">
      <c r="A147814" s="1" t="s">
        <v>100312</v>
      </c>
      <c r="B147814" s="1" t="s">
        <v>72722</v>
      </c>
      <c r="C147814" s="2">
        <v>0.86415711947626839</v>
      </c>
      <c r="D147814" s="2">
        <v>0.81112984822934231</v>
      </c>
      <c r="E147814" s="2">
        <v>0.95945945945945943</v>
      </c>
      <c r="F147814" s="2">
        <v>0.85631629701060752</v>
      </c>
    </row>
    <row r="147815" spans="1:6" x14ac:dyDescent="0.3">
      <c r="A147815" s="1" t="s">
        <v>100313</v>
      </c>
      <c r="B147815" s="1" t="s">
        <v>12305</v>
      </c>
      <c r="C147815" s="2">
        <v>1</v>
      </c>
      <c r="D147815" s="2">
        <v>1</v>
      </c>
      <c r="E147815" s="2">
        <v>0.994413407821229</v>
      </c>
      <c r="F147815" s="2">
        <v>0.99949494949494955</v>
      </c>
    </row>
    <row r="147816" spans="1:6" x14ac:dyDescent="0.3">
      <c r="A147816" s="1" t="s">
        <v>100313</v>
      </c>
      <c r="B147816" s="1" t="s">
        <v>12422</v>
      </c>
      <c r="C147816" s="2">
        <v>0</v>
      </c>
      <c r="D147816" s="2">
        <v>0</v>
      </c>
      <c r="E147816" s="2">
        <v>5.5865921787709499E-3</v>
      </c>
      <c r="F147816" s="2">
        <v>5.0505050505050505E-4</v>
      </c>
    </row>
    <row r="147817" spans="1:6" x14ac:dyDescent="0.3">
      <c r="A147817" s="1" t="s">
        <v>100314</v>
      </c>
      <c r="B147817" s="1" t="s">
        <v>12308</v>
      </c>
      <c r="C147817" s="2">
        <v>1</v>
      </c>
      <c r="D147817" s="2">
        <v>1</v>
      </c>
      <c r="E147817" s="2">
        <v>1</v>
      </c>
      <c r="F147817" s="2">
        <v>1</v>
      </c>
    </row>
    <row r="147818" spans="1:6" x14ac:dyDescent="0.3">
      <c r="A147818" s="1" t="s">
        <v>100315</v>
      </c>
      <c r="B147818" s="1" t="s">
        <v>31692</v>
      </c>
      <c r="C147818" s="2">
        <v>0</v>
      </c>
      <c r="D147818" s="2">
        <v>0.4</v>
      </c>
      <c r="E147818" s="2">
        <v>0</v>
      </c>
      <c r="F147818" s="2">
        <v>8.9525514771709933E-3</v>
      </c>
    </row>
    <row r="147819" spans="1:6" x14ac:dyDescent="0.3">
      <c r="A147819" s="1" t="s">
        <v>100315</v>
      </c>
      <c r="B147819" s="1" t="s">
        <v>12236</v>
      </c>
      <c r="C147819" s="2">
        <v>1</v>
      </c>
      <c r="D147819" s="2">
        <v>0.6</v>
      </c>
      <c r="E147819" s="2">
        <v>1</v>
      </c>
      <c r="F147819" s="2">
        <v>0.991047448522829</v>
      </c>
    </row>
    <row r="147820" spans="1:6" x14ac:dyDescent="0.3">
      <c r="A147820" s="1" t="s">
        <v>100316</v>
      </c>
      <c r="B147820" s="1" t="s">
        <v>12286</v>
      </c>
      <c r="C147820" s="2">
        <v>1</v>
      </c>
      <c r="D147820" s="2">
        <v>1</v>
      </c>
      <c r="E147820" s="2">
        <v>1</v>
      </c>
      <c r="F147820" s="2">
        <v>1</v>
      </c>
    </row>
    <row r="147821" spans="1:6" x14ac:dyDescent="0.3">
      <c r="A147821" s="1" t="s">
        <v>100317</v>
      </c>
      <c r="B147821" s="1" t="s">
        <v>22748</v>
      </c>
      <c r="C147821" s="2">
        <v>0</v>
      </c>
      <c r="D147821" s="2">
        <v>0.25</v>
      </c>
      <c r="E147821" s="2">
        <v>4.1666666666666664E-2</v>
      </c>
      <c r="F147821" s="2">
        <v>1.0482180293501049E-2</v>
      </c>
    </row>
    <row r="147822" spans="1:6" x14ac:dyDescent="0.3">
      <c r="A147822" s="1" t="s">
        <v>100317</v>
      </c>
      <c r="B147822" s="1" t="s">
        <v>60201</v>
      </c>
      <c r="C147822" s="2">
        <v>1</v>
      </c>
      <c r="D147822" s="2">
        <v>0.75</v>
      </c>
      <c r="E147822" s="2">
        <v>0.95833333333333337</v>
      </c>
      <c r="F147822" s="2">
        <v>0.98951781970649899</v>
      </c>
    </row>
    <row r="147823" spans="1:6" x14ac:dyDescent="0.3">
      <c r="A147823" s="1" t="s">
        <v>100318</v>
      </c>
      <c r="B147823" s="1" t="s">
        <v>12333</v>
      </c>
      <c r="C147823" s="2">
        <v>0.21359223300970873</v>
      </c>
      <c r="D147823" s="2">
        <v>0.1111111111111111</v>
      </c>
      <c r="E147823" s="2">
        <v>7.407407407407407E-2</v>
      </c>
      <c r="F147823" s="2">
        <v>0.20827389443651925</v>
      </c>
    </row>
    <row r="147824" spans="1:6" x14ac:dyDescent="0.3">
      <c r="A147824" s="1" t="s">
        <v>100318</v>
      </c>
      <c r="B147824" s="1" t="s">
        <v>47012</v>
      </c>
      <c r="C147824" s="2">
        <v>0.78640776699029125</v>
      </c>
      <c r="D147824" s="2">
        <v>0.88888888888888884</v>
      </c>
      <c r="E147824" s="2">
        <v>0.92592592592592593</v>
      </c>
      <c r="F147824" s="2">
        <v>0.79172610556348078</v>
      </c>
    </row>
    <row r="147825" spans="1:6" x14ac:dyDescent="0.3">
      <c r="A147825" s="1" t="s">
        <v>100319</v>
      </c>
      <c r="B147825" s="1" t="s">
        <v>12321</v>
      </c>
      <c r="C147825" s="2">
        <v>1</v>
      </c>
      <c r="D147825" s="2">
        <v>0.99595141700404854</v>
      </c>
      <c r="E147825" s="2">
        <v>1</v>
      </c>
      <c r="F147825" s="2">
        <v>0.99972222222222218</v>
      </c>
    </row>
    <row r="147826" spans="1:6" x14ac:dyDescent="0.3">
      <c r="A147826" s="1" t="s">
        <v>100319</v>
      </c>
      <c r="B147826" s="1" t="s">
        <v>31748</v>
      </c>
      <c r="C147826" s="2">
        <v>0</v>
      </c>
      <c r="D147826" s="2">
        <v>4.048582995951417E-3</v>
      </c>
      <c r="E147826" s="2">
        <v>0</v>
      </c>
      <c r="F147826" s="2">
        <v>2.7777777777777778E-4</v>
      </c>
    </row>
    <row r="147827" spans="1:6" x14ac:dyDescent="0.3">
      <c r="A147827" s="1" t="s">
        <v>100320</v>
      </c>
      <c r="B147827" s="1" t="s">
        <v>31760</v>
      </c>
      <c r="C147827" s="2">
        <v>0.52665075576770093</v>
      </c>
      <c r="D147827" s="2">
        <v>0.5</v>
      </c>
      <c r="E147827" s="2">
        <v>0.6428571428571429</v>
      </c>
      <c r="F147827" s="2">
        <v>0.52747252747252749</v>
      </c>
    </row>
    <row r="147828" spans="1:6" x14ac:dyDescent="0.3">
      <c r="A147828" s="1" t="s">
        <v>100320</v>
      </c>
      <c r="B147828" s="1" t="s">
        <v>31761</v>
      </c>
      <c r="C147828" s="2">
        <v>0.25218774860779636</v>
      </c>
      <c r="D147828" s="2">
        <v>0.2</v>
      </c>
      <c r="E147828" s="2">
        <v>0.10714285714285714</v>
      </c>
      <c r="F147828" s="2">
        <v>0.24615384615384614</v>
      </c>
    </row>
    <row r="147829" spans="1:6" x14ac:dyDescent="0.3">
      <c r="A147829" s="1" t="s">
        <v>100320</v>
      </c>
      <c r="B147829" s="1" t="s">
        <v>12320</v>
      </c>
      <c r="C147829" s="2">
        <v>0.2211614956245028</v>
      </c>
      <c r="D147829" s="2">
        <v>0.3</v>
      </c>
      <c r="E147829" s="2">
        <v>0.25</v>
      </c>
      <c r="F147829" s="2">
        <v>0.22637362637362637</v>
      </c>
    </row>
    <row r="147830" spans="1:6" x14ac:dyDescent="0.3">
      <c r="A147830" s="1" t="s">
        <v>100321</v>
      </c>
      <c r="B147830" s="1" t="s">
        <v>47230</v>
      </c>
      <c r="C147830" s="2">
        <v>3.4267912772585667E-2</v>
      </c>
      <c r="D147830" s="2">
        <v>5.8823529411764705E-2</v>
      </c>
      <c r="E147830" s="2">
        <v>0</v>
      </c>
      <c r="F147830" s="2">
        <v>3.4848484848484851E-2</v>
      </c>
    </row>
    <row r="147831" spans="1:6" x14ac:dyDescent="0.3">
      <c r="A147831" s="1" t="s">
        <v>100321</v>
      </c>
      <c r="B147831" s="1" t="s">
        <v>47058</v>
      </c>
      <c r="C147831" s="2">
        <v>0.83644859813084116</v>
      </c>
      <c r="D147831" s="2">
        <v>0.82352941176470584</v>
      </c>
      <c r="E147831" s="2">
        <v>0</v>
      </c>
      <c r="F147831" s="2">
        <v>0.83484848484848484</v>
      </c>
    </row>
    <row r="147832" spans="1:6" x14ac:dyDescent="0.3">
      <c r="A147832" s="1" t="s">
        <v>100321</v>
      </c>
      <c r="B147832" s="1" t="s">
        <v>84739</v>
      </c>
      <c r="C147832" s="2">
        <v>2.1806853582554516E-2</v>
      </c>
      <c r="D147832" s="2">
        <v>0</v>
      </c>
      <c r="E147832" s="2">
        <v>0</v>
      </c>
      <c r="F147832" s="2">
        <v>2.1212121212121213E-2</v>
      </c>
    </row>
    <row r="147833" spans="1:6" x14ac:dyDescent="0.3">
      <c r="A147833" s="1" t="s">
        <v>100321</v>
      </c>
      <c r="B147833" s="1" t="s">
        <v>100322</v>
      </c>
      <c r="C147833" s="2">
        <v>0</v>
      </c>
      <c r="D147833" s="2">
        <v>0</v>
      </c>
      <c r="E147833" s="2">
        <v>1</v>
      </c>
      <c r="F147833" s="2">
        <v>1.5151515151515152E-3</v>
      </c>
    </row>
    <row r="147834" spans="1:6" x14ac:dyDescent="0.3">
      <c r="A147834" s="1" t="s">
        <v>100321</v>
      </c>
      <c r="B147834" s="1" t="s">
        <v>31785</v>
      </c>
      <c r="C147834" s="2">
        <v>0.10747663551401869</v>
      </c>
      <c r="D147834" s="2">
        <v>0.11764705882352941</v>
      </c>
      <c r="E147834" s="2">
        <v>0</v>
      </c>
      <c r="F147834" s="2">
        <v>0.10757575757575757</v>
      </c>
    </row>
    <row r="147835" spans="1:6" x14ac:dyDescent="0.3">
      <c r="A147835" s="1" t="s">
        <v>100323</v>
      </c>
      <c r="B147835" s="1" t="s">
        <v>31790</v>
      </c>
      <c r="C147835" s="2">
        <v>1</v>
      </c>
      <c r="D147835" s="2">
        <v>1</v>
      </c>
      <c r="E147835" s="2">
        <v>1</v>
      </c>
      <c r="F147835" s="2">
        <v>1</v>
      </c>
    </row>
    <row r="147836" spans="1:6" x14ac:dyDescent="0.3">
      <c r="A147836" s="1" t="s">
        <v>100324</v>
      </c>
      <c r="B147836" s="1" t="s">
        <v>12441</v>
      </c>
      <c r="C147836" s="2">
        <v>1</v>
      </c>
      <c r="D147836" s="2">
        <v>1</v>
      </c>
      <c r="E147836" s="2">
        <v>1</v>
      </c>
      <c r="F147836" s="2">
        <v>1</v>
      </c>
    </row>
    <row r="147837" spans="1:6" x14ac:dyDescent="0.3">
      <c r="A147837" s="1" t="s">
        <v>100325</v>
      </c>
      <c r="B147837" s="1" t="s">
        <v>12427</v>
      </c>
      <c r="C147837" s="2">
        <v>1</v>
      </c>
      <c r="D147837" s="2">
        <v>1</v>
      </c>
      <c r="E147837" s="2">
        <v>1</v>
      </c>
      <c r="F147837" s="2">
        <v>1</v>
      </c>
    </row>
    <row r="147838" spans="1:6" x14ac:dyDescent="0.3">
      <c r="A147838" s="1" t="s">
        <v>100326</v>
      </c>
      <c r="B147838" s="1" t="s">
        <v>12438</v>
      </c>
      <c r="C147838" s="2">
        <v>1</v>
      </c>
      <c r="D147838" s="2">
        <v>1</v>
      </c>
      <c r="E147838" s="2">
        <v>1</v>
      </c>
      <c r="F147838" s="2">
        <v>1</v>
      </c>
    </row>
    <row r="147839" spans="1:6" x14ac:dyDescent="0.3">
      <c r="A147839" s="1" t="s">
        <v>100327</v>
      </c>
      <c r="B147839" s="1" t="s">
        <v>22748</v>
      </c>
      <c r="C147839" s="2">
        <v>0.9821546596166556</v>
      </c>
      <c r="D147839" s="2">
        <v>0.7857142857142857</v>
      </c>
      <c r="E147839" s="2">
        <v>0.96250000000000002</v>
      </c>
      <c r="F147839" s="2">
        <v>0.9680672268907563</v>
      </c>
    </row>
    <row r="147840" spans="1:6" x14ac:dyDescent="0.3">
      <c r="A147840" s="1" t="s">
        <v>100327</v>
      </c>
      <c r="B147840" s="1" t="s">
        <v>31704</v>
      </c>
      <c r="C147840" s="2">
        <v>1.7845340383344351E-2</v>
      </c>
      <c r="D147840" s="2">
        <v>0.21428571428571427</v>
      </c>
      <c r="E147840" s="2">
        <v>3.7499999999999999E-2</v>
      </c>
      <c r="F147840" s="2">
        <v>3.1932773109243695E-2</v>
      </c>
    </row>
    <row r="147841" spans="1:6" x14ac:dyDescent="0.3">
      <c r="A147841" s="1" t="s">
        <v>100328</v>
      </c>
      <c r="B147841" s="1" t="s">
        <v>12427</v>
      </c>
      <c r="C147841" s="2">
        <v>1</v>
      </c>
      <c r="D147841" s="2">
        <v>1</v>
      </c>
      <c r="E147841" s="2">
        <v>1</v>
      </c>
      <c r="F147841" s="2">
        <v>1</v>
      </c>
    </row>
    <row r="147842" spans="1:6" x14ac:dyDescent="0.3">
      <c r="A147842" s="1" t="s">
        <v>100329</v>
      </c>
      <c r="B147842" s="1" t="s">
        <v>12513</v>
      </c>
      <c r="C147842" s="2">
        <v>2.178649237472767E-2</v>
      </c>
      <c r="D147842" s="2">
        <v>0</v>
      </c>
      <c r="E147842" s="2">
        <v>1.1494252873563218E-2</v>
      </c>
      <c r="F147842" s="2">
        <v>2.0227560050568902E-2</v>
      </c>
    </row>
    <row r="147843" spans="1:6" x14ac:dyDescent="0.3">
      <c r="A147843" s="1" t="s">
        <v>100329</v>
      </c>
      <c r="B147843" s="1" t="s">
        <v>21011</v>
      </c>
      <c r="C147843" s="2">
        <v>0.97821350762527237</v>
      </c>
      <c r="D147843" s="2">
        <v>1</v>
      </c>
      <c r="E147843" s="2">
        <v>0.9885057471264368</v>
      </c>
      <c r="F147843" s="2">
        <v>0.97977243994943108</v>
      </c>
    </row>
    <row r="147844" spans="1:6" x14ac:dyDescent="0.3">
      <c r="A147844" s="1" t="s">
        <v>100330</v>
      </c>
      <c r="B147844" s="1" t="s">
        <v>12563</v>
      </c>
      <c r="C147844" s="2">
        <v>0.42200232828870782</v>
      </c>
      <c r="D147844" s="2">
        <v>0.71582733812949639</v>
      </c>
      <c r="E147844" s="2">
        <v>0.55000000000000004</v>
      </c>
      <c r="F147844" s="2">
        <v>0.46378968253968256</v>
      </c>
    </row>
    <row r="147845" spans="1:6" x14ac:dyDescent="0.3">
      <c r="A147845" s="1" t="s">
        <v>100330</v>
      </c>
      <c r="B147845" s="1" t="s">
        <v>12507</v>
      </c>
      <c r="C147845" s="2">
        <v>0.33585564610011642</v>
      </c>
      <c r="D147845" s="2">
        <v>5.0359712230215826E-2</v>
      </c>
      <c r="E147845" s="2">
        <v>0.35</v>
      </c>
      <c r="F147845" s="2">
        <v>0.29662698412698413</v>
      </c>
    </row>
    <row r="147846" spans="1:6" x14ac:dyDescent="0.3">
      <c r="A147846" s="1" t="s">
        <v>100330</v>
      </c>
      <c r="B147846" s="1" t="s">
        <v>89158</v>
      </c>
      <c r="C147846" s="2">
        <v>0.24214202561117579</v>
      </c>
      <c r="D147846" s="2">
        <v>0.23381294964028776</v>
      </c>
      <c r="E147846" s="2">
        <v>0.1</v>
      </c>
      <c r="F147846" s="2">
        <v>0.23958333333333334</v>
      </c>
    </row>
    <row r="147847" spans="1:6" x14ac:dyDescent="0.3">
      <c r="A147847" s="1" t="s">
        <v>100331</v>
      </c>
      <c r="B147847" s="1" t="s">
        <v>12563</v>
      </c>
      <c r="C147847" s="2">
        <v>0.97246963562753042</v>
      </c>
      <c r="D147847" s="2">
        <v>1</v>
      </c>
      <c r="E147847" s="2">
        <v>0.98198198198198194</v>
      </c>
      <c r="F147847" s="2">
        <v>0.97434069850320737</v>
      </c>
    </row>
    <row r="147848" spans="1:6" x14ac:dyDescent="0.3">
      <c r="A147848" s="1" t="s">
        <v>100331</v>
      </c>
      <c r="B147848" s="1" t="s">
        <v>12507</v>
      </c>
      <c r="C147848" s="2">
        <v>2.7530364372469637E-2</v>
      </c>
      <c r="D147848" s="2">
        <v>0</v>
      </c>
      <c r="E147848" s="2">
        <v>1.8018018018018018E-2</v>
      </c>
      <c r="F147848" s="2">
        <v>2.5659301496792589E-2</v>
      </c>
    </row>
    <row r="147849" spans="1:6" x14ac:dyDescent="0.3">
      <c r="A147849" s="1" t="s">
        <v>100332</v>
      </c>
      <c r="B147849" s="1" t="s">
        <v>12631</v>
      </c>
      <c r="C147849" s="2">
        <v>1</v>
      </c>
      <c r="D147849" s="2">
        <v>1</v>
      </c>
      <c r="E147849" s="2">
        <v>1</v>
      </c>
      <c r="F147849" s="2">
        <v>1</v>
      </c>
    </row>
    <row r="147850" spans="1:6" x14ac:dyDescent="0.3">
      <c r="A147850" s="1" t="s">
        <v>100333</v>
      </c>
      <c r="B147850" s="1" t="s">
        <v>12596</v>
      </c>
      <c r="C147850" s="2">
        <v>8.1306990881458971E-2</v>
      </c>
      <c r="D147850" s="2">
        <v>1.01010101010101E-2</v>
      </c>
      <c r="E147850" s="2">
        <v>7.6335877862595417E-3</v>
      </c>
      <c r="F147850" s="2">
        <v>7.2502505846976276E-2</v>
      </c>
    </row>
    <row r="147851" spans="1:6" x14ac:dyDescent="0.3">
      <c r="A147851" s="1" t="s">
        <v>100333</v>
      </c>
      <c r="B147851" s="1" t="s">
        <v>32123</v>
      </c>
      <c r="C147851" s="2">
        <v>0.91869300911854102</v>
      </c>
      <c r="D147851" s="2">
        <v>0.98989898989898994</v>
      </c>
      <c r="E147851" s="2">
        <v>0.99236641221374045</v>
      </c>
      <c r="F147851" s="2">
        <v>0.92749749415302374</v>
      </c>
    </row>
    <row r="147852" spans="1:6" x14ac:dyDescent="0.3">
      <c r="A147852" s="1" t="s">
        <v>100334</v>
      </c>
      <c r="B147852" s="1" t="s">
        <v>12596</v>
      </c>
      <c r="C147852" s="2">
        <v>3.7037037037037035E-2</v>
      </c>
      <c r="D147852" s="2">
        <v>0</v>
      </c>
      <c r="E147852" s="2">
        <v>1.9920318725099601E-2</v>
      </c>
      <c r="F147852" s="2">
        <v>3.2542372881355933E-2</v>
      </c>
    </row>
    <row r="147853" spans="1:6" x14ac:dyDescent="0.3">
      <c r="A147853" s="1" t="s">
        <v>100334</v>
      </c>
      <c r="B147853" s="1" t="s">
        <v>12617</v>
      </c>
      <c r="C147853" s="2">
        <v>0.96296296296296291</v>
      </c>
      <c r="D147853" s="2">
        <v>1</v>
      </c>
      <c r="E147853" s="2">
        <v>0.98007968127490042</v>
      </c>
      <c r="F147853" s="2">
        <v>0.96745762711864403</v>
      </c>
    </row>
    <row r="147854" spans="1:6" x14ac:dyDescent="0.3">
      <c r="A147854" s="1" t="s">
        <v>100335</v>
      </c>
      <c r="B147854" s="1" t="s">
        <v>12767</v>
      </c>
      <c r="C147854" s="2">
        <v>1</v>
      </c>
      <c r="D147854" s="2">
        <v>1</v>
      </c>
      <c r="E147854" s="2">
        <v>1</v>
      </c>
      <c r="F147854" s="2">
        <v>1</v>
      </c>
    </row>
    <row r="147855" spans="1:6" x14ac:dyDescent="0.3">
      <c r="A147855" s="1" t="s">
        <v>100336</v>
      </c>
      <c r="B147855" s="1" t="s">
        <v>60466</v>
      </c>
      <c r="C147855" s="2">
        <v>3.9020657995409332E-2</v>
      </c>
      <c r="D147855" s="2">
        <v>1.4925373134328358E-2</v>
      </c>
      <c r="E147855" s="2">
        <v>7.1428571428571425E-2</v>
      </c>
      <c r="F147855" s="2">
        <v>3.8184438040345818E-2</v>
      </c>
    </row>
    <row r="147856" spans="1:6" x14ac:dyDescent="0.3">
      <c r="A147856" s="1" t="s">
        <v>100336</v>
      </c>
      <c r="B147856" s="1" t="s">
        <v>47353</v>
      </c>
      <c r="C147856" s="2">
        <v>0.11094108645753634</v>
      </c>
      <c r="D147856" s="2">
        <v>0.31343283582089554</v>
      </c>
      <c r="E147856" s="2">
        <v>0.21428571428571427</v>
      </c>
      <c r="F147856" s="2">
        <v>0.12175792507204611</v>
      </c>
    </row>
    <row r="147857" spans="1:6" x14ac:dyDescent="0.3">
      <c r="A147857" s="1" t="s">
        <v>100336</v>
      </c>
      <c r="B147857" s="1" t="s">
        <v>100337</v>
      </c>
      <c r="C147857" s="2">
        <v>0</v>
      </c>
      <c r="D147857" s="2">
        <v>0</v>
      </c>
      <c r="E147857" s="2">
        <v>7.1428571428571425E-2</v>
      </c>
      <c r="F147857" s="2">
        <v>7.2046109510086451E-4</v>
      </c>
    </row>
    <row r="147858" spans="1:6" x14ac:dyDescent="0.3">
      <c r="A147858" s="1" t="s">
        <v>100336</v>
      </c>
      <c r="B147858" s="1" t="s">
        <v>12758</v>
      </c>
      <c r="C147858" s="2">
        <v>8.4162203519510329E-3</v>
      </c>
      <c r="D147858" s="2">
        <v>0</v>
      </c>
      <c r="E147858" s="2">
        <v>0</v>
      </c>
      <c r="F147858" s="2">
        <v>7.9250720461095103E-3</v>
      </c>
    </row>
    <row r="147859" spans="1:6" x14ac:dyDescent="0.3">
      <c r="A147859" s="1" t="s">
        <v>100336</v>
      </c>
      <c r="B147859" s="1" t="s">
        <v>47355</v>
      </c>
      <c r="C147859" s="2">
        <v>0.10405508798775823</v>
      </c>
      <c r="D147859" s="2">
        <v>4.4776119402985072E-2</v>
      </c>
      <c r="E147859" s="2">
        <v>0</v>
      </c>
      <c r="F147859" s="2">
        <v>0.10014409221902017</v>
      </c>
    </row>
    <row r="147860" spans="1:6" x14ac:dyDescent="0.3">
      <c r="A147860" s="1" t="s">
        <v>100336</v>
      </c>
      <c r="B147860" s="1" t="s">
        <v>52438</v>
      </c>
      <c r="C147860" s="2">
        <v>7.6511094108645751E-4</v>
      </c>
      <c r="D147860" s="2">
        <v>0</v>
      </c>
      <c r="E147860" s="2">
        <v>0</v>
      </c>
      <c r="F147860" s="2">
        <v>7.2046109510086451E-4</v>
      </c>
    </row>
    <row r="147861" spans="1:6" x14ac:dyDescent="0.3">
      <c r="A147861" s="1" t="s">
        <v>100336</v>
      </c>
      <c r="B147861" s="1" t="s">
        <v>100338</v>
      </c>
      <c r="C147861" s="2">
        <v>0</v>
      </c>
      <c r="D147861" s="2">
        <v>0</v>
      </c>
      <c r="E147861" s="2">
        <v>7.1428571428571425E-2</v>
      </c>
      <c r="F147861" s="2">
        <v>7.2046109510086451E-4</v>
      </c>
    </row>
    <row r="147862" spans="1:6" x14ac:dyDescent="0.3">
      <c r="A147862" s="1" t="s">
        <v>100336</v>
      </c>
      <c r="B147862" s="1" t="s">
        <v>100339</v>
      </c>
      <c r="C147862" s="2">
        <v>0</v>
      </c>
      <c r="D147862" s="2">
        <v>0</v>
      </c>
      <c r="E147862" s="2">
        <v>7.1428571428571425E-2</v>
      </c>
      <c r="F147862" s="2">
        <v>7.2046109510086451E-4</v>
      </c>
    </row>
    <row r="147863" spans="1:6" x14ac:dyDescent="0.3">
      <c r="A147863" s="1" t="s">
        <v>100336</v>
      </c>
      <c r="B147863" s="1" t="s">
        <v>52434</v>
      </c>
      <c r="C147863" s="2">
        <v>0.30986993114001532</v>
      </c>
      <c r="D147863" s="2">
        <v>0.32835820895522388</v>
      </c>
      <c r="E147863" s="2">
        <v>0.2857142857142857</v>
      </c>
      <c r="F147863" s="2">
        <v>0.31051873198847263</v>
      </c>
    </row>
    <row r="147864" spans="1:6" x14ac:dyDescent="0.3">
      <c r="A147864" s="1" t="s">
        <v>100336</v>
      </c>
      <c r="B147864" s="1" t="s">
        <v>21026</v>
      </c>
      <c r="C147864" s="2">
        <v>0.42693190512624329</v>
      </c>
      <c r="D147864" s="2">
        <v>0.29850746268656714</v>
      </c>
      <c r="E147864" s="2">
        <v>0.21428571428571427</v>
      </c>
      <c r="F147864" s="2">
        <v>0.41858789625360232</v>
      </c>
    </row>
    <row r="147865" spans="1:6" x14ac:dyDescent="0.3">
      <c r="A147865" s="1" t="s">
        <v>100340</v>
      </c>
      <c r="B147865" s="1" t="s">
        <v>32106</v>
      </c>
      <c r="C147865" s="2">
        <v>1.2391573729863693E-3</v>
      </c>
      <c r="D147865" s="2">
        <v>0</v>
      </c>
      <c r="E147865" s="2">
        <v>0</v>
      </c>
      <c r="F147865" s="2">
        <v>1.1933174224343676E-3</v>
      </c>
    </row>
    <row r="147866" spans="1:6" x14ac:dyDescent="0.3">
      <c r="A147866" s="1" t="s">
        <v>100340</v>
      </c>
      <c r="B147866" s="1" t="s">
        <v>12764</v>
      </c>
      <c r="C147866" s="2">
        <v>1.2391573729863693E-3</v>
      </c>
      <c r="D147866" s="2">
        <v>0</v>
      </c>
      <c r="E147866" s="2">
        <v>0</v>
      </c>
      <c r="F147866" s="2">
        <v>1.1933174224343676E-3</v>
      </c>
    </row>
    <row r="147867" spans="1:6" x14ac:dyDescent="0.3">
      <c r="A147867" s="1" t="s">
        <v>100340</v>
      </c>
      <c r="B147867" s="1" t="s">
        <v>12744</v>
      </c>
      <c r="C147867" s="2">
        <v>9.6654275092936809E-2</v>
      </c>
      <c r="D147867" s="2">
        <v>3.7037037037037035E-2</v>
      </c>
      <c r="E147867" s="2">
        <v>0</v>
      </c>
      <c r="F147867" s="2">
        <v>9.4272076372315036E-2</v>
      </c>
    </row>
    <row r="147868" spans="1:6" x14ac:dyDescent="0.3">
      <c r="A147868" s="1" t="s">
        <v>100340</v>
      </c>
      <c r="B147868" s="1" t="s">
        <v>100341</v>
      </c>
      <c r="C147868" s="2">
        <v>0</v>
      </c>
      <c r="D147868" s="2">
        <v>0</v>
      </c>
      <c r="E147868" s="2">
        <v>0.25</v>
      </c>
      <c r="F147868" s="2">
        <v>1.1933174224343676E-3</v>
      </c>
    </row>
    <row r="147869" spans="1:6" x14ac:dyDescent="0.3">
      <c r="A147869" s="1" t="s">
        <v>100340</v>
      </c>
      <c r="B147869" s="1" t="s">
        <v>100342</v>
      </c>
      <c r="C147869" s="2">
        <v>1.2391573729863693E-3</v>
      </c>
      <c r="D147869" s="2">
        <v>0</v>
      </c>
      <c r="E147869" s="2">
        <v>0.25</v>
      </c>
      <c r="F147869" s="2">
        <v>2.3866348448687352E-3</v>
      </c>
    </row>
    <row r="147870" spans="1:6" x14ac:dyDescent="0.3">
      <c r="A147870" s="1" t="s">
        <v>100340</v>
      </c>
      <c r="B147870" s="1" t="s">
        <v>32108</v>
      </c>
      <c r="C147870" s="2">
        <v>6.4436183395291197E-2</v>
      </c>
      <c r="D147870" s="2">
        <v>7.407407407407407E-2</v>
      </c>
      <c r="E147870" s="2">
        <v>0</v>
      </c>
      <c r="F147870" s="2">
        <v>6.4439140811455853E-2</v>
      </c>
    </row>
    <row r="147871" spans="1:6" x14ac:dyDescent="0.3">
      <c r="A147871" s="1" t="s">
        <v>100340</v>
      </c>
      <c r="B147871" s="1" t="s">
        <v>100343</v>
      </c>
      <c r="C147871" s="2">
        <v>0.83395291201982646</v>
      </c>
      <c r="D147871" s="2">
        <v>0.88888888888888884</v>
      </c>
      <c r="E147871" s="2">
        <v>0.5</v>
      </c>
      <c r="F147871" s="2">
        <v>0.83412887828162297</v>
      </c>
    </row>
    <row r="147872" spans="1:6" x14ac:dyDescent="0.3">
      <c r="A147872" s="1" t="s">
        <v>100340</v>
      </c>
      <c r="B147872" s="1" t="s">
        <v>84865</v>
      </c>
      <c r="C147872" s="2">
        <v>1.2391573729863693E-3</v>
      </c>
      <c r="D147872" s="2">
        <v>0</v>
      </c>
      <c r="E147872" s="2">
        <v>0</v>
      </c>
      <c r="F147872" s="2">
        <v>1.1933174224343676E-3</v>
      </c>
    </row>
    <row r="147873" spans="1:6" x14ac:dyDescent="0.3">
      <c r="A147873" s="1" t="s">
        <v>100344</v>
      </c>
      <c r="B147873" s="1" t="s">
        <v>12738</v>
      </c>
      <c r="C147873" s="2">
        <v>1</v>
      </c>
      <c r="D147873" s="2">
        <v>1</v>
      </c>
      <c r="E147873" s="2">
        <v>1</v>
      </c>
      <c r="F147873" s="2">
        <v>1</v>
      </c>
    </row>
    <row r="147874" spans="1:6" x14ac:dyDescent="0.3">
      <c r="A147874" s="1" t="s">
        <v>100345</v>
      </c>
      <c r="B147874" s="1" t="s">
        <v>12795</v>
      </c>
      <c r="C147874" s="2">
        <v>2.1626297577854673E-3</v>
      </c>
      <c r="D147874" s="2">
        <v>7.5842696629213488E-2</v>
      </c>
      <c r="E147874" s="2">
        <v>0</v>
      </c>
      <c r="F147874" s="2">
        <v>1.190033469691335E-2</v>
      </c>
    </row>
    <row r="147875" spans="1:6" x14ac:dyDescent="0.3">
      <c r="A147875" s="1" t="s">
        <v>100345</v>
      </c>
      <c r="B147875" s="1" t="s">
        <v>12794</v>
      </c>
      <c r="C147875" s="2">
        <v>0.99783737024221453</v>
      </c>
      <c r="D147875" s="2">
        <v>0.9241573033707865</v>
      </c>
      <c r="E147875" s="2">
        <v>1</v>
      </c>
      <c r="F147875" s="2">
        <v>0.98809966530308668</v>
      </c>
    </row>
    <row r="147876" spans="1:6" x14ac:dyDescent="0.3">
      <c r="A147876" s="1" t="s">
        <v>100346</v>
      </c>
      <c r="B147876" s="1" t="s">
        <v>22309</v>
      </c>
      <c r="C147876" s="2">
        <v>0.44210901318133239</v>
      </c>
      <c r="D147876" s="2">
        <v>0.60594795539033453</v>
      </c>
      <c r="E147876" s="2">
        <v>0.72527472527472525</v>
      </c>
      <c r="F147876" s="2">
        <v>0.46416166719292706</v>
      </c>
    </row>
    <row r="147877" spans="1:6" x14ac:dyDescent="0.3">
      <c r="A147877" s="1" t="s">
        <v>100346</v>
      </c>
      <c r="B147877" s="1" t="s">
        <v>32002</v>
      </c>
      <c r="C147877" s="2">
        <v>0</v>
      </c>
      <c r="D147877" s="2">
        <v>2.6022304832713755E-2</v>
      </c>
      <c r="E147877" s="2">
        <v>0</v>
      </c>
      <c r="F147877" s="2">
        <v>2.2102936532996525E-3</v>
      </c>
    </row>
    <row r="147878" spans="1:6" x14ac:dyDescent="0.3">
      <c r="A147878" s="1" t="s">
        <v>100346</v>
      </c>
      <c r="B147878" s="1" t="s">
        <v>12802</v>
      </c>
      <c r="C147878" s="2">
        <v>0.55789098681866767</v>
      </c>
      <c r="D147878" s="2">
        <v>0.36802973977695169</v>
      </c>
      <c r="E147878" s="2">
        <v>0.27472527472527475</v>
      </c>
      <c r="F147878" s="2">
        <v>0.53362803915377333</v>
      </c>
    </row>
    <row r="147879" spans="1:6" x14ac:dyDescent="0.3">
      <c r="A147879" s="1" t="s">
        <v>100347</v>
      </c>
      <c r="B147879" s="1" t="s">
        <v>47295</v>
      </c>
      <c r="C147879" s="2">
        <v>4.9432739059967583E-2</v>
      </c>
      <c r="D147879" s="2">
        <v>0</v>
      </c>
      <c r="E147879" s="2">
        <v>0</v>
      </c>
      <c r="F147879" s="2">
        <v>4.5864661654135337E-2</v>
      </c>
    </row>
    <row r="147880" spans="1:6" x14ac:dyDescent="0.3">
      <c r="A147880" s="1" t="s">
        <v>100347</v>
      </c>
      <c r="B147880" s="1" t="s">
        <v>47294</v>
      </c>
      <c r="C147880" s="2">
        <v>0.23905996758508913</v>
      </c>
      <c r="D147880" s="2">
        <v>0.21126760563380281</v>
      </c>
      <c r="E147880" s="2">
        <v>0.2</v>
      </c>
      <c r="F147880" s="2">
        <v>0.23684210526315788</v>
      </c>
    </row>
    <row r="147881" spans="1:6" x14ac:dyDescent="0.3">
      <c r="A147881" s="1" t="s">
        <v>100347</v>
      </c>
      <c r="B147881" s="1" t="s">
        <v>32015</v>
      </c>
      <c r="C147881" s="2">
        <v>1.4586709886547812E-2</v>
      </c>
      <c r="D147881" s="2">
        <v>0</v>
      </c>
      <c r="E147881" s="2">
        <v>0</v>
      </c>
      <c r="F147881" s="2">
        <v>1.3533834586466165E-2</v>
      </c>
    </row>
    <row r="147882" spans="1:6" x14ac:dyDescent="0.3">
      <c r="A147882" s="1" t="s">
        <v>100347</v>
      </c>
      <c r="B147882" s="1" t="s">
        <v>32018</v>
      </c>
      <c r="C147882" s="2">
        <v>0.18557536466774716</v>
      </c>
      <c r="D147882" s="2">
        <v>0.12676056338028169</v>
      </c>
      <c r="E147882" s="2">
        <v>0.04</v>
      </c>
      <c r="F147882" s="2">
        <v>0.17969924812030075</v>
      </c>
    </row>
    <row r="147883" spans="1:6" x14ac:dyDescent="0.3">
      <c r="A147883" s="1" t="s">
        <v>100347</v>
      </c>
      <c r="B147883" s="1" t="s">
        <v>47286</v>
      </c>
      <c r="C147883" s="2">
        <v>0.47811993517017826</v>
      </c>
      <c r="D147883" s="2">
        <v>0.647887323943662</v>
      </c>
      <c r="E147883" s="2">
        <v>0.76</v>
      </c>
      <c r="F147883" s="2">
        <v>0.4924812030075188</v>
      </c>
    </row>
    <row r="147884" spans="1:6" x14ac:dyDescent="0.3">
      <c r="A147884" s="1" t="s">
        <v>100347</v>
      </c>
      <c r="B147884" s="1" t="s">
        <v>47285</v>
      </c>
      <c r="C147884" s="2">
        <v>3.3225283630470018E-2</v>
      </c>
      <c r="D147884" s="2">
        <v>1.4084507042253521E-2</v>
      </c>
      <c r="E147884" s="2">
        <v>0</v>
      </c>
      <c r="F147884" s="2">
        <v>3.1578947368421054E-2</v>
      </c>
    </row>
    <row r="147885" spans="1:6" x14ac:dyDescent="0.3">
      <c r="A147885" s="1" t="s">
        <v>100348</v>
      </c>
      <c r="B147885" s="1" t="s">
        <v>52425</v>
      </c>
      <c r="C147885" s="2">
        <v>0.90088826554464707</v>
      </c>
      <c r="D147885" s="2">
        <v>0.53896103896103897</v>
      </c>
      <c r="E147885" s="2">
        <v>0.98518518518518516</v>
      </c>
      <c r="F147885" s="2">
        <v>0.88261943986820424</v>
      </c>
    </row>
    <row r="147886" spans="1:6" x14ac:dyDescent="0.3">
      <c r="A147886" s="1" t="s">
        <v>100348</v>
      </c>
      <c r="B147886" s="1" t="s">
        <v>12611</v>
      </c>
      <c r="C147886" s="2">
        <v>9.9111734455352971E-2</v>
      </c>
      <c r="D147886" s="2">
        <v>0.46103896103896103</v>
      </c>
      <c r="E147886" s="2">
        <v>1.4814814814814815E-2</v>
      </c>
      <c r="F147886" s="2">
        <v>0.11738056013179572</v>
      </c>
    </row>
    <row r="147887" spans="1:6" x14ac:dyDescent="0.3">
      <c r="A147887" s="1" t="s">
        <v>100349</v>
      </c>
      <c r="B147887" s="1" t="s">
        <v>12835</v>
      </c>
      <c r="C147887" s="2">
        <v>1</v>
      </c>
      <c r="D147887" s="2">
        <v>1</v>
      </c>
      <c r="E147887" s="2">
        <v>1</v>
      </c>
      <c r="F147887" s="2">
        <v>1</v>
      </c>
    </row>
    <row r="147888" spans="1:6" x14ac:dyDescent="0.3">
      <c r="A147888" s="1" t="s">
        <v>100350</v>
      </c>
      <c r="B147888" s="1" t="s">
        <v>12823</v>
      </c>
      <c r="C147888" s="2">
        <v>1</v>
      </c>
      <c r="D147888" s="2">
        <v>1</v>
      </c>
      <c r="E147888" s="2">
        <v>1</v>
      </c>
      <c r="F147888" s="2">
        <v>1</v>
      </c>
    </row>
    <row r="147889" spans="1:6" x14ac:dyDescent="0.3">
      <c r="A147889" s="1" t="s">
        <v>100351</v>
      </c>
      <c r="B147889" s="1" t="s">
        <v>32136</v>
      </c>
      <c r="C147889" s="2">
        <v>0.99080651901379024</v>
      </c>
      <c r="D147889" s="2">
        <v>1</v>
      </c>
      <c r="E147889" s="2">
        <v>1</v>
      </c>
      <c r="F147889" s="2">
        <v>0.99101674152715391</v>
      </c>
    </row>
    <row r="147890" spans="1:6" x14ac:dyDescent="0.3">
      <c r="A147890" s="1" t="s">
        <v>100351</v>
      </c>
      <c r="B147890" s="1" t="s">
        <v>12825</v>
      </c>
      <c r="C147890" s="2">
        <v>9.1934809862097792E-3</v>
      </c>
      <c r="D147890" s="2">
        <v>0</v>
      </c>
      <c r="E147890" s="2">
        <v>0</v>
      </c>
      <c r="F147890" s="2">
        <v>8.9832584728460601E-3</v>
      </c>
    </row>
    <row r="147891" spans="1:6" x14ac:dyDescent="0.3">
      <c r="A147891" s="1" t="s">
        <v>100352</v>
      </c>
      <c r="B147891" s="1" t="s">
        <v>21042</v>
      </c>
      <c r="C147891" s="2">
        <v>1</v>
      </c>
      <c r="D147891" s="2">
        <v>1</v>
      </c>
      <c r="E147891" s="2">
        <v>0.97247706422018354</v>
      </c>
      <c r="F147891" s="2">
        <v>0.99798657718120809</v>
      </c>
    </row>
    <row r="147892" spans="1:6" x14ac:dyDescent="0.3">
      <c r="A147892" s="1" t="s">
        <v>100352</v>
      </c>
      <c r="B147892" s="1" t="s">
        <v>100353</v>
      </c>
      <c r="C147892" s="2">
        <v>0</v>
      </c>
      <c r="D147892" s="2">
        <v>0</v>
      </c>
      <c r="E147892" s="2">
        <v>1.834862385321101E-2</v>
      </c>
      <c r="F147892" s="2">
        <v>1.3422818791946308E-3</v>
      </c>
    </row>
    <row r="147893" spans="1:6" x14ac:dyDescent="0.3">
      <c r="A147893" s="1" t="s">
        <v>100352</v>
      </c>
      <c r="B147893" s="1" t="s">
        <v>72979</v>
      </c>
      <c r="C147893" s="2">
        <v>0</v>
      </c>
      <c r="D147893" s="2">
        <v>0</v>
      </c>
      <c r="E147893" s="2">
        <v>9.1743119266055051E-3</v>
      </c>
      <c r="F147893" s="2">
        <v>6.711409395973154E-4</v>
      </c>
    </row>
    <row r="147894" spans="1:6" x14ac:dyDescent="0.3">
      <c r="A147894" s="1" t="s">
        <v>100354</v>
      </c>
      <c r="B147894" s="1" t="s">
        <v>100355</v>
      </c>
      <c r="C147894" s="2">
        <v>0</v>
      </c>
      <c r="D147894" s="2">
        <v>0</v>
      </c>
      <c r="E147894" s="2">
        <v>3.5087719298245612E-2</v>
      </c>
      <c r="F147894" s="2">
        <v>2.2909507445589921E-3</v>
      </c>
    </row>
    <row r="147895" spans="1:6" x14ac:dyDescent="0.3">
      <c r="A147895" s="1" t="s">
        <v>100354</v>
      </c>
      <c r="B147895" s="1" t="s">
        <v>12945</v>
      </c>
      <c r="C147895" s="2">
        <v>0.99856115107913668</v>
      </c>
      <c r="D147895" s="2">
        <v>0.96694214876033058</v>
      </c>
      <c r="E147895" s="2">
        <v>0.91228070175438591</v>
      </c>
      <c r="F147895" s="2">
        <v>0.98854524627720508</v>
      </c>
    </row>
    <row r="147896" spans="1:6" x14ac:dyDescent="0.3">
      <c r="A147896" s="1" t="s">
        <v>100354</v>
      </c>
      <c r="B147896" s="1" t="s">
        <v>32194</v>
      </c>
      <c r="C147896" s="2">
        <v>1.4388489208633094E-3</v>
      </c>
      <c r="D147896" s="2">
        <v>3.3057851239669422E-2</v>
      </c>
      <c r="E147896" s="2">
        <v>5.2631578947368418E-2</v>
      </c>
      <c r="F147896" s="2">
        <v>9.1638029782359683E-3</v>
      </c>
    </row>
    <row r="147897" spans="1:6" x14ac:dyDescent="0.3">
      <c r="A147897" s="1" t="s">
        <v>100356</v>
      </c>
      <c r="B147897" s="1" t="s">
        <v>12841</v>
      </c>
      <c r="C147897" s="2">
        <v>1</v>
      </c>
      <c r="D147897" s="2">
        <v>1</v>
      </c>
      <c r="E147897" s="2">
        <v>0</v>
      </c>
      <c r="F147897" s="2">
        <v>1</v>
      </c>
    </row>
    <row r="147898" spans="1:6" x14ac:dyDescent="0.3">
      <c r="A147898" s="1" t="s">
        <v>100357</v>
      </c>
      <c r="B147898" s="1" t="s">
        <v>47531</v>
      </c>
      <c r="C147898" s="2">
        <v>0.11014263074484945</v>
      </c>
      <c r="D147898" s="2">
        <v>5.3763440860215055E-2</v>
      </c>
      <c r="E147898" s="2">
        <v>0</v>
      </c>
      <c r="F147898" s="2">
        <v>0.10510948905109489</v>
      </c>
    </row>
    <row r="147899" spans="1:6" x14ac:dyDescent="0.3">
      <c r="A147899" s="1" t="s">
        <v>100357</v>
      </c>
      <c r="B147899" s="1" t="s">
        <v>84965</v>
      </c>
      <c r="C147899" s="2">
        <v>0.88985736925515058</v>
      </c>
      <c r="D147899" s="2">
        <v>0.94623655913978499</v>
      </c>
      <c r="E147899" s="2">
        <v>1</v>
      </c>
      <c r="F147899" s="2">
        <v>0.89489051094890515</v>
      </c>
    </row>
    <row r="147900" spans="1:6" x14ac:dyDescent="0.3">
      <c r="A147900" s="1" t="s">
        <v>100358</v>
      </c>
      <c r="B147900" s="1" t="s">
        <v>13121</v>
      </c>
      <c r="C147900" s="2">
        <v>1</v>
      </c>
      <c r="D147900" s="2">
        <v>1</v>
      </c>
      <c r="E147900" s="2">
        <v>0.99390243902439024</v>
      </c>
      <c r="F147900" s="2">
        <v>0.99965729952021931</v>
      </c>
    </row>
    <row r="147901" spans="1:6" x14ac:dyDescent="0.3">
      <c r="A147901" s="1" t="s">
        <v>100358</v>
      </c>
      <c r="B147901" s="1" t="s">
        <v>100359</v>
      </c>
      <c r="C147901" s="2">
        <v>0</v>
      </c>
      <c r="D147901" s="2">
        <v>0</v>
      </c>
      <c r="E147901" s="2">
        <v>6.0975609756097563E-3</v>
      </c>
      <c r="F147901" s="2">
        <v>3.4270047978067172E-4</v>
      </c>
    </row>
    <row r="147902" spans="1:6" x14ac:dyDescent="0.3">
      <c r="A147902" s="1" t="s">
        <v>100360</v>
      </c>
      <c r="B147902" s="1" t="s">
        <v>13143</v>
      </c>
      <c r="C147902" s="2">
        <v>1</v>
      </c>
      <c r="D147902" s="2">
        <v>1</v>
      </c>
      <c r="E147902" s="2">
        <v>1</v>
      </c>
      <c r="F147902" s="2">
        <v>1</v>
      </c>
    </row>
    <row r="147903" spans="1:6" x14ac:dyDescent="0.3">
      <c r="A147903" s="1" t="s">
        <v>100361</v>
      </c>
      <c r="B147903" s="1" t="s">
        <v>13113</v>
      </c>
      <c r="C147903" s="2">
        <v>0.99817101051668955</v>
      </c>
      <c r="D147903" s="2">
        <v>0.96</v>
      </c>
      <c r="E147903" s="2">
        <v>1</v>
      </c>
      <c r="F147903" s="2">
        <v>0.99738105630728935</v>
      </c>
    </row>
    <row r="147904" spans="1:6" x14ac:dyDescent="0.3">
      <c r="A147904" s="1" t="s">
        <v>100361</v>
      </c>
      <c r="B147904" s="1" t="s">
        <v>13130</v>
      </c>
      <c r="C147904" s="2">
        <v>1.8289894833104709E-3</v>
      </c>
      <c r="D147904" s="2">
        <v>0.04</v>
      </c>
      <c r="E147904" s="2">
        <v>0</v>
      </c>
      <c r="F147904" s="2">
        <v>2.6189436927106066E-3</v>
      </c>
    </row>
    <row r="147905" spans="1:6" x14ac:dyDescent="0.3">
      <c r="A147905" s="1" t="s">
        <v>100362</v>
      </c>
      <c r="B147905" s="1" t="s">
        <v>21054</v>
      </c>
      <c r="C147905" s="2">
        <v>0.26322418136020154</v>
      </c>
      <c r="D147905" s="2">
        <v>0.11764705882352941</v>
      </c>
      <c r="E147905" s="2">
        <v>0.15384615384615385</v>
      </c>
      <c r="F147905" s="2">
        <v>0.25564803804994057</v>
      </c>
    </row>
    <row r="147906" spans="1:6" x14ac:dyDescent="0.3">
      <c r="A147906" s="1" t="s">
        <v>100362</v>
      </c>
      <c r="B147906" s="1" t="s">
        <v>21053</v>
      </c>
      <c r="C147906" s="2">
        <v>0.73677581863979846</v>
      </c>
      <c r="D147906" s="2">
        <v>0.88235294117647056</v>
      </c>
      <c r="E147906" s="2">
        <v>0.84615384615384615</v>
      </c>
      <c r="F147906" s="2">
        <v>0.74435196195005948</v>
      </c>
    </row>
    <row r="147907" spans="1:6" x14ac:dyDescent="0.3">
      <c r="A147907" s="1" t="s">
        <v>100363</v>
      </c>
      <c r="B147907" s="1" t="s">
        <v>32331</v>
      </c>
      <c r="C147907" s="2">
        <v>7.6103500761035003E-4</v>
      </c>
      <c r="D147907" s="2">
        <v>0</v>
      </c>
      <c r="E147907" s="2">
        <v>0</v>
      </c>
      <c r="F147907" s="2">
        <v>5.9382422802850359E-4</v>
      </c>
    </row>
    <row r="147908" spans="1:6" x14ac:dyDescent="0.3">
      <c r="A147908" s="1" t="s">
        <v>100363</v>
      </c>
      <c r="B147908" s="1" t="s">
        <v>13155</v>
      </c>
      <c r="C147908" s="2">
        <v>0.99923896499238962</v>
      </c>
      <c r="D147908" s="2">
        <v>1</v>
      </c>
      <c r="E147908" s="2">
        <v>1</v>
      </c>
      <c r="F147908" s="2">
        <v>0.99940617577197155</v>
      </c>
    </row>
    <row r="147909" spans="1:6" x14ac:dyDescent="0.3">
      <c r="A147909" s="1" t="s">
        <v>100364</v>
      </c>
      <c r="B147909" s="1" t="s">
        <v>13147</v>
      </c>
      <c r="C147909" s="2">
        <v>1</v>
      </c>
      <c r="D147909" s="2">
        <v>1</v>
      </c>
      <c r="E147909" s="2">
        <v>1</v>
      </c>
      <c r="F147909" s="2">
        <v>1</v>
      </c>
    </row>
    <row r="147910" spans="1:6" x14ac:dyDescent="0.3">
      <c r="A147910" s="1" t="s">
        <v>100365</v>
      </c>
      <c r="B147910" s="1" t="s">
        <v>47653</v>
      </c>
      <c r="C147910" s="2">
        <v>0.34163208852005533</v>
      </c>
      <c r="D147910" s="2">
        <v>0.32758620689655171</v>
      </c>
      <c r="E147910" s="2">
        <v>0.5</v>
      </c>
      <c r="F147910" s="2">
        <v>0.3414012738853503</v>
      </c>
    </row>
    <row r="147911" spans="1:6" x14ac:dyDescent="0.3">
      <c r="A147911" s="1" t="s">
        <v>100365</v>
      </c>
      <c r="B147911" s="1" t="s">
        <v>60714</v>
      </c>
      <c r="C147911" s="2">
        <v>0.42047026279391425</v>
      </c>
      <c r="D147911" s="2">
        <v>0.58620689655172409</v>
      </c>
      <c r="E147911" s="2">
        <v>0.25</v>
      </c>
      <c r="F147911" s="2">
        <v>0.4318471337579618</v>
      </c>
    </row>
    <row r="147912" spans="1:6" x14ac:dyDescent="0.3">
      <c r="A147912" s="1" t="s">
        <v>100365</v>
      </c>
      <c r="B147912" s="1" t="s">
        <v>13289</v>
      </c>
      <c r="C147912" s="2">
        <v>4.2876901798063624E-2</v>
      </c>
      <c r="D147912" s="2">
        <v>3.4482758620689655E-2</v>
      </c>
      <c r="E147912" s="2">
        <v>0</v>
      </c>
      <c r="F147912" s="2">
        <v>4.2038216560509552E-2</v>
      </c>
    </row>
    <row r="147913" spans="1:6" x14ac:dyDescent="0.3">
      <c r="A147913" s="1" t="s">
        <v>100365</v>
      </c>
      <c r="B147913" s="1" t="s">
        <v>13329</v>
      </c>
      <c r="C147913" s="2">
        <v>2.7662517289073307E-3</v>
      </c>
      <c r="D147913" s="2">
        <v>0</v>
      </c>
      <c r="E147913" s="2">
        <v>0</v>
      </c>
      <c r="F147913" s="2">
        <v>2.5477707006369425E-3</v>
      </c>
    </row>
    <row r="147914" spans="1:6" x14ac:dyDescent="0.3">
      <c r="A147914" s="1" t="s">
        <v>100365</v>
      </c>
      <c r="B147914" s="1" t="s">
        <v>85039</v>
      </c>
      <c r="C147914" s="2">
        <v>2.7662517289073307E-3</v>
      </c>
      <c r="D147914" s="2">
        <v>0</v>
      </c>
      <c r="E147914" s="2">
        <v>0</v>
      </c>
      <c r="F147914" s="2">
        <v>2.5477707006369425E-3</v>
      </c>
    </row>
    <row r="147915" spans="1:6" x14ac:dyDescent="0.3">
      <c r="A147915" s="1" t="s">
        <v>100365</v>
      </c>
      <c r="B147915" s="1" t="s">
        <v>100366</v>
      </c>
      <c r="C147915" s="2">
        <v>0.1715076071922545</v>
      </c>
      <c r="D147915" s="2">
        <v>0</v>
      </c>
      <c r="E147915" s="2">
        <v>0.25</v>
      </c>
      <c r="F147915" s="2">
        <v>0.15923566878980891</v>
      </c>
    </row>
    <row r="147916" spans="1:6" x14ac:dyDescent="0.3">
      <c r="A147916" s="1" t="s">
        <v>100365</v>
      </c>
      <c r="B147916" s="1" t="s">
        <v>60712</v>
      </c>
      <c r="C147916" s="2">
        <v>2.7662517289073307E-3</v>
      </c>
      <c r="D147916" s="2">
        <v>1.7241379310344827E-2</v>
      </c>
      <c r="E147916" s="2">
        <v>0</v>
      </c>
      <c r="F147916" s="2">
        <v>3.821656050955414E-3</v>
      </c>
    </row>
    <row r="147917" spans="1:6" x14ac:dyDescent="0.3">
      <c r="A147917" s="1" t="s">
        <v>100365</v>
      </c>
      <c r="B147917" s="1" t="s">
        <v>100367</v>
      </c>
      <c r="C147917" s="2">
        <v>1.5214384508990318E-2</v>
      </c>
      <c r="D147917" s="2">
        <v>3.4482758620689655E-2</v>
      </c>
      <c r="E147917" s="2">
        <v>0</v>
      </c>
      <c r="F147917" s="2">
        <v>1.6560509554140127E-2</v>
      </c>
    </row>
    <row r="147918" spans="1:6" x14ac:dyDescent="0.3">
      <c r="A147918" s="1" t="s">
        <v>100368</v>
      </c>
      <c r="B147918" s="1" t="s">
        <v>13285</v>
      </c>
      <c r="C147918" s="2">
        <v>0.61138861138861134</v>
      </c>
      <c r="D147918" s="2">
        <v>0.85185185185185186</v>
      </c>
      <c r="E147918" s="2">
        <v>0.70886075949367089</v>
      </c>
      <c r="F147918" s="2">
        <v>0.62677021470991323</v>
      </c>
    </row>
    <row r="147919" spans="1:6" x14ac:dyDescent="0.3">
      <c r="A147919" s="1" t="s">
        <v>100368</v>
      </c>
      <c r="B147919" s="1" t="s">
        <v>100369</v>
      </c>
      <c r="C147919" s="2">
        <v>0.38861138861138861</v>
      </c>
      <c r="D147919" s="2">
        <v>0.14814814814814814</v>
      </c>
      <c r="E147919" s="2">
        <v>0.29113924050632911</v>
      </c>
      <c r="F147919" s="2">
        <v>0.37322978529008682</v>
      </c>
    </row>
    <row r="147920" spans="1:6" x14ac:dyDescent="0.3">
      <c r="A147920" s="1" t="s">
        <v>100370</v>
      </c>
      <c r="B147920" s="1" t="s">
        <v>13380</v>
      </c>
      <c r="C147920" s="2">
        <v>1</v>
      </c>
      <c r="D147920" s="2">
        <v>1</v>
      </c>
      <c r="E147920" s="2">
        <v>1</v>
      </c>
      <c r="F147920" s="2">
        <v>1</v>
      </c>
    </row>
    <row r="147921" spans="1:6" x14ac:dyDescent="0.3">
      <c r="A147921" s="1" t="s">
        <v>100371</v>
      </c>
      <c r="B147921" s="1" t="s">
        <v>13408</v>
      </c>
      <c r="C147921" s="2">
        <v>0.8681580199904807</v>
      </c>
      <c r="D147921" s="2">
        <v>0.62780269058295968</v>
      </c>
      <c r="E147921" s="2">
        <v>0.65217391304347827</v>
      </c>
      <c r="F147921" s="2">
        <v>0.83428107229894399</v>
      </c>
    </row>
    <row r="147922" spans="1:6" x14ac:dyDescent="0.3">
      <c r="A147922" s="1" t="s">
        <v>100371</v>
      </c>
      <c r="B147922" s="1" t="s">
        <v>13375</v>
      </c>
      <c r="C147922" s="2">
        <v>0.13184198000951927</v>
      </c>
      <c r="D147922" s="2">
        <v>0.37219730941704038</v>
      </c>
      <c r="E147922" s="2">
        <v>0.34782608695652173</v>
      </c>
      <c r="F147922" s="2">
        <v>0.16571892770105606</v>
      </c>
    </row>
    <row r="147923" spans="1:6" x14ac:dyDescent="0.3">
      <c r="A147923" s="1" t="s">
        <v>100372</v>
      </c>
      <c r="B147923" s="1" t="s">
        <v>38064</v>
      </c>
      <c r="C147923" s="2">
        <v>1.6032064128256513E-3</v>
      </c>
      <c r="D147923" s="2">
        <v>1.5384615384615384E-2</v>
      </c>
      <c r="E147923" s="2">
        <v>0</v>
      </c>
      <c r="F147923" s="2">
        <v>1.9477989871445266E-3</v>
      </c>
    </row>
    <row r="147924" spans="1:6" x14ac:dyDescent="0.3">
      <c r="A147924" s="1" t="s">
        <v>100372</v>
      </c>
      <c r="B147924" s="1" t="s">
        <v>32459</v>
      </c>
      <c r="C147924" s="2">
        <v>0.995190380761523</v>
      </c>
      <c r="D147924" s="2">
        <v>0.98461538461538467</v>
      </c>
      <c r="E147924" s="2">
        <v>1</v>
      </c>
      <c r="F147924" s="2">
        <v>0.99493572263342422</v>
      </c>
    </row>
    <row r="147925" spans="1:6" x14ac:dyDescent="0.3">
      <c r="A147925" s="1" t="s">
        <v>100372</v>
      </c>
      <c r="B147925" s="1" t="s">
        <v>32455</v>
      </c>
      <c r="C147925" s="2">
        <v>3.2064128256513026E-3</v>
      </c>
      <c r="D147925" s="2">
        <v>0</v>
      </c>
      <c r="E147925" s="2">
        <v>0</v>
      </c>
      <c r="F147925" s="2">
        <v>3.1164783794312427E-3</v>
      </c>
    </row>
    <row r="147926" spans="1:6" x14ac:dyDescent="0.3">
      <c r="A147926" s="1" t="s">
        <v>100373</v>
      </c>
      <c r="B147926" s="1" t="s">
        <v>32475</v>
      </c>
      <c r="C147926" s="2">
        <v>1</v>
      </c>
      <c r="D147926" s="2">
        <v>1</v>
      </c>
      <c r="E147926" s="2">
        <v>1</v>
      </c>
      <c r="F147926" s="2">
        <v>1</v>
      </c>
    </row>
    <row r="147927" spans="1:6" x14ac:dyDescent="0.3">
      <c r="A147927" s="1" t="s">
        <v>100374</v>
      </c>
      <c r="B147927" s="1" t="s">
        <v>39332</v>
      </c>
      <c r="C147927" s="2">
        <v>7.6107899807321772E-2</v>
      </c>
      <c r="D147927" s="2">
        <v>0</v>
      </c>
      <c r="E147927" s="2">
        <v>0</v>
      </c>
      <c r="F147927" s="2">
        <v>7.1235347159603252E-2</v>
      </c>
    </row>
    <row r="147928" spans="1:6" x14ac:dyDescent="0.3">
      <c r="A147928" s="1" t="s">
        <v>100374</v>
      </c>
      <c r="B147928" s="1" t="s">
        <v>32492</v>
      </c>
      <c r="C147928" s="2">
        <v>0.42292870905587671</v>
      </c>
      <c r="D147928" s="2">
        <v>0</v>
      </c>
      <c r="E147928" s="2">
        <v>0.43181818181818182</v>
      </c>
      <c r="F147928" s="2">
        <v>0.41298467087466184</v>
      </c>
    </row>
    <row r="147929" spans="1:6" x14ac:dyDescent="0.3">
      <c r="A147929" s="1" t="s">
        <v>100374</v>
      </c>
      <c r="B147929" s="1" t="s">
        <v>13417</v>
      </c>
      <c r="C147929" s="2">
        <v>0.47687861271676302</v>
      </c>
      <c r="D147929" s="2">
        <v>1</v>
      </c>
      <c r="E147929" s="2">
        <v>0.56818181818181823</v>
      </c>
      <c r="F147929" s="2">
        <v>0.49323715058611362</v>
      </c>
    </row>
    <row r="147930" spans="1:6" x14ac:dyDescent="0.3">
      <c r="A147930" s="1" t="s">
        <v>100374</v>
      </c>
      <c r="B147930" s="1" t="s">
        <v>13415</v>
      </c>
      <c r="C147930" s="2">
        <v>2.4084778420038536E-2</v>
      </c>
      <c r="D147930" s="2">
        <v>0</v>
      </c>
      <c r="E147930" s="2">
        <v>0</v>
      </c>
      <c r="F147930" s="2">
        <v>2.2542831379621282E-2</v>
      </c>
    </row>
    <row r="147931" spans="1:6" x14ac:dyDescent="0.3">
      <c r="A147931" s="1" t="s">
        <v>100375</v>
      </c>
      <c r="B147931" s="1" t="s">
        <v>13423</v>
      </c>
      <c r="C147931" s="2">
        <v>0</v>
      </c>
      <c r="D147931" s="2">
        <v>8.45771144278607E-2</v>
      </c>
      <c r="E147931" s="2">
        <v>9.8360655737704916E-2</v>
      </c>
      <c r="F147931" s="2">
        <v>1.4973958333333334E-2</v>
      </c>
    </row>
    <row r="147932" spans="1:6" x14ac:dyDescent="0.3">
      <c r="A147932" s="1" t="s">
        <v>100375</v>
      </c>
      <c r="B147932" s="1" t="s">
        <v>13448</v>
      </c>
      <c r="C147932" s="2">
        <v>0.76766091051805341</v>
      </c>
      <c r="D147932" s="2">
        <v>0.33333333333333331</v>
      </c>
      <c r="E147932" s="2">
        <v>6.5573770491803282E-2</v>
      </c>
      <c r="F147932" s="2">
        <v>0.68294270833333337</v>
      </c>
    </row>
    <row r="147933" spans="1:6" x14ac:dyDescent="0.3">
      <c r="A147933" s="1" t="s">
        <v>100375</v>
      </c>
      <c r="B147933" s="1" t="s">
        <v>13421</v>
      </c>
      <c r="C147933" s="2">
        <v>7.8492935635792783E-4</v>
      </c>
      <c r="D147933" s="2">
        <v>9.9502487562189053E-3</v>
      </c>
      <c r="E147933" s="2">
        <v>0</v>
      </c>
      <c r="F147933" s="2">
        <v>1.953125E-3</v>
      </c>
    </row>
    <row r="147934" spans="1:6" x14ac:dyDescent="0.3">
      <c r="A147934" s="1" t="s">
        <v>100375</v>
      </c>
      <c r="B147934" s="1" t="s">
        <v>13449</v>
      </c>
      <c r="C147934" s="2">
        <v>0.23155416012558869</v>
      </c>
      <c r="D147934" s="2">
        <v>0.57213930348258701</v>
      </c>
      <c r="E147934" s="2">
        <v>0.83606557377049184</v>
      </c>
      <c r="F147934" s="2">
        <v>0.30013020833333331</v>
      </c>
    </row>
    <row r="147935" spans="1:6" x14ac:dyDescent="0.3">
      <c r="A147935" s="1" t="s">
        <v>100376</v>
      </c>
      <c r="B147935" s="1" t="s">
        <v>21101</v>
      </c>
      <c r="C147935" s="2">
        <v>1</v>
      </c>
      <c r="D147935" s="2">
        <v>1</v>
      </c>
      <c r="E147935" s="2">
        <v>1</v>
      </c>
      <c r="F147935" s="2">
        <v>1</v>
      </c>
    </row>
    <row r="147936" spans="1:6" x14ac:dyDescent="0.3">
      <c r="A147936" s="1" t="s">
        <v>100377</v>
      </c>
      <c r="B147936" s="1" t="s">
        <v>96510</v>
      </c>
      <c r="C147936" s="2">
        <v>1</v>
      </c>
      <c r="D147936" s="2">
        <v>1</v>
      </c>
      <c r="E147936" s="2">
        <v>1</v>
      </c>
      <c r="F147936" s="2">
        <v>1</v>
      </c>
    </row>
    <row r="147937" spans="1:6" x14ac:dyDescent="0.3">
      <c r="A147937" s="1" t="s">
        <v>100378</v>
      </c>
      <c r="B147937" s="1" t="s">
        <v>13560</v>
      </c>
      <c r="C147937" s="2">
        <v>1</v>
      </c>
      <c r="D147937" s="2">
        <v>1</v>
      </c>
      <c r="E147937" s="2">
        <v>0</v>
      </c>
      <c r="F147937" s="2">
        <v>1</v>
      </c>
    </row>
    <row r="147938" spans="1:6" x14ac:dyDescent="0.3">
      <c r="A147938" s="1" t="s">
        <v>100379</v>
      </c>
      <c r="B147938" s="1" t="s">
        <v>13538</v>
      </c>
      <c r="C147938" s="2">
        <v>0.41136556403731978</v>
      </c>
      <c r="D147938" s="2">
        <v>0.5714285714285714</v>
      </c>
      <c r="E147938" s="2">
        <v>1</v>
      </c>
      <c r="F147938" s="2">
        <v>0.41722408026755853</v>
      </c>
    </row>
    <row r="147939" spans="1:6" x14ac:dyDescent="0.3">
      <c r="A147939" s="1" t="s">
        <v>100379</v>
      </c>
      <c r="B147939" s="1" t="s">
        <v>13560</v>
      </c>
      <c r="C147939" s="2">
        <v>0.58863443596268028</v>
      </c>
      <c r="D147939" s="2">
        <v>0.42857142857142855</v>
      </c>
      <c r="E147939" s="2">
        <v>0</v>
      </c>
      <c r="F147939" s="2">
        <v>0.58277591973244147</v>
      </c>
    </row>
    <row r="147940" spans="1:6" x14ac:dyDescent="0.3">
      <c r="A147940" s="1" t="s">
        <v>100380</v>
      </c>
      <c r="B147940" s="1" t="s">
        <v>90394</v>
      </c>
      <c r="C147940" s="2">
        <v>1</v>
      </c>
      <c r="D147940" s="2">
        <v>1</v>
      </c>
      <c r="E147940" s="2">
        <v>1</v>
      </c>
      <c r="F147940" s="2">
        <v>1</v>
      </c>
    </row>
    <row r="147941" spans="1:6" x14ac:dyDescent="0.3">
      <c r="A147941" s="1" t="s">
        <v>100381</v>
      </c>
      <c r="B147941" s="1" t="s">
        <v>85171</v>
      </c>
      <c r="C147941" s="2">
        <v>1.2195121951219513E-2</v>
      </c>
      <c r="D147941" s="2">
        <v>0</v>
      </c>
      <c r="E147941" s="2">
        <v>0</v>
      </c>
      <c r="F147941" s="2">
        <v>1.1990407673860911E-2</v>
      </c>
    </row>
    <row r="147942" spans="1:6" x14ac:dyDescent="0.3">
      <c r="A147942" s="1" t="s">
        <v>100381</v>
      </c>
      <c r="B147942" s="1" t="s">
        <v>52472</v>
      </c>
      <c r="C147942" s="2">
        <v>1.7073170731707318E-2</v>
      </c>
      <c r="D147942" s="2">
        <v>0.16666666666666666</v>
      </c>
      <c r="E147942" s="2">
        <v>0</v>
      </c>
      <c r="F147942" s="2">
        <v>1.9184652278177457E-2</v>
      </c>
    </row>
    <row r="147943" spans="1:6" x14ac:dyDescent="0.3">
      <c r="A147943" s="1" t="s">
        <v>100381</v>
      </c>
      <c r="B147943" s="1" t="s">
        <v>100382</v>
      </c>
      <c r="C147943" s="2">
        <v>5.3658536585365853E-2</v>
      </c>
      <c r="D147943" s="2">
        <v>0</v>
      </c>
      <c r="E147943" s="2">
        <v>0</v>
      </c>
      <c r="F147943" s="2">
        <v>5.2757793764988008E-2</v>
      </c>
    </row>
    <row r="147944" spans="1:6" x14ac:dyDescent="0.3">
      <c r="A147944" s="1" t="s">
        <v>100381</v>
      </c>
      <c r="B147944" s="1" t="s">
        <v>47822</v>
      </c>
      <c r="C147944" s="2">
        <v>0</v>
      </c>
      <c r="D147944" s="2">
        <v>0</v>
      </c>
      <c r="E147944" s="2">
        <v>1</v>
      </c>
      <c r="F147944" s="2">
        <v>2.3980815347721821E-3</v>
      </c>
    </row>
    <row r="147945" spans="1:6" x14ac:dyDescent="0.3">
      <c r="A147945" s="1" t="s">
        <v>100381</v>
      </c>
      <c r="B147945" s="1" t="s">
        <v>32619</v>
      </c>
      <c r="C147945" s="2">
        <v>0.11951219512195121</v>
      </c>
      <c r="D147945" s="2">
        <v>0</v>
      </c>
      <c r="E147945" s="2">
        <v>0</v>
      </c>
      <c r="F147945" s="2">
        <v>0.11750599520383694</v>
      </c>
    </row>
    <row r="147946" spans="1:6" x14ac:dyDescent="0.3">
      <c r="A147946" s="1" t="s">
        <v>100381</v>
      </c>
      <c r="B147946" s="1" t="s">
        <v>77441</v>
      </c>
      <c r="C147946" s="2">
        <v>2.4390243902439024E-3</v>
      </c>
      <c r="D147946" s="2">
        <v>0</v>
      </c>
      <c r="E147946" s="2">
        <v>0</v>
      </c>
      <c r="F147946" s="2">
        <v>2.3980815347721821E-3</v>
      </c>
    </row>
    <row r="147947" spans="1:6" x14ac:dyDescent="0.3">
      <c r="A147947" s="1" t="s">
        <v>100381</v>
      </c>
      <c r="B147947" s="1" t="s">
        <v>100383</v>
      </c>
      <c r="C147947" s="2">
        <v>0.14146341463414633</v>
      </c>
      <c r="D147947" s="2">
        <v>0.16666666666666666</v>
      </c>
      <c r="E147947" s="2">
        <v>0</v>
      </c>
      <c r="F147947" s="2">
        <v>0.14148681055155876</v>
      </c>
    </row>
    <row r="147948" spans="1:6" x14ac:dyDescent="0.3">
      <c r="A147948" s="1" t="s">
        <v>100381</v>
      </c>
      <c r="B147948" s="1" t="s">
        <v>100384</v>
      </c>
      <c r="C147948" s="2">
        <v>0.48292682926829267</v>
      </c>
      <c r="D147948" s="2">
        <v>0.66666666666666663</v>
      </c>
      <c r="E147948" s="2">
        <v>0</v>
      </c>
      <c r="F147948" s="2">
        <v>0.4844124700239808</v>
      </c>
    </row>
    <row r="147949" spans="1:6" x14ac:dyDescent="0.3">
      <c r="A147949" s="1" t="s">
        <v>100381</v>
      </c>
      <c r="B147949" s="1" t="s">
        <v>77442</v>
      </c>
      <c r="C147949" s="2">
        <v>5.1219512195121948E-2</v>
      </c>
      <c r="D147949" s="2">
        <v>0</v>
      </c>
      <c r="E147949" s="2">
        <v>0</v>
      </c>
      <c r="F147949" s="2">
        <v>5.0359712230215826E-2</v>
      </c>
    </row>
    <row r="147950" spans="1:6" x14ac:dyDescent="0.3">
      <c r="A147950" s="1" t="s">
        <v>100381</v>
      </c>
      <c r="B147950" s="1" t="s">
        <v>52476</v>
      </c>
      <c r="C147950" s="2">
        <v>0.11951219512195121</v>
      </c>
      <c r="D147950" s="2">
        <v>0</v>
      </c>
      <c r="E147950" s="2">
        <v>0</v>
      </c>
      <c r="F147950" s="2">
        <v>0.11750599520383694</v>
      </c>
    </row>
    <row r="147951" spans="1:6" x14ac:dyDescent="0.3">
      <c r="A147951" s="1" t="s">
        <v>100385</v>
      </c>
      <c r="B147951" s="1" t="s">
        <v>32674</v>
      </c>
      <c r="C147951" s="2">
        <v>1.9673704414587333E-2</v>
      </c>
      <c r="D147951" s="2">
        <v>0</v>
      </c>
      <c r="E147951" s="2">
        <v>0</v>
      </c>
      <c r="F147951" s="2">
        <v>1.8807339449541285E-2</v>
      </c>
    </row>
    <row r="147952" spans="1:6" x14ac:dyDescent="0.3">
      <c r="A147952" s="1" t="s">
        <v>100385</v>
      </c>
      <c r="B147952" s="1" t="s">
        <v>13603</v>
      </c>
      <c r="C147952" s="2">
        <v>0.98032629558541262</v>
      </c>
      <c r="D147952" s="2">
        <v>1</v>
      </c>
      <c r="E147952" s="2">
        <v>1</v>
      </c>
      <c r="F147952" s="2">
        <v>0.98119266055045873</v>
      </c>
    </row>
    <row r="147953" spans="1:6" x14ac:dyDescent="0.3">
      <c r="A147953" s="1" t="s">
        <v>100386</v>
      </c>
      <c r="B147953" s="1" t="s">
        <v>22326</v>
      </c>
      <c r="C147953" s="2">
        <v>1</v>
      </c>
      <c r="D147953" s="2">
        <v>0</v>
      </c>
      <c r="E147953" s="2">
        <v>0</v>
      </c>
      <c r="F147953" s="2">
        <v>0.99725274725274726</v>
      </c>
    </row>
    <row r="147954" spans="1:6" x14ac:dyDescent="0.3">
      <c r="A147954" s="1" t="s">
        <v>100386</v>
      </c>
      <c r="B147954" s="1" t="s">
        <v>32675</v>
      </c>
      <c r="C147954" s="2">
        <v>0</v>
      </c>
      <c r="D147954" s="2">
        <v>1</v>
      </c>
      <c r="E147954" s="2">
        <v>0</v>
      </c>
      <c r="F147954" s="2">
        <v>2.747252747252747E-3</v>
      </c>
    </row>
    <row r="147955" spans="1:6" x14ac:dyDescent="0.3">
      <c r="A147955" s="1" t="s">
        <v>100387</v>
      </c>
      <c r="B147955" s="1" t="s">
        <v>13574</v>
      </c>
      <c r="C147955" s="2">
        <v>1</v>
      </c>
      <c r="D147955" s="2">
        <v>1</v>
      </c>
      <c r="E147955" s="2">
        <v>1</v>
      </c>
      <c r="F147955" s="2">
        <v>1</v>
      </c>
    </row>
    <row r="147956" spans="1:6" x14ac:dyDescent="0.3">
      <c r="A147956" s="1" t="s">
        <v>100388</v>
      </c>
      <c r="B147956" s="1" t="s">
        <v>13577</v>
      </c>
      <c r="C147956" s="2">
        <v>0.50117647058823533</v>
      </c>
      <c r="D147956" s="2">
        <v>0.22222222222222221</v>
      </c>
      <c r="E147956" s="2">
        <v>0.54545454545454541</v>
      </c>
      <c r="F147956" s="2">
        <v>0.49885057471264366</v>
      </c>
    </row>
    <row r="147957" spans="1:6" x14ac:dyDescent="0.3">
      <c r="A147957" s="1" t="s">
        <v>100388</v>
      </c>
      <c r="B147957" s="1" t="s">
        <v>13596</v>
      </c>
      <c r="C147957" s="2">
        <v>2.1176470588235293E-2</v>
      </c>
      <c r="D147957" s="2">
        <v>0.22222222222222221</v>
      </c>
      <c r="E147957" s="2">
        <v>0</v>
      </c>
      <c r="F147957" s="2">
        <v>2.2988505747126436E-2</v>
      </c>
    </row>
    <row r="147958" spans="1:6" x14ac:dyDescent="0.3">
      <c r="A147958" s="1" t="s">
        <v>100388</v>
      </c>
      <c r="B147958" s="1" t="s">
        <v>13622</v>
      </c>
      <c r="C147958" s="2">
        <v>0.47764705882352942</v>
      </c>
      <c r="D147958" s="2">
        <v>0.55555555555555558</v>
      </c>
      <c r="E147958" s="2">
        <v>0.45454545454545453</v>
      </c>
      <c r="F147958" s="2">
        <v>0.47816091954022988</v>
      </c>
    </row>
    <row r="147959" spans="1:6" x14ac:dyDescent="0.3">
      <c r="A147959" s="1" t="s">
        <v>100389</v>
      </c>
      <c r="B147959" s="1" t="s">
        <v>13631</v>
      </c>
      <c r="C147959" s="2">
        <v>1</v>
      </c>
      <c r="D147959" s="2">
        <v>1</v>
      </c>
      <c r="E147959" s="2">
        <v>1</v>
      </c>
      <c r="F147959" s="2">
        <v>1</v>
      </c>
    </row>
    <row r="147960" spans="1:6" x14ac:dyDescent="0.3">
      <c r="A147960" s="1" t="s">
        <v>100390</v>
      </c>
      <c r="B147960" s="1" t="s">
        <v>13595</v>
      </c>
      <c r="C147960" s="2">
        <v>1</v>
      </c>
      <c r="D147960" s="2">
        <v>1</v>
      </c>
      <c r="E147960" s="2">
        <v>1</v>
      </c>
      <c r="F147960" s="2">
        <v>1</v>
      </c>
    </row>
    <row r="147961" spans="1:6" x14ac:dyDescent="0.3">
      <c r="A147961" s="1" t="s">
        <v>100391</v>
      </c>
      <c r="B147961" s="1" t="s">
        <v>60810</v>
      </c>
      <c r="C147961" s="2">
        <v>7.0733863837312116E-2</v>
      </c>
      <c r="D147961" s="2">
        <v>4.2553191489361701E-2</v>
      </c>
      <c r="E147961" s="2">
        <v>0.25</v>
      </c>
      <c r="F147961" s="2">
        <v>7.1428571428571425E-2</v>
      </c>
    </row>
    <row r="147962" spans="1:6" x14ac:dyDescent="0.3">
      <c r="A147962" s="1" t="s">
        <v>100391</v>
      </c>
      <c r="B147962" s="1" t="s">
        <v>73251</v>
      </c>
      <c r="C147962" s="2">
        <v>9.7259062776304164E-3</v>
      </c>
      <c r="D147962" s="2">
        <v>0</v>
      </c>
      <c r="E147962" s="2">
        <v>0</v>
      </c>
      <c r="F147962" s="2">
        <v>9.2436974789915968E-3</v>
      </c>
    </row>
    <row r="147963" spans="1:6" x14ac:dyDescent="0.3">
      <c r="A147963" s="1" t="s">
        <v>100391</v>
      </c>
      <c r="B147963" s="1" t="s">
        <v>60812</v>
      </c>
      <c r="C147963" s="2">
        <v>5.3050397877984082E-3</v>
      </c>
      <c r="D147963" s="2">
        <v>0</v>
      </c>
      <c r="E147963" s="2">
        <v>0</v>
      </c>
      <c r="F147963" s="2">
        <v>5.0420168067226894E-3</v>
      </c>
    </row>
    <row r="147964" spans="1:6" x14ac:dyDescent="0.3">
      <c r="A147964" s="1" t="s">
        <v>100391</v>
      </c>
      <c r="B147964" s="1" t="s">
        <v>13675</v>
      </c>
      <c r="C147964" s="2">
        <v>0.28116710875331563</v>
      </c>
      <c r="D147964" s="2">
        <v>0.38297872340425532</v>
      </c>
      <c r="E147964" s="2">
        <v>0.58333333333333337</v>
      </c>
      <c r="F147964" s="2">
        <v>0.28823529411764703</v>
      </c>
    </row>
    <row r="147965" spans="1:6" x14ac:dyDescent="0.3">
      <c r="A147965" s="1" t="s">
        <v>100391</v>
      </c>
      <c r="B147965" s="1" t="s">
        <v>60809</v>
      </c>
      <c r="C147965" s="2">
        <v>0.10256410256410256</v>
      </c>
      <c r="D147965" s="2">
        <v>0</v>
      </c>
      <c r="E147965" s="2">
        <v>8.3333333333333329E-2</v>
      </c>
      <c r="F147965" s="2">
        <v>9.8319327731092435E-2</v>
      </c>
    </row>
    <row r="147966" spans="1:6" x14ac:dyDescent="0.3">
      <c r="A147966" s="1" t="s">
        <v>100391</v>
      </c>
      <c r="B147966" s="1" t="s">
        <v>13642</v>
      </c>
      <c r="C147966" s="2">
        <v>0.24226348364279399</v>
      </c>
      <c r="D147966" s="2">
        <v>0.21276595744680851</v>
      </c>
      <c r="E147966" s="2">
        <v>0</v>
      </c>
      <c r="F147966" s="2">
        <v>0.23865546218487396</v>
      </c>
    </row>
    <row r="147967" spans="1:6" x14ac:dyDescent="0.3">
      <c r="A147967" s="1" t="s">
        <v>100391</v>
      </c>
      <c r="B147967" s="1" t="s">
        <v>73249</v>
      </c>
      <c r="C147967" s="2">
        <v>0.23342175066312998</v>
      </c>
      <c r="D147967" s="2">
        <v>0.19148936170212766</v>
      </c>
      <c r="E147967" s="2">
        <v>8.3333333333333329E-2</v>
      </c>
      <c r="F147967" s="2">
        <v>0.23025210084033612</v>
      </c>
    </row>
    <row r="147968" spans="1:6" x14ac:dyDescent="0.3">
      <c r="A147968" s="1" t="s">
        <v>100391</v>
      </c>
      <c r="B147968" s="1" t="s">
        <v>13680</v>
      </c>
      <c r="C147968" s="2">
        <v>2.7409372236958444E-2</v>
      </c>
      <c r="D147968" s="2">
        <v>0.1702127659574468</v>
      </c>
      <c r="E147968" s="2">
        <v>0</v>
      </c>
      <c r="F147968" s="2">
        <v>3.2773109243697481E-2</v>
      </c>
    </row>
    <row r="147969" spans="1:6" x14ac:dyDescent="0.3">
      <c r="A147969" s="1" t="s">
        <v>100391</v>
      </c>
      <c r="B147969" s="1" t="s">
        <v>60811</v>
      </c>
      <c r="C147969" s="2">
        <v>2.7409372236958444E-2</v>
      </c>
      <c r="D147969" s="2">
        <v>0</v>
      </c>
      <c r="E147969" s="2">
        <v>0</v>
      </c>
      <c r="F147969" s="2">
        <v>2.6050420168067228E-2</v>
      </c>
    </row>
    <row r="147970" spans="1:6" x14ac:dyDescent="0.3">
      <c r="A147970" s="1" t="s">
        <v>100392</v>
      </c>
      <c r="B147970" s="1" t="s">
        <v>13448</v>
      </c>
      <c r="C147970" s="2">
        <v>1</v>
      </c>
      <c r="D147970" s="2">
        <v>1</v>
      </c>
      <c r="E147970" s="2">
        <v>1</v>
      </c>
      <c r="F147970" s="2">
        <v>1</v>
      </c>
    </row>
    <row r="147971" spans="1:6" x14ac:dyDescent="0.3">
      <c r="A147971" s="1" t="s">
        <v>100393</v>
      </c>
      <c r="B147971" s="1" t="s">
        <v>13626</v>
      </c>
      <c r="C147971" s="2">
        <v>5.6577086280056579E-3</v>
      </c>
      <c r="D147971" s="2">
        <v>0.125</v>
      </c>
      <c r="E147971" s="2">
        <v>9.5238095238095233E-2</v>
      </c>
      <c r="F147971" s="2">
        <v>1.2921940928270042E-2</v>
      </c>
    </row>
    <row r="147972" spans="1:6" x14ac:dyDescent="0.3">
      <c r="A147972" s="1" t="s">
        <v>100393</v>
      </c>
      <c r="B147972" s="1" t="s">
        <v>13598</v>
      </c>
      <c r="C147972" s="2">
        <v>0.60707213578500707</v>
      </c>
      <c r="D147972" s="2">
        <v>0.52631578947368418</v>
      </c>
      <c r="E147972" s="2">
        <v>0.65714285714285714</v>
      </c>
      <c r="F147972" s="2">
        <v>0.60522151898734178</v>
      </c>
    </row>
    <row r="147973" spans="1:6" x14ac:dyDescent="0.3">
      <c r="A147973" s="1" t="s">
        <v>100393</v>
      </c>
      <c r="B147973" s="1" t="s">
        <v>13600</v>
      </c>
      <c r="C147973" s="2">
        <v>0.3872701555869873</v>
      </c>
      <c r="D147973" s="2">
        <v>0.34868421052631576</v>
      </c>
      <c r="E147973" s="2">
        <v>0.24761904761904763</v>
      </c>
      <c r="F147973" s="2">
        <v>0.38185654008438819</v>
      </c>
    </row>
    <row r="147974" spans="1:6" x14ac:dyDescent="0.3">
      <c r="A147974" s="1" t="s">
        <v>100394</v>
      </c>
      <c r="B147974" s="1" t="s">
        <v>39335</v>
      </c>
      <c r="C147974" s="2">
        <v>1</v>
      </c>
      <c r="D147974" s="2">
        <v>1</v>
      </c>
      <c r="E147974" s="2">
        <v>1</v>
      </c>
      <c r="F147974" s="2">
        <v>1</v>
      </c>
    </row>
    <row r="147975" spans="1:6" x14ac:dyDescent="0.3">
      <c r="A147975" s="1" t="s">
        <v>100395</v>
      </c>
      <c r="B147975" s="1" t="s">
        <v>100396</v>
      </c>
      <c r="C147975" s="2">
        <v>1.4326647564469914E-3</v>
      </c>
      <c r="D147975" s="2">
        <v>0</v>
      </c>
      <c r="E147975" s="2">
        <v>0</v>
      </c>
      <c r="F147975" s="2">
        <v>1.3440860215053762E-3</v>
      </c>
    </row>
    <row r="147976" spans="1:6" x14ac:dyDescent="0.3">
      <c r="A147976" s="1" t="s">
        <v>100395</v>
      </c>
      <c r="B147976" s="1" t="s">
        <v>47973</v>
      </c>
      <c r="C147976" s="2">
        <v>0.99140401146131807</v>
      </c>
      <c r="D147976" s="2">
        <v>1</v>
      </c>
      <c r="E147976" s="2">
        <v>1</v>
      </c>
      <c r="F147976" s="2">
        <v>0.99193548387096775</v>
      </c>
    </row>
    <row r="147977" spans="1:6" x14ac:dyDescent="0.3">
      <c r="A147977" s="1" t="s">
        <v>100395</v>
      </c>
      <c r="B147977" s="1" t="s">
        <v>47975</v>
      </c>
      <c r="C147977" s="2">
        <v>1.4326647564469914E-3</v>
      </c>
      <c r="D147977" s="2">
        <v>0</v>
      </c>
      <c r="E147977" s="2">
        <v>0</v>
      </c>
      <c r="F147977" s="2">
        <v>1.3440860215053762E-3</v>
      </c>
    </row>
    <row r="147978" spans="1:6" x14ac:dyDescent="0.3">
      <c r="A147978" s="1" t="s">
        <v>100395</v>
      </c>
      <c r="B147978" s="1" t="s">
        <v>47977</v>
      </c>
      <c r="C147978" s="2">
        <v>5.7306590257879654E-3</v>
      </c>
      <c r="D147978" s="2">
        <v>0</v>
      </c>
      <c r="E147978" s="2">
        <v>0</v>
      </c>
      <c r="F147978" s="2">
        <v>5.3763440860215049E-3</v>
      </c>
    </row>
    <row r="147979" spans="1:6" x14ac:dyDescent="0.3">
      <c r="A147979" s="1" t="s">
        <v>100397</v>
      </c>
      <c r="B147979" s="1" t="s">
        <v>13792</v>
      </c>
      <c r="C147979" s="2">
        <v>1</v>
      </c>
      <c r="D147979" s="2">
        <v>1</v>
      </c>
      <c r="E147979" s="2">
        <v>1</v>
      </c>
      <c r="F147979" s="2">
        <v>1</v>
      </c>
    </row>
    <row r="147980" spans="1:6" x14ac:dyDescent="0.3">
      <c r="A147980" s="1" t="s">
        <v>100398</v>
      </c>
      <c r="B147980" s="1" t="s">
        <v>32955</v>
      </c>
      <c r="C147980" s="2">
        <v>1</v>
      </c>
      <c r="D147980" s="2">
        <v>1</v>
      </c>
      <c r="E147980" s="2">
        <v>1</v>
      </c>
      <c r="F147980" s="2">
        <v>1</v>
      </c>
    </row>
    <row r="147981" spans="1:6" x14ac:dyDescent="0.3">
      <c r="A147981" s="1" t="s">
        <v>100399</v>
      </c>
      <c r="B147981" s="1" t="s">
        <v>13818</v>
      </c>
      <c r="C147981" s="2">
        <v>0.96604938271604934</v>
      </c>
      <c r="D147981" s="2">
        <v>0.95180722891566261</v>
      </c>
      <c r="E147981" s="2">
        <v>0.97222222222222221</v>
      </c>
      <c r="F147981" s="2">
        <v>0.9652849740932643</v>
      </c>
    </row>
    <row r="147982" spans="1:6" x14ac:dyDescent="0.3">
      <c r="A147982" s="1" t="s">
        <v>100399</v>
      </c>
      <c r="B147982" s="1" t="s">
        <v>13817</v>
      </c>
      <c r="C147982" s="2">
        <v>3.3950617283950615E-2</v>
      </c>
      <c r="D147982" s="2">
        <v>4.8192771084337352E-2</v>
      </c>
      <c r="E147982" s="2">
        <v>2.7777777777777776E-2</v>
      </c>
      <c r="F147982" s="2">
        <v>3.4715025906735753E-2</v>
      </c>
    </row>
    <row r="147983" spans="1:6" x14ac:dyDescent="0.3">
      <c r="A147983" s="1" t="s">
        <v>100400</v>
      </c>
      <c r="B147983" s="1" t="s">
        <v>13818</v>
      </c>
      <c r="C147983" s="2">
        <v>0.82786885245901642</v>
      </c>
      <c r="D147983" s="2">
        <v>0.375</v>
      </c>
      <c r="E147983" s="2">
        <v>0.55555555555555558</v>
      </c>
      <c r="F147983" s="2">
        <v>0.78846153846153844</v>
      </c>
    </row>
    <row r="147984" spans="1:6" x14ac:dyDescent="0.3">
      <c r="A147984" s="1" t="s">
        <v>100400</v>
      </c>
      <c r="B147984" s="1" t="s">
        <v>13834</v>
      </c>
      <c r="C147984" s="2">
        <v>0.1721311475409836</v>
      </c>
      <c r="D147984" s="2">
        <v>0.625</v>
      </c>
      <c r="E147984" s="2">
        <v>0.44444444444444442</v>
      </c>
      <c r="F147984" s="2">
        <v>0.21153846153846154</v>
      </c>
    </row>
    <row r="147985" spans="1:6" x14ac:dyDescent="0.3">
      <c r="A147985" s="1" t="s">
        <v>100401</v>
      </c>
      <c r="B147985" s="1" t="s">
        <v>13962</v>
      </c>
      <c r="C147985" s="2">
        <v>0.3653250773993808</v>
      </c>
      <c r="D147985" s="2">
        <v>0.54</v>
      </c>
      <c r="E147985" s="2">
        <v>0.75</v>
      </c>
      <c r="F147985" s="2">
        <v>0.37738619676945667</v>
      </c>
    </row>
    <row r="147986" spans="1:6" x14ac:dyDescent="0.3">
      <c r="A147986" s="1" t="s">
        <v>100401</v>
      </c>
      <c r="B147986" s="1" t="s">
        <v>13913</v>
      </c>
      <c r="C147986" s="2">
        <v>0.6346749226006192</v>
      </c>
      <c r="D147986" s="2">
        <v>0.46</v>
      </c>
      <c r="E147986" s="2">
        <v>0.25</v>
      </c>
      <c r="F147986" s="2">
        <v>0.62261380323054327</v>
      </c>
    </row>
    <row r="147987" spans="1:6" x14ac:dyDescent="0.3">
      <c r="A147987" s="1" t="s">
        <v>100402</v>
      </c>
      <c r="B147987" s="1" t="s">
        <v>13972</v>
      </c>
      <c r="C147987" s="2">
        <v>1</v>
      </c>
      <c r="D147987" s="2">
        <v>1</v>
      </c>
      <c r="E147987" s="2">
        <v>1</v>
      </c>
      <c r="F147987" s="2">
        <v>1</v>
      </c>
    </row>
    <row r="147988" spans="1:6" x14ac:dyDescent="0.3">
      <c r="A147988" s="1" t="s">
        <v>100403</v>
      </c>
      <c r="B147988" s="1" t="s">
        <v>13872</v>
      </c>
      <c r="C147988" s="2">
        <v>0.19580419580419581</v>
      </c>
      <c r="D147988" s="2">
        <v>3.9473684210526314E-2</v>
      </c>
      <c r="E147988" s="2">
        <v>0</v>
      </c>
      <c r="F147988" s="2">
        <v>0.1732418524871355</v>
      </c>
    </row>
    <row r="147989" spans="1:6" x14ac:dyDescent="0.3">
      <c r="A147989" s="1" t="s">
        <v>100403</v>
      </c>
      <c r="B147989" s="1" t="s">
        <v>13873</v>
      </c>
      <c r="C147989" s="2">
        <v>0.80419580419580416</v>
      </c>
      <c r="D147989" s="2">
        <v>0.96052631578947367</v>
      </c>
      <c r="E147989" s="2">
        <v>1</v>
      </c>
      <c r="F147989" s="2">
        <v>0.82675814751286447</v>
      </c>
    </row>
    <row r="147990" spans="1:6" x14ac:dyDescent="0.3">
      <c r="A147990" s="1" t="s">
        <v>100404</v>
      </c>
      <c r="B147990" s="1" t="s">
        <v>21137</v>
      </c>
      <c r="C147990" s="2">
        <v>1</v>
      </c>
      <c r="D147990" s="2">
        <v>1</v>
      </c>
      <c r="E147990" s="2">
        <v>1</v>
      </c>
      <c r="F147990" s="2">
        <v>1</v>
      </c>
    </row>
    <row r="147991" spans="1:6" x14ac:dyDescent="0.3">
      <c r="A147991" s="1" t="s">
        <v>100405</v>
      </c>
      <c r="B147991" s="1" t="s">
        <v>32960</v>
      </c>
      <c r="C147991" s="2">
        <v>0</v>
      </c>
      <c r="D147991" s="2">
        <v>1</v>
      </c>
      <c r="E147991" s="2">
        <v>1</v>
      </c>
      <c r="F147991" s="2">
        <v>1</v>
      </c>
    </row>
    <row r="147992" spans="1:6" x14ac:dyDescent="0.3">
      <c r="A147992" s="1" t="s">
        <v>100406</v>
      </c>
      <c r="B147992" s="1" t="s">
        <v>14068</v>
      </c>
      <c r="C147992" s="2">
        <v>1</v>
      </c>
      <c r="D147992" s="2">
        <v>1</v>
      </c>
      <c r="E147992" s="2">
        <v>1</v>
      </c>
      <c r="F147992" s="2">
        <v>1</v>
      </c>
    </row>
    <row r="147993" spans="1:6" x14ac:dyDescent="0.3">
      <c r="A147993" s="1" t="s">
        <v>100407</v>
      </c>
      <c r="B147993" s="1" t="s">
        <v>14101</v>
      </c>
      <c r="C147993" s="2">
        <v>0.1689850592478104</v>
      </c>
      <c r="D147993" s="2">
        <v>0.46153846153846156</v>
      </c>
      <c r="E147993" s="2">
        <v>1</v>
      </c>
      <c r="F147993" s="2">
        <v>0.17599596570852244</v>
      </c>
    </row>
    <row r="147994" spans="1:6" x14ac:dyDescent="0.3">
      <c r="A147994" s="1" t="s">
        <v>100407</v>
      </c>
      <c r="B147994" s="1" t="s">
        <v>100408</v>
      </c>
      <c r="C147994" s="2">
        <v>0.61514683153013905</v>
      </c>
      <c r="D147994" s="2">
        <v>0.17948717948717949</v>
      </c>
      <c r="E147994" s="2">
        <v>0</v>
      </c>
      <c r="F147994" s="2">
        <v>0.60564800806858299</v>
      </c>
    </row>
    <row r="147995" spans="1:6" x14ac:dyDescent="0.3">
      <c r="A147995" s="1" t="s">
        <v>100407</v>
      </c>
      <c r="B147995" s="1" t="s">
        <v>33038</v>
      </c>
      <c r="C147995" s="2">
        <v>0.21586810922205049</v>
      </c>
      <c r="D147995" s="2">
        <v>0.35897435897435898</v>
      </c>
      <c r="E147995" s="2">
        <v>0</v>
      </c>
      <c r="F147995" s="2">
        <v>0.2183560262228946</v>
      </c>
    </row>
    <row r="147996" spans="1:6" x14ac:dyDescent="0.3">
      <c r="A147996" s="1" t="s">
        <v>100409</v>
      </c>
      <c r="B147996" s="1" t="s">
        <v>14106</v>
      </c>
      <c r="C147996" s="2">
        <v>1</v>
      </c>
      <c r="D147996" s="2">
        <v>1</v>
      </c>
      <c r="E147996" s="2">
        <v>1</v>
      </c>
      <c r="F147996" s="2">
        <v>1</v>
      </c>
    </row>
    <row r="147997" spans="1:6" x14ac:dyDescent="0.3">
      <c r="A147997" s="1" t="s">
        <v>100410</v>
      </c>
      <c r="B147997" s="1" t="s">
        <v>33027</v>
      </c>
      <c r="C147997" s="2">
        <v>0.64876632801161105</v>
      </c>
      <c r="D147997" s="2">
        <v>0.27272727272727271</v>
      </c>
      <c r="E147997" s="2">
        <v>0.53333333333333333</v>
      </c>
      <c r="F147997" s="2">
        <v>0.61151079136690645</v>
      </c>
    </row>
    <row r="147998" spans="1:6" x14ac:dyDescent="0.3">
      <c r="A147998" s="1" t="s">
        <v>100410</v>
      </c>
      <c r="B147998" s="1" t="s">
        <v>14123</v>
      </c>
      <c r="C147998" s="2">
        <v>0.35123367198838895</v>
      </c>
      <c r="D147998" s="2">
        <v>0.72727272727272729</v>
      </c>
      <c r="E147998" s="2">
        <v>0.46666666666666667</v>
      </c>
      <c r="F147998" s="2">
        <v>0.38848920863309355</v>
      </c>
    </row>
    <row r="147999" spans="1:6" x14ac:dyDescent="0.3">
      <c r="A147999" s="1" t="s">
        <v>100411</v>
      </c>
      <c r="B147999" s="1" t="s">
        <v>100412</v>
      </c>
      <c r="C147999" s="2">
        <v>0</v>
      </c>
      <c r="D147999" s="2">
        <v>7.4498567335243557E-2</v>
      </c>
      <c r="E147999" s="2">
        <v>3.8461538461538464E-2</v>
      </c>
      <c r="F147999" s="2">
        <v>1.8779342723004695E-2</v>
      </c>
    </row>
    <row r="148000" spans="1:6" x14ac:dyDescent="0.3">
      <c r="A148000" s="1" t="s">
        <v>100411</v>
      </c>
      <c r="B148000" s="1" t="s">
        <v>14123</v>
      </c>
      <c r="C148000" s="2">
        <v>1</v>
      </c>
      <c r="D148000" s="2">
        <v>0.92550143266475648</v>
      </c>
      <c r="E148000" s="2">
        <v>0.96153846153846156</v>
      </c>
      <c r="F148000" s="2">
        <v>0.98122065727699526</v>
      </c>
    </row>
    <row r="148001" spans="1:6" x14ac:dyDescent="0.3">
      <c r="A148001" s="1" t="s">
        <v>100413</v>
      </c>
      <c r="B148001" s="1" t="s">
        <v>14101</v>
      </c>
      <c r="C148001" s="2">
        <v>0.65423465423465421</v>
      </c>
      <c r="D148001" s="2">
        <v>0.44</v>
      </c>
      <c r="E148001" s="2">
        <v>0</v>
      </c>
      <c r="F148001" s="2">
        <v>0.65015243902439024</v>
      </c>
    </row>
    <row r="148002" spans="1:6" x14ac:dyDescent="0.3">
      <c r="A148002" s="1" t="s">
        <v>100413</v>
      </c>
      <c r="B148002" s="1" t="s">
        <v>100408</v>
      </c>
      <c r="C148002" s="2">
        <v>0.34498834498834496</v>
      </c>
      <c r="D148002" s="2">
        <v>0.56000000000000005</v>
      </c>
      <c r="E148002" s="2">
        <v>0</v>
      </c>
      <c r="F148002" s="2">
        <v>0.34908536585365851</v>
      </c>
    </row>
    <row r="148003" spans="1:6" x14ac:dyDescent="0.3">
      <c r="A148003" s="1" t="s">
        <v>100413</v>
      </c>
      <c r="B148003" s="1" t="s">
        <v>100414</v>
      </c>
      <c r="C148003" s="2">
        <v>7.77000777000777E-4</v>
      </c>
      <c r="D148003" s="2">
        <v>0</v>
      </c>
      <c r="E148003" s="2">
        <v>0</v>
      </c>
      <c r="F148003" s="2">
        <v>7.6219512195121954E-4</v>
      </c>
    </row>
    <row r="148004" spans="1:6" x14ac:dyDescent="0.3">
      <c r="A148004" s="1" t="s">
        <v>100415</v>
      </c>
      <c r="B148004" s="1" t="s">
        <v>48257</v>
      </c>
      <c r="C148004" s="2">
        <v>9.405940594059406E-2</v>
      </c>
      <c r="D148004" s="2">
        <v>2.0833333333333332E-2</v>
      </c>
      <c r="E148004" s="2">
        <v>0</v>
      </c>
      <c r="F148004" s="2">
        <v>9.2600080873433077E-2</v>
      </c>
    </row>
    <row r="148005" spans="1:6" x14ac:dyDescent="0.3">
      <c r="A148005" s="1" t="s">
        <v>100415</v>
      </c>
      <c r="B148005" s="1" t="s">
        <v>61172</v>
      </c>
      <c r="C148005" s="2">
        <v>0.89273927392739272</v>
      </c>
      <c r="D148005" s="2">
        <v>0.97916666666666663</v>
      </c>
      <c r="E148005" s="2">
        <v>1</v>
      </c>
      <c r="F148005" s="2">
        <v>0.89446016983420951</v>
      </c>
    </row>
    <row r="148006" spans="1:6" x14ac:dyDescent="0.3">
      <c r="A148006" s="1" t="s">
        <v>100415</v>
      </c>
      <c r="B148006" s="1" t="s">
        <v>14143</v>
      </c>
      <c r="C148006" s="2">
        <v>1.3201320132013201E-2</v>
      </c>
      <c r="D148006" s="2">
        <v>0</v>
      </c>
      <c r="E148006" s="2">
        <v>0</v>
      </c>
      <c r="F148006" s="2">
        <v>1.293974929235746E-2</v>
      </c>
    </row>
    <row r="148007" spans="1:6" x14ac:dyDescent="0.3">
      <c r="A148007" s="1" t="s">
        <v>100416</v>
      </c>
      <c r="B148007" s="1" t="s">
        <v>73620</v>
      </c>
      <c r="C148007" s="2">
        <v>0.77192260189378348</v>
      </c>
      <c r="D148007" s="2">
        <v>0.71812080536912748</v>
      </c>
      <c r="E148007" s="2">
        <v>2.6315789473684209E-2</v>
      </c>
      <c r="F148007" s="2">
        <v>0.7392480389505004</v>
      </c>
    </row>
    <row r="148008" spans="1:6" x14ac:dyDescent="0.3">
      <c r="A148008" s="1" t="s">
        <v>100416</v>
      </c>
      <c r="B148008" s="1" t="s">
        <v>14161</v>
      </c>
      <c r="C148008" s="2">
        <v>0.21696171263894606</v>
      </c>
      <c r="D148008" s="2">
        <v>0.27097315436241609</v>
      </c>
      <c r="E148008" s="2">
        <v>0.97368421052631582</v>
      </c>
      <c r="F148008" s="2">
        <v>0.24993237760346226</v>
      </c>
    </row>
    <row r="148009" spans="1:6" x14ac:dyDescent="0.3">
      <c r="A148009" s="1" t="s">
        <v>100416</v>
      </c>
      <c r="B148009" s="1" t="s">
        <v>14160</v>
      </c>
      <c r="C148009" s="2">
        <v>1.1115685467270481E-2</v>
      </c>
      <c r="D148009" s="2">
        <v>1.0906040268456376E-2</v>
      </c>
      <c r="E148009" s="2">
        <v>0</v>
      </c>
      <c r="F148009" s="2">
        <v>1.0819583446037328E-2</v>
      </c>
    </row>
    <row r="148010" spans="1:6" x14ac:dyDescent="0.3">
      <c r="A148010" s="1" t="s">
        <v>100417</v>
      </c>
      <c r="B148010" s="1" t="s">
        <v>33094</v>
      </c>
      <c r="C148010" s="2">
        <v>1</v>
      </c>
      <c r="D148010" s="2">
        <v>1</v>
      </c>
      <c r="E148010" s="2">
        <v>1</v>
      </c>
      <c r="F148010" s="2">
        <v>1</v>
      </c>
    </row>
    <row r="148011" spans="1:6" x14ac:dyDescent="0.3">
      <c r="A148011" s="1" t="s">
        <v>100418</v>
      </c>
      <c r="B148011" s="1" t="s">
        <v>14371</v>
      </c>
      <c r="C148011" s="2">
        <v>1.6771998055420515E-2</v>
      </c>
      <c r="D148011" s="2">
        <v>0.24271844660194175</v>
      </c>
      <c r="E148011" s="2">
        <v>4.878048780487805E-2</v>
      </c>
      <c r="F148011" s="2">
        <v>2.850828729281768E-2</v>
      </c>
    </row>
    <row r="148012" spans="1:6" x14ac:dyDescent="0.3">
      <c r="A148012" s="1" t="s">
        <v>100418</v>
      </c>
      <c r="B148012" s="1" t="s">
        <v>33274</v>
      </c>
      <c r="C148012" s="2">
        <v>0.60038891589693733</v>
      </c>
      <c r="D148012" s="2">
        <v>0.11650485436893204</v>
      </c>
      <c r="E148012" s="2">
        <v>0.57560975609756093</v>
      </c>
      <c r="F148012" s="2">
        <v>0.5772375690607735</v>
      </c>
    </row>
    <row r="148013" spans="1:6" x14ac:dyDescent="0.3">
      <c r="A148013" s="1" t="s">
        <v>100418</v>
      </c>
      <c r="B148013" s="1" t="s">
        <v>33273</v>
      </c>
      <c r="C148013" s="2">
        <v>0.38283908604764222</v>
      </c>
      <c r="D148013" s="2">
        <v>0.57281553398058249</v>
      </c>
      <c r="E148013" s="2">
        <v>0.37073170731707317</v>
      </c>
      <c r="F148013" s="2">
        <v>0.39093922651933699</v>
      </c>
    </row>
    <row r="148014" spans="1:6" x14ac:dyDescent="0.3">
      <c r="A148014" s="1" t="s">
        <v>100418</v>
      </c>
      <c r="B148014" s="1" t="s">
        <v>14383</v>
      </c>
      <c r="C148014" s="2">
        <v>0</v>
      </c>
      <c r="D148014" s="2">
        <v>6.7961165048543687E-2</v>
      </c>
      <c r="E148014" s="2">
        <v>4.8780487804878049E-3</v>
      </c>
      <c r="F148014" s="2">
        <v>3.3149171270718232E-3</v>
      </c>
    </row>
    <row r="148015" spans="1:6" x14ac:dyDescent="0.3">
      <c r="A148015" s="1" t="s">
        <v>100419</v>
      </c>
      <c r="B148015" s="1" t="s">
        <v>33274</v>
      </c>
      <c r="C148015" s="2">
        <v>1</v>
      </c>
      <c r="D148015" s="2">
        <v>0.91489361702127658</v>
      </c>
      <c r="E148015" s="2">
        <v>0.89655172413793105</v>
      </c>
      <c r="F148015" s="2">
        <v>0.9857035364936042</v>
      </c>
    </row>
    <row r="148016" spans="1:6" x14ac:dyDescent="0.3">
      <c r="A148016" s="1" t="s">
        <v>100419</v>
      </c>
      <c r="B148016" s="1" t="s">
        <v>33273</v>
      </c>
      <c r="C148016" s="2">
        <v>0</v>
      </c>
      <c r="D148016" s="2">
        <v>8.5106382978723402E-2</v>
      </c>
      <c r="E148016" s="2">
        <v>0.10344827586206896</v>
      </c>
      <c r="F148016" s="2">
        <v>1.4296463506395787E-2</v>
      </c>
    </row>
    <row r="148017" spans="1:6" x14ac:dyDescent="0.3">
      <c r="A148017" s="1" t="s">
        <v>100420</v>
      </c>
      <c r="B148017" s="1" t="s">
        <v>48298</v>
      </c>
      <c r="C148017" s="2">
        <v>0</v>
      </c>
      <c r="D148017" s="2">
        <v>2.185792349726776E-2</v>
      </c>
      <c r="E148017" s="2">
        <v>0</v>
      </c>
      <c r="F148017" s="2">
        <v>2.4984384759525295E-3</v>
      </c>
    </row>
    <row r="148018" spans="1:6" x14ac:dyDescent="0.3">
      <c r="A148018" s="1" t="s">
        <v>100420</v>
      </c>
      <c r="B148018" s="1" t="s">
        <v>14193</v>
      </c>
      <c r="C148018" s="2">
        <v>1</v>
      </c>
      <c r="D148018" s="2">
        <v>0.97814207650273222</v>
      </c>
      <c r="E148018" s="2">
        <v>1</v>
      </c>
      <c r="F148018" s="2">
        <v>0.99750156152404745</v>
      </c>
    </row>
    <row r="148019" spans="1:6" x14ac:dyDescent="0.3">
      <c r="A148019" s="1" t="s">
        <v>100421</v>
      </c>
      <c r="B148019" s="1" t="s">
        <v>85539</v>
      </c>
      <c r="C148019" s="2">
        <v>0.44412191582002902</v>
      </c>
      <c r="D148019" s="2">
        <v>0.16666666666666666</v>
      </c>
      <c r="E148019" s="2">
        <v>0.33333333333333331</v>
      </c>
      <c r="F148019" s="2">
        <v>0.44126074498567336</v>
      </c>
    </row>
    <row r="148020" spans="1:6" x14ac:dyDescent="0.3">
      <c r="A148020" s="1" t="s">
        <v>100421</v>
      </c>
      <c r="B148020" s="1" t="s">
        <v>33088</v>
      </c>
      <c r="C148020" s="2">
        <v>4.3541364296081275E-3</v>
      </c>
      <c r="D148020" s="2">
        <v>0</v>
      </c>
      <c r="E148020" s="2">
        <v>0</v>
      </c>
      <c r="F148020" s="2">
        <v>4.2979942693409743E-3</v>
      </c>
    </row>
    <row r="148021" spans="1:6" x14ac:dyDescent="0.3">
      <c r="A148021" s="1" t="s">
        <v>100421</v>
      </c>
      <c r="B148021" s="1" t="s">
        <v>14190</v>
      </c>
      <c r="C148021" s="2">
        <v>2.9027576197387518E-3</v>
      </c>
      <c r="D148021" s="2">
        <v>0</v>
      </c>
      <c r="E148021" s="2">
        <v>0</v>
      </c>
      <c r="F148021" s="2">
        <v>2.8653295128939827E-3</v>
      </c>
    </row>
    <row r="148022" spans="1:6" x14ac:dyDescent="0.3">
      <c r="A148022" s="1" t="s">
        <v>100421</v>
      </c>
      <c r="B148022" s="1" t="s">
        <v>100422</v>
      </c>
      <c r="C148022" s="2">
        <v>2.9027576197387518E-3</v>
      </c>
      <c r="D148022" s="2">
        <v>0</v>
      </c>
      <c r="E148022" s="2">
        <v>0.33333333333333331</v>
      </c>
      <c r="F148022" s="2">
        <v>4.2979942693409743E-3</v>
      </c>
    </row>
    <row r="148023" spans="1:6" x14ac:dyDescent="0.3">
      <c r="A148023" s="1" t="s">
        <v>100421</v>
      </c>
      <c r="B148023" s="1" t="s">
        <v>14191</v>
      </c>
      <c r="C148023" s="2">
        <v>8.4179970972423801E-2</v>
      </c>
      <c r="D148023" s="2">
        <v>0</v>
      </c>
      <c r="E148023" s="2">
        <v>0</v>
      </c>
      <c r="F148023" s="2">
        <v>8.3094555873925502E-2</v>
      </c>
    </row>
    <row r="148024" spans="1:6" x14ac:dyDescent="0.3">
      <c r="A148024" s="1" t="s">
        <v>100421</v>
      </c>
      <c r="B148024" s="1" t="s">
        <v>33133</v>
      </c>
      <c r="C148024" s="2">
        <v>0.32656023222060959</v>
      </c>
      <c r="D148024" s="2">
        <v>0.5</v>
      </c>
      <c r="E148024" s="2">
        <v>0.33333333333333331</v>
      </c>
      <c r="F148024" s="2">
        <v>0.32808022922636104</v>
      </c>
    </row>
    <row r="148025" spans="1:6" x14ac:dyDescent="0.3">
      <c r="A148025" s="1" t="s">
        <v>100421</v>
      </c>
      <c r="B148025" s="1" t="s">
        <v>33132</v>
      </c>
      <c r="C148025" s="2">
        <v>0.13497822931785197</v>
      </c>
      <c r="D148025" s="2">
        <v>0.33333333333333331</v>
      </c>
      <c r="E148025" s="2">
        <v>0</v>
      </c>
      <c r="F148025" s="2">
        <v>0.13610315186246419</v>
      </c>
    </row>
    <row r="148026" spans="1:6" x14ac:dyDescent="0.3">
      <c r="A148026" s="1" t="s">
        <v>100423</v>
      </c>
      <c r="B148026" s="1" t="s">
        <v>100424</v>
      </c>
      <c r="C148026" s="2">
        <v>0.35637663885578069</v>
      </c>
      <c r="D148026" s="2">
        <v>0.33333333333333331</v>
      </c>
      <c r="E148026" s="2">
        <v>0.33333333333333331</v>
      </c>
      <c r="F148026" s="2">
        <v>0.35565819861431869</v>
      </c>
    </row>
    <row r="148027" spans="1:6" x14ac:dyDescent="0.3">
      <c r="A148027" s="1" t="s">
        <v>100423</v>
      </c>
      <c r="B148027" s="1" t="s">
        <v>100425</v>
      </c>
      <c r="C148027" s="2">
        <v>0.16328963051251491</v>
      </c>
      <c r="D148027" s="2">
        <v>0.375</v>
      </c>
      <c r="E148027" s="2">
        <v>0.33333333333333331</v>
      </c>
      <c r="F148027" s="2">
        <v>0.16974595842956119</v>
      </c>
    </row>
    <row r="148028" spans="1:6" x14ac:dyDescent="0.3">
      <c r="A148028" s="1" t="s">
        <v>100423</v>
      </c>
      <c r="B148028" s="1" t="s">
        <v>33154</v>
      </c>
      <c r="C148028" s="2">
        <v>0.48033373063170443</v>
      </c>
      <c r="D148028" s="2">
        <v>0.29166666666666669</v>
      </c>
      <c r="E148028" s="2">
        <v>0.33333333333333331</v>
      </c>
      <c r="F148028" s="2">
        <v>0.47459584295612012</v>
      </c>
    </row>
    <row r="148029" spans="1:6" x14ac:dyDescent="0.3">
      <c r="A148029" s="1" t="s">
        <v>100426</v>
      </c>
      <c r="B148029" s="1" t="s">
        <v>100427</v>
      </c>
      <c r="C148029" s="2">
        <v>2.9940119760479044E-3</v>
      </c>
      <c r="D148029" s="2">
        <v>0</v>
      </c>
      <c r="E148029" s="2">
        <v>0.5</v>
      </c>
      <c r="F148029" s="2">
        <v>3.9254170755642784E-3</v>
      </c>
    </row>
    <row r="148030" spans="1:6" x14ac:dyDescent="0.3">
      <c r="A148030" s="1" t="s">
        <v>100426</v>
      </c>
      <c r="B148030" s="1" t="s">
        <v>14251</v>
      </c>
      <c r="C148030" s="2">
        <v>1.4970059880239521E-2</v>
      </c>
      <c r="D148030" s="2">
        <v>0</v>
      </c>
      <c r="E148030" s="2">
        <v>0</v>
      </c>
      <c r="F148030" s="2">
        <v>1.4720314033366044E-2</v>
      </c>
    </row>
    <row r="148031" spans="1:6" x14ac:dyDescent="0.3">
      <c r="A148031" s="1" t="s">
        <v>100426</v>
      </c>
      <c r="B148031" s="1" t="s">
        <v>14252</v>
      </c>
      <c r="C148031" s="2">
        <v>1.9960079840319361E-2</v>
      </c>
      <c r="D148031" s="2">
        <v>0</v>
      </c>
      <c r="E148031" s="2">
        <v>0</v>
      </c>
      <c r="F148031" s="2">
        <v>1.9627085377821395E-2</v>
      </c>
    </row>
    <row r="148032" spans="1:6" x14ac:dyDescent="0.3">
      <c r="A148032" s="1" t="s">
        <v>100426</v>
      </c>
      <c r="B148032" s="1" t="s">
        <v>14326</v>
      </c>
      <c r="C148032" s="2">
        <v>4.9900199600798403E-3</v>
      </c>
      <c r="D148032" s="2">
        <v>0</v>
      </c>
      <c r="E148032" s="2">
        <v>0</v>
      </c>
      <c r="F148032" s="2">
        <v>4.9067713444553487E-3</v>
      </c>
    </row>
    <row r="148033" spans="1:6" x14ac:dyDescent="0.3">
      <c r="A148033" s="1" t="s">
        <v>100426</v>
      </c>
      <c r="B148033" s="1" t="s">
        <v>33175</v>
      </c>
      <c r="C148033" s="2">
        <v>0.77145708582834327</v>
      </c>
      <c r="D148033" s="2">
        <v>0.8</v>
      </c>
      <c r="E148033" s="2">
        <v>0.5</v>
      </c>
      <c r="F148033" s="2">
        <v>0.77134445534838081</v>
      </c>
    </row>
    <row r="148034" spans="1:6" x14ac:dyDescent="0.3">
      <c r="A148034" s="1" t="s">
        <v>100426</v>
      </c>
      <c r="B148034" s="1" t="s">
        <v>14327</v>
      </c>
      <c r="C148034" s="2">
        <v>0.18463073852295409</v>
      </c>
      <c r="D148034" s="2">
        <v>0.2</v>
      </c>
      <c r="E148034" s="2">
        <v>0</v>
      </c>
      <c r="F148034" s="2">
        <v>0.18449460255152109</v>
      </c>
    </row>
    <row r="148035" spans="1:6" x14ac:dyDescent="0.3">
      <c r="A148035" s="1" t="s">
        <v>100426</v>
      </c>
      <c r="B148035" s="1" t="s">
        <v>14268</v>
      </c>
      <c r="C148035" s="2">
        <v>9.9800399201596798E-4</v>
      </c>
      <c r="D148035" s="2">
        <v>0</v>
      </c>
      <c r="E148035" s="2">
        <v>0</v>
      </c>
      <c r="F148035" s="2">
        <v>9.813542688910696E-4</v>
      </c>
    </row>
    <row r="148036" spans="1:6" x14ac:dyDescent="0.3">
      <c r="A148036" s="1" t="s">
        <v>100428</v>
      </c>
      <c r="B148036" s="1" t="s">
        <v>14251</v>
      </c>
      <c r="C148036" s="2">
        <v>1</v>
      </c>
      <c r="D148036" s="2">
        <v>1</v>
      </c>
      <c r="E148036" s="2">
        <v>0</v>
      </c>
      <c r="F148036" s="2">
        <v>1</v>
      </c>
    </row>
    <row r="148037" spans="1:6" x14ac:dyDescent="0.3">
      <c r="A148037" s="1" t="s">
        <v>100429</v>
      </c>
      <c r="B148037" s="1" t="s">
        <v>14338</v>
      </c>
      <c r="C148037" s="2">
        <v>0.11582568807339449</v>
      </c>
      <c r="D148037" s="2">
        <v>0.35319148936170214</v>
      </c>
      <c r="E148037" s="2">
        <v>0.67010309278350511</v>
      </c>
      <c r="F148037" s="2">
        <v>0.20681063122923588</v>
      </c>
    </row>
    <row r="148038" spans="1:6" x14ac:dyDescent="0.3">
      <c r="A148038" s="1" t="s">
        <v>100429</v>
      </c>
      <c r="B148038" s="1" t="s">
        <v>14306</v>
      </c>
      <c r="C148038" s="2">
        <v>0.88417431192660545</v>
      </c>
      <c r="D148038" s="2">
        <v>0.64680851063829792</v>
      </c>
      <c r="E148038" s="2">
        <v>0.32989690721649484</v>
      </c>
      <c r="F148038" s="2">
        <v>0.79318936877076407</v>
      </c>
    </row>
    <row r="148039" spans="1:6" x14ac:dyDescent="0.3">
      <c r="A148039" s="1" t="s">
        <v>100430</v>
      </c>
      <c r="B148039" s="1" t="s">
        <v>14395</v>
      </c>
      <c r="C148039" s="2">
        <v>1</v>
      </c>
      <c r="D148039" s="2">
        <v>1</v>
      </c>
      <c r="E148039" s="2">
        <v>1</v>
      </c>
      <c r="F148039" s="2">
        <v>1</v>
      </c>
    </row>
    <row r="148040" spans="1:6" x14ac:dyDescent="0.3">
      <c r="A148040" s="1" t="s">
        <v>100431</v>
      </c>
      <c r="B148040" s="1" t="s">
        <v>14392</v>
      </c>
      <c r="C148040" s="2">
        <v>6.2992125984251965E-4</v>
      </c>
      <c r="D148040" s="2">
        <v>5.8704453441295545E-2</v>
      </c>
      <c r="E148040" s="2">
        <v>0</v>
      </c>
      <c r="F148040" s="2">
        <v>8.0982236154649948E-3</v>
      </c>
    </row>
    <row r="148041" spans="1:6" x14ac:dyDescent="0.3">
      <c r="A148041" s="1" t="s">
        <v>100431</v>
      </c>
      <c r="B148041" s="1" t="s">
        <v>14310</v>
      </c>
      <c r="C148041" s="2">
        <v>0.66299212598425195</v>
      </c>
      <c r="D148041" s="2">
        <v>0.26113360323886642</v>
      </c>
      <c r="E148041" s="2">
        <v>0.96855345911949686</v>
      </c>
      <c r="F148041" s="2">
        <v>0.62382445141065834</v>
      </c>
    </row>
    <row r="148042" spans="1:6" x14ac:dyDescent="0.3">
      <c r="A148042" s="1" t="s">
        <v>100431</v>
      </c>
      <c r="B148042" s="1" t="s">
        <v>100432</v>
      </c>
      <c r="C148042" s="2">
        <v>0.32377952755905509</v>
      </c>
      <c r="D148042" s="2">
        <v>0.67004048582995956</v>
      </c>
      <c r="E148042" s="2">
        <v>1.2578616352201259E-2</v>
      </c>
      <c r="F148042" s="2">
        <v>0.35553814002089862</v>
      </c>
    </row>
    <row r="148043" spans="1:6" x14ac:dyDescent="0.3">
      <c r="A148043" s="1" t="s">
        <v>100431</v>
      </c>
      <c r="B148043" s="1" t="s">
        <v>14255</v>
      </c>
      <c r="C148043" s="2">
        <v>1.2598425196850394E-2</v>
      </c>
      <c r="D148043" s="2">
        <v>1.0121457489878543E-2</v>
      </c>
      <c r="E148043" s="2">
        <v>1.8867924528301886E-2</v>
      </c>
      <c r="F148043" s="2">
        <v>1.2539184952978056E-2</v>
      </c>
    </row>
    <row r="148044" spans="1:6" x14ac:dyDescent="0.3">
      <c r="A148044" s="1" t="s">
        <v>100433</v>
      </c>
      <c r="B148044" s="1" t="s">
        <v>14306</v>
      </c>
      <c r="C148044" s="2">
        <v>1</v>
      </c>
      <c r="D148044" s="2">
        <v>0.7142857142857143</v>
      </c>
      <c r="E148044" s="2">
        <v>0</v>
      </c>
      <c r="F148044" s="2">
        <v>0.99806576402321079</v>
      </c>
    </row>
    <row r="148045" spans="1:6" x14ac:dyDescent="0.3">
      <c r="A148045" s="1" t="s">
        <v>100433</v>
      </c>
      <c r="B148045" s="1" t="s">
        <v>14338</v>
      </c>
      <c r="C148045" s="2">
        <v>0</v>
      </c>
      <c r="D148045" s="2">
        <v>0.2857142857142857</v>
      </c>
      <c r="E148045" s="2">
        <v>0</v>
      </c>
      <c r="F148045" s="2">
        <v>1.9342359767891683E-3</v>
      </c>
    </row>
    <row r="148046" spans="1:6" x14ac:dyDescent="0.3">
      <c r="A148046" s="1" t="s">
        <v>100434</v>
      </c>
      <c r="B148046" s="1" t="s">
        <v>14204</v>
      </c>
      <c r="C148046" s="2">
        <v>1</v>
      </c>
      <c r="D148046" s="2">
        <v>1</v>
      </c>
      <c r="E148046" s="2">
        <v>1</v>
      </c>
      <c r="F148046" s="2">
        <v>1</v>
      </c>
    </row>
    <row r="148047" spans="1:6" x14ac:dyDescent="0.3">
      <c r="A148047" s="1" t="s">
        <v>100435</v>
      </c>
      <c r="B148047" s="1" t="s">
        <v>14357</v>
      </c>
      <c r="C148047" s="2">
        <v>1</v>
      </c>
      <c r="D148047" s="2">
        <v>1</v>
      </c>
      <c r="E148047" s="2">
        <v>1</v>
      </c>
      <c r="F148047" s="2">
        <v>1</v>
      </c>
    </row>
    <row r="148048" spans="1:6" x14ac:dyDescent="0.3">
      <c r="A148048" s="1" t="s">
        <v>100436</v>
      </c>
      <c r="B148048" s="1" t="s">
        <v>14360</v>
      </c>
      <c r="C148048" s="2">
        <v>1</v>
      </c>
      <c r="D148048" s="2">
        <v>1</v>
      </c>
      <c r="E148048" s="2">
        <v>1</v>
      </c>
      <c r="F148048" s="2">
        <v>1</v>
      </c>
    </row>
    <row r="148049" spans="1:6" x14ac:dyDescent="0.3">
      <c r="A148049" s="1" t="s">
        <v>100437</v>
      </c>
      <c r="B148049" s="1" t="s">
        <v>14390</v>
      </c>
      <c r="C148049" s="2">
        <v>0.87259050305594732</v>
      </c>
      <c r="D148049" s="2">
        <v>0.5714285714285714</v>
      </c>
      <c r="E148049" s="2">
        <v>0.74129353233830841</v>
      </c>
      <c r="F148049" s="2">
        <v>0.85116086235489219</v>
      </c>
    </row>
    <row r="148050" spans="1:6" x14ac:dyDescent="0.3">
      <c r="A148050" s="1" t="s">
        <v>100437</v>
      </c>
      <c r="B148050" s="1" t="s">
        <v>14340</v>
      </c>
      <c r="C148050" s="2">
        <v>0.12740949694405265</v>
      </c>
      <c r="D148050" s="2">
        <v>0.42857142857142855</v>
      </c>
      <c r="E148050" s="2">
        <v>0.25870646766169153</v>
      </c>
      <c r="F148050" s="2">
        <v>0.14883913764510778</v>
      </c>
    </row>
    <row r="148051" spans="1:6" x14ac:dyDescent="0.3">
      <c r="A148051" s="1" t="s">
        <v>100438</v>
      </c>
      <c r="B148051" s="1" t="s">
        <v>14359</v>
      </c>
      <c r="C148051" s="2">
        <v>1</v>
      </c>
      <c r="D148051" s="2">
        <v>1</v>
      </c>
      <c r="E148051" s="2">
        <v>1</v>
      </c>
      <c r="F148051" s="2">
        <v>1</v>
      </c>
    </row>
    <row r="148052" spans="1:6" x14ac:dyDescent="0.3">
      <c r="A148052" s="1" t="s">
        <v>100439</v>
      </c>
      <c r="B148052" s="1" t="s">
        <v>14307</v>
      </c>
      <c r="C148052" s="2">
        <v>1</v>
      </c>
      <c r="D148052" s="2">
        <v>1</v>
      </c>
      <c r="E148052" s="2">
        <v>1</v>
      </c>
      <c r="F148052" s="2">
        <v>1</v>
      </c>
    </row>
    <row r="148053" spans="1:6" x14ac:dyDescent="0.3">
      <c r="A148053" s="1" t="s">
        <v>100440</v>
      </c>
      <c r="B148053" s="1" t="s">
        <v>14395</v>
      </c>
      <c r="C148053" s="2">
        <v>0</v>
      </c>
      <c r="D148053" s="2">
        <v>8.3544303797468356E-2</v>
      </c>
      <c r="E148053" s="2">
        <v>5.7692307692307696E-2</v>
      </c>
      <c r="F148053" s="2">
        <v>2.215909090909091E-2</v>
      </c>
    </row>
    <row r="148054" spans="1:6" x14ac:dyDescent="0.3">
      <c r="A148054" s="1" t="s">
        <v>100440</v>
      </c>
      <c r="B148054" s="1" t="s">
        <v>14307</v>
      </c>
      <c r="C148054" s="2">
        <v>1</v>
      </c>
      <c r="D148054" s="2">
        <v>0.91645569620253164</v>
      </c>
      <c r="E148054" s="2">
        <v>0.94230769230769229</v>
      </c>
      <c r="F148054" s="2">
        <v>0.97784090909090904</v>
      </c>
    </row>
    <row r="148055" spans="1:6" x14ac:dyDescent="0.3">
      <c r="A148055" s="1" t="s">
        <v>100441</v>
      </c>
      <c r="B148055" s="1" t="s">
        <v>100442</v>
      </c>
      <c r="C148055" s="2">
        <v>0</v>
      </c>
      <c r="D148055" s="2">
        <v>4.0816326530612249E-3</v>
      </c>
      <c r="E148055" s="2">
        <v>0</v>
      </c>
      <c r="F148055" s="2">
        <v>4.5289855072463769E-4</v>
      </c>
    </row>
    <row r="148056" spans="1:6" x14ac:dyDescent="0.3">
      <c r="A148056" s="1" t="s">
        <v>100441</v>
      </c>
      <c r="B148056" s="1" t="s">
        <v>14307</v>
      </c>
      <c r="C148056" s="2">
        <v>1</v>
      </c>
      <c r="D148056" s="2">
        <v>0.99591836734693873</v>
      </c>
      <c r="E148056" s="2">
        <v>1</v>
      </c>
      <c r="F148056" s="2">
        <v>0.99954710144927539</v>
      </c>
    </row>
    <row r="148057" spans="1:6" x14ac:dyDescent="0.3">
      <c r="A148057" s="1" t="s">
        <v>100443</v>
      </c>
      <c r="B148057" s="1" t="s">
        <v>14437</v>
      </c>
      <c r="C148057" s="2">
        <v>1</v>
      </c>
      <c r="D148057" s="2">
        <v>1</v>
      </c>
      <c r="E148057" s="2">
        <v>1</v>
      </c>
      <c r="F148057" s="2">
        <v>1</v>
      </c>
    </row>
    <row r="148058" spans="1:6" x14ac:dyDescent="0.3">
      <c r="A148058" s="1" t="s">
        <v>100444</v>
      </c>
      <c r="B148058" s="1" t="s">
        <v>14484</v>
      </c>
      <c r="C148058" s="2">
        <v>0.99939540507859737</v>
      </c>
      <c r="D148058" s="2">
        <v>1</v>
      </c>
      <c r="E148058" s="2">
        <v>1</v>
      </c>
      <c r="F148058" s="2">
        <v>0.99940828402366866</v>
      </c>
    </row>
    <row r="148059" spans="1:6" x14ac:dyDescent="0.3">
      <c r="A148059" s="1" t="s">
        <v>100444</v>
      </c>
      <c r="B148059" s="1" t="s">
        <v>14506</v>
      </c>
      <c r="C148059" s="2">
        <v>6.0459492140266019E-4</v>
      </c>
      <c r="D148059" s="2">
        <v>0</v>
      </c>
      <c r="E148059" s="2">
        <v>0</v>
      </c>
      <c r="F148059" s="2">
        <v>5.9171597633136095E-4</v>
      </c>
    </row>
    <row r="148060" spans="1:6" x14ac:dyDescent="0.3">
      <c r="A148060" s="1" t="s">
        <v>100445</v>
      </c>
      <c r="B148060" s="1" t="s">
        <v>14490</v>
      </c>
      <c r="C148060" s="2">
        <v>0</v>
      </c>
      <c r="D148060" s="2">
        <v>0.41379310344827586</v>
      </c>
      <c r="E148060" s="2">
        <v>0</v>
      </c>
      <c r="F148060" s="2">
        <v>5.0377833753148613E-3</v>
      </c>
    </row>
    <row r="148061" spans="1:6" x14ac:dyDescent="0.3">
      <c r="A148061" s="1" t="s">
        <v>100445</v>
      </c>
      <c r="B148061" s="1" t="s">
        <v>14486</v>
      </c>
      <c r="C148061" s="2">
        <v>1</v>
      </c>
      <c r="D148061" s="2">
        <v>0.58620689655172409</v>
      </c>
      <c r="E148061" s="2">
        <v>1</v>
      </c>
      <c r="F148061" s="2">
        <v>0.99496221662468509</v>
      </c>
    </row>
    <row r="148062" spans="1:6" x14ac:dyDescent="0.3">
      <c r="A148062" s="1" t="s">
        <v>100446</v>
      </c>
      <c r="B148062" s="1" t="s">
        <v>14538</v>
      </c>
      <c r="C148062" s="2">
        <v>3.780718336483932E-3</v>
      </c>
      <c r="D148062" s="2">
        <v>0</v>
      </c>
      <c r="E148062" s="2">
        <v>0</v>
      </c>
      <c r="F148062" s="2">
        <v>3.6101083032490976E-3</v>
      </c>
    </row>
    <row r="148063" spans="1:6" x14ac:dyDescent="0.3">
      <c r="A148063" s="1" t="s">
        <v>100446</v>
      </c>
      <c r="B148063" s="1" t="s">
        <v>14501</v>
      </c>
      <c r="C148063" s="2">
        <v>7.5614366729678641E-3</v>
      </c>
      <c r="D148063" s="2">
        <v>0</v>
      </c>
      <c r="E148063" s="2">
        <v>0</v>
      </c>
      <c r="F148063" s="2">
        <v>7.2202166064981952E-3</v>
      </c>
    </row>
    <row r="148064" spans="1:6" x14ac:dyDescent="0.3">
      <c r="A148064" s="1" t="s">
        <v>100446</v>
      </c>
      <c r="B148064" s="1" t="s">
        <v>14500</v>
      </c>
      <c r="C148064" s="2">
        <v>0.98865784499054821</v>
      </c>
      <c r="D148064" s="2">
        <v>1</v>
      </c>
      <c r="E148064" s="2">
        <v>1</v>
      </c>
      <c r="F148064" s="2">
        <v>0.98916967509025266</v>
      </c>
    </row>
    <row r="148065" spans="1:6" x14ac:dyDescent="0.3">
      <c r="A148065" s="1" t="s">
        <v>100447</v>
      </c>
      <c r="B148065" s="1" t="s">
        <v>14549</v>
      </c>
      <c r="C148065" s="2">
        <v>1</v>
      </c>
      <c r="D148065" s="2">
        <v>1</v>
      </c>
      <c r="E148065" s="2">
        <v>1</v>
      </c>
      <c r="F148065" s="2">
        <v>1</v>
      </c>
    </row>
    <row r="148066" spans="1:6" x14ac:dyDescent="0.3">
      <c r="A148066" s="1" t="s">
        <v>100448</v>
      </c>
      <c r="B148066" s="1" t="s">
        <v>14565</v>
      </c>
      <c r="C148066" s="2">
        <v>1</v>
      </c>
      <c r="D148066" s="2">
        <v>1</v>
      </c>
      <c r="E148066" s="2">
        <v>1</v>
      </c>
      <c r="F148066" s="2">
        <v>1</v>
      </c>
    </row>
    <row r="148067" spans="1:6" x14ac:dyDescent="0.3">
      <c r="A148067" s="1" t="s">
        <v>100449</v>
      </c>
      <c r="B148067" s="1" t="s">
        <v>22345</v>
      </c>
      <c r="C148067" s="2">
        <v>0</v>
      </c>
      <c r="D148067" s="2">
        <v>5.1724137931034482E-2</v>
      </c>
      <c r="E148067" s="2">
        <v>0</v>
      </c>
      <c r="F148067" s="2">
        <v>1.3083296990841692E-3</v>
      </c>
    </row>
    <row r="148068" spans="1:6" x14ac:dyDescent="0.3">
      <c r="A148068" s="1" t="s">
        <v>100449</v>
      </c>
      <c r="B148068" s="1" t="s">
        <v>14578</v>
      </c>
      <c r="C148068" s="2">
        <v>1</v>
      </c>
      <c r="D148068" s="2">
        <v>0.94827586206896552</v>
      </c>
      <c r="E148068" s="2">
        <v>1</v>
      </c>
      <c r="F148068" s="2">
        <v>0.99869167030091588</v>
      </c>
    </row>
    <row r="148069" spans="1:6" x14ac:dyDescent="0.3">
      <c r="A148069" s="1" t="s">
        <v>100450</v>
      </c>
      <c r="B148069" s="1" t="s">
        <v>14571</v>
      </c>
      <c r="C148069" s="2">
        <v>1</v>
      </c>
      <c r="D148069" s="2">
        <v>1</v>
      </c>
      <c r="E148069" s="2">
        <v>1</v>
      </c>
      <c r="F148069" s="2">
        <v>1</v>
      </c>
    </row>
    <row r="148070" spans="1:6" x14ac:dyDescent="0.3">
      <c r="A148070" s="1" t="s">
        <v>100451</v>
      </c>
      <c r="B148070" s="1" t="s">
        <v>14595</v>
      </c>
      <c r="C148070" s="2">
        <v>1</v>
      </c>
      <c r="D148070" s="2">
        <v>1</v>
      </c>
      <c r="E148070" s="2">
        <v>1</v>
      </c>
      <c r="F148070" s="2">
        <v>1</v>
      </c>
    </row>
    <row r="148071" spans="1:6" x14ac:dyDescent="0.3">
      <c r="A148071" s="1" t="s">
        <v>100452</v>
      </c>
      <c r="B148071" s="1" t="s">
        <v>14559</v>
      </c>
      <c r="C148071" s="2">
        <v>1</v>
      </c>
      <c r="D148071" s="2">
        <v>1</v>
      </c>
      <c r="E148071" s="2">
        <v>1</v>
      </c>
      <c r="F148071" s="2">
        <v>1</v>
      </c>
    </row>
    <row r="148072" spans="1:6" x14ac:dyDescent="0.3">
      <c r="A148072" s="1" t="s">
        <v>100453</v>
      </c>
      <c r="B148072" s="1" t="s">
        <v>14599</v>
      </c>
      <c r="C148072" s="2">
        <v>0.89751887810140241</v>
      </c>
      <c r="D148072" s="2">
        <v>0.984375</v>
      </c>
      <c r="E148072" s="2">
        <v>0.96842105263157896</v>
      </c>
      <c r="F148072" s="2">
        <v>0.91470210030004284</v>
      </c>
    </row>
    <row r="148073" spans="1:6" x14ac:dyDescent="0.3">
      <c r="A148073" s="1" t="s">
        <v>100453</v>
      </c>
      <c r="B148073" s="1" t="s">
        <v>14598</v>
      </c>
      <c r="C148073" s="2">
        <v>0.10248112189859762</v>
      </c>
      <c r="D148073" s="2">
        <v>1.5625E-2</v>
      </c>
      <c r="E148073" s="2">
        <v>3.1578947368421054E-2</v>
      </c>
      <c r="F148073" s="2">
        <v>8.529789969995713E-2</v>
      </c>
    </row>
    <row r="148074" spans="1:6" x14ac:dyDescent="0.3">
      <c r="A148074" s="1" t="s">
        <v>100454</v>
      </c>
      <c r="B148074" s="1" t="s">
        <v>14638</v>
      </c>
      <c r="C148074" s="2">
        <v>1</v>
      </c>
      <c r="D148074" s="2">
        <v>1</v>
      </c>
      <c r="E148074" s="2">
        <v>1</v>
      </c>
      <c r="F148074" s="2">
        <v>1</v>
      </c>
    </row>
    <row r="148075" spans="1:6" x14ac:dyDescent="0.3">
      <c r="A148075" s="1" t="s">
        <v>100455</v>
      </c>
      <c r="B148075" s="1" t="s">
        <v>33598</v>
      </c>
      <c r="C148075" s="2">
        <v>7.4074074074074077E-3</v>
      </c>
      <c r="D148075" s="2">
        <v>4.7738693467336682E-2</v>
      </c>
      <c r="E148075" s="2">
        <v>0.42857142857142855</v>
      </c>
      <c r="F148075" s="2">
        <v>3.4852546916890083E-2</v>
      </c>
    </row>
    <row r="148076" spans="1:6" x14ac:dyDescent="0.3">
      <c r="A148076" s="1" t="s">
        <v>100455</v>
      </c>
      <c r="B148076" s="1" t="s">
        <v>48645</v>
      </c>
      <c r="C148076" s="2">
        <v>0</v>
      </c>
      <c r="D148076" s="2">
        <v>0</v>
      </c>
      <c r="E148076" s="2">
        <v>9.5238095238095233E-2</v>
      </c>
      <c r="F148076" s="2">
        <v>1.3404825737265416E-3</v>
      </c>
    </row>
    <row r="148077" spans="1:6" x14ac:dyDescent="0.3">
      <c r="A148077" s="1" t="s">
        <v>100455</v>
      </c>
      <c r="B148077" s="1" t="s">
        <v>73824</v>
      </c>
      <c r="C148077" s="2">
        <v>0.99259259259259258</v>
      </c>
      <c r="D148077" s="2">
        <v>0.95226130653266328</v>
      </c>
      <c r="E148077" s="2">
        <v>0.47619047619047616</v>
      </c>
      <c r="F148077" s="2">
        <v>0.96380697050938335</v>
      </c>
    </row>
    <row r="148078" spans="1:6" x14ac:dyDescent="0.3">
      <c r="A148078" s="1" t="s">
        <v>100456</v>
      </c>
      <c r="B148078" s="1" t="s">
        <v>100457</v>
      </c>
      <c r="C148078" s="2">
        <v>0</v>
      </c>
      <c r="D148078" s="2">
        <v>9.0909090909090912E-2</v>
      </c>
      <c r="E148078" s="2">
        <v>0</v>
      </c>
      <c r="F148078" s="2">
        <v>1.0193679918450561E-3</v>
      </c>
    </row>
    <row r="148079" spans="1:6" x14ac:dyDescent="0.3">
      <c r="A148079" s="1" t="s">
        <v>100456</v>
      </c>
      <c r="B148079" s="1" t="s">
        <v>14769</v>
      </c>
      <c r="C148079" s="2">
        <v>0.25215517241379309</v>
      </c>
      <c r="D148079" s="2">
        <v>0.45454545454545453</v>
      </c>
      <c r="E148079" s="2">
        <v>0.11904761904761904</v>
      </c>
      <c r="F148079" s="2">
        <v>0.24872579001019368</v>
      </c>
    </row>
    <row r="148080" spans="1:6" x14ac:dyDescent="0.3">
      <c r="A148080" s="1" t="s">
        <v>100456</v>
      </c>
      <c r="B148080" s="1" t="s">
        <v>14730</v>
      </c>
      <c r="C148080" s="2">
        <v>1.0775862068965517E-3</v>
      </c>
      <c r="D148080" s="2">
        <v>0</v>
      </c>
      <c r="E148080" s="2">
        <v>0</v>
      </c>
      <c r="F148080" s="2">
        <v>1.0193679918450561E-3</v>
      </c>
    </row>
    <row r="148081" spans="1:6" x14ac:dyDescent="0.3">
      <c r="A148081" s="1" t="s">
        <v>100456</v>
      </c>
      <c r="B148081" s="1" t="s">
        <v>100458</v>
      </c>
      <c r="C148081" s="2">
        <v>0</v>
      </c>
      <c r="D148081" s="2">
        <v>9.0909090909090912E-2</v>
      </c>
      <c r="E148081" s="2">
        <v>0</v>
      </c>
      <c r="F148081" s="2">
        <v>1.0193679918450561E-3</v>
      </c>
    </row>
    <row r="148082" spans="1:6" x14ac:dyDescent="0.3">
      <c r="A148082" s="1" t="s">
        <v>100456</v>
      </c>
      <c r="B148082" s="1" t="s">
        <v>100459</v>
      </c>
      <c r="C148082" s="2">
        <v>0</v>
      </c>
      <c r="D148082" s="2">
        <v>0</v>
      </c>
      <c r="E148082" s="2">
        <v>2.3809523809523808E-2</v>
      </c>
      <c r="F148082" s="2">
        <v>1.0193679918450561E-3</v>
      </c>
    </row>
    <row r="148083" spans="1:6" x14ac:dyDescent="0.3">
      <c r="A148083" s="1" t="s">
        <v>100456</v>
      </c>
      <c r="B148083" s="1" t="s">
        <v>14731</v>
      </c>
      <c r="C148083" s="2">
        <v>0.74676724137931039</v>
      </c>
      <c r="D148083" s="2">
        <v>0.36363636363636365</v>
      </c>
      <c r="E148083" s="2">
        <v>0.8571428571428571</v>
      </c>
      <c r="F148083" s="2">
        <v>0.74719673802242614</v>
      </c>
    </row>
    <row r="148084" spans="1:6" x14ac:dyDescent="0.3">
      <c r="A148084" s="1" t="s">
        <v>100460</v>
      </c>
      <c r="B148084" s="1" t="s">
        <v>14793</v>
      </c>
      <c r="C148084" s="2">
        <v>1</v>
      </c>
      <c r="D148084" s="2">
        <v>1</v>
      </c>
      <c r="E148084" s="2">
        <v>1</v>
      </c>
      <c r="F148084" s="2">
        <v>1</v>
      </c>
    </row>
    <row r="148085" spans="1:6" x14ac:dyDescent="0.3">
      <c r="A148085" s="1" t="s">
        <v>100461</v>
      </c>
      <c r="B148085" s="1" t="s">
        <v>33591</v>
      </c>
      <c r="C148085" s="2">
        <v>1</v>
      </c>
      <c r="D148085" s="2">
        <v>1</v>
      </c>
      <c r="E148085" s="2">
        <v>1</v>
      </c>
      <c r="F148085" s="2">
        <v>1</v>
      </c>
    </row>
    <row r="148086" spans="1:6" x14ac:dyDescent="0.3">
      <c r="A148086" s="1" t="s">
        <v>100462</v>
      </c>
      <c r="B148086" s="1" t="s">
        <v>14837</v>
      </c>
      <c r="C148086" s="2">
        <v>1</v>
      </c>
      <c r="D148086" s="2">
        <v>1</v>
      </c>
      <c r="E148086" s="2">
        <v>1</v>
      </c>
      <c r="F148086" s="2">
        <v>1</v>
      </c>
    </row>
    <row r="148087" spans="1:6" x14ac:dyDescent="0.3">
      <c r="A148087" s="1" t="s">
        <v>100463</v>
      </c>
      <c r="B148087" s="1" t="s">
        <v>14858</v>
      </c>
      <c r="C148087" s="2">
        <v>0.77905236907730668</v>
      </c>
      <c r="D148087" s="2">
        <v>0.97674418604651159</v>
      </c>
      <c r="E148087" s="2">
        <v>0.38666666666666666</v>
      </c>
      <c r="F148087" s="2">
        <v>0.76037483266398931</v>
      </c>
    </row>
    <row r="148088" spans="1:6" x14ac:dyDescent="0.3">
      <c r="A148088" s="1" t="s">
        <v>100463</v>
      </c>
      <c r="B148088" s="1" t="s">
        <v>14848</v>
      </c>
      <c r="C148088" s="2">
        <v>0.22094763092269326</v>
      </c>
      <c r="D148088" s="2">
        <v>2.3255813953488372E-2</v>
      </c>
      <c r="E148088" s="2">
        <v>0.61333333333333329</v>
      </c>
      <c r="F148088" s="2">
        <v>0.23962516733601072</v>
      </c>
    </row>
    <row r="148089" spans="1:6" x14ac:dyDescent="0.3">
      <c r="A148089" s="1" t="s">
        <v>100464</v>
      </c>
      <c r="B148089" s="1" t="s">
        <v>14866</v>
      </c>
      <c r="C148089" s="2">
        <v>1.0989010989010989E-3</v>
      </c>
      <c r="D148089" s="2">
        <v>0.17346938775510204</v>
      </c>
      <c r="E148089" s="2">
        <v>0.1111111111111111</v>
      </c>
      <c r="F148089" s="2">
        <v>3.4150612959719787E-2</v>
      </c>
    </row>
    <row r="148090" spans="1:6" x14ac:dyDescent="0.3">
      <c r="A148090" s="1" t="s">
        <v>100464</v>
      </c>
      <c r="B148090" s="1" t="s">
        <v>14872</v>
      </c>
      <c r="C148090" s="2">
        <v>0.99890109890109891</v>
      </c>
      <c r="D148090" s="2">
        <v>0.82653061224489799</v>
      </c>
      <c r="E148090" s="2">
        <v>0.88888888888888884</v>
      </c>
      <c r="F148090" s="2">
        <v>0.96584938704028023</v>
      </c>
    </row>
    <row r="148091" spans="1:6" x14ac:dyDescent="0.3">
      <c r="A148091" s="1" t="s">
        <v>100465</v>
      </c>
      <c r="B148091" s="1" t="s">
        <v>14872</v>
      </c>
      <c r="C148091" s="2">
        <v>0.37552742616033757</v>
      </c>
      <c r="D148091" s="2">
        <v>0.38129496402877699</v>
      </c>
      <c r="E148091" s="2">
        <v>0.35483870967741937</v>
      </c>
      <c r="F148091" s="2">
        <v>0.37570942111237232</v>
      </c>
    </row>
    <row r="148092" spans="1:6" x14ac:dyDescent="0.3">
      <c r="A148092" s="1" t="s">
        <v>100465</v>
      </c>
      <c r="B148092" s="1" t="s">
        <v>14863</v>
      </c>
      <c r="C148092" s="2">
        <v>1.4064697609001407E-3</v>
      </c>
      <c r="D148092" s="2">
        <v>3.5971223021582732E-2</v>
      </c>
      <c r="E148092" s="2">
        <v>6.4516129032258063E-2</v>
      </c>
      <c r="F148092" s="2">
        <v>9.0805902383654935E-3</v>
      </c>
    </row>
    <row r="148093" spans="1:6" x14ac:dyDescent="0.3">
      <c r="A148093" s="1" t="s">
        <v>100465</v>
      </c>
      <c r="B148093" s="1" t="s">
        <v>14871</v>
      </c>
      <c r="C148093" s="2">
        <v>0.62306610407876228</v>
      </c>
      <c r="D148093" s="2">
        <v>0.58273381294964033</v>
      </c>
      <c r="E148093" s="2">
        <v>0.58064516129032262</v>
      </c>
      <c r="F148093" s="2">
        <v>0.61520998864926224</v>
      </c>
    </row>
    <row r="148094" spans="1:6" x14ac:dyDescent="0.3">
      <c r="A148094" s="1" t="s">
        <v>100466</v>
      </c>
      <c r="B148094" s="1" t="s">
        <v>14813</v>
      </c>
      <c r="C148094" s="2">
        <v>1</v>
      </c>
      <c r="D148094" s="2">
        <v>1</v>
      </c>
      <c r="E148094" s="2">
        <v>1</v>
      </c>
      <c r="F148094" s="2">
        <v>1</v>
      </c>
    </row>
    <row r="148095" spans="1:6" x14ac:dyDescent="0.3">
      <c r="A148095" s="1" t="s">
        <v>100467</v>
      </c>
      <c r="B148095" s="1" t="s">
        <v>21197</v>
      </c>
      <c r="C148095" s="2">
        <v>1</v>
      </c>
      <c r="D148095" s="2">
        <v>1</v>
      </c>
      <c r="E148095" s="2">
        <v>1</v>
      </c>
      <c r="F148095" s="2">
        <v>1</v>
      </c>
    </row>
    <row r="148096" spans="1:6" x14ac:dyDescent="0.3">
      <c r="A148096" s="1" t="s">
        <v>100468</v>
      </c>
      <c r="B148096" s="1" t="s">
        <v>14882</v>
      </c>
      <c r="C148096" s="2">
        <v>0.35431119920713577</v>
      </c>
      <c r="D148096" s="2">
        <v>0.42352941176470588</v>
      </c>
      <c r="E148096" s="2">
        <v>0.3439153439153439</v>
      </c>
      <c r="F148096" s="2">
        <v>0.35948698604300267</v>
      </c>
    </row>
    <row r="148097" spans="1:6" x14ac:dyDescent="0.3">
      <c r="A148097" s="1" t="s">
        <v>100468</v>
      </c>
      <c r="B148097" s="1" t="s">
        <v>14475</v>
      </c>
      <c r="C148097" s="2">
        <v>0.64568880079286417</v>
      </c>
      <c r="D148097" s="2">
        <v>0.57647058823529407</v>
      </c>
      <c r="E148097" s="2">
        <v>0.65608465608465605</v>
      </c>
      <c r="F148097" s="2">
        <v>0.64051301395699733</v>
      </c>
    </row>
    <row r="148098" spans="1:6" x14ac:dyDescent="0.3">
      <c r="A148098" s="1" t="s">
        <v>100469</v>
      </c>
      <c r="B148098" s="1" t="s">
        <v>14948</v>
      </c>
      <c r="C148098" s="2">
        <v>1</v>
      </c>
      <c r="D148098" s="2">
        <v>1</v>
      </c>
      <c r="E148098" s="2">
        <v>1</v>
      </c>
      <c r="F148098" s="2">
        <v>1</v>
      </c>
    </row>
    <row r="148099" spans="1:6" x14ac:dyDescent="0.3">
      <c r="A148099" s="1" t="s">
        <v>100470</v>
      </c>
      <c r="B148099" s="1" t="s">
        <v>14884</v>
      </c>
      <c r="C148099" s="2">
        <v>3.7288135593220341E-2</v>
      </c>
      <c r="D148099" s="2">
        <v>0.2459349593495935</v>
      </c>
      <c r="E148099" s="2">
        <v>6.5656565656565663E-2</v>
      </c>
      <c r="F148099" s="2">
        <v>8.1300813008130079E-2</v>
      </c>
    </row>
    <row r="148100" spans="1:6" x14ac:dyDescent="0.3">
      <c r="A148100" s="1" t="s">
        <v>100470</v>
      </c>
      <c r="B148100" s="1" t="s">
        <v>14946</v>
      </c>
      <c r="C148100" s="2">
        <v>0.96271186440677969</v>
      </c>
      <c r="D148100" s="2">
        <v>0.75406504065040647</v>
      </c>
      <c r="E148100" s="2">
        <v>0.93434343434343436</v>
      </c>
      <c r="F148100" s="2">
        <v>0.91869918699186992</v>
      </c>
    </row>
    <row r="148101" spans="1:6" x14ac:dyDescent="0.3">
      <c r="A148101" s="1" t="s">
        <v>100471</v>
      </c>
      <c r="B148101" s="1" t="s">
        <v>14948</v>
      </c>
      <c r="C148101" s="2">
        <v>1</v>
      </c>
      <c r="D148101" s="2">
        <v>1</v>
      </c>
      <c r="E148101" s="2">
        <v>1</v>
      </c>
      <c r="F148101" s="2">
        <v>1</v>
      </c>
    </row>
    <row r="148102" spans="1:6" x14ac:dyDescent="0.3">
      <c r="A148102" s="1" t="s">
        <v>100472</v>
      </c>
      <c r="B148102" s="1" t="s">
        <v>22354</v>
      </c>
      <c r="C148102" s="2">
        <v>1</v>
      </c>
      <c r="D148102" s="2">
        <v>1</v>
      </c>
      <c r="E148102" s="2">
        <v>1</v>
      </c>
      <c r="F148102" s="2">
        <v>1</v>
      </c>
    </row>
    <row r="148103" spans="1:6" x14ac:dyDescent="0.3">
      <c r="A148103" s="1" t="s">
        <v>100473</v>
      </c>
      <c r="B148103" s="1" t="s">
        <v>14919</v>
      </c>
      <c r="C148103" s="2">
        <v>8.9068825910931168E-3</v>
      </c>
      <c r="D148103" s="2">
        <v>2.8037383177570093E-2</v>
      </c>
      <c r="E148103" s="2">
        <v>0</v>
      </c>
      <c r="F148103" s="2">
        <v>9.887005649717515E-3</v>
      </c>
    </row>
    <row r="148104" spans="1:6" x14ac:dyDescent="0.3">
      <c r="A148104" s="1" t="s">
        <v>100473</v>
      </c>
      <c r="B148104" s="1" t="s">
        <v>14974</v>
      </c>
      <c r="C148104" s="2">
        <v>0.99109311740890693</v>
      </c>
      <c r="D148104" s="2">
        <v>0.9719626168224299</v>
      </c>
      <c r="E148104" s="2">
        <v>1</v>
      </c>
      <c r="F148104" s="2">
        <v>0.99011299435028244</v>
      </c>
    </row>
    <row r="148105" spans="1:6" x14ac:dyDescent="0.3">
      <c r="A148105" s="1" t="s">
        <v>100474</v>
      </c>
      <c r="B148105" s="1" t="s">
        <v>33558</v>
      </c>
      <c r="C148105" s="2">
        <v>1</v>
      </c>
      <c r="D148105" s="2">
        <v>1</v>
      </c>
      <c r="E148105" s="2">
        <v>1</v>
      </c>
      <c r="F148105" s="2">
        <v>1</v>
      </c>
    </row>
    <row r="148106" spans="1:6" x14ac:dyDescent="0.3">
      <c r="A148106" s="1" t="s">
        <v>100475</v>
      </c>
      <c r="B148106" s="1" t="s">
        <v>33721</v>
      </c>
      <c r="C148106" s="2">
        <v>0.20954254795868174</v>
      </c>
      <c r="D148106" s="2">
        <v>0.64013840830449831</v>
      </c>
      <c r="E148106" s="2">
        <v>0.46843853820598008</v>
      </c>
      <c r="F148106" s="2">
        <v>0.28669462447579108</v>
      </c>
    </row>
    <row r="148107" spans="1:6" x14ac:dyDescent="0.3">
      <c r="A148107" s="1" t="s">
        <v>100475</v>
      </c>
      <c r="B148107" s="1" t="s">
        <v>33722</v>
      </c>
      <c r="C148107" s="2">
        <v>0.79045745204131823</v>
      </c>
      <c r="D148107" s="2">
        <v>0.35986159169550175</v>
      </c>
      <c r="E148107" s="2">
        <v>0.53156146179401997</v>
      </c>
      <c r="F148107" s="2">
        <v>0.71330537552420892</v>
      </c>
    </row>
    <row r="148108" spans="1:6" x14ac:dyDescent="0.3">
      <c r="A148108" s="1" t="s">
        <v>100476</v>
      </c>
      <c r="B148108" s="1" t="s">
        <v>15090</v>
      </c>
      <c r="C148108" s="2">
        <v>1</v>
      </c>
      <c r="D148108" s="2">
        <v>1</v>
      </c>
      <c r="E148108" s="2">
        <v>1</v>
      </c>
      <c r="F148108" s="2">
        <v>1</v>
      </c>
    </row>
    <row r="148109" spans="1:6" x14ac:dyDescent="0.3">
      <c r="A148109" s="1" t="s">
        <v>100477</v>
      </c>
      <c r="B148109" s="1" t="s">
        <v>15133</v>
      </c>
      <c r="C148109" s="2">
        <v>1</v>
      </c>
      <c r="D148109" s="2">
        <v>1</v>
      </c>
      <c r="E148109" s="2">
        <v>1</v>
      </c>
      <c r="F148109" s="2">
        <v>1</v>
      </c>
    </row>
    <row r="148110" spans="1:6" x14ac:dyDescent="0.3">
      <c r="A148110" s="1" t="s">
        <v>100478</v>
      </c>
      <c r="B148110" s="1" t="s">
        <v>22761</v>
      </c>
      <c r="C148110" s="2">
        <v>1</v>
      </c>
      <c r="D148110" s="2">
        <v>1</v>
      </c>
      <c r="E148110" s="2">
        <v>1</v>
      </c>
      <c r="F148110" s="2">
        <v>1</v>
      </c>
    </row>
    <row r="148111" spans="1:6" x14ac:dyDescent="0.3">
      <c r="A148111" s="1" t="s">
        <v>100479</v>
      </c>
      <c r="B148111" s="1" t="s">
        <v>15145</v>
      </c>
      <c r="C148111" s="2">
        <v>2.1937842778793418E-2</v>
      </c>
      <c r="D148111" s="2">
        <v>1.1152416356877323E-2</v>
      </c>
      <c r="E148111" s="2">
        <v>3.7037037037037035E-2</v>
      </c>
      <c r="F148111" s="2">
        <v>2.1255722694571617E-2</v>
      </c>
    </row>
    <row r="148112" spans="1:6" x14ac:dyDescent="0.3">
      <c r="A148112" s="1" t="s">
        <v>100479</v>
      </c>
      <c r="B148112" s="1" t="s">
        <v>15168</v>
      </c>
      <c r="C148112" s="2">
        <v>0.9780621572212066</v>
      </c>
      <c r="D148112" s="2">
        <v>0.98884758364312264</v>
      </c>
      <c r="E148112" s="2">
        <v>0.96296296296296291</v>
      </c>
      <c r="F148112" s="2">
        <v>0.97874427730542835</v>
      </c>
    </row>
    <row r="148113" spans="1:6" x14ac:dyDescent="0.3">
      <c r="A148113" s="1" t="s">
        <v>100480</v>
      </c>
      <c r="B148113" s="1" t="s">
        <v>33798</v>
      </c>
      <c r="C148113" s="2">
        <v>0.55796252927400469</v>
      </c>
      <c r="D148113" s="2">
        <v>0.20421052631578948</v>
      </c>
      <c r="E148113" s="2">
        <v>0.95348837209302328</v>
      </c>
      <c r="F148113" s="2">
        <v>0.5195729537366548</v>
      </c>
    </row>
    <row r="148114" spans="1:6" x14ac:dyDescent="0.3">
      <c r="A148114" s="1" t="s">
        <v>100480</v>
      </c>
      <c r="B148114" s="1" t="s">
        <v>52575</v>
      </c>
      <c r="C148114" s="2">
        <v>0</v>
      </c>
      <c r="D148114" s="2">
        <v>2.1052631578947368E-3</v>
      </c>
      <c r="E148114" s="2">
        <v>0</v>
      </c>
      <c r="F148114" s="2">
        <v>2.5419420437214032E-4</v>
      </c>
    </row>
    <row r="148115" spans="1:6" x14ac:dyDescent="0.3">
      <c r="A148115" s="1" t="s">
        <v>100480</v>
      </c>
      <c r="B148115" s="1" t="s">
        <v>100481</v>
      </c>
      <c r="C148115" s="2">
        <v>0.44203747072599531</v>
      </c>
      <c r="D148115" s="2">
        <v>0.79368421052631577</v>
      </c>
      <c r="E148115" s="2">
        <v>4.6511627906976744E-2</v>
      </c>
      <c r="F148115" s="2">
        <v>0.48017285205897303</v>
      </c>
    </row>
    <row r="148116" spans="1:6" x14ac:dyDescent="0.3">
      <c r="A148116" s="1" t="s">
        <v>100482</v>
      </c>
      <c r="B148116" s="1" t="s">
        <v>15110</v>
      </c>
      <c r="C148116" s="2">
        <v>1</v>
      </c>
      <c r="D148116" s="2">
        <v>1</v>
      </c>
      <c r="E148116" s="2">
        <v>1</v>
      </c>
      <c r="F148116" s="2">
        <v>1</v>
      </c>
    </row>
    <row r="148117" spans="1:6" x14ac:dyDescent="0.3">
      <c r="A148117" s="1" t="s">
        <v>100483</v>
      </c>
      <c r="B148117" s="1" t="s">
        <v>15182</v>
      </c>
      <c r="C148117" s="2">
        <v>0.1665551839464883</v>
      </c>
      <c r="D148117" s="2">
        <v>0.5161290322580645</v>
      </c>
      <c r="E148117" s="2">
        <v>0.4</v>
      </c>
      <c r="F148117" s="2">
        <v>0.24506536785439631</v>
      </c>
    </row>
    <row r="148118" spans="1:6" x14ac:dyDescent="0.3">
      <c r="A148118" s="1" t="s">
        <v>100483</v>
      </c>
      <c r="B148118" s="1" t="s">
        <v>15289</v>
      </c>
      <c r="C148118" s="2">
        <v>0.83344481605351173</v>
      </c>
      <c r="D148118" s="2">
        <v>0.4838709677419355</v>
      </c>
      <c r="E148118" s="2">
        <v>0.6</v>
      </c>
      <c r="F148118" s="2">
        <v>0.75493463214560375</v>
      </c>
    </row>
    <row r="148119" spans="1:6" x14ac:dyDescent="0.3">
      <c r="A148119" s="1" t="s">
        <v>100484</v>
      </c>
      <c r="B148119" s="1" t="s">
        <v>15184</v>
      </c>
      <c r="C148119" s="2">
        <v>1</v>
      </c>
      <c r="D148119" s="2">
        <v>1</v>
      </c>
      <c r="E148119" s="2">
        <v>1</v>
      </c>
      <c r="F148119" s="2">
        <v>1</v>
      </c>
    </row>
    <row r="148120" spans="1:6" x14ac:dyDescent="0.3">
      <c r="A148120" s="1" t="s">
        <v>100485</v>
      </c>
      <c r="B148120" s="1" t="s">
        <v>15208</v>
      </c>
      <c r="C148120" s="2">
        <v>0.91765980498374866</v>
      </c>
      <c r="D148120" s="2">
        <v>0.76517150395778366</v>
      </c>
      <c r="E148120" s="2">
        <v>0.84848484848484851</v>
      </c>
      <c r="F148120" s="2">
        <v>0.89044085552160623</v>
      </c>
    </row>
    <row r="148121" spans="1:6" x14ac:dyDescent="0.3">
      <c r="A148121" s="1" t="s">
        <v>100485</v>
      </c>
      <c r="B148121" s="1" t="s">
        <v>15247</v>
      </c>
      <c r="C148121" s="2">
        <v>0</v>
      </c>
      <c r="D148121" s="2">
        <v>2.6385224274406332E-3</v>
      </c>
      <c r="E148121" s="2">
        <v>0</v>
      </c>
      <c r="F148121" s="2">
        <v>4.3649061545176777E-4</v>
      </c>
    </row>
    <row r="148122" spans="1:6" x14ac:dyDescent="0.3">
      <c r="A148122" s="1" t="s">
        <v>100485</v>
      </c>
      <c r="B148122" s="1" t="s">
        <v>15209</v>
      </c>
      <c r="C148122" s="2">
        <v>8.2340195016251352E-2</v>
      </c>
      <c r="D148122" s="2">
        <v>0.23218997361477572</v>
      </c>
      <c r="E148122" s="2">
        <v>0.15151515151515152</v>
      </c>
      <c r="F148122" s="2">
        <v>0.10912265386294194</v>
      </c>
    </row>
    <row r="148123" spans="1:6" x14ac:dyDescent="0.3">
      <c r="A148123" s="1" t="s">
        <v>100486</v>
      </c>
      <c r="B148123" s="1" t="s">
        <v>33802</v>
      </c>
      <c r="C148123" s="2">
        <v>0.97590361445783136</v>
      </c>
      <c r="D148123" s="2">
        <v>0.97058823529411764</v>
      </c>
      <c r="E148123" s="2">
        <v>1</v>
      </c>
      <c r="F148123" s="2">
        <v>0.9756838905775076</v>
      </c>
    </row>
    <row r="148124" spans="1:6" x14ac:dyDescent="0.3">
      <c r="A148124" s="1" t="s">
        <v>100486</v>
      </c>
      <c r="B148124" s="1" t="s">
        <v>15289</v>
      </c>
      <c r="C148124" s="2">
        <v>2.4096385542168676E-2</v>
      </c>
      <c r="D148124" s="2">
        <v>2.9411764705882353E-2</v>
      </c>
      <c r="E148124" s="2">
        <v>0</v>
      </c>
      <c r="F148124" s="2">
        <v>2.4316109422492401E-2</v>
      </c>
    </row>
    <row r="148125" spans="1:6" x14ac:dyDescent="0.3">
      <c r="A148125" s="1" t="s">
        <v>100487</v>
      </c>
      <c r="B148125" s="1" t="s">
        <v>15190</v>
      </c>
      <c r="C148125" s="2">
        <v>1</v>
      </c>
      <c r="D148125" s="2">
        <v>1</v>
      </c>
      <c r="E148125" s="2">
        <v>1</v>
      </c>
      <c r="F148125" s="2">
        <v>1</v>
      </c>
    </row>
    <row r="148126" spans="1:6" x14ac:dyDescent="0.3">
      <c r="A148126" s="1" t="s">
        <v>100488</v>
      </c>
      <c r="B148126" s="1" t="s">
        <v>15332</v>
      </c>
      <c r="C148126" s="2">
        <v>1</v>
      </c>
      <c r="D148126" s="2">
        <v>0.20588235294117646</v>
      </c>
      <c r="E148126" s="2">
        <v>0.66666666666666663</v>
      </c>
      <c r="F148126" s="2">
        <v>0.96917293233082702</v>
      </c>
    </row>
    <row r="148127" spans="1:6" x14ac:dyDescent="0.3">
      <c r="A148127" s="1" t="s">
        <v>100488</v>
      </c>
      <c r="B148127" s="1" t="s">
        <v>15309</v>
      </c>
      <c r="C148127" s="2">
        <v>0</v>
      </c>
      <c r="D148127" s="2">
        <v>0.79411764705882348</v>
      </c>
      <c r="E148127" s="2">
        <v>0.33333333333333331</v>
      </c>
      <c r="F148127" s="2">
        <v>3.0827067669172932E-2</v>
      </c>
    </row>
    <row r="148128" spans="1:6" x14ac:dyDescent="0.3">
      <c r="A148128" s="1" t="s">
        <v>100489</v>
      </c>
      <c r="B148128" s="1" t="s">
        <v>15314</v>
      </c>
      <c r="C148128" s="2">
        <v>8.7976539589442824E-3</v>
      </c>
      <c r="D148128" s="2">
        <v>0</v>
      </c>
      <c r="E148128" s="2">
        <v>0</v>
      </c>
      <c r="F148128" s="2">
        <v>7.7319587628865982E-3</v>
      </c>
    </row>
    <row r="148129" spans="1:6" x14ac:dyDescent="0.3">
      <c r="A148129" s="1" t="s">
        <v>100489</v>
      </c>
      <c r="B148129" s="1" t="s">
        <v>15315</v>
      </c>
      <c r="C148129" s="2">
        <v>0.99120234604105573</v>
      </c>
      <c r="D148129" s="2">
        <v>1</v>
      </c>
      <c r="E148129" s="2">
        <v>1</v>
      </c>
      <c r="F148129" s="2">
        <v>0.99226804123711343</v>
      </c>
    </row>
    <row r="148130" spans="1:6" x14ac:dyDescent="0.3">
      <c r="A148130" s="1" t="s">
        <v>100490</v>
      </c>
      <c r="B148130" s="1" t="s">
        <v>21234</v>
      </c>
      <c r="C148130" s="2">
        <v>1</v>
      </c>
      <c r="D148130" s="2">
        <v>1</v>
      </c>
      <c r="E148130" s="2">
        <v>0</v>
      </c>
      <c r="F148130" s="2">
        <v>1</v>
      </c>
    </row>
    <row r="148131" spans="1:6" x14ac:dyDescent="0.3">
      <c r="A148131" s="1" t="s">
        <v>100491</v>
      </c>
      <c r="B148131" s="1" t="s">
        <v>15324</v>
      </c>
      <c r="C148131" s="2">
        <v>0.51038205980066442</v>
      </c>
      <c r="D148131" s="2">
        <v>0.38375350140056025</v>
      </c>
      <c r="E148131" s="2">
        <v>0.47368421052631576</v>
      </c>
      <c r="F148131" s="2">
        <v>0.4936215450035436</v>
      </c>
    </row>
    <row r="148132" spans="1:6" x14ac:dyDescent="0.3">
      <c r="A148132" s="1" t="s">
        <v>100491</v>
      </c>
      <c r="B148132" s="1" t="s">
        <v>15334</v>
      </c>
      <c r="C148132" s="2">
        <v>0.48961794019933552</v>
      </c>
      <c r="D148132" s="2">
        <v>0.61624649859943981</v>
      </c>
      <c r="E148132" s="2">
        <v>0.52631578947368418</v>
      </c>
      <c r="F148132" s="2">
        <v>0.5063784549964564</v>
      </c>
    </row>
    <row r="148133" spans="1:6" x14ac:dyDescent="0.3">
      <c r="A148133" s="1" t="s">
        <v>100492</v>
      </c>
      <c r="B148133" s="1" t="s">
        <v>15142</v>
      </c>
      <c r="C148133" s="2">
        <v>0.99547511312217196</v>
      </c>
      <c r="D148133" s="2">
        <v>0.47692307692307695</v>
      </c>
      <c r="E148133" s="2">
        <v>0.66666666666666663</v>
      </c>
      <c r="F148133" s="2">
        <v>0.97607395323545409</v>
      </c>
    </row>
    <row r="148134" spans="1:6" x14ac:dyDescent="0.3">
      <c r="A148134" s="1" t="s">
        <v>100492</v>
      </c>
      <c r="B148134" s="1" t="s">
        <v>15309</v>
      </c>
      <c r="C148134" s="2">
        <v>4.5248868778280547E-3</v>
      </c>
      <c r="D148134" s="2">
        <v>0.52307692307692311</v>
      </c>
      <c r="E148134" s="2">
        <v>0.33333333333333331</v>
      </c>
      <c r="F148134" s="2">
        <v>2.392604676454595E-2</v>
      </c>
    </row>
    <row r="148135" spans="1:6" x14ac:dyDescent="0.3">
      <c r="A148135" s="1" t="s">
        <v>100493</v>
      </c>
      <c r="B148135" s="1" t="s">
        <v>15385</v>
      </c>
      <c r="C148135" s="2">
        <v>0</v>
      </c>
      <c r="D148135" s="2">
        <v>0.15</v>
      </c>
      <c r="E148135" s="2">
        <v>9.7087378640776698E-2</v>
      </c>
      <c r="F148135" s="2">
        <v>4.261645193260654E-2</v>
      </c>
    </row>
    <row r="148136" spans="1:6" x14ac:dyDescent="0.3">
      <c r="A148136" s="1" t="s">
        <v>100493</v>
      </c>
      <c r="B148136" s="1" t="s">
        <v>15348</v>
      </c>
      <c r="C148136" s="2">
        <v>1</v>
      </c>
      <c r="D148136" s="2">
        <v>0.85</v>
      </c>
      <c r="E148136" s="2">
        <v>0.90291262135922334</v>
      </c>
      <c r="F148136" s="2">
        <v>0.95738354806739345</v>
      </c>
    </row>
    <row r="148137" spans="1:6" x14ac:dyDescent="0.3">
      <c r="A148137" s="1" t="s">
        <v>100494</v>
      </c>
      <c r="B148137" s="1" t="s">
        <v>61586</v>
      </c>
      <c r="C148137" s="2">
        <v>2.826379542395693E-2</v>
      </c>
      <c r="D148137" s="2">
        <v>0.13333333333333333</v>
      </c>
      <c r="E148137" s="2">
        <v>0</v>
      </c>
      <c r="F148137" s="2">
        <v>3.2216494845360821E-2</v>
      </c>
    </row>
    <row r="148138" spans="1:6" x14ac:dyDescent="0.3">
      <c r="A148138" s="1" t="s">
        <v>100494</v>
      </c>
      <c r="B148138" s="1" t="s">
        <v>85927</v>
      </c>
      <c r="C148138" s="2">
        <v>4.8452220726783311E-2</v>
      </c>
      <c r="D148138" s="2">
        <v>3.3333333333333333E-2</v>
      </c>
      <c r="E148138" s="2">
        <v>0.33333333333333331</v>
      </c>
      <c r="F148138" s="2">
        <v>4.8969072164948453E-2</v>
      </c>
    </row>
    <row r="148139" spans="1:6" x14ac:dyDescent="0.3">
      <c r="A148139" s="1" t="s">
        <v>100494</v>
      </c>
      <c r="B148139" s="1" t="s">
        <v>15387</v>
      </c>
      <c r="C148139" s="2">
        <v>0.80215343203230149</v>
      </c>
      <c r="D148139" s="2">
        <v>0.76666666666666672</v>
      </c>
      <c r="E148139" s="2">
        <v>0.33333333333333331</v>
      </c>
      <c r="F148139" s="2">
        <v>0.7989690721649485</v>
      </c>
    </row>
    <row r="148140" spans="1:6" x14ac:dyDescent="0.3">
      <c r="A148140" s="1" t="s">
        <v>100494</v>
      </c>
      <c r="B148140" s="1" t="s">
        <v>74035</v>
      </c>
      <c r="C148140" s="2">
        <v>5.3835800807537013E-3</v>
      </c>
      <c r="D148140" s="2">
        <v>0</v>
      </c>
      <c r="E148140" s="2">
        <v>0</v>
      </c>
      <c r="F148140" s="2">
        <v>5.1546391752577319E-3</v>
      </c>
    </row>
    <row r="148141" spans="1:6" x14ac:dyDescent="0.3">
      <c r="A148141" s="1" t="s">
        <v>100494</v>
      </c>
      <c r="B148141" s="1" t="s">
        <v>15057</v>
      </c>
      <c r="C148141" s="2">
        <v>1.6150740242261104E-2</v>
      </c>
      <c r="D148141" s="2">
        <v>0</v>
      </c>
      <c r="E148141" s="2">
        <v>0</v>
      </c>
      <c r="F148141" s="2">
        <v>1.5463917525773196E-2</v>
      </c>
    </row>
    <row r="148142" spans="1:6" x14ac:dyDescent="0.3">
      <c r="A148142" s="1" t="s">
        <v>100494</v>
      </c>
      <c r="B148142" s="1" t="s">
        <v>61582</v>
      </c>
      <c r="C148142" s="2">
        <v>8.0753701211305519E-3</v>
      </c>
      <c r="D148142" s="2">
        <v>0</v>
      </c>
      <c r="E148142" s="2">
        <v>0</v>
      </c>
      <c r="F148142" s="2">
        <v>7.7319587628865982E-3</v>
      </c>
    </row>
    <row r="148143" spans="1:6" x14ac:dyDescent="0.3">
      <c r="A148143" s="1" t="s">
        <v>100494</v>
      </c>
      <c r="B148143" s="1" t="s">
        <v>97174</v>
      </c>
      <c r="C148143" s="2">
        <v>9.1520861372812914E-2</v>
      </c>
      <c r="D148143" s="2">
        <v>6.6666666666666666E-2</v>
      </c>
      <c r="E148143" s="2">
        <v>0.33333333333333331</v>
      </c>
      <c r="F148143" s="2">
        <v>9.1494845360824736E-2</v>
      </c>
    </row>
    <row r="148144" spans="1:6" x14ac:dyDescent="0.3">
      <c r="A148144" s="1" t="s">
        <v>100495</v>
      </c>
      <c r="B148144" s="1" t="s">
        <v>15406</v>
      </c>
      <c r="C148144" s="2">
        <v>1</v>
      </c>
      <c r="D148144" s="2">
        <v>1</v>
      </c>
      <c r="E148144" s="2">
        <v>1</v>
      </c>
      <c r="F148144" s="2">
        <v>1</v>
      </c>
    </row>
    <row r="148145" spans="1:6" x14ac:dyDescent="0.3">
      <c r="A148145" s="1" t="s">
        <v>100496</v>
      </c>
      <c r="B148145" s="1" t="s">
        <v>15432</v>
      </c>
      <c r="C148145" s="2">
        <v>0.70470588235294118</v>
      </c>
      <c r="D148145" s="2">
        <v>0.55555555555555558</v>
      </c>
      <c r="E148145" s="2">
        <v>0</v>
      </c>
      <c r="F148145" s="2">
        <v>0.7031431897555297</v>
      </c>
    </row>
    <row r="148146" spans="1:6" x14ac:dyDescent="0.3">
      <c r="A148146" s="1" t="s">
        <v>100496</v>
      </c>
      <c r="B148146" s="1" t="s">
        <v>15419</v>
      </c>
      <c r="C148146" s="2">
        <v>1.176470588235294E-3</v>
      </c>
      <c r="D148146" s="2">
        <v>0</v>
      </c>
      <c r="E148146" s="2">
        <v>0</v>
      </c>
      <c r="F148146" s="2">
        <v>1.1641443538998836E-3</v>
      </c>
    </row>
    <row r="148147" spans="1:6" x14ac:dyDescent="0.3">
      <c r="A148147" s="1" t="s">
        <v>100496</v>
      </c>
      <c r="B148147" s="1" t="s">
        <v>61836</v>
      </c>
      <c r="C148147" s="2">
        <v>0.29411764705882354</v>
      </c>
      <c r="D148147" s="2">
        <v>0.44444444444444442</v>
      </c>
      <c r="E148147" s="2">
        <v>0</v>
      </c>
      <c r="F148147" s="2">
        <v>0.29569266589057042</v>
      </c>
    </row>
    <row r="148148" spans="1:6" x14ac:dyDescent="0.3">
      <c r="A148148" s="1" t="s">
        <v>100497</v>
      </c>
      <c r="B148148" s="1" t="s">
        <v>33952</v>
      </c>
      <c r="C148148" s="2">
        <v>1</v>
      </c>
      <c r="D148148" s="2">
        <v>1</v>
      </c>
      <c r="E148148" s="2">
        <v>1</v>
      </c>
      <c r="F148148" s="2">
        <v>1</v>
      </c>
    </row>
    <row r="148149" spans="1:6" x14ac:dyDescent="0.3">
      <c r="A148149" s="1" t="s">
        <v>100498</v>
      </c>
      <c r="B148149" s="1" t="s">
        <v>15434</v>
      </c>
      <c r="C148149" s="2">
        <v>0.59267241379310343</v>
      </c>
      <c r="D148149" s="2">
        <v>0.4</v>
      </c>
      <c r="E148149" s="2">
        <v>0.52941176470588236</v>
      </c>
      <c r="F148149" s="2">
        <v>0.58533241946538728</v>
      </c>
    </row>
    <row r="148150" spans="1:6" x14ac:dyDescent="0.3">
      <c r="A148150" s="1" t="s">
        <v>100498</v>
      </c>
      <c r="B148150" s="1" t="s">
        <v>34117</v>
      </c>
      <c r="C148150" s="2">
        <v>0.40732758620689657</v>
      </c>
      <c r="D148150" s="2">
        <v>0.6</v>
      </c>
      <c r="E148150" s="2">
        <v>0.47058823529411764</v>
      </c>
      <c r="F148150" s="2">
        <v>0.41466758053461272</v>
      </c>
    </row>
    <row r="148151" spans="1:6" x14ac:dyDescent="0.3">
      <c r="A148151" s="1" t="s">
        <v>100499</v>
      </c>
      <c r="B148151" s="1" t="s">
        <v>34070</v>
      </c>
      <c r="C148151" s="2">
        <v>2.6386404293381037E-2</v>
      </c>
      <c r="D148151" s="2">
        <v>0</v>
      </c>
      <c r="E148151" s="2">
        <v>0</v>
      </c>
      <c r="F148151" s="2">
        <v>2.5202904741563434E-2</v>
      </c>
    </row>
    <row r="148152" spans="1:6" x14ac:dyDescent="0.3">
      <c r="A148152" s="1" t="s">
        <v>100499</v>
      </c>
      <c r="B148152" s="1" t="s">
        <v>15449</v>
      </c>
      <c r="C148152" s="2">
        <v>0.97361359570661898</v>
      </c>
      <c r="D148152" s="2">
        <v>1</v>
      </c>
      <c r="E148152" s="2">
        <v>1</v>
      </c>
      <c r="F148152" s="2">
        <v>0.97479709525843661</v>
      </c>
    </row>
    <row r="148153" spans="1:6" x14ac:dyDescent="0.3">
      <c r="A148153" s="1" t="s">
        <v>100500</v>
      </c>
      <c r="B148153" s="1" t="s">
        <v>15490</v>
      </c>
      <c r="C148153" s="2">
        <v>1</v>
      </c>
      <c r="D148153" s="2">
        <v>1</v>
      </c>
      <c r="E148153" s="2">
        <v>1</v>
      </c>
      <c r="F148153" s="2">
        <v>1</v>
      </c>
    </row>
    <row r="148154" spans="1:6" x14ac:dyDescent="0.3">
      <c r="A148154" s="1" t="s">
        <v>100501</v>
      </c>
      <c r="B148154" s="1" t="s">
        <v>21268</v>
      </c>
      <c r="C148154" s="2">
        <v>1</v>
      </c>
      <c r="D148154" s="2">
        <v>1</v>
      </c>
      <c r="E148154" s="2">
        <v>1</v>
      </c>
      <c r="F148154" s="2">
        <v>1</v>
      </c>
    </row>
    <row r="148155" spans="1:6" x14ac:dyDescent="0.3">
      <c r="A148155" s="1" t="s">
        <v>100502</v>
      </c>
      <c r="B148155" s="1" t="s">
        <v>15499</v>
      </c>
      <c r="C148155" s="2">
        <v>1.0050251256281407E-2</v>
      </c>
      <c r="D148155" s="2">
        <v>0.36206896551724138</v>
      </c>
      <c r="E148155" s="2">
        <v>3.9215686274509803E-2</v>
      </c>
      <c r="F148155" s="2">
        <v>3.4254143646408837E-2</v>
      </c>
    </row>
    <row r="148156" spans="1:6" x14ac:dyDescent="0.3">
      <c r="A148156" s="1" t="s">
        <v>100502</v>
      </c>
      <c r="B148156" s="1" t="s">
        <v>21268</v>
      </c>
      <c r="C148156" s="2">
        <v>0.98994974874371855</v>
      </c>
      <c r="D148156" s="2">
        <v>0.63793103448275867</v>
      </c>
      <c r="E148156" s="2">
        <v>0.96078431372549022</v>
      </c>
      <c r="F148156" s="2">
        <v>0.96574585635359111</v>
      </c>
    </row>
    <row r="148157" spans="1:6" x14ac:dyDescent="0.3">
      <c r="A148157" s="1" t="s">
        <v>100503</v>
      </c>
      <c r="B148157" s="1" t="s">
        <v>15492</v>
      </c>
      <c r="C148157" s="2">
        <v>0.35573874445149017</v>
      </c>
      <c r="D148157" s="2">
        <v>1</v>
      </c>
      <c r="E148157" s="2">
        <v>0</v>
      </c>
      <c r="F148157" s="2">
        <v>0.35691724573594441</v>
      </c>
    </row>
    <row r="148158" spans="1:6" x14ac:dyDescent="0.3">
      <c r="A148158" s="1" t="s">
        <v>100503</v>
      </c>
      <c r="B148158" s="1" t="s">
        <v>15491</v>
      </c>
      <c r="C148158" s="2">
        <v>0.64426125554850988</v>
      </c>
      <c r="D148158" s="2">
        <v>0</v>
      </c>
      <c r="E148158" s="2">
        <v>1</v>
      </c>
      <c r="F148158" s="2">
        <v>0.64308275426405559</v>
      </c>
    </row>
    <row r="148159" spans="1:6" x14ac:dyDescent="0.3">
      <c r="A148159" s="1" t="s">
        <v>100504</v>
      </c>
      <c r="B148159" s="1" t="s">
        <v>15560</v>
      </c>
      <c r="C148159" s="2">
        <v>1</v>
      </c>
      <c r="D148159" s="2">
        <v>0.99618320610687028</v>
      </c>
      <c r="E148159" s="2">
        <v>1</v>
      </c>
      <c r="F148159" s="2">
        <v>0.99928673323823114</v>
      </c>
    </row>
    <row r="148160" spans="1:6" x14ac:dyDescent="0.3">
      <c r="A148160" s="1" t="s">
        <v>100504</v>
      </c>
      <c r="B148160" s="1" t="s">
        <v>15563</v>
      </c>
      <c r="C148160" s="2">
        <v>0</v>
      </c>
      <c r="D148160" s="2">
        <v>3.8167938931297708E-3</v>
      </c>
      <c r="E148160" s="2">
        <v>0</v>
      </c>
      <c r="F148160" s="2">
        <v>7.1326676176890159E-4</v>
      </c>
    </row>
    <row r="148161" spans="1:6" x14ac:dyDescent="0.3">
      <c r="A148161" s="1" t="s">
        <v>100505</v>
      </c>
      <c r="B148161" s="1" t="s">
        <v>15547</v>
      </c>
      <c r="C148161" s="2">
        <v>1</v>
      </c>
      <c r="D148161" s="2">
        <v>1</v>
      </c>
      <c r="E148161" s="2">
        <v>1</v>
      </c>
      <c r="F148161" s="2">
        <v>1</v>
      </c>
    </row>
    <row r="148162" spans="1:6" x14ac:dyDescent="0.3">
      <c r="A148162" s="1" t="s">
        <v>100506</v>
      </c>
      <c r="B148162" s="1" t="s">
        <v>15483</v>
      </c>
      <c r="C148162" s="2">
        <v>1</v>
      </c>
      <c r="D148162" s="2">
        <v>1</v>
      </c>
      <c r="E148162" s="2">
        <v>1</v>
      </c>
      <c r="F148162" s="2">
        <v>1</v>
      </c>
    </row>
    <row r="148163" spans="1:6" x14ac:dyDescent="0.3">
      <c r="A148163" s="1" t="s">
        <v>100507</v>
      </c>
      <c r="B148163" s="1" t="s">
        <v>15542</v>
      </c>
      <c r="C148163" s="2">
        <v>0.63698630136986301</v>
      </c>
      <c r="D148163" s="2">
        <v>0.90322580645161288</v>
      </c>
      <c r="E148163" s="2">
        <v>0.83870967741935487</v>
      </c>
      <c r="F148163" s="2">
        <v>0.65038257798705124</v>
      </c>
    </row>
    <row r="148164" spans="1:6" x14ac:dyDescent="0.3">
      <c r="A148164" s="1" t="s">
        <v>100507</v>
      </c>
      <c r="B148164" s="1" t="s">
        <v>21278</v>
      </c>
      <c r="C148164" s="2">
        <v>0.36301369863013699</v>
      </c>
      <c r="D148164" s="2">
        <v>9.6774193548387094E-2</v>
      </c>
      <c r="E148164" s="2">
        <v>0.16129032258064516</v>
      </c>
      <c r="F148164" s="2">
        <v>0.34961742201294882</v>
      </c>
    </row>
    <row r="148165" spans="1:6" x14ac:dyDescent="0.3">
      <c r="A148165" s="1" t="s">
        <v>100508</v>
      </c>
      <c r="B148165" s="1" t="s">
        <v>34083</v>
      </c>
      <c r="C148165" s="2">
        <v>1</v>
      </c>
      <c r="D148165" s="2">
        <v>1</v>
      </c>
      <c r="E148165" s="2">
        <v>1</v>
      </c>
      <c r="F148165" s="2">
        <v>1</v>
      </c>
    </row>
    <row r="148166" spans="1:6" x14ac:dyDescent="0.3">
      <c r="A148166" s="1" t="s">
        <v>100509</v>
      </c>
      <c r="B148166" s="1" t="s">
        <v>21280</v>
      </c>
      <c r="C148166" s="2">
        <v>1</v>
      </c>
      <c r="D148166" s="2">
        <v>1</v>
      </c>
      <c r="E148166" s="2">
        <v>1</v>
      </c>
      <c r="F148166" s="2">
        <v>1</v>
      </c>
    </row>
    <row r="148167" spans="1:6" x14ac:dyDescent="0.3">
      <c r="A148167" s="1" t="s">
        <v>100510</v>
      </c>
      <c r="B148167" s="1" t="s">
        <v>15681</v>
      </c>
      <c r="C148167" s="2">
        <v>1</v>
      </c>
      <c r="D148167" s="2">
        <v>1</v>
      </c>
      <c r="E148167" s="2">
        <v>1</v>
      </c>
      <c r="F148167" s="2">
        <v>1</v>
      </c>
    </row>
    <row r="148168" spans="1:6" x14ac:dyDescent="0.3">
      <c r="A148168" s="1" t="s">
        <v>100511</v>
      </c>
      <c r="B148168" s="1" t="s">
        <v>15681</v>
      </c>
      <c r="C148168" s="2">
        <v>1</v>
      </c>
      <c r="D148168" s="2">
        <v>1</v>
      </c>
      <c r="E148168" s="2">
        <v>1</v>
      </c>
      <c r="F148168" s="2">
        <v>1</v>
      </c>
    </row>
    <row r="148169" spans="1:6" x14ac:dyDescent="0.3">
      <c r="A148169" s="1" t="s">
        <v>100512</v>
      </c>
      <c r="B148169" s="1" t="s">
        <v>34307</v>
      </c>
      <c r="C148169" s="2">
        <v>1</v>
      </c>
      <c r="D148169" s="2">
        <v>1</v>
      </c>
      <c r="E148169" s="2">
        <v>1</v>
      </c>
      <c r="F148169" s="2">
        <v>1</v>
      </c>
    </row>
    <row r="148170" spans="1:6" x14ac:dyDescent="0.3">
      <c r="A148170" s="1" t="s">
        <v>100513</v>
      </c>
      <c r="B148170" s="1" t="s">
        <v>15707</v>
      </c>
      <c r="C148170" s="2">
        <v>1</v>
      </c>
      <c r="D148170" s="2">
        <v>1</v>
      </c>
      <c r="E148170" s="2">
        <v>1</v>
      </c>
      <c r="F148170" s="2">
        <v>1</v>
      </c>
    </row>
    <row r="148171" spans="1:6" x14ac:dyDescent="0.3">
      <c r="A148171" s="1" t="s">
        <v>100514</v>
      </c>
      <c r="B148171" s="1" t="s">
        <v>15681</v>
      </c>
      <c r="C148171" s="2">
        <v>1</v>
      </c>
      <c r="D148171" s="2">
        <v>1</v>
      </c>
      <c r="E148171" s="2">
        <v>1</v>
      </c>
      <c r="F148171" s="2">
        <v>1</v>
      </c>
    </row>
    <row r="148172" spans="1:6" x14ac:dyDescent="0.3">
      <c r="A148172" s="1" t="s">
        <v>100515</v>
      </c>
      <c r="B148172" s="1" t="s">
        <v>15763</v>
      </c>
      <c r="C148172" s="2">
        <v>1</v>
      </c>
      <c r="D148172" s="2">
        <v>1</v>
      </c>
      <c r="E148172" s="2">
        <v>1</v>
      </c>
      <c r="F148172" s="2">
        <v>1</v>
      </c>
    </row>
    <row r="148173" spans="1:6" x14ac:dyDescent="0.3">
      <c r="A148173" s="1" t="s">
        <v>100516</v>
      </c>
      <c r="B148173" s="1" t="s">
        <v>100517</v>
      </c>
      <c r="C148173" s="2">
        <v>1.488833746898263E-2</v>
      </c>
      <c r="D148173" s="2">
        <v>1.3698630136986301E-2</v>
      </c>
      <c r="E148173" s="2">
        <v>0</v>
      </c>
      <c r="F148173" s="2">
        <v>1.4383043149129447E-2</v>
      </c>
    </row>
    <row r="148174" spans="1:6" x14ac:dyDescent="0.3">
      <c r="A148174" s="1" t="s">
        <v>100516</v>
      </c>
      <c r="B148174" s="1" t="s">
        <v>22929</v>
      </c>
      <c r="C148174" s="2">
        <v>0.98511166253101734</v>
      </c>
      <c r="D148174" s="2">
        <v>0.98630136986301364</v>
      </c>
      <c r="E148174" s="2">
        <v>1</v>
      </c>
      <c r="F148174" s="2">
        <v>0.98561695685087058</v>
      </c>
    </row>
    <row r="148175" spans="1:6" x14ac:dyDescent="0.3">
      <c r="A148175" s="1" t="s">
        <v>100518</v>
      </c>
      <c r="B148175" s="1" t="s">
        <v>21316</v>
      </c>
      <c r="C148175" s="2">
        <v>1</v>
      </c>
      <c r="D148175" s="2">
        <v>1</v>
      </c>
      <c r="E148175" s="2">
        <v>1</v>
      </c>
      <c r="F148175" s="2">
        <v>1</v>
      </c>
    </row>
    <row r="148176" spans="1:6" x14ac:dyDescent="0.3">
      <c r="A148176" s="1" t="s">
        <v>100519</v>
      </c>
      <c r="B148176" s="1" t="s">
        <v>21316</v>
      </c>
      <c r="C148176" s="2">
        <v>1</v>
      </c>
      <c r="D148176" s="2">
        <v>1</v>
      </c>
      <c r="E148176" s="2">
        <v>1</v>
      </c>
      <c r="F148176" s="2">
        <v>1</v>
      </c>
    </row>
    <row r="148177" spans="1:6" x14ac:dyDescent="0.3">
      <c r="A148177" s="1" t="s">
        <v>100520</v>
      </c>
      <c r="B148177" s="1" t="s">
        <v>21323</v>
      </c>
      <c r="C148177" s="2">
        <v>1</v>
      </c>
      <c r="D148177" s="2">
        <v>1</v>
      </c>
      <c r="E148177" s="2">
        <v>1</v>
      </c>
      <c r="F148177" s="2">
        <v>1</v>
      </c>
    </row>
    <row r="148178" spans="1:6" x14ac:dyDescent="0.3">
      <c r="A148178" s="1" t="s">
        <v>100521</v>
      </c>
      <c r="B148178" s="1" t="s">
        <v>16015</v>
      </c>
      <c r="C148178" s="2">
        <v>4.6104195481788842E-4</v>
      </c>
      <c r="D148178" s="2">
        <v>0</v>
      </c>
      <c r="E148178" s="2">
        <v>0</v>
      </c>
      <c r="F148178" s="2">
        <v>3.7064492216456633E-4</v>
      </c>
    </row>
    <row r="148179" spans="1:6" x14ac:dyDescent="0.3">
      <c r="A148179" s="1" t="s">
        <v>100521</v>
      </c>
      <c r="B148179" s="1" t="s">
        <v>15838</v>
      </c>
      <c r="C148179" s="2">
        <v>8.1143384047948366E-2</v>
      </c>
      <c r="D148179" s="2">
        <v>1.6556291390728478E-2</v>
      </c>
      <c r="E148179" s="2">
        <v>4.405286343612335E-2</v>
      </c>
      <c r="F148179" s="2">
        <v>7.0793180133432165E-2</v>
      </c>
    </row>
    <row r="148180" spans="1:6" x14ac:dyDescent="0.3">
      <c r="A148180" s="1" t="s">
        <v>100521</v>
      </c>
      <c r="B148180" s="1" t="s">
        <v>34614</v>
      </c>
      <c r="C148180" s="2">
        <v>5.1636698939603501E-2</v>
      </c>
      <c r="D148180" s="2">
        <v>0</v>
      </c>
      <c r="E148180" s="2">
        <v>6.6079295154185022E-2</v>
      </c>
      <c r="F148180" s="2">
        <v>4.7071905114899927E-2</v>
      </c>
    </row>
    <row r="148181" spans="1:6" x14ac:dyDescent="0.3">
      <c r="A148181" s="1" t="s">
        <v>100521</v>
      </c>
      <c r="B148181" s="1" t="s">
        <v>34228</v>
      </c>
      <c r="C148181" s="2">
        <v>0.86675887505763027</v>
      </c>
      <c r="D148181" s="2">
        <v>0.98344370860927155</v>
      </c>
      <c r="E148181" s="2">
        <v>0.88986784140969166</v>
      </c>
      <c r="F148181" s="2">
        <v>0.88176426982950329</v>
      </c>
    </row>
    <row r="148182" spans="1:6" x14ac:dyDescent="0.3">
      <c r="A148182" s="1" t="s">
        <v>100522</v>
      </c>
      <c r="B148182" s="1" t="s">
        <v>15838</v>
      </c>
      <c r="C148182" s="2">
        <v>0.52907739396589415</v>
      </c>
      <c r="D148182" s="2">
        <v>0.81954887218045114</v>
      </c>
      <c r="E148182" s="2">
        <v>0.98598130841121501</v>
      </c>
      <c r="F148182" s="2">
        <v>0.62097283638660772</v>
      </c>
    </row>
    <row r="148183" spans="1:6" x14ac:dyDescent="0.3">
      <c r="A148183" s="1" t="s">
        <v>100522</v>
      </c>
      <c r="B148183" s="1" t="s">
        <v>100523</v>
      </c>
      <c r="C148183" s="2">
        <v>0.4709226060341058</v>
      </c>
      <c r="D148183" s="2">
        <v>0.16842105263157894</v>
      </c>
      <c r="E148183" s="2">
        <v>0</v>
      </c>
      <c r="F148183" s="2">
        <v>0.37555274794693622</v>
      </c>
    </row>
    <row r="148184" spans="1:6" x14ac:dyDescent="0.3">
      <c r="A148184" s="1" t="s">
        <v>100522</v>
      </c>
      <c r="B148184" s="1" t="s">
        <v>16355</v>
      </c>
      <c r="C148184" s="2">
        <v>0</v>
      </c>
      <c r="D148184" s="2">
        <v>1.2030075187969926E-2</v>
      </c>
      <c r="E148184" s="2">
        <v>1.4018691588785047E-2</v>
      </c>
      <c r="F148184" s="2">
        <v>3.4744156664560958E-3</v>
      </c>
    </row>
    <row r="148185" spans="1:6" x14ac:dyDescent="0.3">
      <c r="A148185" s="1" t="s">
        <v>100524</v>
      </c>
      <c r="B148185" s="1" t="s">
        <v>15863</v>
      </c>
      <c r="C148185" s="2">
        <v>1</v>
      </c>
      <c r="D148185" s="2">
        <v>1</v>
      </c>
      <c r="E148185" s="2">
        <v>1</v>
      </c>
      <c r="F148185" s="2">
        <v>1</v>
      </c>
    </row>
    <row r="148186" spans="1:6" x14ac:dyDescent="0.3">
      <c r="A148186" s="1" t="s">
        <v>100525</v>
      </c>
      <c r="B148186" s="1" t="s">
        <v>15855</v>
      </c>
      <c r="C148186" s="2">
        <v>1</v>
      </c>
      <c r="D148186" s="2">
        <v>1</v>
      </c>
      <c r="E148186" s="2">
        <v>1</v>
      </c>
      <c r="F148186" s="2">
        <v>1</v>
      </c>
    </row>
    <row r="148187" spans="1:6" x14ac:dyDescent="0.3">
      <c r="A148187" s="1" t="s">
        <v>100526</v>
      </c>
      <c r="B148187" s="1" t="s">
        <v>15750</v>
      </c>
      <c r="C148187" s="2">
        <v>0.92354124748490951</v>
      </c>
      <c r="D148187" s="2">
        <v>0.97297297297297303</v>
      </c>
      <c r="E148187" s="2">
        <v>0.88888888888888884</v>
      </c>
      <c r="F148187" s="2">
        <v>0.9243208279430789</v>
      </c>
    </row>
    <row r="148188" spans="1:6" x14ac:dyDescent="0.3">
      <c r="A148188" s="1" t="s">
        <v>100526</v>
      </c>
      <c r="B148188" s="1" t="s">
        <v>15751</v>
      </c>
      <c r="C148188" s="2">
        <v>7.6458752515090544E-2</v>
      </c>
      <c r="D148188" s="2">
        <v>2.7027027027027029E-2</v>
      </c>
      <c r="E148188" s="2">
        <v>0.1111111111111111</v>
      </c>
      <c r="F148188" s="2">
        <v>7.5679172056921082E-2</v>
      </c>
    </row>
    <row r="148189" spans="1:6" x14ac:dyDescent="0.3">
      <c r="A148189" s="1" t="s">
        <v>100527</v>
      </c>
      <c r="B148189" s="1" t="s">
        <v>15750</v>
      </c>
      <c r="C148189" s="2">
        <v>1</v>
      </c>
      <c r="D148189" s="2">
        <v>1</v>
      </c>
      <c r="E148189" s="2">
        <v>1</v>
      </c>
      <c r="F148189" s="2">
        <v>1</v>
      </c>
    </row>
    <row r="148190" spans="1:6" x14ac:dyDescent="0.3">
      <c r="A148190" s="1" t="s">
        <v>100528</v>
      </c>
      <c r="B148190" s="1" t="s">
        <v>21336</v>
      </c>
      <c r="C148190" s="2">
        <v>1</v>
      </c>
      <c r="D148190" s="2">
        <v>1</v>
      </c>
      <c r="E148190" s="2">
        <v>1</v>
      </c>
      <c r="F148190" s="2">
        <v>1</v>
      </c>
    </row>
    <row r="148191" spans="1:6" x14ac:dyDescent="0.3">
      <c r="A148191" s="1" t="s">
        <v>100529</v>
      </c>
      <c r="B148191" s="1" t="s">
        <v>16357</v>
      </c>
      <c r="C148191" s="2">
        <v>0</v>
      </c>
      <c r="D148191" s="2">
        <v>0.29268292682926828</v>
      </c>
      <c r="E148191" s="2">
        <v>0</v>
      </c>
      <c r="F148191" s="2">
        <v>6.6629650194336481E-3</v>
      </c>
    </row>
    <row r="148192" spans="1:6" x14ac:dyDescent="0.3">
      <c r="A148192" s="1" t="s">
        <v>100529</v>
      </c>
      <c r="B148192" s="1" t="s">
        <v>15881</v>
      </c>
      <c r="C148192" s="2">
        <v>1</v>
      </c>
      <c r="D148192" s="2">
        <v>0.70731707317073167</v>
      </c>
      <c r="E148192" s="2">
        <v>1</v>
      </c>
      <c r="F148192" s="2">
        <v>0.99333703498056636</v>
      </c>
    </row>
    <row r="148193" spans="1:6" x14ac:dyDescent="0.3">
      <c r="A148193" s="1" t="s">
        <v>100530</v>
      </c>
      <c r="B148193" s="1" t="s">
        <v>34317</v>
      </c>
      <c r="C148193" s="2">
        <v>0</v>
      </c>
      <c r="D148193" s="2">
        <v>5.6022408963585435E-3</v>
      </c>
      <c r="E148193" s="2">
        <v>1.8181818181818181E-2</v>
      </c>
      <c r="F148193" s="2">
        <v>1.4285714285714286E-3</v>
      </c>
    </row>
    <row r="148194" spans="1:6" x14ac:dyDescent="0.3">
      <c r="A148194" s="1" t="s">
        <v>100530</v>
      </c>
      <c r="B148194" s="1" t="s">
        <v>34300</v>
      </c>
      <c r="C148194" s="2">
        <v>0.5675096442348907</v>
      </c>
      <c r="D148194" s="2">
        <v>0.43697478991596639</v>
      </c>
      <c r="E148194" s="2">
        <v>0.59090909090909094</v>
      </c>
      <c r="F148194" s="2">
        <v>0.55178571428571432</v>
      </c>
    </row>
    <row r="148195" spans="1:6" x14ac:dyDescent="0.3">
      <c r="A148195" s="1" t="s">
        <v>100530</v>
      </c>
      <c r="B148195" s="1" t="s">
        <v>34301</v>
      </c>
      <c r="C148195" s="2">
        <v>0.4324903557651093</v>
      </c>
      <c r="D148195" s="2">
        <v>0.55742296918767509</v>
      </c>
      <c r="E148195" s="2">
        <v>0.39090909090909093</v>
      </c>
      <c r="F148195" s="2">
        <v>0.44678571428571429</v>
      </c>
    </row>
    <row r="148196" spans="1:6" x14ac:dyDescent="0.3">
      <c r="A148196" s="1" t="s">
        <v>100531</v>
      </c>
      <c r="B148196" s="1" t="s">
        <v>22391</v>
      </c>
      <c r="C148196" s="2">
        <v>9.2592592592592587E-2</v>
      </c>
      <c r="D148196" s="2">
        <v>4.601226993865031E-3</v>
      </c>
      <c r="E148196" s="2">
        <v>3.968253968253968E-2</v>
      </c>
      <c r="F148196" s="2">
        <v>7.0302648171500629E-2</v>
      </c>
    </row>
    <row r="148197" spans="1:6" x14ac:dyDescent="0.3">
      <c r="A148197" s="1" t="s">
        <v>100531</v>
      </c>
      <c r="B148197" s="1" t="s">
        <v>15989</v>
      </c>
      <c r="C148197" s="2">
        <v>4.4091710758377423E-4</v>
      </c>
      <c r="D148197" s="2">
        <v>0.10889570552147239</v>
      </c>
      <c r="E148197" s="2">
        <v>5.5555555555555552E-2</v>
      </c>
      <c r="F148197" s="2">
        <v>2.7112232030264818E-2</v>
      </c>
    </row>
    <row r="148198" spans="1:6" x14ac:dyDescent="0.3">
      <c r="A148198" s="1" t="s">
        <v>100531</v>
      </c>
      <c r="B148198" s="1" t="s">
        <v>34324</v>
      </c>
      <c r="C148198" s="2">
        <v>0.90696649029982368</v>
      </c>
      <c r="D148198" s="2">
        <v>0.88650306748466257</v>
      </c>
      <c r="E148198" s="2">
        <v>0.90476190476190477</v>
      </c>
      <c r="F148198" s="2">
        <v>0.90258511979823453</v>
      </c>
    </row>
    <row r="148199" spans="1:6" x14ac:dyDescent="0.3">
      <c r="A148199" s="1" t="s">
        <v>100532</v>
      </c>
      <c r="B148199" s="1" t="s">
        <v>34339</v>
      </c>
      <c r="C148199" s="2">
        <v>1.0787486515641855E-3</v>
      </c>
      <c r="D148199" s="2">
        <v>0.94285714285714284</v>
      </c>
      <c r="E148199" s="2">
        <v>4.3478260869565216E-2</v>
      </c>
      <c r="F148199" s="2">
        <v>3.5714285714285712E-2</v>
      </c>
    </row>
    <row r="148200" spans="1:6" x14ac:dyDescent="0.3">
      <c r="A148200" s="1" t="s">
        <v>100532</v>
      </c>
      <c r="B148200" s="1" t="s">
        <v>16031</v>
      </c>
      <c r="C148200" s="2">
        <v>0.99892125134843579</v>
      </c>
      <c r="D148200" s="2">
        <v>5.7142857142857141E-2</v>
      </c>
      <c r="E148200" s="2">
        <v>0.95652173913043481</v>
      </c>
      <c r="F148200" s="2">
        <v>0.9642857142857143</v>
      </c>
    </row>
    <row r="148201" spans="1:6" x14ac:dyDescent="0.3">
      <c r="A148201" s="1" t="s">
        <v>100533</v>
      </c>
      <c r="B148201" s="1" t="s">
        <v>34418</v>
      </c>
      <c r="C148201" s="2">
        <v>0</v>
      </c>
      <c r="D148201" s="2">
        <v>6.25E-2</v>
      </c>
      <c r="E148201" s="2">
        <v>0</v>
      </c>
      <c r="F148201" s="2">
        <v>1.1037527593818985E-3</v>
      </c>
    </row>
    <row r="148202" spans="1:6" x14ac:dyDescent="0.3">
      <c r="A148202" s="1" t="s">
        <v>100533</v>
      </c>
      <c r="B148202" s="1" t="s">
        <v>100534</v>
      </c>
      <c r="C148202" s="2">
        <v>0</v>
      </c>
      <c r="D148202" s="2">
        <v>0</v>
      </c>
      <c r="E148202" s="2">
        <v>2.7027027027027029E-2</v>
      </c>
      <c r="F148202" s="2">
        <v>1.1037527593818985E-3</v>
      </c>
    </row>
    <row r="148203" spans="1:6" x14ac:dyDescent="0.3">
      <c r="A148203" s="1" t="s">
        <v>100533</v>
      </c>
      <c r="B148203" s="1" t="s">
        <v>39757</v>
      </c>
      <c r="C148203" s="2">
        <v>1.1723329425556857E-3</v>
      </c>
      <c r="D148203" s="2">
        <v>0</v>
      </c>
      <c r="E148203" s="2">
        <v>0</v>
      </c>
      <c r="F148203" s="2">
        <v>1.1037527593818985E-3</v>
      </c>
    </row>
    <row r="148204" spans="1:6" x14ac:dyDescent="0.3">
      <c r="A148204" s="1" t="s">
        <v>100533</v>
      </c>
      <c r="B148204" s="1" t="s">
        <v>100535</v>
      </c>
      <c r="C148204" s="2">
        <v>0</v>
      </c>
      <c r="D148204" s="2">
        <v>0</v>
      </c>
      <c r="E148204" s="2">
        <v>2.7027027027027029E-2</v>
      </c>
      <c r="F148204" s="2">
        <v>1.1037527593818985E-3</v>
      </c>
    </row>
    <row r="148205" spans="1:6" x14ac:dyDescent="0.3">
      <c r="A148205" s="1" t="s">
        <v>100533</v>
      </c>
      <c r="B148205" s="1" t="s">
        <v>49446</v>
      </c>
      <c r="C148205" s="2">
        <v>3.5169988276670575E-2</v>
      </c>
      <c r="D148205" s="2">
        <v>0</v>
      </c>
      <c r="E148205" s="2">
        <v>0</v>
      </c>
      <c r="F148205" s="2">
        <v>3.3112582781456956E-2</v>
      </c>
    </row>
    <row r="148206" spans="1:6" x14ac:dyDescent="0.3">
      <c r="A148206" s="1" t="s">
        <v>100533</v>
      </c>
      <c r="B148206" s="1" t="s">
        <v>34419</v>
      </c>
      <c r="C148206" s="2">
        <v>0.96365767878077369</v>
      </c>
      <c r="D148206" s="2">
        <v>0.9375</v>
      </c>
      <c r="E148206" s="2">
        <v>0.94594594594594594</v>
      </c>
      <c r="F148206" s="2">
        <v>0.96247240618101548</v>
      </c>
    </row>
    <row r="148207" spans="1:6" x14ac:dyDescent="0.3">
      <c r="A148207" s="1" t="s">
        <v>100536</v>
      </c>
      <c r="B148207" s="1" t="s">
        <v>16114</v>
      </c>
      <c r="C148207" s="2">
        <v>1</v>
      </c>
      <c r="D148207" s="2">
        <v>1</v>
      </c>
      <c r="E148207" s="2">
        <v>1</v>
      </c>
      <c r="F148207" s="2">
        <v>1</v>
      </c>
    </row>
    <row r="148208" spans="1:6" x14ac:dyDescent="0.3">
      <c r="A148208" s="1" t="s">
        <v>100537</v>
      </c>
      <c r="B148208" s="1" t="s">
        <v>49348</v>
      </c>
      <c r="C148208" s="2">
        <v>0.18680089485458612</v>
      </c>
      <c r="D148208" s="2">
        <v>0.13682432432432431</v>
      </c>
      <c r="E148208" s="2">
        <v>0.125</v>
      </c>
      <c r="F148208" s="2">
        <v>0.16236494597839135</v>
      </c>
    </row>
    <row r="148209" spans="1:6" x14ac:dyDescent="0.3">
      <c r="A148209" s="1" t="s">
        <v>100537</v>
      </c>
      <c r="B148209" s="1" t="s">
        <v>34427</v>
      </c>
      <c r="C148209" s="2">
        <v>0.81319910514541383</v>
      </c>
      <c r="D148209" s="2">
        <v>0.86317567567567566</v>
      </c>
      <c r="E148209" s="2">
        <v>0.875</v>
      </c>
      <c r="F148209" s="2">
        <v>0.83763505402160865</v>
      </c>
    </row>
    <row r="148210" spans="1:6" x14ac:dyDescent="0.3">
      <c r="A148210" s="1" t="s">
        <v>100538</v>
      </c>
      <c r="B148210" s="1" t="s">
        <v>62251</v>
      </c>
      <c r="C148210" s="2">
        <v>7.0498915401301515E-2</v>
      </c>
      <c r="D148210" s="2">
        <v>0.14285714285714285</v>
      </c>
      <c r="E148210" s="2">
        <v>9.0909090909090912E-2</v>
      </c>
      <c r="F148210" s="2">
        <v>7.2538860103626937E-2</v>
      </c>
    </row>
    <row r="148211" spans="1:6" x14ac:dyDescent="0.3">
      <c r="A148211" s="1" t="s">
        <v>100538</v>
      </c>
      <c r="B148211" s="1" t="s">
        <v>62256</v>
      </c>
      <c r="C148211" s="2">
        <v>0.49891540130151846</v>
      </c>
      <c r="D148211" s="2">
        <v>0.19047619047619047</v>
      </c>
      <c r="E148211" s="2">
        <v>0.45454545454545453</v>
      </c>
      <c r="F148211" s="2">
        <v>0.49119170984455957</v>
      </c>
    </row>
    <row r="148212" spans="1:6" x14ac:dyDescent="0.3">
      <c r="A148212" s="1" t="s">
        <v>100538</v>
      </c>
      <c r="B148212" s="1" t="s">
        <v>62250</v>
      </c>
      <c r="C148212" s="2">
        <v>2.8199566160520606E-2</v>
      </c>
      <c r="D148212" s="2">
        <v>9.5238095238095233E-2</v>
      </c>
      <c r="E148212" s="2">
        <v>4.5454545454545456E-2</v>
      </c>
      <c r="F148212" s="2">
        <v>3.0051813471502591E-2</v>
      </c>
    </row>
    <row r="148213" spans="1:6" x14ac:dyDescent="0.3">
      <c r="A148213" s="1" t="s">
        <v>100538</v>
      </c>
      <c r="B148213" s="1" t="s">
        <v>100539</v>
      </c>
      <c r="C148213" s="2">
        <v>0.33947939262472887</v>
      </c>
      <c r="D148213" s="2">
        <v>0.5714285714285714</v>
      </c>
      <c r="E148213" s="2">
        <v>0.40909090909090912</v>
      </c>
      <c r="F148213" s="2">
        <v>0.34611398963730572</v>
      </c>
    </row>
    <row r="148214" spans="1:6" x14ac:dyDescent="0.3">
      <c r="A148214" s="1" t="s">
        <v>100538</v>
      </c>
      <c r="B148214" s="1" t="s">
        <v>62257</v>
      </c>
      <c r="C148214" s="2">
        <v>6.2906724511930592E-2</v>
      </c>
      <c r="D148214" s="2">
        <v>0</v>
      </c>
      <c r="E148214" s="2">
        <v>0</v>
      </c>
      <c r="F148214" s="2">
        <v>6.0103626943005181E-2</v>
      </c>
    </row>
    <row r="148215" spans="1:6" x14ac:dyDescent="0.3">
      <c r="A148215" s="1" t="s">
        <v>100540</v>
      </c>
      <c r="B148215" s="1" t="s">
        <v>100541</v>
      </c>
      <c r="C148215" s="2">
        <v>5.3119730185497468E-2</v>
      </c>
      <c r="D148215" s="2">
        <v>3.125E-2</v>
      </c>
      <c r="E148215" s="2">
        <v>4.3478260869565216E-2</v>
      </c>
      <c r="F148215" s="2">
        <v>5.2215189873417722E-2</v>
      </c>
    </row>
    <row r="148216" spans="1:6" x14ac:dyDescent="0.3">
      <c r="A148216" s="1" t="s">
        <v>100540</v>
      </c>
      <c r="B148216" s="1" t="s">
        <v>100542</v>
      </c>
      <c r="C148216" s="2">
        <v>4.8903878583473864E-2</v>
      </c>
      <c r="D148216" s="2">
        <v>0</v>
      </c>
      <c r="E148216" s="2">
        <v>0.41304347826086957</v>
      </c>
      <c r="F148216" s="2">
        <v>6.091772151898734E-2</v>
      </c>
    </row>
    <row r="148217" spans="1:6" x14ac:dyDescent="0.3">
      <c r="A148217" s="1" t="s">
        <v>100540</v>
      </c>
      <c r="B148217" s="1" t="s">
        <v>100543</v>
      </c>
      <c r="C148217" s="2">
        <v>9.0219224283305227E-2</v>
      </c>
      <c r="D148217" s="2">
        <v>0.1875</v>
      </c>
      <c r="E148217" s="2">
        <v>4.3478260869565216E-2</v>
      </c>
      <c r="F148217" s="2">
        <v>9.0981012658227847E-2</v>
      </c>
    </row>
    <row r="148218" spans="1:6" x14ac:dyDescent="0.3">
      <c r="A148218" s="1" t="s">
        <v>100540</v>
      </c>
      <c r="B148218" s="1" t="s">
        <v>53951</v>
      </c>
      <c r="C148218" s="2">
        <v>1.0118043844856661E-2</v>
      </c>
      <c r="D148218" s="2">
        <v>6.25E-2</v>
      </c>
      <c r="E148218" s="2">
        <v>4.3478260869565216E-2</v>
      </c>
      <c r="F148218" s="2">
        <v>1.2658227848101266E-2</v>
      </c>
    </row>
    <row r="148219" spans="1:6" x14ac:dyDescent="0.3">
      <c r="A148219" s="1" t="s">
        <v>100540</v>
      </c>
      <c r="B148219" s="1" t="s">
        <v>21352</v>
      </c>
      <c r="C148219" s="2">
        <v>4.2158516020236091E-2</v>
      </c>
      <c r="D148219" s="2">
        <v>3.125E-2</v>
      </c>
      <c r="E148219" s="2">
        <v>0</v>
      </c>
      <c r="F148219" s="2">
        <v>4.0348101265822785E-2</v>
      </c>
    </row>
    <row r="148220" spans="1:6" x14ac:dyDescent="0.3">
      <c r="A148220" s="1" t="s">
        <v>100540</v>
      </c>
      <c r="B148220" s="1" t="s">
        <v>100544</v>
      </c>
      <c r="C148220" s="2">
        <v>8.4317032040472171E-4</v>
      </c>
      <c r="D148220" s="2">
        <v>0</v>
      </c>
      <c r="E148220" s="2">
        <v>0</v>
      </c>
      <c r="F148220" s="2">
        <v>7.911392405063291E-4</v>
      </c>
    </row>
    <row r="148221" spans="1:6" x14ac:dyDescent="0.3">
      <c r="A148221" s="1" t="s">
        <v>100540</v>
      </c>
      <c r="B148221" s="1" t="s">
        <v>100545</v>
      </c>
      <c r="C148221" s="2">
        <v>3.0354131534569982E-2</v>
      </c>
      <c r="D148221" s="2">
        <v>3.125E-2</v>
      </c>
      <c r="E148221" s="2">
        <v>6.5217391304347824E-2</v>
      </c>
      <c r="F148221" s="2">
        <v>3.1645569620253167E-2</v>
      </c>
    </row>
    <row r="148222" spans="1:6" x14ac:dyDescent="0.3">
      <c r="A148222" s="1" t="s">
        <v>100540</v>
      </c>
      <c r="B148222" s="1" t="s">
        <v>100546</v>
      </c>
      <c r="C148222" s="2">
        <v>4.4688026981450253E-2</v>
      </c>
      <c r="D148222" s="2">
        <v>6.25E-2</v>
      </c>
      <c r="E148222" s="2">
        <v>0</v>
      </c>
      <c r="F148222" s="2">
        <v>4.3512658227848104E-2</v>
      </c>
    </row>
    <row r="148223" spans="1:6" x14ac:dyDescent="0.3">
      <c r="A148223" s="1" t="s">
        <v>100540</v>
      </c>
      <c r="B148223" s="1" t="s">
        <v>16174</v>
      </c>
      <c r="C148223" s="2">
        <v>3.1197301854974706E-2</v>
      </c>
      <c r="D148223" s="2">
        <v>0</v>
      </c>
      <c r="E148223" s="2">
        <v>0</v>
      </c>
      <c r="F148223" s="2">
        <v>2.9272151898734177E-2</v>
      </c>
    </row>
    <row r="148224" spans="1:6" x14ac:dyDescent="0.3">
      <c r="A148224" s="1" t="s">
        <v>100540</v>
      </c>
      <c r="B148224" s="1" t="s">
        <v>53948</v>
      </c>
      <c r="C148224" s="2">
        <v>2.3608768971332208E-2</v>
      </c>
      <c r="D148224" s="2">
        <v>0</v>
      </c>
      <c r="E148224" s="2">
        <v>4.3478260869565216E-2</v>
      </c>
      <c r="F148224" s="2">
        <v>2.3734177215189875E-2</v>
      </c>
    </row>
    <row r="148225" spans="1:6" x14ac:dyDescent="0.3">
      <c r="A148225" s="1" t="s">
        <v>100540</v>
      </c>
      <c r="B148225" s="1" t="s">
        <v>100547</v>
      </c>
      <c r="C148225" s="2">
        <v>0</v>
      </c>
      <c r="D148225" s="2">
        <v>0</v>
      </c>
      <c r="E148225" s="2">
        <v>2.1739130434782608E-2</v>
      </c>
      <c r="F148225" s="2">
        <v>7.911392405063291E-4</v>
      </c>
    </row>
    <row r="148226" spans="1:6" x14ac:dyDescent="0.3">
      <c r="A148226" s="1" t="s">
        <v>100540</v>
      </c>
      <c r="B148226" s="1" t="s">
        <v>16173</v>
      </c>
      <c r="C148226" s="2">
        <v>0.62478920741989885</v>
      </c>
      <c r="D148226" s="2">
        <v>0.59375</v>
      </c>
      <c r="E148226" s="2">
        <v>0.32608695652173914</v>
      </c>
      <c r="F148226" s="2">
        <v>0.61313291139240511</v>
      </c>
    </row>
    <row r="148227" spans="1:6" x14ac:dyDescent="0.3">
      <c r="A148227" s="1" t="s">
        <v>100548</v>
      </c>
      <c r="B148227" s="1" t="s">
        <v>34556</v>
      </c>
      <c r="C148227" s="2">
        <v>1</v>
      </c>
      <c r="D148227" s="2">
        <v>1</v>
      </c>
      <c r="E148227" s="2">
        <v>1</v>
      </c>
      <c r="F148227" s="2">
        <v>1</v>
      </c>
    </row>
    <row r="148228" spans="1:6" x14ac:dyDescent="0.3">
      <c r="A148228" s="1" t="s">
        <v>100549</v>
      </c>
      <c r="B148228" s="1" t="s">
        <v>34539</v>
      </c>
      <c r="C148228" s="2">
        <v>8.771929824561403E-2</v>
      </c>
      <c r="D148228" s="2">
        <v>0.5</v>
      </c>
      <c r="E148228" s="2">
        <v>0</v>
      </c>
      <c r="F148228" s="2">
        <v>9.1168091168091173E-2</v>
      </c>
    </row>
    <row r="148229" spans="1:6" x14ac:dyDescent="0.3">
      <c r="A148229" s="1" t="s">
        <v>100549</v>
      </c>
      <c r="B148229" s="1" t="s">
        <v>63868</v>
      </c>
      <c r="C148229" s="2">
        <v>0.83040935672514615</v>
      </c>
      <c r="D148229" s="2">
        <v>0.5</v>
      </c>
      <c r="E148229" s="2">
        <v>1</v>
      </c>
      <c r="F148229" s="2">
        <v>0.82905982905982911</v>
      </c>
    </row>
    <row r="148230" spans="1:6" x14ac:dyDescent="0.3">
      <c r="A148230" s="1" t="s">
        <v>100549</v>
      </c>
      <c r="B148230" s="1" t="s">
        <v>63866</v>
      </c>
      <c r="C148230" s="2">
        <v>2.6315789473684209E-2</v>
      </c>
      <c r="D148230" s="2">
        <v>0</v>
      </c>
      <c r="E148230" s="2">
        <v>0</v>
      </c>
      <c r="F148230" s="2">
        <v>2.564102564102564E-2</v>
      </c>
    </row>
    <row r="148231" spans="1:6" x14ac:dyDescent="0.3">
      <c r="A148231" s="1" t="s">
        <v>100549</v>
      </c>
      <c r="B148231" s="1" t="s">
        <v>39069</v>
      </c>
      <c r="C148231" s="2">
        <v>5.5555555555555552E-2</v>
      </c>
      <c r="D148231" s="2">
        <v>0</v>
      </c>
      <c r="E148231" s="2">
        <v>0</v>
      </c>
      <c r="F148231" s="2">
        <v>5.4131054131054131E-2</v>
      </c>
    </row>
    <row r="148232" spans="1:6" x14ac:dyDescent="0.3">
      <c r="A148232" s="1" t="s">
        <v>100550</v>
      </c>
      <c r="B148232" s="1" t="s">
        <v>21372</v>
      </c>
      <c r="C148232" s="2">
        <v>1</v>
      </c>
      <c r="D148232" s="2">
        <v>0.89005235602094246</v>
      </c>
      <c r="E148232" s="2">
        <v>0.96323529411764708</v>
      </c>
      <c r="F148232" s="2">
        <v>0.99136499501826636</v>
      </c>
    </row>
    <row r="148233" spans="1:6" x14ac:dyDescent="0.3">
      <c r="A148233" s="1" t="s">
        <v>100550</v>
      </c>
      <c r="B148233" s="1" t="s">
        <v>100551</v>
      </c>
      <c r="C148233" s="2">
        <v>0</v>
      </c>
      <c r="D148233" s="2">
        <v>5.235602094240838E-3</v>
      </c>
      <c r="E148233" s="2">
        <v>0</v>
      </c>
      <c r="F148233" s="2">
        <v>3.3211557622052476E-4</v>
      </c>
    </row>
    <row r="148234" spans="1:6" x14ac:dyDescent="0.3">
      <c r="A148234" s="1" t="s">
        <v>100550</v>
      </c>
      <c r="B148234" s="1" t="s">
        <v>21375</v>
      </c>
      <c r="C148234" s="2">
        <v>0</v>
      </c>
      <c r="D148234" s="2">
        <v>0.10471204188481675</v>
      </c>
      <c r="E148234" s="2">
        <v>3.6764705882352942E-2</v>
      </c>
      <c r="F148234" s="2">
        <v>8.3028894055131187E-3</v>
      </c>
    </row>
    <row r="148235" spans="1:6" x14ac:dyDescent="0.3">
      <c r="A148235" s="1" t="s">
        <v>100552</v>
      </c>
      <c r="B148235" s="1" t="s">
        <v>15860</v>
      </c>
      <c r="C148235" s="2">
        <v>0</v>
      </c>
      <c r="D148235" s="2">
        <v>0.27906976744186046</v>
      </c>
      <c r="E148235" s="2">
        <v>4.7619047619047616E-2</v>
      </c>
      <c r="F148235" s="2">
        <v>7.9590676520750435E-3</v>
      </c>
    </row>
    <row r="148236" spans="1:6" x14ac:dyDescent="0.3">
      <c r="A148236" s="1" t="s">
        <v>100552</v>
      </c>
      <c r="B148236" s="1" t="s">
        <v>16357</v>
      </c>
      <c r="C148236" s="2">
        <v>1</v>
      </c>
      <c r="D148236" s="2">
        <v>0.72093023255813948</v>
      </c>
      <c r="E148236" s="2">
        <v>0.95238095238095233</v>
      </c>
      <c r="F148236" s="2">
        <v>0.99204093234792501</v>
      </c>
    </row>
    <row r="148237" spans="1:6" x14ac:dyDescent="0.3">
      <c r="A148237" s="1" t="s">
        <v>100553</v>
      </c>
      <c r="B148237" s="1" t="s">
        <v>34631</v>
      </c>
      <c r="C148237" s="2">
        <v>1</v>
      </c>
      <c r="D148237" s="2">
        <v>1</v>
      </c>
      <c r="E148237" s="2">
        <v>1</v>
      </c>
      <c r="F148237" s="2">
        <v>1</v>
      </c>
    </row>
    <row r="148238" spans="1:6" x14ac:dyDescent="0.3">
      <c r="A148238" s="1" t="s">
        <v>100554</v>
      </c>
      <c r="B148238" s="1" t="s">
        <v>16661</v>
      </c>
      <c r="C148238" s="2">
        <v>0.35817490494296578</v>
      </c>
      <c r="D148238" s="2">
        <v>4.5801526717557252E-2</v>
      </c>
      <c r="E148238" s="2">
        <v>0.16</v>
      </c>
      <c r="F148238" s="2">
        <v>0.34170854271356782</v>
      </c>
    </row>
    <row r="148239" spans="1:6" x14ac:dyDescent="0.3">
      <c r="A148239" s="1" t="s">
        <v>100554</v>
      </c>
      <c r="B148239" s="1" t="s">
        <v>16315</v>
      </c>
      <c r="C148239" s="2">
        <v>0.64182509505703422</v>
      </c>
      <c r="D148239" s="2">
        <v>0.95419847328244278</v>
      </c>
      <c r="E148239" s="2">
        <v>0.84</v>
      </c>
      <c r="F148239" s="2">
        <v>0.65829145728643212</v>
      </c>
    </row>
    <row r="148240" spans="1:6" x14ac:dyDescent="0.3">
      <c r="A148240" s="1" t="s">
        <v>100555</v>
      </c>
      <c r="B148240" s="1" t="s">
        <v>16678</v>
      </c>
      <c r="C148240" s="2">
        <v>1</v>
      </c>
      <c r="D148240" s="2">
        <v>1</v>
      </c>
      <c r="E148240" s="2">
        <v>1</v>
      </c>
      <c r="F148240" s="2">
        <v>1</v>
      </c>
    </row>
    <row r="148241" spans="1:6" x14ac:dyDescent="0.3">
      <c r="A148241" s="1" t="s">
        <v>100556</v>
      </c>
      <c r="B148241" s="1" t="s">
        <v>16393</v>
      </c>
      <c r="C148241" s="2">
        <v>1</v>
      </c>
      <c r="D148241" s="2">
        <v>1</v>
      </c>
      <c r="E148241" s="2">
        <v>1</v>
      </c>
      <c r="F148241" s="2">
        <v>1</v>
      </c>
    </row>
    <row r="148242" spans="1:6" x14ac:dyDescent="0.3">
      <c r="A148242" s="1" t="s">
        <v>100557</v>
      </c>
      <c r="B148242" s="1" t="s">
        <v>16308</v>
      </c>
      <c r="C148242" s="2">
        <v>1</v>
      </c>
      <c r="D148242" s="2">
        <v>1</v>
      </c>
      <c r="E148242" s="2">
        <v>1</v>
      </c>
      <c r="F148242" s="2">
        <v>1</v>
      </c>
    </row>
    <row r="148243" spans="1:6" x14ac:dyDescent="0.3">
      <c r="A148243" s="1" t="s">
        <v>100558</v>
      </c>
      <c r="B148243" s="1" t="s">
        <v>100559</v>
      </c>
      <c r="C148243" s="2">
        <v>0.60455192034139404</v>
      </c>
      <c r="D148243" s="2">
        <v>0.64573991031390132</v>
      </c>
      <c r="E148243" s="2">
        <v>0.58730158730158732</v>
      </c>
      <c r="F148243" s="2">
        <v>0.60793319415448854</v>
      </c>
    </row>
    <row r="148244" spans="1:6" x14ac:dyDescent="0.3">
      <c r="A148244" s="1" t="s">
        <v>100558</v>
      </c>
      <c r="B148244" s="1" t="s">
        <v>49526</v>
      </c>
      <c r="C148244" s="2">
        <v>0.33665244191559979</v>
      </c>
      <c r="D148244" s="2">
        <v>0.34977578475336324</v>
      </c>
      <c r="E148244" s="2">
        <v>0.38095238095238093</v>
      </c>
      <c r="F148244" s="2">
        <v>0.33903966597077245</v>
      </c>
    </row>
    <row r="148245" spans="1:6" x14ac:dyDescent="0.3">
      <c r="A148245" s="1" t="s">
        <v>100558</v>
      </c>
      <c r="B148245" s="1" t="s">
        <v>100560</v>
      </c>
      <c r="C148245" s="2">
        <v>5.8795637743006161E-2</v>
      </c>
      <c r="D148245" s="2">
        <v>4.4843049327354259E-3</v>
      </c>
      <c r="E148245" s="2">
        <v>3.1746031746031744E-2</v>
      </c>
      <c r="F148245" s="2">
        <v>5.3027139874739039E-2</v>
      </c>
    </row>
    <row r="148246" spans="1:6" x14ac:dyDescent="0.3">
      <c r="A148246" s="1" t="s">
        <v>100561</v>
      </c>
      <c r="B148246" s="1" t="s">
        <v>16465</v>
      </c>
      <c r="C148246" s="2">
        <v>1</v>
      </c>
      <c r="D148246" s="2">
        <v>1</v>
      </c>
      <c r="E148246" s="2">
        <v>1</v>
      </c>
      <c r="F148246" s="2">
        <v>1</v>
      </c>
    </row>
    <row r="148247" spans="1:6" x14ac:dyDescent="0.3">
      <c r="A148247" s="1" t="s">
        <v>100562</v>
      </c>
      <c r="B148247" s="1" t="s">
        <v>16461</v>
      </c>
      <c r="C148247" s="2">
        <v>1</v>
      </c>
      <c r="D148247" s="2">
        <v>1</v>
      </c>
      <c r="E148247" s="2">
        <v>1</v>
      </c>
      <c r="F148247" s="2">
        <v>1</v>
      </c>
    </row>
    <row r="148248" spans="1:6" x14ac:dyDescent="0.3">
      <c r="A148248" s="1" t="s">
        <v>100563</v>
      </c>
      <c r="B148248" s="1" t="s">
        <v>16485</v>
      </c>
      <c r="C148248" s="2">
        <v>1</v>
      </c>
      <c r="D148248" s="2">
        <v>1</v>
      </c>
      <c r="E148248" s="2">
        <v>1</v>
      </c>
      <c r="F148248" s="2">
        <v>1</v>
      </c>
    </row>
    <row r="148249" spans="1:6" x14ac:dyDescent="0.3">
      <c r="A148249" s="1" t="s">
        <v>100564</v>
      </c>
      <c r="B148249" s="1" t="s">
        <v>34805</v>
      </c>
      <c r="C148249" s="2">
        <v>1</v>
      </c>
      <c r="D148249" s="2">
        <v>0.95652173913043481</v>
      </c>
      <c r="E148249" s="2">
        <v>1</v>
      </c>
      <c r="F148249" s="2">
        <v>0.99928520371694063</v>
      </c>
    </row>
    <row r="148250" spans="1:6" x14ac:dyDescent="0.3">
      <c r="A148250" s="1" t="s">
        <v>100564</v>
      </c>
      <c r="B148250" s="1" t="s">
        <v>16450</v>
      </c>
      <c r="C148250" s="2">
        <v>0</v>
      </c>
      <c r="D148250" s="2">
        <v>4.3478260869565216E-2</v>
      </c>
      <c r="E148250" s="2">
        <v>0</v>
      </c>
      <c r="F148250" s="2">
        <v>7.1479628305932811E-4</v>
      </c>
    </row>
    <row r="148251" spans="1:6" x14ac:dyDescent="0.3">
      <c r="A148251" s="1" t="s">
        <v>100565</v>
      </c>
      <c r="B148251" s="1" t="s">
        <v>16517</v>
      </c>
      <c r="C148251" s="2">
        <v>1</v>
      </c>
      <c r="D148251" s="2">
        <v>1</v>
      </c>
      <c r="E148251" s="2">
        <v>1</v>
      </c>
      <c r="F148251" s="2">
        <v>1</v>
      </c>
    </row>
    <row r="148252" spans="1:6" x14ac:dyDescent="0.3">
      <c r="A148252" s="1" t="s">
        <v>100566</v>
      </c>
      <c r="B148252" s="1" t="s">
        <v>16500</v>
      </c>
      <c r="C148252" s="2">
        <v>1</v>
      </c>
      <c r="D148252" s="2">
        <v>1</v>
      </c>
      <c r="E148252" s="2">
        <v>1</v>
      </c>
      <c r="F148252" s="2">
        <v>1</v>
      </c>
    </row>
    <row r="148253" spans="1:6" x14ac:dyDescent="0.3">
      <c r="A148253" s="1" t="s">
        <v>100567</v>
      </c>
      <c r="B148253" s="1" t="s">
        <v>16520</v>
      </c>
      <c r="C148253" s="2">
        <v>0.169345579793341</v>
      </c>
      <c r="D148253" s="2">
        <v>8.4033613445378158E-2</v>
      </c>
      <c r="E148253" s="2">
        <v>0.15</v>
      </c>
      <c r="F148253" s="2">
        <v>0.16359810625986324</v>
      </c>
    </row>
    <row r="148254" spans="1:6" x14ac:dyDescent="0.3">
      <c r="A148254" s="1" t="s">
        <v>100567</v>
      </c>
      <c r="B148254" s="1" t="s">
        <v>16534</v>
      </c>
      <c r="C148254" s="2">
        <v>0.83065442020665903</v>
      </c>
      <c r="D148254" s="2">
        <v>0.91596638655462181</v>
      </c>
      <c r="E148254" s="2">
        <v>0.85</v>
      </c>
      <c r="F148254" s="2">
        <v>0.83640189374013674</v>
      </c>
    </row>
    <row r="148255" spans="1:6" x14ac:dyDescent="0.3">
      <c r="A148255" s="1" t="s">
        <v>100568</v>
      </c>
      <c r="B148255" s="1" t="s">
        <v>21392</v>
      </c>
      <c r="C148255" s="2">
        <v>0.99883990719257543</v>
      </c>
      <c r="D148255" s="2">
        <v>0.59793814432989689</v>
      </c>
      <c r="E148255" s="2">
        <v>0.5</v>
      </c>
      <c r="F148255" s="2">
        <v>0.95169578622816031</v>
      </c>
    </row>
    <row r="148256" spans="1:6" x14ac:dyDescent="0.3">
      <c r="A148256" s="1" t="s">
        <v>100568</v>
      </c>
      <c r="B148256" s="1" t="s">
        <v>16517</v>
      </c>
      <c r="C148256" s="2">
        <v>1.1600928074245939E-3</v>
      </c>
      <c r="D148256" s="2">
        <v>0.40206185567010311</v>
      </c>
      <c r="E148256" s="2">
        <v>0.5</v>
      </c>
      <c r="F148256" s="2">
        <v>4.8304213771839674E-2</v>
      </c>
    </row>
    <row r="148257" spans="1:6" x14ac:dyDescent="0.3">
      <c r="A148257" s="1" t="s">
        <v>100569</v>
      </c>
      <c r="B148257" s="1" t="s">
        <v>16539</v>
      </c>
      <c r="C148257" s="2">
        <v>0.43337730870712399</v>
      </c>
      <c r="D148257" s="2">
        <v>0.1</v>
      </c>
      <c r="E148257" s="2">
        <v>0.2</v>
      </c>
      <c r="F148257" s="2">
        <v>0.42829331602855286</v>
      </c>
    </row>
    <row r="148258" spans="1:6" x14ac:dyDescent="0.3">
      <c r="A148258" s="1" t="s">
        <v>100569</v>
      </c>
      <c r="B148258" s="1" t="s">
        <v>16572</v>
      </c>
      <c r="C148258" s="2">
        <v>0.56662269129287601</v>
      </c>
      <c r="D148258" s="2">
        <v>0.9</v>
      </c>
      <c r="E148258" s="2">
        <v>0.8</v>
      </c>
      <c r="F148258" s="2">
        <v>0.57170668397144708</v>
      </c>
    </row>
    <row r="148259" spans="1:6" x14ac:dyDescent="0.3">
      <c r="A148259" s="1" t="s">
        <v>100570</v>
      </c>
      <c r="B148259" s="1" t="s">
        <v>16545</v>
      </c>
      <c r="C148259" s="2">
        <v>1</v>
      </c>
      <c r="D148259" s="2">
        <v>1</v>
      </c>
      <c r="E148259" s="2">
        <v>1</v>
      </c>
      <c r="F148259" s="2">
        <v>1</v>
      </c>
    </row>
    <row r="148260" spans="1:6" x14ac:dyDescent="0.3">
      <c r="A148260" s="1" t="s">
        <v>100571</v>
      </c>
      <c r="B148260" s="1" t="s">
        <v>16585</v>
      </c>
      <c r="C148260" s="2">
        <v>1</v>
      </c>
      <c r="D148260" s="2">
        <v>1</v>
      </c>
      <c r="E148260" s="2">
        <v>1</v>
      </c>
      <c r="F148260" s="2">
        <v>1</v>
      </c>
    </row>
    <row r="148261" spans="1:6" x14ac:dyDescent="0.3">
      <c r="A148261" s="1" t="s">
        <v>100572</v>
      </c>
      <c r="B148261" s="1" t="s">
        <v>16514</v>
      </c>
      <c r="C148261" s="2">
        <v>0</v>
      </c>
      <c r="D148261" s="2">
        <v>2.1276595744680851E-2</v>
      </c>
      <c r="E148261" s="2">
        <v>0</v>
      </c>
      <c r="F148261" s="2">
        <v>8.0971659919028337E-4</v>
      </c>
    </row>
    <row r="148262" spans="1:6" x14ac:dyDescent="0.3">
      <c r="A148262" s="1" t="s">
        <v>100572</v>
      </c>
      <c r="B148262" s="1" t="s">
        <v>16621</v>
      </c>
      <c r="C148262" s="2">
        <v>0</v>
      </c>
      <c r="D148262" s="2">
        <v>0.14893617021276595</v>
      </c>
      <c r="E148262" s="2">
        <v>0</v>
      </c>
      <c r="F148262" s="2">
        <v>5.6680161943319842E-3</v>
      </c>
    </row>
    <row r="148263" spans="1:6" x14ac:dyDescent="0.3">
      <c r="A148263" s="1" t="s">
        <v>100572</v>
      </c>
      <c r="B148263" s="1" t="s">
        <v>16513</v>
      </c>
      <c r="C148263" s="2">
        <v>1</v>
      </c>
      <c r="D148263" s="2">
        <v>0.82978723404255317</v>
      </c>
      <c r="E148263" s="2">
        <v>1</v>
      </c>
      <c r="F148263" s="2">
        <v>0.99352226720647774</v>
      </c>
    </row>
    <row r="148264" spans="1:6" x14ac:dyDescent="0.3">
      <c r="A148264" s="1" t="s">
        <v>100573</v>
      </c>
      <c r="B148264" s="1" t="s">
        <v>16430</v>
      </c>
      <c r="C148264" s="2">
        <v>1</v>
      </c>
      <c r="D148264" s="2">
        <v>1</v>
      </c>
      <c r="E148264" s="2">
        <v>1</v>
      </c>
      <c r="F148264" s="2">
        <v>1</v>
      </c>
    </row>
    <row r="148265" spans="1:6" x14ac:dyDescent="0.3">
      <c r="A148265" s="1" t="s">
        <v>100574</v>
      </c>
      <c r="B148265" s="1" t="s">
        <v>16409</v>
      </c>
      <c r="C148265" s="2">
        <v>1</v>
      </c>
      <c r="D148265" s="2">
        <v>1</v>
      </c>
      <c r="E148265" s="2">
        <v>1</v>
      </c>
      <c r="F148265" s="2">
        <v>1</v>
      </c>
    </row>
    <row r="148266" spans="1:6" x14ac:dyDescent="0.3">
      <c r="A148266" s="1" t="s">
        <v>100575</v>
      </c>
      <c r="B148266" s="1" t="s">
        <v>52664</v>
      </c>
      <c r="C148266" s="2">
        <v>6.9013112491373362E-4</v>
      </c>
      <c r="D148266" s="2">
        <v>0</v>
      </c>
      <c r="E148266" s="2">
        <v>0</v>
      </c>
      <c r="F148266" s="2">
        <v>5.0100200400801599E-4</v>
      </c>
    </row>
    <row r="148267" spans="1:6" x14ac:dyDescent="0.3">
      <c r="A148267" s="1" t="s">
        <v>100575</v>
      </c>
      <c r="B148267" s="1" t="s">
        <v>16645</v>
      </c>
      <c r="C148267" s="2">
        <v>0.46031746031746029</v>
      </c>
      <c r="D148267" s="2">
        <v>0.27814569536423839</v>
      </c>
      <c r="E148267" s="2">
        <v>0.73404255319148937</v>
      </c>
      <c r="F148267" s="2">
        <v>0.43186372745490981</v>
      </c>
    </row>
    <row r="148268" spans="1:6" x14ac:dyDescent="0.3">
      <c r="A148268" s="1" t="s">
        <v>100575</v>
      </c>
      <c r="B148268" s="1" t="s">
        <v>16670</v>
      </c>
      <c r="C148268" s="2">
        <v>0.53899240855762598</v>
      </c>
      <c r="D148268" s="2">
        <v>0.72185430463576161</v>
      </c>
      <c r="E148268" s="2">
        <v>0.26595744680851063</v>
      </c>
      <c r="F148268" s="2">
        <v>0.5676352705410822</v>
      </c>
    </row>
    <row r="148269" spans="1:6" x14ac:dyDescent="0.3">
      <c r="A148269" s="1" t="s">
        <v>100576</v>
      </c>
      <c r="B148269" s="1" t="s">
        <v>21417</v>
      </c>
      <c r="C148269" s="2">
        <v>1</v>
      </c>
      <c r="D148269" s="2">
        <v>1</v>
      </c>
      <c r="E148269" s="2">
        <v>0</v>
      </c>
      <c r="F148269" s="2">
        <v>1</v>
      </c>
    </row>
    <row r="148270" spans="1:6" x14ac:dyDescent="0.3">
      <c r="A148270" s="1" t="s">
        <v>100577</v>
      </c>
      <c r="B148270" s="1" t="s">
        <v>16684</v>
      </c>
      <c r="C148270" s="2">
        <v>1</v>
      </c>
      <c r="D148270" s="2">
        <v>1</v>
      </c>
      <c r="E148270" s="2">
        <v>1</v>
      </c>
      <c r="F148270" s="2">
        <v>1</v>
      </c>
    </row>
    <row r="148271" spans="1:6" x14ac:dyDescent="0.3">
      <c r="A148271" s="1" t="s">
        <v>100578</v>
      </c>
      <c r="B148271" s="1" t="s">
        <v>34870</v>
      </c>
      <c r="C148271" s="2">
        <v>1</v>
      </c>
      <c r="D148271" s="2">
        <v>1</v>
      </c>
      <c r="E148271" s="2">
        <v>1</v>
      </c>
      <c r="F148271" s="2">
        <v>1</v>
      </c>
    </row>
    <row r="148272" spans="1:6" x14ac:dyDescent="0.3">
      <c r="A148272" s="1" t="s">
        <v>100579</v>
      </c>
      <c r="B148272" s="1" t="s">
        <v>34881</v>
      </c>
      <c r="C148272" s="2">
        <v>1</v>
      </c>
      <c r="D148272" s="2">
        <v>1</v>
      </c>
      <c r="E148272" s="2">
        <v>1</v>
      </c>
      <c r="F148272" s="2">
        <v>1</v>
      </c>
    </row>
    <row r="148273" spans="1:6" x14ac:dyDescent="0.3">
      <c r="A148273" s="1" t="s">
        <v>100580</v>
      </c>
      <c r="B148273" s="1" t="s">
        <v>100581</v>
      </c>
      <c r="C148273" s="2">
        <v>2.6737967914438501E-3</v>
      </c>
      <c r="D148273" s="2">
        <v>4.1666666666666664E-2</v>
      </c>
      <c r="E148273" s="2">
        <v>0</v>
      </c>
      <c r="F148273" s="2">
        <v>4.830917874396135E-3</v>
      </c>
    </row>
    <row r="148274" spans="1:6" x14ac:dyDescent="0.3">
      <c r="A148274" s="1" t="s">
        <v>100580</v>
      </c>
      <c r="B148274" s="1" t="s">
        <v>53851</v>
      </c>
      <c r="C148274" s="2">
        <v>0.3770053475935829</v>
      </c>
      <c r="D148274" s="2">
        <v>0.66666666666666663</v>
      </c>
      <c r="E148274" s="2">
        <v>0.8125</v>
      </c>
      <c r="F148274" s="2">
        <v>0.41062801932367149</v>
      </c>
    </row>
    <row r="148275" spans="1:6" x14ac:dyDescent="0.3">
      <c r="A148275" s="1" t="s">
        <v>100580</v>
      </c>
      <c r="B148275" s="1" t="s">
        <v>39763</v>
      </c>
      <c r="C148275" s="2">
        <v>0.6203208556149733</v>
      </c>
      <c r="D148275" s="2">
        <v>0.29166666666666669</v>
      </c>
      <c r="E148275" s="2">
        <v>0.1875</v>
      </c>
      <c r="F148275" s="2">
        <v>0.58454106280193241</v>
      </c>
    </row>
    <row r="148276" spans="1:6" x14ac:dyDescent="0.3">
      <c r="A148276" s="1" t="s">
        <v>100582</v>
      </c>
      <c r="B148276" s="1" t="s">
        <v>16705</v>
      </c>
      <c r="C148276" s="2">
        <v>1</v>
      </c>
      <c r="D148276" s="2">
        <v>1</v>
      </c>
      <c r="E148276" s="2">
        <v>1</v>
      </c>
      <c r="F148276" s="2">
        <v>1</v>
      </c>
    </row>
    <row r="148277" spans="1:6" x14ac:dyDescent="0.3">
      <c r="A148277" s="1" t="s">
        <v>100583</v>
      </c>
      <c r="B148277" s="1" t="s">
        <v>34827</v>
      </c>
      <c r="C148277" s="2">
        <v>1</v>
      </c>
      <c r="D148277" s="2">
        <v>1</v>
      </c>
      <c r="E148277" s="2">
        <v>1</v>
      </c>
      <c r="F148277" s="2">
        <v>1</v>
      </c>
    </row>
    <row r="148278" spans="1:6" x14ac:dyDescent="0.3">
      <c r="A148278" s="1" t="s">
        <v>100584</v>
      </c>
      <c r="B148278" s="1" t="s">
        <v>23068</v>
      </c>
      <c r="C148278" s="2">
        <v>1</v>
      </c>
      <c r="D148278" s="2">
        <v>1</v>
      </c>
      <c r="E148278" s="2">
        <v>0</v>
      </c>
      <c r="F148278" s="2">
        <v>1</v>
      </c>
    </row>
    <row r="148279" spans="1:6" x14ac:dyDescent="0.3">
      <c r="A148279" s="1" t="s">
        <v>100585</v>
      </c>
      <c r="B148279" s="1" t="s">
        <v>21454</v>
      </c>
      <c r="C148279" s="2">
        <v>0.55907590759075909</v>
      </c>
      <c r="D148279" s="2">
        <v>0.39534883720930231</v>
      </c>
      <c r="E148279" s="2">
        <v>0.30769230769230771</v>
      </c>
      <c r="F148279" s="2">
        <v>0.55251432208784212</v>
      </c>
    </row>
    <row r="148280" spans="1:6" x14ac:dyDescent="0.3">
      <c r="A148280" s="1" t="s">
        <v>100585</v>
      </c>
      <c r="B148280" s="1" t="s">
        <v>38316</v>
      </c>
      <c r="C148280" s="2">
        <v>0.44092409240924091</v>
      </c>
      <c r="D148280" s="2">
        <v>0.51162790697674421</v>
      </c>
      <c r="E148280" s="2">
        <v>0.69230769230769229</v>
      </c>
      <c r="F148280" s="2">
        <v>0.44493952896244432</v>
      </c>
    </row>
    <row r="148281" spans="1:6" x14ac:dyDescent="0.3">
      <c r="A148281" s="1" t="s">
        <v>100585</v>
      </c>
      <c r="B148281" s="1" t="s">
        <v>16980</v>
      </c>
      <c r="C148281" s="2">
        <v>0</v>
      </c>
      <c r="D148281" s="2">
        <v>9.3023255813953487E-2</v>
      </c>
      <c r="E148281" s="2">
        <v>0</v>
      </c>
      <c r="F148281" s="2">
        <v>2.546148949713558E-3</v>
      </c>
    </row>
    <row r="148282" spans="1:6" x14ac:dyDescent="0.3">
      <c r="A148282" s="1" t="s">
        <v>100586</v>
      </c>
      <c r="B148282" s="1" t="s">
        <v>34889</v>
      </c>
      <c r="C148282" s="2">
        <v>1</v>
      </c>
      <c r="D148282" s="2">
        <v>1</v>
      </c>
      <c r="E148282" s="2">
        <v>1</v>
      </c>
      <c r="F148282" s="2">
        <v>1</v>
      </c>
    </row>
    <row r="148283" spans="1:6" x14ac:dyDescent="0.3">
      <c r="A148283" s="1" t="s">
        <v>100587</v>
      </c>
      <c r="B148283" s="1" t="s">
        <v>16718</v>
      </c>
      <c r="C148283" s="2">
        <v>1</v>
      </c>
      <c r="D148283" s="2">
        <v>1</v>
      </c>
      <c r="E148283" s="2">
        <v>1</v>
      </c>
      <c r="F148283" s="2">
        <v>1</v>
      </c>
    </row>
    <row r="148284" spans="1:6" x14ac:dyDescent="0.3">
      <c r="A148284" s="1" t="s">
        <v>100588</v>
      </c>
      <c r="B148284" s="1" t="s">
        <v>16762</v>
      </c>
      <c r="C148284" s="2">
        <v>0.89865563598759046</v>
      </c>
      <c r="D148284" s="2">
        <v>0.80107526881720426</v>
      </c>
      <c r="E148284" s="2">
        <v>0.83333333333333337</v>
      </c>
      <c r="F148284" s="2">
        <v>0.89209093820044827</v>
      </c>
    </row>
    <row r="148285" spans="1:6" x14ac:dyDescent="0.3">
      <c r="A148285" s="1" t="s">
        <v>100588</v>
      </c>
      <c r="B148285" s="1" t="s">
        <v>16738</v>
      </c>
      <c r="C148285" s="2">
        <v>0</v>
      </c>
      <c r="D148285" s="2">
        <v>1.075268817204301E-2</v>
      </c>
      <c r="E148285" s="2">
        <v>0</v>
      </c>
      <c r="F148285" s="2">
        <v>6.4040986231187955E-4</v>
      </c>
    </row>
    <row r="148286" spans="1:6" x14ac:dyDescent="0.3">
      <c r="A148286" s="1" t="s">
        <v>100588</v>
      </c>
      <c r="B148286" s="1" t="s">
        <v>16748</v>
      </c>
      <c r="C148286" s="2">
        <v>0.10134436401240951</v>
      </c>
      <c r="D148286" s="2">
        <v>0.18817204301075269</v>
      </c>
      <c r="E148286" s="2">
        <v>0.16666666666666666</v>
      </c>
      <c r="F148286" s="2">
        <v>0.10726865193723983</v>
      </c>
    </row>
    <row r="148287" spans="1:6" x14ac:dyDescent="0.3">
      <c r="A148287" s="1" t="s">
        <v>100589</v>
      </c>
      <c r="B148287" s="1" t="s">
        <v>16780</v>
      </c>
      <c r="C148287" s="2">
        <v>1</v>
      </c>
      <c r="D148287" s="2">
        <v>1</v>
      </c>
      <c r="E148287" s="2">
        <v>1</v>
      </c>
      <c r="F148287" s="2">
        <v>1</v>
      </c>
    </row>
    <row r="148288" spans="1:6" x14ac:dyDescent="0.3">
      <c r="A148288" s="1" t="s">
        <v>100590</v>
      </c>
      <c r="B148288" s="1" t="s">
        <v>22447</v>
      </c>
      <c r="C148288" s="2">
        <v>0.62797927461139891</v>
      </c>
      <c r="D148288" s="2">
        <v>0.16828478964401294</v>
      </c>
      <c r="E148288" s="2">
        <v>0.40154440154440152</v>
      </c>
      <c r="F148288" s="2">
        <v>0.54763811048839073</v>
      </c>
    </row>
    <row r="148289" spans="1:6" x14ac:dyDescent="0.3">
      <c r="A148289" s="1" t="s">
        <v>100590</v>
      </c>
      <c r="B148289" s="1" t="s">
        <v>49743</v>
      </c>
      <c r="C148289" s="2">
        <v>0.37202072538860104</v>
      </c>
      <c r="D148289" s="2">
        <v>0.83171521035598706</v>
      </c>
      <c r="E148289" s="2">
        <v>0.59845559845559848</v>
      </c>
      <c r="F148289" s="2">
        <v>0.45236188951160927</v>
      </c>
    </row>
    <row r="148290" spans="1:6" x14ac:dyDescent="0.3">
      <c r="A148290" s="1" t="s">
        <v>100591</v>
      </c>
      <c r="B148290" s="1" t="s">
        <v>100592</v>
      </c>
      <c r="C148290" s="2">
        <v>0</v>
      </c>
      <c r="D148290" s="2">
        <v>0</v>
      </c>
      <c r="E148290" s="2">
        <v>2.3255813953488372E-2</v>
      </c>
      <c r="F148290" s="2">
        <v>1.6835016835016834E-3</v>
      </c>
    </row>
    <row r="148291" spans="1:6" x14ac:dyDescent="0.3">
      <c r="A148291" s="1" t="s">
        <v>100591</v>
      </c>
      <c r="B148291" s="1" t="s">
        <v>16812</v>
      </c>
      <c r="C148291" s="2">
        <v>1</v>
      </c>
      <c r="D148291" s="2">
        <v>1</v>
      </c>
      <c r="E148291" s="2">
        <v>0.97674418604651159</v>
      </c>
      <c r="F148291" s="2">
        <v>0.99831649831649827</v>
      </c>
    </row>
    <row r="148292" spans="1:6" x14ac:dyDescent="0.3">
      <c r="A148292" s="1" t="s">
        <v>100593</v>
      </c>
      <c r="B148292" s="1" t="s">
        <v>16909</v>
      </c>
      <c r="C148292" s="2">
        <v>1</v>
      </c>
      <c r="D148292" s="2">
        <v>1</v>
      </c>
      <c r="E148292" s="2">
        <v>1</v>
      </c>
      <c r="F148292" s="2">
        <v>1</v>
      </c>
    </row>
    <row r="148293" spans="1:6" x14ac:dyDescent="0.3">
      <c r="A148293" s="1" t="s">
        <v>100594</v>
      </c>
      <c r="B148293" s="1" t="s">
        <v>100595</v>
      </c>
      <c r="C148293" s="2">
        <v>0</v>
      </c>
      <c r="D148293" s="2">
        <v>1.2987012987012986E-2</v>
      </c>
      <c r="E148293" s="2">
        <v>8.3333333333333329E-2</v>
      </c>
      <c r="F148293" s="2">
        <v>7.1275837491090524E-4</v>
      </c>
    </row>
    <row r="148294" spans="1:6" x14ac:dyDescent="0.3">
      <c r="A148294" s="1" t="s">
        <v>100594</v>
      </c>
      <c r="B148294" s="1" t="s">
        <v>100596</v>
      </c>
      <c r="C148294" s="2">
        <v>0</v>
      </c>
      <c r="D148294" s="2">
        <v>2.5974025974025972E-2</v>
      </c>
      <c r="E148294" s="2">
        <v>0</v>
      </c>
      <c r="F148294" s="2">
        <v>7.1275837491090524E-4</v>
      </c>
    </row>
    <row r="148295" spans="1:6" x14ac:dyDescent="0.3">
      <c r="A148295" s="1" t="s">
        <v>100594</v>
      </c>
      <c r="B148295" s="1" t="s">
        <v>100597</v>
      </c>
      <c r="C148295" s="2">
        <v>0.79757085020242913</v>
      </c>
      <c r="D148295" s="2">
        <v>0.16883116883116883</v>
      </c>
      <c r="E148295" s="2">
        <v>0.66666666666666663</v>
      </c>
      <c r="F148295" s="2">
        <v>0.77975766215253028</v>
      </c>
    </row>
    <row r="148296" spans="1:6" x14ac:dyDescent="0.3">
      <c r="A148296" s="1" t="s">
        <v>100594</v>
      </c>
      <c r="B148296" s="1" t="s">
        <v>34909</v>
      </c>
      <c r="C148296" s="2">
        <v>0</v>
      </c>
      <c r="D148296" s="2">
        <v>1.2987012987012986E-2</v>
      </c>
      <c r="E148296" s="2">
        <v>0</v>
      </c>
      <c r="F148296" s="2">
        <v>3.5637918745545262E-4</v>
      </c>
    </row>
    <row r="148297" spans="1:6" x14ac:dyDescent="0.3">
      <c r="A148297" s="1" t="s">
        <v>100594</v>
      </c>
      <c r="B148297" s="1" t="s">
        <v>34910</v>
      </c>
      <c r="C148297" s="2">
        <v>3.6805299963194699E-4</v>
      </c>
      <c r="D148297" s="2">
        <v>2.5974025974025972E-2</v>
      </c>
      <c r="E148297" s="2">
        <v>8.3333333333333329E-2</v>
      </c>
      <c r="F148297" s="2">
        <v>1.4255167498218105E-3</v>
      </c>
    </row>
    <row r="148298" spans="1:6" x14ac:dyDescent="0.3">
      <c r="A148298" s="1" t="s">
        <v>100594</v>
      </c>
      <c r="B148298" s="1" t="s">
        <v>34913</v>
      </c>
      <c r="C148298" s="2">
        <v>3.6805299963194699E-4</v>
      </c>
      <c r="D148298" s="2">
        <v>5.1948051948051945E-2</v>
      </c>
      <c r="E148298" s="2">
        <v>0</v>
      </c>
      <c r="F148298" s="2">
        <v>1.7818959372772631E-3</v>
      </c>
    </row>
    <row r="148299" spans="1:6" x14ac:dyDescent="0.3">
      <c r="A148299" s="1" t="s">
        <v>100594</v>
      </c>
      <c r="B148299" s="1" t="s">
        <v>100598</v>
      </c>
      <c r="C148299" s="2">
        <v>0.20169304379830696</v>
      </c>
      <c r="D148299" s="2">
        <v>0.70129870129870131</v>
      </c>
      <c r="E148299" s="2">
        <v>0.16666666666666666</v>
      </c>
      <c r="F148299" s="2">
        <v>0.21525302922309336</v>
      </c>
    </row>
    <row r="148300" spans="1:6" x14ac:dyDescent="0.3">
      <c r="A148300" s="1" t="s">
        <v>100599</v>
      </c>
      <c r="B148300" s="1" t="s">
        <v>16869</v>
      </c>
      <c r="C148300" s="2">
        <v>1</v>
      </c>
      <c r="D148300" s="2">
        <v>1</v>
      </c>
      <c r="E148300" s="2">
        <v>1</v>
      </c>
      <c r="F148300" s="2">
        <v>1</v>
      </c>
    </row>
    <row r="148301" spans="1:6" x14ac:dyDescent="0.3">
      <c r="A148301" s="1" t="s">
        <v>100600</v>
      </c>
      <c r="B148301" s="1" t="s">
        <v>16797</v>
      </c>
      <c r="C148301" s="2">
        <v>1</v>
      </c>
      <c r="D148301" s="2">
        <v>1</v>
      </c>
      <c r="E148301" s="2">
        <v>1</v>
      </c>
      <c r="F148301" s="2">
        <v>1</v>
      </c>
    </row>
    <row r="148302" spans="1:6" x14ac:dyDescent="0.3">
      <c r="A148302" s="1" t="s">
        <v>100601</v>
      </c>
      <c r="B148302" s="1" t="s">
        <v>16838</v>
      </c>
      <c r="C148302" s="2">
        <v>0</v>
      </c>
      <c r="D148302" s="2">
        <v>2.2222222222222223E-2</v>
      </c>
      <c r="E148302" s="2">
        <v>0</v>
      </c>
      <c r="F148302" s="2">
        <v>6.6622251832111927E-4</v>
      </c>
    </row>
    <row r="148303" spans="1:6" x14ac:dyDescent="0.3">
      <c r="A148303" s="1" t="s">
        <v>100601</v>
      </c>
      <c r="B148303" s="1" t="s">
        <v>16839</v>
      </c>
      <c r="C148303" s="2">
        <v>1</v>
      </c>
      <c r="D148303" s="2">
        <v>0.97777777777777775</v>
      </c>
      <c r="E148303" s="2">
        <v>1</v>
      </c>
      <c r="F148303" s="2">
        <v>0.99933377748167884</v>
      </c>
    </row>
    <row r="148304" spans="1:6" x14ac:dyDescent="0.3">
      <c r="A148304" s="1" t="s">
        <v>100602</v>
      </c>
      <c r="B148304" s="1" t="s">
        <v>21433</v>
      </c>
      <c r="C148304" s="2">
        <v>1</v>
      </c>
      <c r="D148304" s="2">
        <v>1</v>
      </c>
      <c r="E148304" s="2">
        <v>1</v>
      </c>
      <c r="F148304" s="2">
        <v>1</v>
      </c>
    </row>
    <row r="148305" spans="1:6" x14ac:dyDescent="0.3">
      <c r="A148305" s="1" t="s">
        <v>100603</v>
      </c>
      <c r="B148305" s="1" t="s">
        <v>16941</v>
      </c>
      <c r="C148305" s="2">
        <v>0.24654377880184331</v>
      </c>
      <c r="D148305" s="2">
        <v>0.78723404255319152</v>
      </c>
      <c r="E148305" s="2">
        <v>0.7142857142857143</v>
      </c>
      <c r="F148305" s="2">
        <v>0.26432943795214248</v>
      </c>
    </row>
    <row r="148306" spans="1:6" x14ac:dyDescent="0.3">
      <c r="A148306" s="1" t="s">
        <v>100603</v>
      </c>
      <c r="B148306" s="1" t="s">
        <v>16857</v>
      </c>
      <c r="C148306" s="2">
        <v>0.75345622119815669</v>
      </c>
      <c r="D148306" s="2">
        <v>0.21276595744680851</v>
      </c>
      <c r="E148306" s="2">
        <v>0.2857142857142857</v>
      </c>
      <c r="F148306" s="2">
        <v>0.73567056204785752</v>
      </c>
    </row>
    <row r="148307" spans="1:6" x14ac:dyDescent="0.3">
      <c r="A148307" s="1" t="s">
        <v>100604</v>
      </c>
      <c r="B148307" s="1" t="s">
        <v>35035</v>
      </c>
      <c r="C148307" s="2">
        <v>1</v>
      </c>
      <c r="D148307" s="2">
        <v>1</v>
      </c>
      <c r="E148307" s="2">
        <v>1</v>
      </c>
      <c r="F148307" s="2">
        <v>1</v>
      </c>
    </row>
    <row r="148308" spans="1:6" x14ac:dyDescent="0.3">
      <c r="A148308" s="1" t="s">
        <v>100605</v>
      </c>
      <c r="B148308" s="1" t="s">
        <v>100606</v>
      </c>
      <c r="C148308" s="2">
        <v>1</v>
      </c>
      <c r="D148308" s="2">
        <v>0</v>
      </c>
      <c r="E148308" s="2">
        <v>0.5</v>
      </c>
      <c r="F148308" s="2">
        <v>0.99079754601226999</v>
      </c>
    </row>
    <row r="148309" spans="1:6" x14ac:dyDescent="0.3">
      <c r="A148309" s="1" t="s">
        <v>100605</v>
      </c>
      <c r="B148309" s="1" t="s">
        <v>100607</v>
      </c>
      <c r="C148309" s="2">
        <v>0</v>
      </c>
      <c r="D148309" s="2">
        <v>0</v>
      </c>
      <c r="E148309" s="2">
        <v>0.16666666666666666</v>
      </c>
      <c r="F148309" s="2">
        <v>3.0674846625766872E-3</v>
      </c>
    </row>
    <row r="148310" spans="1:6" x14ac:dyDescent="0.3">
      <c r="A148310" s="1" t="s">
        <v>100605</v>
      </c>
      <c r="B148310" s="1" t="s">
        <v>100608</v>
      </c>
      <c r="C148310" s="2">
        <v>0</v>
      </c>
      <c r="D148310" s="2">
        <v>0</v>
      </c>
      <c r="E148310" s="2">
        <v>0.16666666666666666</v>
      </c>
      <c r="F148310" s="2">
        <v>3.0674846625766872E-3</v>
      </c>
    </row>
    <row r="148311" spans="1:6" x14ac:dyDescent="0.3">
      <c r="A148311" s="1" t="s">
        <v>100605</v>
      </c>
      <c r="B148311" s="1" t="s">
        <v>100609</v>
      </c>
      <c r="C148311" s="2">
        <v>0</v>
      </c>
      <c r="D148311" s="2">
        <v>0</v>
      </c>
      <c r="E148311" s="2">
        <v>0.16666666666666666</v>
      </c>
      <c r="F148311" s="2">
        <v>3.0674846625766872E-3</v>
      </c>
    </row>
    <row r="148312" spans="1:6" x14ac:dyDescent="0.3">
      <c r="A148312" s="1" t="s">
        <v>100610</v>
      </c>
      <c r="B148312" s="1" t="s">
        <v>35073</v>
      </c>
      <c r="C148312" s="2">
        <v>0.42707993474714517</v>
      </c>
      <c r="D148312" s="2">
        <v>0.24489795918367346</v>
      </c>
      <c r="E148312" s="2">
        <v>0.6333333333333333</v>
      </c>
      <c r="F148312" s="2">
        <v>0.41556886227544909</v>
      </c>
    </row>
    <row r="148313" spans="1:6" x14ac:dyDescent="0.3">
      <c r="A148313" s="1" t="s">
        <v>100610</v>
      </c>
      <c r="B148313" s="1" t="s">
        <v>35072</v>
      </c>
      <c r="C148313" s="2">
        <v>0.57292006525285477</v>
      </c>
      <c r="D148313" s="2">
        <v>0.75510204081632648</v>
      </c>
      <c r="E148313" s="2">
        <v>0.36666666666666664</v>
      </c>
      <c r="F148313" s="2">
        <v>0.58443113772455091</v>
      </c>
    </row>
    <row r="148314" spans="1:6" x14ac:dyDescent="0.3">
      <c r="A148314" s="1" t="s">
        <v>100611</v>
      </c>
      <c r="B148314" s="1" t="s">
        <v>35097</v>
      </c>
      <c r="C148314" s="2">
        <v>1</v>
      </c>
      <c r="D148314" s="2">
        <v>1</v>
      </c>
      <c r="E148314" s="2">
        <v>1</v>
      </c>
      <c r="F148314" s="2">
        <v>1</v>
      </c>
    </row>
    <row r="148315" spans="1:6" x14ac:dyDescent="0.3">
      <c r="A148315" s="1" t="s">
        <v>100612</v>
      </c>
      <c r="B148315" s="1" t="s">
        <v>16993</v>
      </c>
      <c r="C148315" s="2">
        <v>1</v>
      </c>
      <c r="D148315" s="2">
        <v>1</v>
      </c>
      <c r="E148315" s="2">
        <v>1</v>
      </c>
      <c r="F148315" s="2">
        <v>1</v>
      </c>
    </row>
    <row r="148316" spans="1:6" x14ac:dyDescent="0.3">
      <c r="A148316" s="1" t="s">
        <v>100613</v>
      </c>
      <c r="B148316" s="1" t="s">
        <v>35313</v>
      </c>
      <c r="C148316" s="2">
        <v>4.8309178743961351E-4</v>
      </c>
      <c r="D148316" s="2">
        <v>0</v>
      </c>
      <c r="E148316" s="2">
        <v>0</v>
      </c>
      <c r="F148316" s="2">
        <v>4.807692307692308E-4</v>
      </c>
    </row>
    <row r="148317" spans="1:6" x14ac:dyDescent="0.3">
      <c r="A148317" s="1" t="s">
        <v>100613</v>
      </c>
      <c r="B148317" s="1" t="s">
        <v>17020</v>
      </c>
      <c r="C148317" s="2">
        <v>0.99951690821256034</v>
      </c>
      <c r="D148317" s="2">
        <v>1</v>
      </c>
      <c r="E148317" s="2">
        <v>0</v>
      </c>
      <c r="F148317" s="2">
        <v>0.99951923076923077</v>
      </c>
    </row>
    <row r="148318" spans="1:6" x14ac:dyDescent="0.3">
      <c r="A148318" s="1" t="s">
        <v>100614</v>
      </c>
      <c r="B148318" s="1" t="s">
        <v>35113</v>
      </c>
      <c r="C148318" s="2">
        <v>1</v>
      </c>
      <c r="D148318" s="2">
        <v>1</v>
      </c>
      <c r="E148318" s="2">
        <v>1</v>
      </c>
      <c r="F148318" s="2">
        <v>1</v>
      </c>
    </row>
    <row r="148319" spans="1:6" x14ac:dyDescent="0.3">
      <c r="A148319" s="1" t="s">
        <v>100615</v>
      </c>
      <c r="B148319" s="1" t="s">
        <v>62746</v>
      </c>
      <c r="C148319" s="2">
        <v>0.99936548223350252</v>
      </c>
      <c r="D148319" s="2">
        <v>1</v>
      </c>
      <c r="E148319" s="2">
        <v>1</v>
      </c>
      <c r="F148319" s="2">
        <v>0.99938309685379401</v>
      </c>
    </row>
    <row r="148320" spans="1:6" x14ac:dyDescent="0.3">
      <c r="A148320" s="1" t="s">
        <v>100615</v>
      </c>
      <c r="B148320" s="1" t="s">
        <v>16996</v>
      </c>
      <c r="C148320" s="2">
        <v>6.3451776649746188E-4</v>
      </c>
      <c r="D148320" s="2">
        <v>0</v>
      </c>
      <c r="E148320" s="2">
        <v>0</v>
      </c>
      <c r="F148320" s="2">
        <v>6.1690314620604567E-4</v>
      </c>
    </row>
    <row r="148321" spans="1:6" x14ac:dyDescent="0.3">
      <c r="A148321" s="1" t="s">
        <v>100616</v>
      </c>
      <c r="B148321" s="1" t="s">
        <v>17019</v>
      </c>
      <c r="C148321" s="2">
        <v>2.2256331542594012E-2</v>
      </c>
      <c r="D148321" s="2">
        <v>0</v>
      </c>
      <c r="E148321" s="2">
        <v>0</v>
      </c>
      <c r="F148321" s="2">
        <v>2.2036474164133738E-2</v>
      </c>
    </row>
    <row r="148322" spans="1:6" x14ac:dyDescent="0.3">
      <c r="A148322" s="1" t="s">
        <v>100616</v>
      </c>
      <c r="B148322" s="1" t="s">
        <v>17034</v>
      </c>
      <c r="C148322" s="2">
        <v>0.97774366845740601</v>
      </c>
      <c r="D148322" s="2">
        <v>1</v>
      </c>
      <c r="E148322" s="2">
        <v>1</v>
      </c>
      <c r="F148322" s="2">
        <v>0.97796352583586621</v>
      </c>
    </row>
    <row r="148323" spans="1:6" x14ac:dyDescent="0.3">
      <c r="A148323" s="1" t="s">
        <v>100617</v>
      </c>
      <c r="B148323" s="1" t="s">
        <v>17054</v>
      </c>
      <c r="C148323" s="2">
        <v>1</v>
      </c>
      <c r="D148323" s="2">
        <v>1</v>
      </c>
      <c r="E148323" s="2">
        <v>1</v>
      </c>
      <c r="F148323" s="2">
        <v>1</v>
      </c>
    </row>
    <row r="148324" spans="1:6" x14ac:dyDescent="0.3">
      <c r="A148324" s="1" t="s">
        <v>100618</v>
      </c>
      <c r="B148324" s="1" t="s">
        <v>17054</v>
      </c>
      <c r="C148324" s="2">
        <v>0.11541632316570487</v>
      </c>
      <c r="D148324" s="2">
        <v>7.8431372549019607E-2</v>
      </c>
      <c r="E148324" s="2">
        <v>7.6923076923076927E-2</v>
      </c>
      <c r="F148324" s="2">
        <v>0.10891763104152484</v>
      </c>
    </row>
    <row r="148325" spans="1:6" x14ac:dyDescent="0.3">
      <c r="A148325" s="1" t="s">
        <v>100618</v>
      </c>
      <c r="B148325" s="1" t="s">
        <v>17055</v>
      </c>
      <c r="C148325" s="2">
        <v>0.88458367683429517</v>
      </c>
      <c r="D148325" s="2">
        <v>0.92156862745098034</v>
      </c>
      <c r="E148325" s="2">
        <v>0.92307692307692313</v>
      </c>
      <c r="F148325" s="2">
        <v>0.89108236895847515</v>
      </c>
    </row>
    <row r="148326" spans="1:6" x14ac:dyDescent="0.3">
      <c r="A148326" s="1" t="s">
        <v>100619</v>
      </c>
      <c r="B148326" s="1" t="s">
        <v>17049</v>
      </c>
      <c r="C148326" s="2">
        <v>0.57173447537473232</v>
      </c>
      <c r="D148326" s="2">
        <v>0.75</v>
      </c>
      <c r="E148326" s="2">
        <v>0.53588516746411485</v>
      </c>
      <c r="F148326" s="2">
        <v>0.57551963048498844</v>
      </c>
    </row>
    <row r="148327" spans="1:6" x14ac:dyDescent="0.3">
      <c r="A148327" s="1" t="s">
        <v>100619</v>
      </c>
      <c r="B148327" s="1" t="s">
        <v>17059</v>
      </c>
      <c r="C148327" s="2">
        <v>0</v>
      </c>
      <c r="D148327" s="2">
        <v>0.14772727272727273</v>
      </c>
      <c r="E148327" s="2">
        <v>9.5693779904306216E-3</v>
      </c>
      <c r="F148327" s="2">
        <v>6.9284064665127024E-3</v>
      </c>
    </row>
    <row r="148328" spans="1:6" x14ac:dyDescent="0.3">
      <c r="A148328" s="1" t="s">
        <v>100619</v>
      </c>
      <c r="B148328" s="1" t="s">
        <v>17044</v>
      </c>
      <c r="C148328" s="2">
        <v>0.42826552462526768</v>
      </c>
      <c r="D148328" s="2">
        <v>0.10227272727272727</v>
      </c>
      <c r="E148328" s="2">
        <v>0.45454545454545453</v>
      </c>
      <c r="F148328" s="2">
        <v>0.41755196304849884</v>
      </c>
    </row>
    <row r="148329" spans="1:6" x14ac:dyDescent="0.3">
      <c r="A148329" s="1" t="s">
        <v>100620</v>
      </c>
      <c r="B148329" s="1" t="s">
        <v>17051</v>
      </c>
      <c r="C148329" s="2">
        <v>1</v>
      </c>
      <c r="D148329" s="2">
        <v>1</v>
      </c>
      <c r="E148329" s="2">
        <v>1</v>
      </c>
      <c r="F148329" s="2">
        <v>1</v>
      </c>
    </row>
    <row r="148330" spans="1:6" x14ac:dyDescent="0.3">
      <c r="A148330" s="1" t="s">
        <v>100621</v>
      </c>
      <c r="B148330" s="1" t="s">
        <v>17036</v>
      </c>
      <c r="C148330" s="2">
        <v>0.31846381093057607</v>
      </c>
      <c r="D148330" s="2">
        <v>0.55865921787709494</v>
      </c>
      <c r="E148330" s="2">
        <v>9.0497737556561094E-3</v>
      </c>
      <c r="F148330" s="2">
        <v>0.31175693527080584</v>
      </c>
    </row>
    <row r="148331" spans="1:6" x14ac:dyDescent="0.3">
      <c r="A148331" s="1" t="s">
        <v>100621</v>
      </c>
      <c r="B148331" s="1" t="s">
        <v>22944</v>
      </c>
      <c r="C148331" s="2">
        <v>0.68153618906942393</v>
      </c>
      <c r="D148331" s="2">
        <v>0.44134078212290501</v>
      </c>
      <c r="E148331" s="2">
        <v>0.99095022624434392</v>
      </c>
      <c r="F148331" s="2">
        <v>0.68824306472919416</v>
      </c>
    </row>
    <row r="148332" spans="1:6" x14ac:dyDescent="0.3">
      <c r="A148332" s="1" t="s">
        <v>100622</v>
      </c>
      <c r="B148332" s="1" t="s">
        <v>17079</v>
      </c>
      <c r="C148332" s="2">
        <v>9.4254937163375224E-3</v>
      </c>
      <c r="D148332" s="2">
        <v>0.5</v>
      </c>
      <c r="E148332" s="2">
        <v>7.6923076923076927E-2</v>
      </c>
      <c r="F148332" s="2">
        <v>4.6129161652627357E-2</v>
      </c>
    </row>
    <row r="148333" spans="1:6" x14ac:dyDescent="0.3">
      <c r="A148333" s="1" t="s">
        <v>100622</v>
      </c>
      <c r="B148333" s="1" t="s">
        <v>17224</v>
      </c>
      <c r="C148333" s="2">
        <v>0.95511669658886889</v>
      </c>
      <c r="D148333" s="2">
        <v>0.4942528735632184</v>
      </c>
      <c r="E148333" s="2">
        <v>0.86813186813186816</v>
      </c>
      <c r="F148333" s="2">
        <v>0.91977537103890894</v>
      </c>
    </row>
    <row r="148334" spans="1:6" x14ac:dyDescent="0.3">
      <c r="A148334" s="1" t="s">
        <v>100622</v>
      </c>
      <c r="B148334" s="1" t="s">
        <v>17064</v>
      </c>
      <c r="C148334" s="2">
        <v>3.5457809694793535E-2</v>
      </c>
      <c r="D148334" s="2">
        <v>5.7471264367816091E-3</v>
      </c>
      <c r="E148334" s="2">
        <v>5.4945054945054944E-2</v>
      </c>
      <c r="F148334" s="2">
        <v>3.4095467308463696E-2</v>
      </c>
    </row>
    <row r="148335" spans="1:6" x14ac:dyDescent="0.3">
      <c r="A148335" s="1" t="s">
        <v>100623</v>
      </c>
      <c r="B148335" s="1" t="s">
        <v>17051</v>
      </c>
      <c r="C148335" s="2">
        <v>1</v>
      </c>
      <c r="D148335" s="2">
        <v>1</v>
      </c>
      <c r="E148335" s="2">
        <v>1</v>
      </c>
      <c r="F148335" s="2">
        <v>1</v>
      </c>
    </row>
    <row r="148336" spans="1:6" x14ac:dyDescent="0.3">
      <c r="A148336" s="1" t="s">
        <v>100624</v>
      </c>
      <c r="B148336" s="1" t="s">
        <v>21475</v>
      </c>
      <c r="C148336" s="2">
        <v>1</v>
      </c>
      <c r="D148336" s="2">
        <v>1</v>
      </c>
      <c r="E148336" s="2">
        <v>1</v>
      </c>
      <c r="F148336" s="2">
        <v>1</v>
      </c>
    </row>
    <row r="148337" spans="1:6" x14ac:dyDescent="0.3">
      <c r="A148337" s="1" t="s">
        <v>100625</v>
      </c>
      <c r="B148337" s="1" t="s">
        <v>35166</v>
      </c>
      <c r="C148337" s="2">
        <v>6.5365025466893045E-2</v>
      </c>
      <c r="D148337" s="2">
        <v>9.4117647058823528E-2</v>
      </c>
      <c r="E148337" s="2">
        <v>0.21428571428571427</v>
      </c>
      <c r="F148337" s="2">
        <v>7.3540561031084153E-2</v>
      </c>
    </row>
    <row r="148338" spans="1:6" x14ac:dyDescent="0.3">
      <c r="A148338" s="1" t="s">
        <v>100625</v>
      </c>
      <c r="B148338" s="1" t="s">
        <v>49966</v>
      </c>
      <c r="C148338" s="2">
        <v>0.93463497453310695</v>
      </c>
      <c r="D148338" s="2">
        <v>0.90588235294117647</v>
      </c>
      <c r="E148338" s="2">
        <v>0.7857142857142857</v>
      </c>
      <c r="F148338" s="2">
        <v>0.9264594389689158</v>
      </c>
    </row>
    <row r="148339" spans="1:6" x14ac:dyDescent="0.3">
      <c r="A148339" s="1" t="s">
        <v>100626</v>
      </c>
      <c r="B148339" s="1" t="s">
        <v>17106</v>
      </c>
      <c r="C148339" s="2">
        <v>1</v>
      </c>
      <c r="D148339" s="2">
        <v>1</v>
      </c>
      <c r="E148339" s="2">
        <v>1</v>
      </c>
      <c r="F148339" s="2">
        <v>1</v>
      </c>
    </row>
    <row r="148340" spans="1:6" x14ac:dyDescent="0.3">
      <c r="A148340" s="1" t="s">
        <v>100627</v>
      </c>
      <c r="B148340" s="1" t="s">
        <v>100628</v>
      </c>
      <c r="C148340" s="2">
        <v>0</v>
      </c>
      <c r="D148340" s="2">
        <v>1.8867924528301886E-2</v>
      </c>
      <c r="E148340" s="2">
        <v>0.125</v>
      </c>
      <c r="F148340" s="2">
        <v>5.4945054945054941E-3</v>
      </c>
    </row>
    <row r="148341" spans="1:6" x14ac:dyDescent="0.3">
      <c r="A148341" s="1" t="s">
        <v>100627</v>
      </c>
      <c r="B148341" s="1" t="s">
        <v>21522</v>
      </c>
      <c r="C148341" s="2">
        <v>1</v>
      </c>
      <c r="D148341" s="2">
        <v>0.98113207547169812</v>
      </c>
      <c r="E148341" s="2">
        <v>0.875</v>
      </c>
      <c r="F148341" s="2">
        <v>0.99450549450549453</v>
      </c>
    </row>
    <row r="148342" spans="1:6" x14ac:dyDescent="0.3">
      <c r="A148342" s="1" t="s">
        <v>100629</v>
      </c>
      <c r="B148342" s="1" t="s">
        <v>17094</v>
      </c>
      <c r="C148342" s="2">
        <v>1</v>
      </c>
      <c r="D148342" s="2">
        <v>1</v>
      </c>
      <c r="E148342" s="2">
        <v>1</v>
      </c>
      <c r="F148342" s="2">
        <v>1</v>
      </c>
    </row>
    <row r="148343" spans="1:6" x14ac:dyDescent="0.3">
      <c r="A148343" s="1" t="s">
        <v>100630</v>
      </c>
      <c r="B148343" s="1" t="s">
        <v>17111</v>
      </c>
      <c r="C148343" s="2">
        <v>1</v>
      </c>
      <c r="D148343" s="2">
        <v>1</v>
      </c>
      <c r="E148343" s="2">
        <v>1</v>
      </c>
      <c r="F148343" s="2">
        <v>1</v>
      </c>
    </row>
    <row r="148344" spans="1:6" x14ac:dyDescent="0.3">
      <c r="A148344" s="1" t="s">
        <v>100631</v>
      </c>
      <c r="B148344" s="1" t="s">
        <v>35191</v>
      </c>
      <c r="C148344" s="2">
        <v>1</v>
      </c>
      <c r="D148344" s="2">
        <v>1</v>
      </c>
      <c r="E148344" s="2">
        <v>1</v>
      </c>
      <c r="F148344" s="2">
        <v>1</v>
      </c>
    </row>
    <row r="148345" spans="1:6" x14ac:dyDescent="0.3">
      <c r="A148345" s="1" t="s">
        <v>100632</v>
      </c>
      <c r="B148345" s="1" t="s">
        <v>17142</v>
      </c>
      <c r="C148345" s="2">
        <v>1</v>
      </c>
      <c r="D148345" s="2">
        <v>1</v>
      </c>
      <c r="E148345" s="2">
        <v>1</v>
      </c>
      <c r="F148345" s="2">
        <v>1</v>
      </c>
    </row>
    <row r="148346" spans="1:6" x14ac:dyDescent="0.3">
      <c r="A148346" s="1" t="s">
        <v>100633</v>
      </c>
      <c r="B148346" s="1" t="s">
        <v>17130</v>
      </c>
      <c r="C148346" s="2">
        <v>0.20901960784313725</v>
      </c>
      <c r="D148346" s="2">
        <v>3.4090909090909088E-2</v>
      </c>
      <c r="E148346" s="2">
        <v>0.29729729729729731</v>
      </c>
      <c r="F148346" s="2">
        <v>0.20162143108917871</v>
      </c>
    </row>
    <row r="148347" spans="1:6" x14ac:dyDescent="0.3">
      <c r="A148347" s="1" t="s">
        <v>100633</v>
      </c>
      <c r="B148347" s="1" t="s">
        <v>17126</v>
      </c>
      <c r="C148347" s="2">
        <v>0.79098039215686278</v>
      </c>
      <c r="D148347" s="2">
        <v>0.96590909090909094</v>
      </c>
      <c r="E148347" s="2">
        <v>0.70270270270270274</v>
      </c>
      <c r="F148347" s="2">
        <v>0.79837856891082126</v>
      </c>
    </row>
    <row r="148348" spans="1:6" x14ac:dyDescent="0.3">
      <c r="A148348" s="1" t="s">
        <v>100634</v>
      </c>
      <c r="B148348" s="1" t="s">
        <v>17137</v>
      </c>
      <c r="C148348" s="2">
        <v>1</v>
      </c>
      <c r="D148348" s="2">
        <v>1</v>
      </c>
      <c r="E148348" s="2">
        <v>1</v>
      </c>
      <c r="F148348" s="2">
        <v>1</v>
      </c>
    </row>
    <row r="148349" spans="1:6" x14ac:dyDescent="0.3">
      <c r="A148349" s="1" t="s">
        <v>100635</v>
      </c>
      <c r="B148349" s="1" t="s">
        <v>17137</v>
      </c>
      <c r="C148349" s="2">
        <v>1</v>
      </c>
      <c r="D148349" s="2">
        <v>1</v>
      </c>
      <c r="E148349" s="2">
        <v>1</v>
      </c>
      <c r="F148349" s="2">
        <v>1</v>
      </c>
    </row>
    <row r="148350" spans="1:6" x14ac:dyDescent="0.3">
      <c r="A148350" s="1" t="s">
        <v>100636</v>
      </c>
      <c r="B148350" s="1" t="s">
        <v>17183</v>
      </c>
      <c r="C148350" s="2">
        <v>1</v>
      </c>
      <c r="D148350" s="2">
        <v>0.97328244274809161</v>
      </c>
      <c r="E148350" s="2">
        <v>1</v>
      </c>
      <c r="F148350" s="2">
        <v>0.98128342245989308</v>
      </c>
    </row>
    <row r="148351" spans="1:6" x14ac:dyDescent="0.3">
      <c r="A148351" s="1" t="s">
        <v>100636</v>
      </c>
      <c r="B148351" s="1" t="s">
        <v>35225</v>
      </c>
      <c r="C148351" s="2">
        <v>0</v>
      </c>
      <c r="D148351" s="2">
        <v>2.6717557251908396E-2</v>
      </c>
      <c r="E148351" s="2">
        <v>0</v>
      </c>
      <c r="F148351" s="2">
        <v>1.871657754010695E-2</v>
      </c>
    </row>
    <row r="148352" spans="1:6" x14ac:dyDescent="0.3">
      <c r="A148352" s="1" t="s">
        <v>100637</v>
      </c>
      <c r="B148352" s="1" t="s">
        <v>17165</v>
      </c>
      <c r="C148352" s="2">
        <v>1</v>
      </c>
      <c r="D148352" s="2">
        <v>1</v>
      </c>
      <c r="E148352" s="2">
        <v>1</v>
      </c>
      <c r="F148352" s="2">
        <v>1</v>
      </c>
    </row>
    <row r="148353" spans="1:6" x14ac:dyDescent="0.3">
      <c r="A148353" s="1" t="s">
        <v>100638</v>
      </c>
      <c r="B148353" s="1" t="s">
        <v>17109</v>
      </c>
      <c r="C148353" s="2">
        <v>1</v>
      </c>
      <c r="D148353" s="2">
        <v>1</v>
      </c>
      <c r="E148353" s="2">
        <v>1</v>
      </c>
      <c r="F148353" s="2">
        <v>1</v>
      </c>
    </row>
    <row r="148354" spans="1:6" x14ac:dyDescent="0.3">
      <c r="A148354" s="1" t="s">
        <v>100639</v>
      </c>
      <c r="B148354" s="1" t="s">
        <v>17190</v>
      </c>
      <c r="C148354" s="2">
        <v>0.99786050492083866</v>
      </c>
      <c r="D148354" s="2">
        <v>1</v>
      </c>
      <c r="E148354" s="2">
        <v>1</v>
      </c>
      <c r="F148354" s="2">
        <v>0.99808795411089868</v>
      </c>
    </row>
    <row r="148355" spans="1:6" x14ac:dyDescent="0.3">
      <c r="A148355" s="1" t="s">
        <v>100639</v>
      </c>
      <c r="B148355" s="1" t="s">
        <v>17092</v>
      </c>
      <c r="C148355" s="2">
        <v>2.1394950791613181E-3</v>
      </c>
      <c r="D148355" s="2">
        <v>0</v>
      </c>
      <c r="E148355" s="2">
        <v>0</v>
      </c>
      <c r="F148355" s="2">
        <v>1.9120458891013384E-3</v>
      </c>
    </row>
    <row r="148356" spans="1:6" x14ac:dyDescent="0.3">
      <c r="A148356" s="1" t="s">
        <v>100640</v>
      </c>
      <c r="B148356" s="1" t="s">
        <v>17212</v>
      </c>
      <c r="C148356" s="2">
        <v>1</v>
      </c>
      <c r="D148356" s="2">
        <v>1</v>
      </c>
      <c r="E148356" s="2">
        <v>1</v>
      </c>
      <c r="F148356" s="2">
        <v>1</v>
      </c>
    </row>
    <row r="148357" spans="1:6" x14ac:dyDescent="0.3">
      <c r="A148357" s="1" t="s">
        <v>100641</v>
      </c>
      <c r="B148357" s="1" t="s">
        <v>17215</v>
      </c>
      <c r="C148357" s="2">
        <v>1</v>
      </c>
      <c r="D148357" s="2">
        <v>1</v>
      </c>
      <c r="E148357" s="2">
        <v>1</v>
      </c>
      <c r="F148357" s="2">
        <v>1</v>
      </c>
    </row>
    <row r="148358" spans="1:6" x14ac:dyDescent="0.3">
      <c r="A148358" s="1" t="s">
        <v>100642</v>
      </c>
      <c r="B148358" s="1" t="s">
        <v>17122</v>
      </c>
      <c r="C148358" s="2">
        <v>0.89664936290703157</v>
      </c>
      <c r="D148358" s="2">
        <v>0.42857142857142855</v>
      </c>
      <c r="E148358" s="2">
        <v>0.89230769230769236</v>
      </c>
      <c r="F148358" s="2">
        <v>0.89350419796730007</v>
      </c>
    </row>
    <row r="148359" spans="1:6" x14ac:dyDescent="0.3">
      <c r="A148359" s="1" t="s">
        <v>100642</v>
      </c>
      <c r="B148359" s="1" t="s">
        <v>17205</v>
      </c>
      <c r="C148359" s="2">
        <v>0.10335063709296838</v>
      </c>
      <c r="D148359" s="2">
        <v>0.5714285714285714</v>
      </c>
      <c r="E148359" s="2">
        <v>0.1076923076923077</v>
      </c>
      <c r="F148359" s="2">
        <v>0.10649580203269995</v>
      </c>
    </row>
    <row r="148360" spans="1:6" x14ac:dyDescent="0.3">
      <c r="A148360" s="1" t="s">
        <v>100643</v>
      </c>
      <c r="B148360" s="1" t="s">
        <v>17208</v>
      </c>
      <c r="C148360" s="2">
        <v>1</v>
      </c>
      <c r="D148360" s="2">
        <v>1</v>
      </c>
      <c r="E148360" s="2">
        <v>1</v>
      </c>
      <c r="F148360" s="2">
        <v>1</v>
      </c>
    </row>
    <row r="148361" spans="1:6" x14ac:dyDescent="0.3">
      <c r="A148361" s="1" t="s">
        <v>100644</v>
      </c>
      <c r="B148361" s="1" t="s">
        <v>17217</v>
      </c>
      <c r="C148361" s="2">
        <v>1</v>
      </c>
      <c r="D148361" s="2">
        <v>1</v>
      </c>
      <c r="E148361" s="2">
        <v>1</v>
      </c>
      <c r="F148361" s="2">
        <v>1</v>
      </c>
    </row>
    <row r="148362" spans="1:6" x14ac:dyDescent="0.3">
      <c r="A148362" s="1" t="s">
        <v>100645</v>
      </c>
      <c r="B148362" s="1" t="s">
        <v>38384</v>
      </c>
      <c r="C148362" s="2">
        <v>0</v>
      </c>
      <c r="D148362" s="2">
        <v>0.5</v>
      </c>
      <c r="E148362" s="2">
        <v>0</v>
      </c>
      <c r="F148362" s="2">
        <v>2.2388059701492536E-2</v>
      </c>
    </row>
    <row r="148363" spans="1:6" x14ac:dyDescent="0.3">
      <c r="A148363" s="1" t="s">
        <v>100645</v>
      </c>
      <c r="B148363" s="1" t="s">
        <v>38385</v>
      </c>
      <c r="C148363" s="2">
        <v>0</v>
      </c>
      <c r="D148363" s="2">
        <v>0.33333333333333331</v>
      </c>
      <c r="E148363" s="2">
        <v>0</v>
      </c>
      <c r="F148363" s="2">
        <v>1.4925373134328358E-2</v>
      </c>
    </row>
    <row r="148364" spans="1:6" x14ac:dyDescent="0.3">
      <c r="A148364" s="1" t="s">
        <v>100645</v>
      </c>
      <c r="B148364" s="1" t="s">
        <v>77752</v>
      </c>
      <c r="C148364" s="2">
        <v>0</v>
      </c>
      <c r="D148364" s="2">
        <v>0.16666666666666666</v>
      </c>
      <c r="E148364" s="2">
        <v>1</v>
      </c>
      <c r="F148364" s="2">
        <v>0.96268656716417911</v>
      </c>
    </row>
    <row r="148365" spans="1:6" x14ac:dyDescent="0.3">
      <c r="A148365" s="1" t="s">
        <v>100646</v>
      </c>
      <c r="B148365" s="1" t="s">
        <v>17250</v>
      </c>
      <c r="C148365" s="2">
        <v>0.95294996265870047</v>
      </c>
      <c r="D148365" s="2">
        <v>0.8801652892561983</v>
      </c>
      <c r="E148365" s="2">
        <v>0.96666666666666667</v>
      </c>
      <c r="F148365" s="2">
        <v>0.94271785496648386</v>
      </c>
    </row>
    <row r="148366" spans="1:6" x14ac:dyDescent="0.3">
      <c r="A148366" s="1" t="s">
        <v>100646</v>
      </c>
      <c r="B148366" s="1" t="s">
        <v>35225</v>
      </c>
      <c r="C148366" s="2">
        <v>0</v>
      </c>
      <c r="D148366" s="2">
        <v>1.6528925619834711E-2</v>
      </c>
      <c r="E148366" s="2">
        <v>0</v>
      </c>
      <c r="F148366" s="2">
        <v>2.4375380865326022E-3</v>
      </c>
    </row>
    <row r="148367" spans="1:6" x14ac:dyDescent="0.3">
      <c r="A148367" s="1" t="s">
        <v>100646</v>
      </c>
      <c r="B148367" s="1" t="s">
        <v>17109</v>
      </c>
      <c r="C148367" s="2">
        <v>4.7050037341299478E-2</v>
      </c>
      <c r="D148367" s="2">
        <v>0.10330578512396695</v>
      </c>
      <c r="E148367" s="2">
        <v>3.3333333333333333E-2</v>
      </c>
      <c r="F148367" s="2">
        <v>5.4844606946983544E-2</v>
      </c>
    </row>
    <row r="148368" spans="1:6" x14ac:dyDescent="0.3">
      <c r="A148368" s="1" t="s">
        <v>100647</v>
      </c>
      <c r="B148368" s="1" t="s">
        <v>35292</v>
      </c>
      <c r="C148368" s="2">
        <v>1</v>
      </c>
      <c r="D148368" s="2">
        <v>1</v>
      </c>
      <c r="E148368" s="2">
        <v>1</v>
      </c>
      <c r="F148368" s="2">
        <v>1</v>
      </c>
    </row>
    <row r="148369" spans="1:6" x14ac:dyDescent="0.3">
      <c r="A148369" s="1" t="s">
        <v>100648</v>
      </c>
      <c r="B148369" s="1" t="s">
        <v>17244</v>
      </c>
      <c r="C148369" s="2">
        <v>1</v>
      </c>
      <c r="D148369" s="2">
        <v>1</v>
      </c>
      <c r="E148369" s="2">
        <v>1</v>
      </c>
      <c r="F148369" s="2">
        <v>1</v>
      </c>
    </row>
    <row r="148370" spans="1:6" x14ac:dyDescent="0.3">
      <c r="A148370" s="1" t="s">
        <v>100649</v>
      </c>
      <c r="B148370" s="1" t="s">
        <v>17255</v>
      </c>
      <c r="C148370" s="2">
        <v>1</v>
      </c>
      <c r="D148370" s="2">
        <v>1</v>
      </c>
      <c r="E148370" s="2">
        <v>1</v>
      </c>
      <c r="F148370" s="2">
        <v>1</v>
      </c>
    </row>
    <row r="148371" spans="1:6" x14ac:dyDescent="0.3">
      <c r="A148371" s="1" t="s">
        <v>100650</v>
      </c>
      <c r="B148371" s="1" t="s">
        <v>17242</v>
      </c>
      <c r="C148371" s="2">
        <v>1</v>
      </c>
      <c r="D148371" s="2">
        <v>1</v>
      </c>
      <c r="E148371" s="2">
        <v>1</v>
      </c>
      <c r="F148371" s="2">
        <v>1</v>
      </c>
    </row>
    <row r="148372" spans="1:6" x14ac:dyDescent="0.3">
      <c r="A148372" s="1" t="s">
        <v>100651</v>
      </c>
      <c r="B148372" s="1" t="s">
        <v>17238</v>
      </c>
      <c r="C148372" s="2">
        <v>0.99381327334083236</v>
      </c>
      <c r="D148372" s="2">
        <v>1</v>
      </c>
      <c r="E148372" s="2">
        <v>1</v>
      </c>
      <c r="F148372" s="2">
        <v>0.99444163719050027</v>
      </c>
    </row>
    <row r="148373" spans="1:6" x14ac:dyDescent="0.3">
      <c r="A148373" s="1" t="s">
        <v>100651</v>
      </c>
      <c r="B148373" s="1" t="s">
        <v>17255</v>
      </c>
      <c r="C148373" s="2">
        <v>1.687289088863892E-3</v>
      </c>
      <c r="D148373" s="2">
        <v>0</v>
      </c>
      <c r="E148373" s="2">
        <v>0</v>
      </c>
      <c r="F148373" s="2">
        <v>1.5159171298635675E-3</v>
      </c>
    </row>
    <row r="148374" spans="1:6" x14ac:dyDescent="0.3">
      <c r="A148374" s="1" t="s">
        <v>100651</v>
      </c>
      <c r="B148374" s="1" t="s">
        <v>17265</v>
      </c>
      <c r="C148374" s="2">
        <v>4.4994375703037116E-3</v>
      </c>
      <c r="D148374" s="2">
        <v>0</v>
      </c>
      <c r="E148374" s="2">
        <v>0</v>
      </c>
      <c r="F148374" s="2">
        <v>4.0424456796361802E-3</v>
      </c>
    </row>
    <row r="148375" spans="1:6" x14ac:dyDescent="0.3">
      <c r="A148375" s="1" t="s">
        <v>100652</v>
      </c>
      <c r="B148375" s="1" t="s">
        <v>17281</v>
      </c>
      <c r="C148375" s="2">
        <v>1</v>
      </c>
      <c r="D148375" s="2">
        <v>1</v>
      </c>
      <c r="E148375" s="2">
        <v>1</v>
      </c>
      <c r="F148375" s="2">
        <v>1</v>
      </c>
    </row>
    <row r="148376" spans="1:6" x14ac:dyDescent="0.3">
      <c r="A148376" s="1" t="s">
        <v>100653</v>
      </c>
      <c r="B148376" s="1" t="s">
        <v>62912</v>
      </c>
      <c r="C148376" s="2">
        <v>1</v>
      </c>
      <c r="D148376" s="2">
        <v>1</v>
      </c>
      <c r="E148376" s="2">
        <v>1</v>
      </c>
      <c r="F148376" s="2">
        <v>1</v>
      </c>
    </row>
    <row r="148377" spans="1:6" x14ac:dyDescent="0.3">
      <c r="A148377" s="1" t="s">
        <v>100654</v>
      </c>
      <c r="B148377" s="1" t="s">
        <v>17282</v>
      </c>
      <c r="C148377" s="2">
        <v>1</v>
      </c>
      <c r="D148377" s="2">
        <v>1</v>
      </c>
      <c r="E148377" s="2">
        <v>1</v>
      </c>
      <c r="F148377" s="2">
        <v>1</v>
      </c>
    </row>
    <row r="148378" spans="1:6" x14ac:dyDescent="0.3">
      <c r="A148378" s="1" t="s">
        <v>100655</v>
      </c>
      <c r="B148378" s="1" t="s">
        <v>21516</v>
      </c>
      <c r="C148378" s="2">
        <v>1.2024048096192385E-2</v>
      </c>
      <c r="D148378" s="2">
        <v>0.28476821192052981</v>
      </c>
      <c r="E148378" s="2">
        <v>3.9473684210526314E-2</v>
      </c>
      <c r="F148378" s="2">
        <v>4.7346938775510203E-2</v>
      </c>
    </row>
    <row r="148379" spans="1:6" x14ac:dyDescent="0.3">
      <c r="A148379" s="1" t="s">
        <v>100655</v>
      </c>
      <c r="B148379" s="1" t="s">
        <v>17202</v>
      </c>
      <c r="C148379" s="2">
        <v>0.23146292585170342</v>
      </c>
      <c r="D148379" s="2">
        <v>0.52317880794701987</v>
      </c>
      <c r="E148379" s="2">
        <v>0.44736842105263158</v>
      </c>
      <c r="F148379" s="2">
        <v>0.28081632653061223</v>
      </c>
    </row>
    <row r="148380" spans="1:6" x14ac:dyDescent="0.3">
      <c r="A148380" s="1" t="s">
        <v>100655</v>
      </c>
      <c r="B148380" s="1" t="s">
        <v>23020</v>
      </c>
      <c r="C148380" s="2">
        <v>0.75651302605210424</v>
      </c>
      <c r="D148380" s="2">
        <v>0.19205298013245034</v>
      </c>
      <c r="E148380" s="2">
        <v>0.51315789473684215</v>
      </c>
      <c r="F148380" s="2">
        <v>0.6718367346938775</v>
      </c>
    </row>
    <row r="148381" spans="1:6" x14ac:dyDescent="0.3">
      <c r="A148381" s="1" t="s">
        <v>100656</v>
      </c>
      <c r="B148381" s="1" t="s">
        <v>17302</v>
      </c>
      <c r="C148381" s="2">
        <v>1</v>
      </c>
      <c r="D148381" s="2">
        <v>1</v>
      </c>
      <c r="E148381" s="2">
        <v>1</v>
      </c>
      <c r="F148381" s="2">
        <v>1</v>
      </c>
    </row>
    <row r="148382" spans="1:6" x14ac:dyDescent="0.3">
      <c r="A148382" s="1" t="s">
        <v>100657</v>
      </c>
      <c r="B148382" s="1" t="s">
        <v>17231</v>
      </c>
      <c r="C148382" s="2">
        <v>0.87507002801120448</v>
      </c>
      <c r="D148382" s="2">
        <v>0.95876288659793818</v>
      </c>
      <c r="E148382" s="2">
        <v>1</v>
      </c>
      <c r="F148382" s="2">
        <v>0.88424273329933711</v>
      </c>
    </row>
    <row r="148383" spans="1:6" x14ac:dyDescent="0.3">
      <c r="A148383" s="1" t="s">
        <v>100657</v>
      </c>
      <c r="B148383" s="1" t="s">
        <v>17062</v>
      </c>
      <c r="C148383" s="2">
        <v>0</v>
      </c>
      <c r="D148383" s="2">
        <v>1.0309278350515464E-2</v>
      </c>
      <c r="E148383" s="2">
        <v>0</v>
      </c>
      <c r="F148383" s="2">
        <v>5.099439061703213E-4</v>
      </c>
    </row>
    <row r="148384" spans="1:6" x14ac:dyDescent="0.3">
      <c r="A148384" s="1" t="s">
        <v>100657</v>
      </c>
      <c r="B148384" s="1" t="s">
        <v>17089</v>
      </c>
      <c r="C148384" s="2">
        <v>0.12492997198879552</v>
      </c>
      <c r="D148384" s="2">
        <v>3.0927835051546393E-2</v>
      </c>
      <c r="E148384" s="2">
        <v>0</v>
      </c>
      <c r="F148384" s="2">
        <v>0.11524732279449261</v>
      </c>
    </row>
    <row r="148385" spans="1:6" x14ac:dyDescent="0.3">
      <c r="A148385" s="1" t="s">
        <v>100658</v>
      </c>
      <c r="B148385" s="1" t="s">
        <v>17027</v>
      </c>
      <c r="C148385" s="2">
        <v>0.9981735159817352</v>
      </c>
      <c r="D148385" s="2">
        <v>0.92307692307692313</v>
      </c>
      <c r="E148385" s="2">
        <v>1</v>
      </c>
      <c r="F148385" s="2">
        <v>0.99730215827338131</v>
      </c>
    </row>
    <row r="148386" spans="1:6" x14ac:dyDescent="0.3">
      <c r="A148386" s="1" t="s">
        <v>100658</v>
      </c>
      <c r="B148386" s="1" t="s">
        <v>17028</v>
      </c>
      <c r="C148386" s="2">
        <v>1.8264840182648401E-3</v>
      </c>
      <c r="D148386" s="2">
        <v>7.6923076923076927E-2</v>
      </c>
      <c r="E148386" s="2">
        <v>0</v>
      </c>
      <c r="F148386" s="2">
        <v>2.6978417266187052E-3</v>
      </c>
    </row>
    <row r="148387" spans="1:6" x14ac:dyDescent="0.3">
      <c r="A148387" s="1" t="s">
        <v>100659</v>
      </c>
      <c r="B148387" s="1" t="s">
        <v>17327</v>
      </c>
      <c r="C148387" s="2">
        <v>1</v>
      </c>
      <c r="D148387" s="2">
        <v>1</v>
      </c>
      <c r="E148387" s="2">
        <v>1</v>
      </c>
      <c r="F148387" s="2">
        <v>1</v>
      </c>
    </row>
    <row r="148388" spans="1:6" x14ac:dyDescent="0.3">
      <c r="A148388" s="1" t="s">
        <v>100660</v>
      </c>
      <c r="B148388" s="1" t="s">
        <v>17312</v>
      </c>
      <c r="C148388" s="2">
        <v>6.4315352697095429E-2</v>
      </c>
      <c r="D148388" s="2">
        <v>2.4691358024691357E-2</v>
      </c>
      <c r="E148388" s="2">
        <v>0.7407407407407407</v>
      </c>
      <c r="F148388" s="2">
        <v>8.5388994307400379E-2</v>
      </c>
    </row>
    <row r="148389" spans="1:6" x14ac:dyDescent="0.3">
      <c r="A148389" s="1" t="s">
        <v>100660</v>
      </c>
      <c r="B148389" s="1" t="s">
        <v>17338</v>
      </c>
      <c r="C148389" s="2">
        <v>0.93568464730290457</v>
      </c>
      <c r="D148389" s="2">
        <v>0.97530864197530864</v>
      </c>
      <c r="E148389" s="2">
        <v>0.25925925925925924</v>
      </c>
      <c r="F148389" s="2">
        <v>0.91461100569259957</v>
      </c>
    </row>
    <row r="148390" spans="1:6" x14ac:dyDescent="0.3">
      <c r="A148390" s="1" t="s">
        <v>100661</v>
      </c>
      <c r="B148390" s="1" t="s">
        <v>17355</v>
      </c>
      <c r="C148390" s="2">
        <v>1</v>
      </c>
      <c r="D148390" s="2">
        <v>1</v>
      </c>
      <c r="E148390" s="2">
        <v>1</v>
      </c>
      <c r="F148390" s="2">
        <v>1</v>
      </c>
    </row>
    <row r="148391" spans="1:6" x14ac:dyDescent="0.3">
      <c r="A148391" s="1" t="s">
        <v>100662</v>
      </c>
      <c r="B148391" s="1" t="s">
        <v>17345</v>
      </c>
      <c r="C148391" s="2">
        <v>1.9051838723969872E-2</v>
      </c>
      <c r="D148391" s="2">
        <v>0.24503311258278146</v>
      </c>
      <c r="E148391" s="2">
        <v>3.7037037037037035E-2</v>
      </c>
      <c r="F148391" s="2">
        <v>3.3536585365853661E-2</v>
      </c>
    </row>
    <row r="148392" spans="1:6" x14ac:dyDescent="0.3">
      <c r="A148392" s="1" t="s">
        <v>100662</v>
      </c>
      <c r="B148392" s="1" t="s">
        <v>50117</v>
      </c>
      <c r="C148392" s="2">
        <v>0.98094816127603013</v>
      </c>
      <c r="D148392" s="2">
        <v>0.75496688741721851</v>
      </c>
      <c r="E148392" s="2">
        <v>0.96296296296296291</v>
      </c>
      <c r="F148392" s="2">
        <v>0.96646341463414631</v>
      </c>
    </row>
    <row r="148393" spans="1:6" x14ac:dyDescent="0.3">
      <c r="A148393" s="1" t="s">
        <v>100663</v>
      </c>
      <c r="B148393" s="1" t="s">
        <v>17348</v>
      </c>
      <c r="C148393" s="2">
        <v>1</v>
      </c>
      <c r="D148393" s="2">
        <v>1</v>
      </c>
      <c r="E148393" s="2">
        <v>1</v>
      </c>
      <c r="F148393" s="2">
        <v>1</v>
      </c>
    </row>
    <row r="148394" spans="1:6" x14ac:dyDescent="0.3">
      <c r="A148394" s="1" t="s">
        <v>100664</v>
      </c>
      <c r="B148394" s="1" t="s">
        <v>17383</v>
      </c>
      <c r="C148394" s="2">
        <v>1</v>
      </c>
      <c r="D148394" s="2">
        <v>1</v>
      </c>
      <c r="E148394" s="2">
        <v>1</v>
      </c>
      <c r="F148394" s="2">
        <v>1</v>
      </c>
    </row>
    <row r="148395" spans="1:6" x14ac:dyDescent="0.3">
      <c r="A148395" s="1" t="s">
        <v>100665</v>
      </c>
      <c r="B148395" s="1" t="s">
        <v>17430</v>
      </c>
      <c r="C148395" s="2">
        <v>1</v>
      </c>
      <c r="D148395" s="2">
        <v>0.99411764705882355</v>
      </c>
      <c r="E148395" s="2">
        <v>1</v>
      </c>
      <c r="F148395" s="2">
        <v>0.99923605805958748</v>
      </c>
    </row>
    <row r="148396" spans="1:6" x14ac:dyDescent="0.3">
      <c r="A148396" s="1" t="s">
        <v>100665</v>
      </c>
      <c r="B148396" s="1" t="s">
        <v>17453</v>
      </c>
      <c r="C148396" s="2">
        <v>0</v>
      </c>
      <c r="D148396" s="2">
        <v>5.8823529411764705E-3</v>
      </c>
      <c r="E148396" s="2">
        <v>0</v>
      </c>
      <c r="F148396" s="2">
        <v>7.6394194041252863E-4</v>
      </c>
    </row>
    <row r="148397" spans="1:6" x14ac:dyDescent="0.3">
      <c r="A148397" s="1" t="s">
        <v>100666</v>
      </c>
      <c r="B148397" s="1" t="s">
        <v>17416</v>
      </c>
      <c r="C148397" s="2">
        <v>1</v>
      </c>
      <c r="D148397" s="2">
        <v>1</v>
      </c>
      <c r="E148397" s="2">
        <v>0</v>
      </c>
      <c r="F148397" s="2">
        <v>1</v>
      </c>
    </row>
    <row r="148398" spans="1:6" x14ac:dyDescent="0.3">
      <c r="A148398" s="1" t="s">
        <v>100667</v>
      </c>
      <c r="B148398" s="1" t="s">
        <v>17462</v>
      </c>
      <c r="C148398" s="2">
        <v>0.99959333062220412</v>
      </c>
      <c r="D148398" s="2">
        <v>1</v>
      </c>
      <c r="E148398" s="2">
        <v>1</v>
      </c>
      <c r="F148398" s="2">
        <v>0.99960047942469032</v>
      </c>
    </row>
    <row r="148399" spans="1:6" x14ac:dyDescent="0.3">
      <c r="A148399" s="1" t="s">
        <v>100667</v>
      </c>
      <c r="B148399" s="1" t="s">
        <v>17418</v>
      </c>
      <c r="C148399" s="2">
        <v>4.0666937779585197E-4</v>
      </c>
      <c r="D148399" s="2">
        <v>0</v>
      </c>
      <c r="E148399" s="2">
        <v>0</v>
      </c>
      <c r="F148399" s="2">
        <v>3.9952057530962844E-4</v>
      </c>
    </row>
    <row r="148400" spans="1:6" x14ac:dyDescent="0.3">
      <c r="A148400" s="1" t="s">
        <v>100668</v>
      </c>
      <c r="B148400" s="1" t="s">
        <v>17416</v>
      </c>
      <c r="C148400" s="2">
        <v>1</v>
      </c>
      <c r="D148400" s="2">
        <v>1</v>
      </c>
      <c r="E148400" s="2">
        <v>1</v>
      </c>
      <c r="F148400" s="2">
        <v>1</v>
      </c>
    </row>
    <row r="148401" spans="1:6" x14ac:dyDescent="0.3">
      <c r="A148401" s="1" t="s">
        <v>100669</v>
      </c>
      <c r="B148401" s="1" t="s">
        <v>17416</v>
      </c>
      <c r="C148401" s="2">
        <v>6.2794348508634227E-3</v>
      </c>
      <c r="D148401" s="2">
        <v>0</v>
      </c>
      <c r="E148401" s="2">
        <v>0</v>
      </c>
      <c r="F148401" s="2">
        <v>6.2597809076682318E-3</v>
      </c>
    </row>
    <row r="148402" spans="1:6" x14ac:dyDescent="0.3">
      <c r="A148402" s="1" t="s">
        <v>100669</v>
      </c>
      <c r="B148402" s="1" t="s">
        <v>50183</v>
      </c>
      <c r="C148402" s="2">
        <v>0.99372056514913654</v>
      </c>
      <c r="D148402" s="2">
        <v>1</v>
      </c>
      <c r="E148402" s="2">
        <v>0</v>
      </c>
      <c r="F148402" s="2">
        <v>0.99374021909233179</v>
      </c>
    </row>
    <row r="148403" spans="1:6" x14ac:dyDescent="0.3">
      <c r="A148403" s="1" t="s">
        <v>100670</v>
      </c>
      <c r="B148403" s="1" t="s">
        <v>17453</v>
      </c>
      <c r="C148403" s="2">
        <v>1</v>
      </c>
      <c r="D148403" s="2">
        <v>1</v>
      </c>
      <c r="E148403" s="2">
        <v>1</v>
      </c>
      <c r="F148403" s="2">
        <v>1</v>
      </c>
    </row>
    <row r="148404" spans="1:6" x14ac:dyDescent="0.3">
      <c r="A148404" s="1" t="s">
        <v>100671</v>
      </c>
      <c r="B148404" s="1" t="s">
        <v>17466</v>
      </c>
      <c r="C148404" s="2">
        <v>1</v>
      </c>
      <c r="D148404" s="2">
        <v>1</v>
      </c>
      <c r="E148404" s="2">
        <v>1</v>
      </c>
      <c r="F148404" s="2">
        <v>1</v>
      </c>
    </row>
    <row r="148405" spans="1:6" x14ac:dyDescent="0.3">
      <c r="A148405" s="1" t="s">
        <v>100672</v>
      </c>
      <c r="B148405" s="1" t="s">
        <v>50212</v>
      </c>
      <c r="C148405" s="2">
        <v>1</v>
      </c>
      <c r="D148405" s="2">
        <v>1</v>
      </c>
      <c r="E148405" s="2">
        <v>1</v>
      </c>
      <c r="F148405" s="2">
        <v>1</v>
      </c>
    </row>
    <row r="148406" spans="1:6" x14ac:dyDescent="0.3">
      <c r="A148406" s="1" t="s">
        <v>100673</v>
      </c>
      <c r="B148406" s="1" t="s">
        <v>21548</v>
      </c>
      <c r="C148406" s="2">
        <v>1</v>
      </c>
      <c r="D148406" s="2">
        <v>1</v>
      </c>
      <c r="E148406" s="2">
        <v>1</v>
      </c>
      <c r="F148406" s="2">
        <v>1</v>
      </c>
    </row>
    <row r="148407" spans="1:6" x14ac:dyDescent="0.3">
      <c r="A148407" s="1" t="s">
        <v>100674</v>
      </c>
      <c r="B148407" s="1" t="s">
        <v>17485</v>
      </c>
      <c r="C148407" s="2">
        <v>1</v>
      </c>
      <c r="D148407" s="2">
        <v>1</v>
      </c>
      <c r="E148407" s="2">
        <v>1</v>
      </c>
      <c r="F148407" s="2">
        <v>1</v>
      </c>
    </row>
    <row r="148408" spans="1:6" x14ac:dyDescent="0.3">
      <c r="A148408" s="1" t="s">
        <v>100675</v>
      </c>
      <c r="B148408" s="1" t="s">
        <v>63036</v>
      </c>
      <c r="C148408" s="2">
        <v>1</v>
      </c>
      <c r="D148408" s="2">
        <v>1</v>
      </c>
      <c r="E148408" s="2">
        <v>1</v>
      </c>
      <c r="F148408" s="2">
        <v>1</v>
      </c>
    </row>
    <row r="148409" spans="1:6" x14ac:dyDescent="0.3">
      <c r="A148409" s="1" t="s">
        <v>100676</v>
      </c>
      <c r="B148409" s="1" t="s">
        <v>17537</v>
      </c>
      <c r="C148409" s="2">
        <v>1</v>
      </c>
      <c r="D148409" s="2">
        <v>1</v>
      </c>
      <c r="E148409" s="2">
        <v>1</v>
      </c>
      <c r="F148409" s="2">
        <v>1</v>
      </c>
    </row>
    <row r="148410" spans="1:6" x14ac:dyDescent="0.3">
      <c r="A148410" s="1" t="s">
        <v>100677</v>
      </c>
      <c r="B148410" s="1" t="s">
        <v>17507</v>
      </c>
      <c r="C148410" s="2">
        <v>1</v>
      </c>
      <c r="D148410" s="2">
        <v>1</v>
      </c>
      <c r="E148410" s="2">
        <v>1</v>
      </c>
      <c r="F148410" s="2">
        <v>1</v>
      </c>
    </row>
    <row r="148411" spans="1:6" x14ac:dyDescent="0.3">
      <c r="A148411" s="1" t="s">
        <v>100678</v>
      </c>
      <c r="B148411" s="1" t="s">
        <v>17410</v>
      </c>
      <c r="C148411" s="2">
        <v>1</v>
      </c>
      <c r="D148411" s="2">
        <v>1</v>
      </c>
      <c r="E148411" s="2">
        <v>1</v>
      </c>
      <c r="F148411" s="2">
        <v>1</v>
      </c>
    </row>
    <row r="148412" spans="1:6" x14ac:dyDescent="0.3">
      <c r="A148412" s="1" t="s">
        <v>100679</v>
      </c>
      <c r="B148412" s="1" t="s">
        <v>17589</v>
      </c>
      <c r="C148412" s="2">
        <v>1</v>
      </c>
      <c r="D148412" s="2">
        <v>1</v>
      </c>
      <c r="E148412" s="2">
        <v>1</v>
      </c>
      <c r="F148412" s="2">
        <v>1</v>
      </c>
    </row>
    <row r="148413" spans="1:6" x14ac:dyDescent="0.3">
      <c r="A148413" s="1" t="s">
        <v>100680</v>
      </c>
      <c r="B148413" s="1" t="s">
        <v>17550</v>
      </c>
      <c r="C148413" s="2">
        <v>0.12721284479209552</v>
      </c>
      <c r="D148413" s="2">
        <v>1.3468013468013467E-2</v>
      </c>
      <c r="E148413" s="2">
        <v>0</v>
      </c>
      <c r="F148413" s="2">
        <v>0.11013370865587614</v>
      </c>
    </row>
    <row r="148414" spans="1:6" x14ac:dyDescent="0.3">
      <c r="A148414" s="1" t="s">
        <v>100680</v>
      </c>
      <c r="B148414" s="1" t="s">
        <v>22792</v>
      </c>
      <c r="C148414" s="2">
        <v>0.87278715520790451</v>
      </c>
      <c r="D148414" s="2">
        <v>0.98653198653198648</v>
      </c>
      <c r="E148414" s="2">
        <v>1</v>
      </c>
      <c r="F148414" s="2">
        <v>0.88986629134412387</v>
      </c>
    </row>
    <row r="148415" spans="1:6" x14ac:dyDescent="0.3">
      <c r="A148415" s="1" t="s">
        <v>100681</v>
      </c>
      <c r="B148415" s="1" t="s">
        <v>22792</v>
      </c>
      <c r="C148415" s="2">
        <v>1</v>
      </c>
      <c r="D148415" s="2">
        <v>1</v>
      </c>
      <c r="E148415" s="2">
        <v>1</v>
      </c>
      <c r="F148415" s="2">
        <v>1</v>
      </c>
    </row>
    <row r="148416" spans="1:6" x14ac:dyDescent="0.3">
      <c r="A148416" s="1" t="s">
        <v>100682</v>
      </c>
      <c r="B148416" s="1" t="s">
        <v>35429</v>
      </c>
      <c r="C148416" s="2">
        <v>1</v>
      </c>
      <c r="D148416" s="2">
        <v>1</v>
      </c>
      <c r="E148416" s="2">
        <v>1</v>
      </c>
      <c r="F148416" s="2">
        <v>1</v>
      </c>
    </row>
    <row r="148417" spans="1:6" x14ac:dyDescent="0.3">
      <c r="A148417" s="1" t="s">
        <v>100683</v>
      </c>
      <c r="B148417" s="1" t="s">
        <v>22792</v>
      </c>
      <c r="C148417" s="2">
        <v>1</v>
      </c>
      <c r="D148417" s="2">
        <v>1</v>
      </c>
      <c r="E148417" s="2">
        <v>1</v>
      </c>
      <c r="F148417" s="2">
        <v>1</v>
      </c>
    </row>
    <row r="148418" spans="1:6" x14ac:dyDescent="0.3">
      <c r="A148418" s="1" t="s">
        <v>100684</v>
      </c>
      <c r="B148418" s="1" t="s">
        <v>35481</v>
      </c>
      <c r="C148418" s="2">
        <v>9.5344673231871083E-2</v>
      </c>
      <c r="D148418" s="2">
        <v>0.63492063492063489</v>
      </c>
      <c r="E148418" s="2">
        <v>0.63492063492063489</v>
      </c>
      <c r="F148418" s="2">
        <v>0.12415254237288136</v>
      </c>
    </row>
    <row r="148419" spans="1:6" x14ac:dyDescent="0.3">
      <c r="A148419" s="1" t="s">
        <v>100684</v>
      </c>
      <c r="B148419" s="1" t="s">
        <v>17557</v>
      </c>
      <c r="C148419" s="2">
        <v>0.13249776186213072</v>
      </c>
      <c r="D148419" s="2">
        <v>0</v>
      </c>
      <c r="E148419" s="2">
        <v>3.1746031746031744E-2</v>
      </c>
      <c r="F148419" s="2">
        <v>0.12627118644067797</v>
      </c>
    </row>
    <row r="148420" spans="1:6" x14ac:dyDescent="0.3">
      <c r="A148420" s="1" t="s">
        <v>100684</v>
      </c>
      <c r="B148420" s="1" t="s">
        <v>35477</v>
      </c>
      <c r="C148420" s="2">
        <v>0.77215756490599818</v>
      </c>
      <c r="D148420" s="2">
        <v>0.36507936507936506</v>
      </c>
      <c r="E148420" s="2">
        <v>0.33333333333333331</v>
      </c>
      <c r="F148420" s="2">
        <v>0.74957627118644066</v>
      </c>
    </row>
    <row r="148421" spans="1:6" x14ac:dyDescent="0.3">
      <c r="A148421" s="1" t="s">
        <v>100685</v>
      </c>
      <c r="B148421" s="1" t="s">
        <v>35506</v>
      </c>
      <c r="C148421" s="2">
        <v>1</v>
      </c>
      <c r="D148421" s="2">
        <v>1</v>
      </c>
      <c r="E148421" s="2">
        <v>0</v>
      </c>
      <c r="F148421" s="2">
        <v>1</v>
      </c>
    </row>
    <row r="148422" spans="1:6" x14ac:dyDescent="0.3">
      <c r="A148422" s="1" t="s">
        <v>100686</v>
      </c>
      <c r="B148422" s="1" t="s">
        <v>17600</v>
      </c>
      <c r="C148422" s="2">
        <v>0.25547098001902951</v>
      </c>
      <c r="D148422" s="2">
        <v>0.89528795811518325</v>
      </c>
      <c r="E148422" s="2">
        <v>0.9821428571428571</v>
      </c>
      <c r="F148422" s="2">
        <v>0.32481907194550874</v>
      </c>
    </row>
    <row r="148423" spans="1:6" x14ac:dyDescent="0.3">
      <c r="A148423" s="1" t="s">
        <v>100686</v>
      </c>
      <c r="B148423" s="1" t="s">
        <v>17599</v>
      </c>
      <c r="C148423" s="2">
        <v>0.74452901998097054</v>
      </c>
      <c r="D148423" s="2">
        <v>0.10471204188481675</v>
      </c>
      <c r="E148423" s="2">
        <v>1.7857142857142856E-2</v>
      </c>
      <c r="F148423" s="2">
        <v>0.67518092805449126</v>
      </c>
    </row>
    <row r="148424" spans="1:6" x14ac:dyDescent="0.3">
      <c r="A148424" s="1" t="s">
        <v>100687</v>
      </c>
      <c r="B148424" s="1" t="s">
        <v>35518</v>
      </c>
      <c r="C148424" s="2">
        <v>1</v>
      </c>
      <c r="D148424" s="2">
        <v>0.96</v>
      </c>
      <c r="E148424" s="2">
        <v>1</v>
      </c>
      <c r="F148424" s="2">
        <v>0.98992747784045121</v>
      </c>
    </row>
    <row r="148425" spans="1:6" x14ac:dyDescent="0.3">
      <c r="A148425" s="1" t="s">
        <v>100687</v>
      </c>
      <c r="B148425" s="1" t="s">
        <v>17612</v>
      </c>
      <c r="C148425" s="2">
        <v>0</v>
      </c>
      <c r="D148425" s="2">
        <v>0.04</v>
      </c>
      <c r="E148425" s="2">
        <v>0</v>
      </c>
      <c r="F148425" s="2">
        <v>1.0072522159548751E-2</v>
      </c>
    </row>
    <row r="148426" spans="1:6" x14ac:dyDescent="0.3">
      <c r="A148426" s="1" t="s">
        <v>100688</v>
      </c>
      <c r="B148426" s="1" t="s">
        <v>17210</v>
      </c>
      <c r="C148426" s="2">
        <v>4.2771599657827203E-3</v>
      </c>
      <c r="D148426" s="2">
        <v>1</v>
      </c>
      <c r="E148426" s="2">
        <v>1</v>
      </c>
      <c r="F148426" s="2">
        <v>7.6726342710997444E-3</v>
      </c>
    </row>
    <row r="148427" spans="1:6" x14ac:dyDescent="0.3">
      <c r="A148427" s="1" t="s">
        <v>100688</v>
      </c>
      <c r="B148427" s="1" t="s">
        <v>35498</v>
      </c>
      <c r="C148427" s="2">
        <v>0.52609067579127455</v>
      </c>
      <c r="D148427" s="2">
        <v>0</v>
      </c>
      <c r="E148427" s="2">
        <v>0</v>
      </c>
      <c r="F148427" s="2">
        <v>0.52429667519181589</v>
      </c>
    </row>
    <row r="148428" spans="1:6" x14ac:dyDescent="0.3">
      <c r="A148428" s="1" t="s">
        <v>100688</v>
      </c>
      <c r="B148428" s="1" t="s">
        <v>21526</v>
      </c>
      <c r="C148428" s="2">
        <v>0.46963216424294268</v>
      </c>
      <c r="D148428" s="2">
        <v>0</v>
      </c>
      <c r="E148428" s="2">
        <v>0</v>
      </c>
      <c r="F148428" s="2">
        <v>0.4680306905370844</v>
      </c>
    </row>
    <row r="148429" spans="1:6" x14ac:dyDescent="0.3">
      <c r="A148429" s="1" t="s">
        <v>100689</v>
      </c>
      <c r="B148429" s="1" t="s">
        <v>17595</v>
      </c>
      <c r="C148429" s="2">
        <v>9.6711798839458421E-3</v>
      </c>
      <c r="D148429" s="2">
        <v>1</v>
      </c>
      <c r="E148429" s="2">
        <v>0</v>
      </c>
      <c r="F148429" s="2">
        <v>3.1220435193945129E-2</v>
      </c>
    </row>
    <row r="148430" spans="1:6" x14ac:dyDescent="0.3">
      <c r="A148430" s="1" t="s">
        <v>100689</v>
      </c>
      <c r="B148430" s="1" t="s">
        <v>17599</v>
      </c>
      <c r="C148430" s="2">
        <v>0.99032882011605416</v>
      </c>
      <c r="D148430" s="2">
        <v>0</v>
      </c>
      <c r="E148430" s="2">
        <v>0</v>
      </c>
      <c r="F148430" s="2">
        <v>0.96877956480605487</v>
      </c>
    </row>
    <row r="148431" spans="1:6" x14ac:dyDescent="0.3">
      <c r="A148431" s="1" t="s">
        <v>100690</v>
      </c>
      <c r="B148431" s="1" t="s">
        <v>21525</v>
      </c>
      <c r="C148431" s="2">
        <v>1</v>
      </c>
      <c r="D148431" s="2">
        <v>1</v>
      </c>
      <c r="E148431" s="2">
        <v>1</v>
      </c>
      <c r="F148431" s="2">
        <v>1</v>
      </c>
    </row>
    <row r="148432" spans="1:6" x14ac:dyDescent="0.3">
      <c r="A148432" s="1" t="s">
        <v>100691</v>
      </c>
      <c r="B148432" s="1" t="s">
        <v>17644</v>
      </c>
      <c r="C148432" s="2">
        <v>1</v>
      </c>
      <c r="D148432" s="2">
        <v>0.81818181818181823</v>
      </c>
      <c r="E148432" s="2">
        <v>1</v>
      </c>
      <c r="F148432" s="2">
        <v>0.99872530274059912</v>
      </c>
    </row>
    <row r="148433" spans="1:6" x14ac:dyDescent="0.3">
      <c r="A148433" s="1" t="s">
        <v>100691</v>
      </c>
      <c r="B148433" s="1" t="s">
        <v>17643</v>
      </c>
      <c r="C148433" s="2">
        <v>0</v>
      </c>
      <c r="D148433" s="2">
        <v>0.18181818181818182</v>
      </c>
      <c r="E148433" s="2">
        <v>0</v>
      </c>
      <c r="F148433" s="2">
        <v>1.2746972594008922E-3</v>
      </c>
    </row>
    <row r="148434" spans="1:6" x14ac:dyDescent="0.3">
      <c r="A148434" s="1" t="s">
        <v>100692</v>
      </c>
      <c r="B148434" s="1" t="s">
        <v>17650</v>
      </c>
      <c r="C148434" s="2">
        <v>0.99376947040498442</v>
      </c>
      <c r="D148434" s="2">
        <v>0.95238095238095233</v>
      </c>
      <c r="E148434" s="2">
        <v>1</v>
      </c>
      <c r="F148434" s="2">
        <v>0.99259259259259258</v>
      </c>
    </row>
    <row r="148435" spans="1:6" x14ac:dyDescent="0.3">
      <c r="A148435" s="1" t="s">
        <v>100692</v>
      </c>
      <c r="B148435" s="1" t="s">
        <v>17574</v>
      </c>
      <c r="C148435" s="2">
        <v>6.2305295950155761E-3</v>
      </c>
      <c r="D148435" s="2">
        <v>4.7619047619047616E-2</v>
      </c>
      <c r="E148435" s="2">
        <v>0</v>
      </c>
      <c r="F148435" s="2">
        <v>7.4074074074074077E-3</v>
      </c>
    </row>
    <row r="148436" spans="1:6" x14ac:dyDescent="0.3">
      <c r="A148436" s="1" t="s">
        <v>100693</v>
      </c>
      <c r="B148436" s="1" t="s">
        <v>17629</v>
      </c>
      <c r="C148436" s="2">
        <v>1</v>
      </c>
      <c r="D148436" s="2">
        <v>1</v>
      </c>
      <c r="E148436" s="2">
        <v>1</v>
      </c>
      <c r="F148436" s="2">
        <v>1</v>
      </c>
    </row>
    <row r="148437" spans="1:6" x14ac:dyDescent="0.3">
      <c r="A148437" s="1" t="s">
        <v>100694</v>
      </c>
      <c r="B148437" s="1" t="s">
        <v>35483</v>
      </c>
      <c r="C148437" s="2">
        <v>1</v>
      </c>
      <c r="D148437" s="2">
        <v>1</v>
      </c>
      <c r="E148437" s="2">
        <v>0</v>
      </c>
      <c r="F148437" s="2">
        <v>1</v>
      </c>
    </row>
    <row r="148438" spans="1:6" x14ac:dyDescent="0.3">
      <c r="A148438" s="1" t="s">
        <v>100695</v>
      </c>
      <c r="B148438" s="1" t="s">
        <v>17478</v>
      </c>
      <c r="C148438" s="2">
        <v>1</v>
      </c>
      <c r="D148438" s="2">
        <v>1</v>
      </c>
      <c r="E148438" s="2">
        <v>1</v>
      </c>
      <c r="F148438" s="2">
        <v>1</v>
      </c>
    </row>
    <row r="148439" spans="1:6" x14ac:dyDescent="0.3">
      <c r="A148439" s="1" t="s">
        <v>100696</v>
      </c>
      <c r="B148439" s="1" t="s">
        <v>17478</v>
      </c>
      <c r="C148439" s="2">
        <v>1</v>
      </c>
      <c r="D148439" s="2">
        <v>1</v>
      </c>
      <c r="E148439" s="2">
        <v>1</v>
      </c>
      <c r="F148439" s="2">
        <v>1</v>
      </c>
    </row>
    <row r="148440" spans="1:6" x14ac:dyDescent="0.3">
      <c r="A148440" s="1" t="s">
        <v>100697</v>
      </c>
      <c r="B148440" s="1" t="s">
        <v>21579</v>
      </c>
      <c r="C148440" s="2">
        <v>1</v>
      </c>
      <c r="D148440" s="2">
        <v>1</v>
      </c>
      <c r="E148440" s="2">
        <v>0</v>
      </c>
      <c r="F148440" s="2">
        <v>1</v>
      </c>
    </row>
    <row r="148441" spans="1:6" x14ac:dyDescent="0.3">
      <c r="A148441" s="1" t="s">
        <v>100698</v>
      </c>
      <c r="B148441" s="1" t="s">
        <v>17672</v>
      </c>
      <c r="C148441" s="2">
        <v>1</v>
      </c>
      <c r="D148441" s="2">
        <v>1</v>
      </c>
      <c r="E148441" s="2">
        <v>1</v>
      </c>
      <c r="F148441" s="2">
        <v>1</v>
      </c>
    </row>
    <row r="148442" spans="1:6" x14ac:dyDescent="0.3">
      <c r="A148442" s="1" t="s">
        <v>100699</v>
      </c>
      <c r="B148442" s="1" t="s">
        <v>17670</v>
      </c>
      <c r="C148442" s="2">
        <v>1</v>
      </c>
      <c r="D148442" s="2">
        <v>1</v>
      </c>
      <c r="E148442" s="2">
        <v>1</v>
      </c>
      <c r="F148442" s="2">
        <v>1</v>
      </c>
    </row>
    <row r="148443" spans="1:6" x14ac:dyDescent="0.3">
      <c r="A148443" s="1" t="s">
        <v>100700</v>
      </c>
      <c r="B148443" s="1" t="s">
        <v>17652</v>
      </c>
      <c r="C148443" s="2">
        <v>1</v>
      </c>
      <c r="D148443" s="2">
        <v>1</v>
      </c>
      <c r="E148443" s="2">
        <v>1</v>
      </c>
      <c r="F148443" s="2">
        <v>1</v>
      </c>
    </row>
    <row r="148444" spans="1:6" x14ac:dyDescent="0.3">
      <c r="A148444" s="1" t="s">
        <v>100701</v>
      </c>
      <c r="B148444" s="1" t="s">
        <v>35555</v>
      </c>
      <c r="C148444" s="2">
        <v>1</v>
      </c>
      <c r="D148444" s="2">
        <v>0.95977011494252873</v>
      </c>
      <c r="E148444" s="2">
        <v>1</v>
      </c>
      <c r="F148444" s="2">
        <v>0.99601139601139599</v>
      </c>
    </row>
    <row r="148445" spans="1:6" x14ac:dyDescent="0.3">
      <c r="A148445" s="1" t="s">
        <v>100701</v>
      </c>
      <c r="B148445" s="1" t="s">
        <v>17653</v>
      </c>
      <c r="C148445" s="2">
        <v>0</v>
      </c>
      <c r="D148445" s="2">
        <v>4.0229885057471264E-2</v>
      </c>
      <c r="E148445" s="2">
        <v>0</v>
      </c>
      <c r="F148445" s="2">
        <v>3.9886039886039889E-3</v>
      </c>
    </row>
    <row r="148446" spans="1:6" x14ac:dyDescent="0.3">
      <c r="A148446" s="1" t="s">
        <v>100702</v>
      </c>
      <c r="B148446" s="1" t="s">
        <v>17752</v>
      </c>
      <c r="C148446" s="2">
        <v>5.9379926431949552E-2</v>
      </c>
      <c r="D148446" s="2">
        <v>2.564102564102564E-2</v>
      </c>
      <c r="E148446" s="2">
        <v>6.3829787234042548E-2</v>
      </c>
      <c r="F148446" s="2">
        <v>5.8939096267190572E-2</v>
      </c>
    </row>
    <row r="148447" spans="1:6" x14ac:dyDescent="0.3">
      <c r="A148447" s="1" t="s">
        <v>100702</v>
      </c>
      <c r="B148447" s="1" t="s">
        <v>17706</v>
      </c>
      <c r="C148447" s="2">
        <v>0.94062007356805044</v>
      </c>
      <c r="D148447" s="2">
        <v>0.69230769230769229</v>
      </c>
      <c r="E148447" s="2">
        <v>0.91489361702127658</v>
      </c>
      <c r="F148447" s="2">
        <v>0.93467583497053042</v>
      </c>
    </row>
    <row r="148448" spans="1:6" x14ac:dyDescent="0.3">
      <c r="A148448" s="1" t="s">
        <v>100702</v>
      </c>
      <c r="B148448" s="1" t="s">
        <v>17705</v>
      </c>
      <c r="C148448" s="2">
        <v>0</v>
      </c>
      <c r="D148448" s="2">
        <v>0.28205128205128205</v>
      </c>
      <c r="E148448" s="2">
        <v>2.1276595744680851E-2</v>
      </c>
      <c r="F148448" s="2">
        <v>6.3850687622789785E-3</v>
      </c>
    </row>
    <row r="148449" spans="1:6" x14ac:dyDescent="0.3">
      <c r="A148449" s="1" t="s">
        <v>100703</v>
      </c>
      <c r="B148449" s="1" t="s">
        <v>17752</v>
      </c>
      <c r="C148449" s="2">
        <v>1</v>
      </c>
      <c r="D148449" s="2">
        <v>0.9438202247191011</v>
      </c>
      <c r="E148449" s="2">
        <v>1</v>
      </c>
      <c r="F148449" s="2">
        <v>0.99624624624624625</v>
      </c>
    </row>
    <row r="148450" spans="1:6" x14ac:dyDescent="0.3">
      <c r="A148450" s="1" t="s">
        <v>100703</v>
      </c>
      <c r="B148450" s="1" t="s">
        <v>17729</v>
      </c>
      <c r="C148450" s="2">
        <v>0</v>
      </c>
      <c r="D148450" s="2">
        <v>5.6179775280898875E-2</v>
      </c>
      <c r="E148450" s="2">
        <v>0</v>
      </c>
      <c r="F148450" s="2">
        <v>3.7537537537537537E-3</v>
      </c>
    </row>
    <row r="148451" spans="1:6" x14ac:dyDescent="0.3">
      <c r="A148451" s="1" t="s">
        <v>100704</v>
      </c>
      <c r="B148451" s="1" t="s">
        <v>22795</v>
      </c>
      <c r="C148451" s="2">
        <v>1</v>
      </c>
      <c r="D148451" s="2">
        <v>1</v>
      </c>
      <c r="E148451" s="2">
        <v>1</v>
      </c>
      <c r="F148451" s="2">
        <v>1</v>
      </c>
    </row>
    <row r="148452" spans="1:6" x14ac:dyDescent="0.3">
      <c r="A148452" s="1" t="s">
        <v>100705</v>
      </c>
      <c r="B148452" s="1" t="s">
        <v>17779</v>
      </c>
      <c r="C148452" s="2">
        <v>1</v>
      </c>
      <c r="D148452" s="2">
        <v>1</v>
      </c>
      <c r="E148452" s="2">
        <v>1</v>
      </c>
      <c r="F148452" s="2">
        <v>1</v>
      </c>
    </row>
    <row r="148453" spans="1:6" x14ac:dyDescent="0.3">
      <c r="A148453" s="1" t="s">
        <v>100706</v>
      </c>
      <c r="B148453" s="1" t="s">
        <v>17800</v>
      </c>
      <c r="C148453" s="2">
        <v>5.3343949044585989E-2</v>
      </c>
      <c r="D148453" s="2">
        <v>5.2631578947368418E-2</v>
      </c>
      <c r="E148453" s="2">
        <v>0</v>
      </c>
      <c r="F148453" s="2">
        <v>5.0687907313540913E-2</v>
      </c>
    </row>
    <row r="148454" spans="1:6" x14ac:dyDescent="0.3">
      <c r="A148454" s="1" t="s">
        <v>100706</v>
      </c>
      <c r="B148454" s="1" t="s">
        <v>17694</v>
      </c>
      <c r="C148454" s="2">
        <v>0.32006369426751591</v>
      </c>
      <c r="D148454" s="2">
        <v>0</v>
      </c>
      <c r="E148454" s="2">
        <v>2.9411764705882353E-2</v>
      </c>
      <c r="F148454" s="2">
        <v>0.29254163649529324</v>
      </c>
    </row>
    <row r="148455" spans="1:6" x14ac:dyDescent="0.3">
      <c r="A148455" s="1" t="s">
        <v>100706</v>
      </c>
      <c r="B148455" s="1" t="s">
        <v>17695</v>
      </c>
      <c r="C148455" s="2">
        <v>0.62659235668789814</v>
      </c>
      <c r="D148455" s="2">
        <v>0.94736842105263153</v>
      </c>
      <c r="E148455" s="2">
        <v>0.97058823529411764</v>
      </c>
      <c r="F148455" s="2">
        <v>0.65677045619116581</v>
      </c>
    </row>
    <row r="148456" spans="1:6" x14ac:dyDescent="0.3">
      <c r="A148456" s="1" t="s">
        <v>100707</v>
      </c>
      <c r="B148456" s="1" t="s">
        <v>17746</v>
      </c>
      <c r="C148456" s="2">
        <v>1</v>
      </c>
      <c r="D148456" s="2">
        <v>1</v>
      </c>
      <c r="E148456" s="2">
        <v>1</v>
      </c>
      <c r="F148456" s="2">
        <v>1</v>
      </c>
    </row>
    <row r="148457" spans="1:6" x14ac:dyDescent="0.3">
      <c r="A148457" s="1" t="s">
        <v>100708</v>
      </c>
      <c r="B148457" s="1" t="s">
        <v>17813</v>
      </c>
      <c r="C148457" s="2">
        <v>0.56859093730602106</v>
      </c>
      <c r="D148457" s="2">
        <v>3.787878787878788E-2</v>
      </c>
      <c r="E148457" s="2">
        <v>0</v>
      </c>
      <c r="F148457" s="2">
        <v>0.52478632478632481</v>
      </c>
    </row>
    <row r="148458" spans="1:6" x14ac:dyDescent="0.3">
      <c r="A148458" s="1" t="s">
        <v>100708</v>
      </c>
      <c r="B148458" s="1" t="s">
        <v>35647</v>
      </c>
      <c r="C148458" s="2">
        <v>0.43140906269397888</v>
      </c>
      <c r="D148458" s="2">
        <v>0.96212121212121215</v>
      </c>
      <c r="E148458" s="2">
        <v>1</v>
      </c>
      <c r="F148458" s="2">
        <v>0.47521367521367519</v>
      </c>
    </row>
    <row r="148459" spans="1:6" x14ac:dyDescent="0.3">
      <c r="A148459" s="1" t="s">
        <v>100709</v>
      </c>
      <c r="B148459" s="1" t="s">
        <v>17820</v>
      </c>
      <c r="C148459" s="2">
        <v>1</v>
      </c>
      <c r="D148459" s="2">
        <v>1</v>
      </c>
      <c r="E148459" s="2">
        <v>1</v>
      </c>
      <c r="F148459" s="2">
        <v>1</v>
      </c>
    </row>
    <row r="148460" spans="1:6" x14ac:dyDescent="0.3">
      <c r="A148460" s="1" t="s">
        <v>100710</v>
      </c>
      <c r="B148460" s="1" t="s">
        <v>75411</v>
      </c>
      <c r="C148460" s="2">
        <v>0.64751838235294112</v>
      </c>
      <c r="D148460" s="2">
        <v>0.9838709677419355</v>
      </c>
      <c r="E148460" s="2">
        <v>0.93333333333333335</v>
      </c>
      <c r="F148460" s="2">
        <v>0.66909871244635188</v>
      </c>
    </row>
    <row r="148461" spans="1:6" x14ac:dyDescent="0.3">
      <c r="A148461" s="1" t="s">
        <v>100710</v>
      </c>
      <c r="B148461" s="1" t="s">
        <v>17840</v>
      </c>
      <c r="C148461" s="2">
        <v>0.35248161764705882</v>
      </c>
      <c r="D148461" s="2">
        <v>1.6129032258064516E-2</v>
      </c>
      <c r="E148461" s="2">
        <v>6.6666666666666666E-2</v>
      </c>
      <c r="F148461" s="2">
        <v>0.33090128755364806</v>
      </c>
    </row>
    <row r="148462" spans="1:6" x14ac:dyDescent="0.3">
      <c r="A148462" s="1" t="s">
        <v>100711</v>
      </c>
      <c r="B148462" s="1" t="s">
        <v>17779</v>
      </c>
      <c r="C148462" s="2">
        <v>0.62708472314876584</v>
      </c>
      <c r="D148462" s="2">
        <v>0.4642857142857143</v>
      </c>
      <c r="E148462" s="2">
        <v>0.5</v>
      </c>
      <c r="F148462" s="2">
        <v>0.62060140754958415</v>
      </c>
    </row>
    <row r="148463" spans="1:6" x14ac:dyDescent="0.3">
      <c r="A148463" s="1" t="s">
        <v>100711</v>
      </c>
      <c r="B148463" s="1" t="s">
        <v>21591</v>
      </c>
      <c r="C148463" s="2">
        <v>0.37291527685123416</v>
      </c>
      <c r="D148463" s="2">
        <v>0.5357142857142857</v>
      </c>
      <c r="E148463" s="2">
        <v>0.5</v>
      </c>
      <c r="F148463" s="2">
        <v>0.37939859245041585</v>
      </c>
    </row>
    <row r="148464" spans="1:6" x14ac:dyDescent="0.3">
      <c r="A148464" s="1" t="s">
        <v>100712</v>
      </c>
      <c r="B148464" s="1" t="s">
        <v>17813</v>
      </c>
      <c r="C148464" s="2">
        <v>1</v>
      </c>
      <c r="D148464" s="2">
        <v>1</v>
      </c>
      <c r="E148464" s="2">
        <v>1</v>
      </c>
      <c r="F148464" s="2">
        <v>1</v>
      </c>
    </row>
    <row r="148465" spans="1:6" x14ac:dyDescent="0.3">
      <c r="A148465" s="1" t="s">
        <v>100713</v>
      </c>
      <c r="B148465" s="1" t="s">
        <v>17865</v>
      </c>
      <c r="C148465" s="2">
        <v>1</v>
      </c>
      <c r="D148465" s="2">
        <v>1</v>
      </c>
      <c r="E148465" s="2">
        <v>1</v>
      </c>
      <c r="F148465" s="2">
        <v>1</v>
      </c>
    </row>
    <row r="148466" spans="1:6" x14ac:dyDescent="0.3">
      <c r="A148466" s="1" t="s">
        <v>100714</v>
      </c>
      <c r="B148466" s="1" t="s">
        <v>50404</v>
      </c>
      <c r="C148466" s="2">
        <v>1</v>
      </c>
      <c r="D148466" s="2">
        <v>1</v>
      </c>
      <c r="E148466" s="2">
        <v>1</v>
      </c>
      <c r="F148466" s="2">
        <v>1</v>
      </c>
    </row>
    <row r="148467" spans="1:6" x14ac:dyDescent="0.3">
      <c r="A148467" s="1" t="s">
        <v>100715</v>
      </c>
      <c r="B148467" s="1" t="s">
        <v>35706</v>
      </c>
      <c r="C148467" s="2">
        <v>5.5248618784530384E-2</v>
      </c>
      <c r="D148467" s="2">
        <v>0.76190476190476186</v>
      </c>
      <c r="E148467" s="2">
        <v>0.75</v>
      </c>
      <c r="F148467" s="2">
        <v>6.4516129032258063E-2</v>
      </c>
    </row>
    <row r="148468" spans="1:6" x14ac:dyDescent="0.3">
      <c r="A148468" s="1" t="s">
        <v>100715</v>
      </c>
      <c r="B148468" s="1" t="s">
        <v>35692</v>
      </c>
      <c r="C148468" s="2">
        <v>0.29281767955801102</v>
      </c>
      <c r="D148468" s="2">
        <v>0.14285714285714285</v>
      </c>
      <c r="E148468" s="2">
        <v>0.25</v>
      </c>
      <c r="F148468" s="2">
        <v>0.29123125851885506</v>
      </c>
    </row>
    <row r="148469" spans="1:6" x14ac:dyDescent="0.3">
      <c r="A148469" s="1" t="s">
        <v>100715</v>
      </c>
      <c r="B148469" s="1" t="s">
        <v>21599</v>
      </c>
      <c r="C148469" s="2">
        <v>0.65193370165745856</v>
      </c>
      <c r="D148469" s="2">
        <v>9.5238095238095233E-2</v>
      </c>
      <c r="E148469" s="2">
        <v>0</v>
      </c>
      <c r="F148469" s="2">
        <v>0.64425261244888687</v>
      </c>
    </row>
    <row r="148470" spans="1:6" x14ac:dyDescent="0.3">
      <c r="A148470" s="1" t="s">
        <v>100716</v>
      </c>
      <c r="B148470" s="1" t="s">
        <v>35692</v>
      </c>
      <c r="C148470" s="2">
        <v>1</v>
      </c>
      <c r="D148470" s="2">
        <v>1</v>
      </c>
      <c r="E148470" s="2">
        <v>1</v>
      </c>
      <c r="F148470" s="2">
        <v>1</v>
      </c>
    </row>
    <row r="148471" spans="1:6" x14ac:dyDescent="0.3">
      <c r="A148471" s="1" t="s">
        <v>100717</v>
      </c>
      <c r="B148471" s="1" t="s">
        <v>21600</v>
      </c>
      <c r="C148471" s="2">
        <v>0.62200165425971876</v>
      </c>
      <c r="D148471" s="2">
        <v>0.80327868852459017</v>
      </c>
      <c r="E148471" s="2">
        <v>0.88934426229508201</v>
      </c>
      <c r="F148471" s="2">
        <v>0.65001836210062436</v>
      </c>
    </row>
    <row r="148472" spans="1:6" x14ac:dyDescent="0.3">
      <c r="A148472" s="1" t="s">
        <v>100717</v>
      </c>
      <c r="B148472" s="1" t="s">
        <v>21599</v>
      </c>
      <c r="C148472" s="2">
        <v>0.37799834574028124</v>
      </c>
      <c r="D148472" s="2">
        <v>0.19672131147540983</v>
      </c>
      <c r="E148472" s="2">
        <v>0.11065573770491803</v>
      </c>
      <c r="F148472" s="2">
        <v>0.3499816378993757</v>
      </c>
    </row>
    <row r="148473" spans="1:6" x14ac:dyDescent="0.3">
      <c r="A148473" s="1" t="s">
        <v>100718</v>
      </c>
      <c r="B148473" s="1" t="s">
        <v>17880</v>
      </c>
      <c r="C148473" s="2">
        <v>1</v>
      </c>
      <c r="D148473" s="2">
        <v>1</v>
      </c>
      <c r="E148473" s="2">
        <v>1</v>
      </c>
      <c r="F148473" s="2">
        <v>1</v>
      </c>
    </row>
    <row r="148474" spans="1:6" x14ac:dyDescent="0.3">
      <c r="A148474" s="1" t="s">
        <v>100719</v>
      </c>
      <c r="B148474" s="1" t="s">
        <v>50432</v>
      </c>
      <c r="C148474" s="2">
        <v>0.18631178707224336</v>
      </c>
      <c r="D148474" s="2">
        <v>0.36387782204515273</v>
      </c>
      <c r="E148474" s="2">
        <v>1.7021276595744681E-3</v>
      </c>
      <c r="F148474" s="2">
        <v>0.17214370849650945</v>
      </c>
    </row>
    <row r="148475" spans="1:6" x14ac:dyDescent="0.3">
      <c r="A148475" s="1" t="s">
        <v>100719</v>
      </c>
      <c r="B148475" s="1" t="s">
        <v>17561</v>
      </c>
      <c r="C148475" s="2">
        <v>0.81368821292775662</v>
      </c>
      <c r="D148475" s="2">
        <v>0.63612217795484727</v>
      </c>
      <c r="E148475" s="2">
        <v>0.99829787234042555</v>
      </c>
      <c r="F148475" s="2">
        <v>0.8278562915034906</v>
      </c>
    </row>
    <row r="148476" spans="1:6" x14ac:dyDescent="0.3">
      <c r="A148476" s="1" t="s">
        <v>100720</v>
      </c>
      <c r="B148476" s="1" t="s">
        <v>17882</v>
      </c>
      <c r="C148476" s="2">
        <v>0.99370277078085645</v>
      </c>
      <c r="D148476" s="2">
        <v>1</v>
      </c>
      <c r="E148476" s="2">
        <v>1</v>
      </c>
      <c r="F148476" s="2">
        <v>0.99454148471615722</v>
      </c>
    </row>
    <row r="148477" spans="1:6" x14ac:dyDescent="0.3">
      <c r="A148477" s="1" t="s">
        <v>100720</v>
      </c>
      <c r="B148477" s="1" t="s">
        <v>17833</v>
      </c>
      <c r="C148477" s="2">
        <v>6.2972292191435771E-3</v>
      </c>
      <c r="D148477" s="2">
        <v>0</v>
      </c>
      <c r="E148477" s="2">
        <v>0</v>
      </c>
      <c r="F148477" s="2">
        <v>5.4585152838427945E-3</v>
      </c>
    </row>
    <row r="148478" spans="1:6" x14ac:dyDescent="0.3">
      <c r="A148478" s="1" t="s">
        <v>100721</v>
      </c>
      <c r="B148478" s="1" t="s">
        <v>17897</v>
      </c>
      <c r="C148478" s="2">
        <v>1</v>
      </c>
      <c r="D148478" s="2">
        <v>1</v>
      </c>
      <c r="E148478" s="2">
        <v>1</v>
      </c>
      <c r="F148478" s="2">
        <v>1</v>
      </c>
    </row>
    <row r="148479" spans="1:6" x14ac:dyDescent="0.3">
      <c r="A148479" s="1" t="s">
        <v>100722</v>
      </c>
      <c r="B148479" s="1" t="s">
        <v>17892</v>
      </c>
      <c r="C148479" s="2">
        <v>0.5714934180662733</v>
      </c>
      <c r="D148479" s="2">
        <v>0.12302839116719243</v>
      </c>
      <c r="E148479" s="2">
        <v>0.38095238095238093</v>
      </c>
      <c r="F148479" s="2">
        <v>0.51180797522260935</v>
      </c>
    </row>
    <row r="148480" spans="1:6" x14ac:dyDescent="0.3">
      <c r="A148480" s="1" t="s">
        <v>100722</v>
      </c>
      <c r="B148480" s="1" t="s">
        <v>17876</v>
      </c>
      <c r="C148480" s="2">
        <v>0.36314117113027689</v>
      </c>
      <c r="D148480" s="2">
        <v>0.87381703470031546</v>
      </c>
      <c r="E148480" s="2">
        <v>0.61904761904761907</v>
      </c>
      <c r="F148480" s="2">
        <v>0.43205574912891986</v>
      </c>
    </row>
    <row r="148481" spans="1:6" x14ac:dyDescent="0.3">
      <c r="A148481" s="1" t="s">
        <v>100722</v>
      </c>
      <c r="B148481" s="1" t="s">
        <v>17893</v>
      </c>
      <c r="C148481" s="2">
        <v>6.5365410803449847E-2</v>
      </c>
      <c r="D148481" s="2">
        <v>3.1545741324921135E-3</v>
      </c>
      <c r="E148481" s="2">
        <v>0</v>
      </c>
      <c r="F148481" s="2">
        <v>5.613627564847077E-2</v>
      </c>
    </row>
    <row r="148482" spans="1:6" x14ac:dyDescent="0.3">
      <c r="A148482" s="1" t="s">
        <v>100723</v>
      </c>
      <c r="B148482" s="1" t="s">
        <v>100724</v>
      </c>
      <c r="C148482" s="2">
        <v>1</v>
      </c>
      <c r="D148482" s="2">
        <v>1</v>
      </c>
      <c r="E148482" s="2">
        <v>1</v>
      </c>
      <c r="F148482" s="2">
        <v>1</v>
      </c>
    </row>
    <row r="148483" spans="1:6" x14ac:dyDescent="0.3">
      <c r="A148483" s="1" t="s">
        <v>100725</v>
      </c>
      <c r="B148483" s="1" t="s">
        <v>50427</v>
      </c>
      <c r="C148483" s="2">
        <v>1</v>
      </c>
      <c r="D148483" s="2">
        <v>1</v>
      </c>
      <c r="E148483" s="2">
        <v>1</v>
      </c>
      <c r="F148483" s="2">
        <v>1</v>
      </c>
    </row>
    <row r="148484" spans="1:6" x14ac:dyDescent="0.3">
      <c r="A148484" s="1" t="s">
        <v>100726</v>
      </c>
      <c r="B148484" s="1" t="s">
        <v>17949</v>
      </c>
      <c r="C148484" s="2">
        <v>0.10723860589812333</v>
      </c>
      <c r="D148484" s="2">
        <v>2.4330900243309003E-3</v>
      </c>
      <c r="E148484" s="2">
        <v>0.14184397163120568</v>
      </c>
      <c r="F148484" s="2">
        <v>8.85518590998043E-2</v>
      </c>
    </row>
    <row r="148485" spans="1:6" x14ac:dyDescent="0.3">
      <c r="A148485" s="1" t="s">
        <v>100726</v>
      </c>
      <c r="B148485" s="1" t="s">
        <v>17892</v>
      </c>
      <c r="C148485" s="2">
        <v>0.89276139410187672</v>
      </c>
      <c r="D148485" s="2">
        <v>0.9975669099756691</v>
      </c>
      <c r="E148485" s="2">
        <v>0.85815602836879434</v>
      </c>
      <c r="F148485" s="2">
        <v>0.91144814090019566</v>
      </c>
    </row>
    <row r="148486" spans="1:6" x14ac:dyDescent="0.3">
      <c r="A148486" s="1" t="s">
        <v>100727</v>
      </c>
      <c r="B148486" s="1" t="s">
        <v>39156</v>
      </c>
      <c r="C148486" s="2">
        <v>0.85167464114832536</v>
      </c>
      <c r="D148486" s="2">
        <v>0.99481865284974091</v>
      </c>
      <c r="E148486" s="2">
        <v>0.98461538461538467</v>
      </c>
      <c r="F148486" s="2">
        <v>0.86585842784513101</v>
      </c>
    </row>
    <row r="148487" spans="1:6" x14ac:dyDescent="0.3">
      <c r="A148487" s="1" t="s">
        <v>100727</v>
      </c>
      <c r="B148487" s="1" t="s">
        <v>63260</v>
      </c>
      <c r="C148487" s="2">
        <v>0.14832535885167464</v>
      </c>
      <c r="D148487" s="2">
        <v>5.1813471502590676E-3</v>
      </c>
      <c r="E148487" s="2">
        <v>1.5384615384615384E-2</v>
      </c>
      <c r="F148487" s="2">
        <v>0.13414157215486899</v>
      </c>
    </row>
    <row r="148488" spans="1:6" x14ac:dyDescent="0.3">
      <c r="A148488" s="1" t="s">
        <v>100728</v>
      </c>
      <c r="B148488" s="1" t="s">
        <v>17931</v>
      </c>
      <c r="C148488" s="2">
        <v>1</v>
      </c>
      <c r="D148488" s="2">
        <v>1</v>
      </c>
      <c r="E148488" s="2">
        <v>1</v>
      </c>
      <c r="F148488" s="2">
        <v>1</v>
      </c>
    </row>
    <row r="148489" spans="1:6" x14ac:dyDescent="0.3">
      <c r="A148489" s="1" t="s">
        <v>100729</v>
      </c>
      <c r="B148489" s="1" t="s">
        <v>17631</v>
      </c>
      <c r="C148489" s="2">
        <v>1</v>
      </c>
      <c r="D148489" s="2">
        <v>0</v>
      </c>
      <c r="E148489" s="2">
        <v>0</v>
      </c>
      <c r="F148489" s="2">
        <v>1</v>
      </c>
    </row>
    <row r="148490" spans="1:6" x14ac:dyDescent="0.3">
      <c r="A148490" s="1" t="s">
        <v>100730</v>
      </c>
      <c r="B148490" s="1" t="s">
        <v>35735</v>
      </c>
      <c r="C148490" s="2">
        <v>1</v>
      </c>
      <c r="D148490" s="2">
        <v>0.49504950495049505</v>
      </c>
      <c r="E148490" s="2">
        <v>0.77777777777777779</v>
      </c>
      <c r="F148490" s="2">
        <v>0.92545710267229253</v>
      </c>
    </row>
    <row r="148491" spans="1:6" x14ac:dyDescent="0.3">
      <c r="A148491" s="1" t="s">
        <v>100730</v>
      </c>
      <c r="B148491" s="1" t="s">
        <v>39156</v>
      </c>
      <c r="C148491" s="2">
        <v>0</v>
      </c>
      <c r="D148491" s="2">
        <v>0.50495049504950495</v>
      </c>
      <c r="E148491" s="2">
        <v>0.22222222222222221</v>
      </c>
      <c r="F148491" s="2">
        <v>7.4542897327707455E-2</v>
      </c>
    </row>
    <row r="148492" spans="1:6" x14ac:dyDescent="0.3">
      <c r="A148492" s="1" t="s">
        <v>100731</v>
      </c>
      <c r="B148492" s="1" t="s">
        <v>17940</v>
      </c>
      <c r="C148492" s="2">
        <v>1</v>
      </c>
      <c r="D148492" s="2">
        <v>1</v>
      </c>
      <c r="E148492" s="2">
        <v>1</v>
      </c>
      <c r="F148492" s="2">
        <v>1</v>
      </c>
    </row>
    <row r="148493" spans="1:6" x14ac:dyDescent="0.3">
      <c r="A148493" s="1" t="s">
        <v>100732</v>
      </c>
      <c r="B148493" s="1" t="s">
        <v>17969</v>
      </c>
      <c r="C148493" s="2">
        <v>1</v>
      </c>
      <c r="D148493" s="2">
        <v>1</v>
      </c>
      <c r="E148493" s="2">
        <v>1</v>
      </c>
      <c r="F148493" s="2">
        <v>1</v>
      </c>
    </row>
    <row r="148494" spans="1:6" x14ac:dyDescent="0.3">
      <c r="A148494" s="1" t="s">
        <v>100733</v>
      </c>
      <c r="B148494" s="1" t="s">
        <v>17952</v>
      </c>
      <c r="C148494" s="2">
        <v>0.51880530973451322</v>
      </c>
      <c r="D148494" s="2">
        <v>0.75</v>
      </c>
      <c r="E148494" s="2">
        <v>0</v>
      </c>
      <c r="F148494" s="2">
        <v>0.46825396825396826</v>
      </c>
    </row>
    <row r="148495" spans="1:6" x14ac:dyDescent="0.3">
      <c r="A148495" s="1" t="s">
        <v>100733</v>
      </c>
      <c r="B148495" s="1" t="s">
        <v>17964</v>
      </c>
      <c r="C148495" s="2">
        <v>0.48119469026548672</v>
      </c>
      <c r="D148495" s="2">
        <v>0.25</v>
      </c>
      <c r="E148495" s="2">
        <v>1</v>
      </c>
      <c r="F148495" s="2">
        <v>0.53174603174603174</v>
      </c>
    </row>
    <row r="148496" spans="1:6" x14ac:dyDescent="0.3">
      <c r="A148496" s="1" t="s">
        <v>100734</v>
      </c>
      <c r="B148496" s="1" t="s">
        <v>17827</v>
      </c>
      <c r="C148496" s="2">
        <v>1</v>
      </c>
      <c r="D148496" s="2">
        <v>1</v>
      </c>
      <c r="E148496" s="2">
        <v>1</v>
      </c>
      <c r="F148496" s="2">
        <v>1</v>
      </c>
    </row>
    <row r="148497" spans="1:6" x14ac:dyDescent="0.3">
      <c r="A148497" s="1" t="s">
        <v>100735</v>
      </c>
      <c r="B148497" s="1" t="s">
        <v>17979</v>
      </c>
      <c r="C148497" s="2">
        <v>1</v>
      </c>
      <c r="D148497" s="2">
        <v>1</v>
      </c>
      <c r="E148497" s="2">
        <v>1</v>
      </c>
      <c r="F148497" s="2">
        <v>1</v>
      </c>
    </row>
    <row r="148498" spans="1:6" x14ac:dyDescent="0.3">
      <c r="A148498" s="1" t="s">
        <v>100736</v>
      </c>
      <c r="B148498" s="1" t="s">
        <v>100737</v>
      </c>
      <c r="C148498" s="2">
        <v>0.32608695652173914</v>
      </c>
      <c r="D148498" s="2">
        <v>0.23017408123791103</v>
      </c>
      <c r="E148498" s="2">
        <v>6.5789473684210523E-3</v>
      </c>
      <c r="F148498" s="2">
        <v>0.28563551144196303</v>
      </c>
    </row>
    <row r="148499" spans="1:6" x14ac:dyDescent="0.3">
      <c r="A148499" s="1" t="s">
        <v>100736</v>
      </c>
      <c r="B148499" s="1" t="s">
        <v>17996</v>
      </c>
      <c r="C148499" s="2">
        <v>0.67391304347826086</v>
      </c>
      <c r="D148499" s="2">
        <v>0.76982591876208895</v>
      </c>
      <c r="E148499" s="2">
        <v>0.99342105263157898</v>
      </c>
      <c r="F148499" s="2">
        <v>0.71436448855803691</v>
      </c>
    </row>
    <row r="148500" spans="1:6" x14ac:dyDescent="0.3">
      <c r="A148500" s="1" t="s">
        <v>100738</v>
      </c>
      <c r="B148500" s="1" t="s">
        <v>35774</v>
      </c>
      <c r="C148500" s="2">
        <v>0.75717439293598232</v>
      </c>
      <c r="D148500" s="2">
        <v>0.78787878787878785</v>
      </c>
      <c r="E148500" s="2">
        <v>0.83478260869565213</v>
      </c>
      <c r="F148500" s="2">
        <v>0.77035152636447735</v>
      </c>
    </row>
    <row r="148501" spans="1:6" x14ac:dyDescent="0.3">
      <c r="A148501" s="1" t="s">
        <v>100738</v>
      </c>
      <c r="B148501" s="1" t="s">
        <v>17996</v>
      </c>
      <c r="C148501" s="2">
        <v>0.24282560706401765</v>
      </c>
      <c r="D148501" s="2">
        <v>0.21212121212121213</v>
      </c>
      <c r="E148501" s="2">
        <v>0.16521739130434782</v>
      </c>
      <c r="F148501" s="2">
        <v>0.22964847363552265</v>
      </c>
    </row>
    <row r="148502" spans="1:6" x14ac:dyDescent="0.3">
      <c r="A148502" s="1" t="s">
        <v>100739</v>
      </c>
      <c r="B148502" s="1" t="s">
        <v>100740</v>
      </c>
      <c r="C148502" s="2">
        <v>0.28584392014519056</v>
      </c>
      <c r="D148502" s="2">
        <v>0.11751662971175167</v>
      </c>
      <c r="E148502" s="2">
        <v>3.5714285714285712E-2</v>
      </c>
      <c r="F148502" s="2">
        <v>0.25267428992991514</v>
      </c>
    </row>
    <row r="148503" spans="1:6" x14ac:dyDescent="0.3">
      <c r="A148503" s="1" t="s">
        <v>100739</v>
      </c>
      <c r="B148503" s="1" t="s">
        <v>63304</v>
      </c>
      <c r="C148503" s="2">
        <v>0.71415607985480944</v>
      </c>
      <c r="D148503" s="2">
        <v>0.8824833702882483</v>
      </c>
      <c r="E148503" s="2">
        <v>0.9642857142857143</v>
      </c>
      <c r="F148503" s="2">
        <v>0.74732571007008486</v>
      </c>
    </row>
    <row r="148504" spans="1:6" x14ac:dyDescent="0.3">
      <c r="A148504" s="1" t="s">
        <v>100741</v>
      </c>
      <c r="B148504" s="1" t="s">
        <v>75524</v>
      </c>
      <c r="C148504" s="2">
        <v>1</v>
      </c>
      <c r="D148504" s="2">
        <v>1</v>
      </c>
      <c r="E148504" s="2">
        <v>1</v>
      </c>
      <c r="F148504" s="2">
        <v>1</v>
      </c>
    </row>
    <row r="148505" spans="1:6" x14ac:dyDescent="0.3">
      <c r="A148505" s="1" t="s">
        <v>100742</v>
      </c>
      <c r="B148505" s="1" t="s">
        <v>35779</v>
      </c>
      <c r="C148505" s="2">
        <v>0.69788072942336121</v>
      </c>
      <c r="D148505" s="2">
        <v>0.86206896551724133</v>
      </c>
      <c r="E148505" s="2">
        <v>0.26380368098159507</v>
      </c>
      <c r="F148505" s="2">
        <v>0.68005071851225696</v>
      </c>
    </row>
    <row r="148506" spans="1:6" x14ac:dyDescent="0.3">
      <c r="A148506" s="1" t="s">
        <v>100742</v>
      </c>
      <c r="B148506" s="1" t="s">
        <v>17994</v>
      </c>
      <c r="C148506" s="2">
        <v>0.19566288812222771</v>
      </c>
      <c r="D148506" s="2">
        <v>0</v>
      </c>
      <c r="E148506" s="2">
        <v>0.44785276073619634</v>
      </c>
      <c r="F148506" s="2">
        <v>0.19864750633981404</v>
      </c>
    </row>
    <row r="148507" spans="1:6" x14ac:dyDescent="0.3">
      <c r="A148507" s="1" t="s">
        <v>100742</v>
      </c>
      <c r="B148507" s="1" t="s">
        <v>35979</v>
      </c>
      <c r="C148507" s="2">
        <v>0.10645638245441104</v>
      </c>
      <c r="D148507" s="2">
        <v>0.13793103448275862</v>
      </c>
      <c r="E148507" s="2">
        <v>0.28834355828220859</v>
      </c>
      <c r="F148507" s="2">
        <v>0.12130177514792899</v>
      </c>
    </row>
    <row r="148508" spans="1:6" x14ac:dyDescent="0.3">
      <c r="A148508" s="1" t="s">
        <v>100743</v>
      </c>
      <c r="B148508" s="1" t="s">
        <v>17976</v>
      </c>
      <c r="C148508" s="2">
        <v>1</v>
      </c>
      <c r="D148508" s="2">
        <v>1</v>
      </c>
      <c r="E148508" s="2">
        <v>1</v>
      </c>
      <c r="F148508" s="2">
        <v>1</v>
      </c>
    </row>
    <row r="148509" spans="1:6" x14ac:dyDescent="0.3">
      <c r="A148509" s="1" t="s">
        <v>100744</v>
      </c>
      <c r="B148509" s="1" t="s">
        <v>17974</v>
      </c>
      <c r="C148509" s="2">
        <v>1</v>
      </c>
      <c r="D148509" s="2">
        <v>1</v>
      </c>
      <c r="E148509" s="2">
        <v>1</v>
      </c>
      <c r="F148509" s="2">
        <v>1</v>
      </c>
    </row>
    <row r="148510" spans="1:6" x14ac:dyDescent="0.3">
      <c r="A148510" s="1" t="s">
        <v>100745</v>
      </c>
      <c r="B148510" s="1" t="s">
        <v>22958</v>
      </c>
      <c r="C148510" s="2">
        <v>1</v>
      </c>
      <c r="D148510" s="2">
        <v>1</v>
      </c>
      <c r="E148510" s="2">
        <v>1</v>
      </c>
      <c r="F148510" s="2">
        <v>1</v>
      </c>
    </row>
    <row r="148511" spans="1:6" x14ac:dyDescent="0.3">
      <c r="A148511" s="1" t="s">
        <v>100746</v>
      </c>
      <c r="B148511" s="1" t="s">
        <v>35828</v>
      </c>
      <c r="C148511" s="2">
        <v>1</v>
      </c>
      <c r="D148511" s="2">
        <v>1</v>
      </c>
      <c r="E148511" s="2">
        <v>1</v>
      </c>
      <c r="F148511" s="2">
        <v>1</v>
      </c>
    </row>
    <row r="148512" spans="1:6" x14ac:dyDescent="0.3">
      <c r="A148512" s="1" t="s">
        <v>100747</v>
      </c>
      <c r="B148512" s="1" t="s">
        <v>87472</v>
      </c>
      <c r="C148512" s="2">
        <v>3.586800573888092E-4</v>
      </c>
      <c r="D148512" s="2">
        <v>0</v>
      </c>
      <c r="E148512" s="2">
        <v>0</v>
      </c>
      <c r="F148512" s="2">
        <v>3.2425421530479895E-4</v>
      </c>
    </row>
    <row r="148513" spans="1:6" x14ac:dyDescent="0.3">
      <c r="A148513" s="1" t="s">
        <v>100747</v>
      </c>
      <c r="B148513" s="1" t="s">
        <v>100748</v>
      </c>
      <c r="C148513" s="2">
        <v>0.69225251076040173</v>
      </c>
      <c r="D148513" s="2">
        <v>0.88059701492537312</v>
      </c>
      <c r="E148513" s="2">
        <v>0.6785714285714286</v>
      </c>
      <c r="F148513" s="2">
        <v>0.70849546044098577</v>
      </c>
    </row>
    <row r="148514" spans="1:6" x14ac:dyDescent="0.3">
      <c r="A148514" s="1" t="s">
        <v>100747</v>
      </c>
      <c r="B148514" s="1" t="s">
        <v>87471</v>
      </c>
      <c r="C148514" s="2">
        <v>8.1779053084648487E-2</v>
      </c>
      <c r="D148514" s="2">
        <v>1.4925373134328358E-2</v>
      </c>
      <c r="E148514" s="2">
        <v>7.1428571428571425E-2</v>
      </c>
      <c r="F148514" s="2">
        <v>7.5875486381322951E-2</v>
      </c>
    </row>
    <row r="148515" spans="1:6" x14ac:dyDescent="0.3">
      <c r="A148515" s="1" t="s">
        <v>100747</v>
      </c>
      <c r="B148515" s="1" t="s">
        <v>100749</v>
      </c>
      <c r="C148515" s="2">
        <v>0.22202295552367288</v>
      </c>
      <c r="D148515" s="2">
        <v>0.1044776119402985</v>
      </c>
      <c r="E148515" s="2">
        <v>0.21428571428571427</v>
      </c>
      <c r="F148515" s="2">
        <v>0.21173800259403372</v>
      </c>
    </row>
    <row r="148516" spans="1:6" x14ac:dyDescent="0.3">
      <c r="A148516" s="1" t="s">
        <v>100747</v>
      </c>
      <c r="B148516" s="1" t="s">
        <v>100750</v>
      </c>
      <c r="C148516" s="2">
        <v>3.5868005738880918E-3</v>
      </c>
      <c r="D148516" s="2">
        <v>0</v>
      </c>
      <c r="E148516" s="2">
        <v>3.5714285714285712E-2</v>
      </c>
      <c r="F148516" s="2">
        <v>3.5667963683527885E-3</v>
      </c>
    </row>
    <row r="148517" spans="1:6" x14ac:dyDescent="0.3">
      <c r="A148517" s="1" t="s">
        <v>100751</v>
      </c>
      <c r="B148517" s="1" t="s">
        <v>63488</v>
      </c>
      <c r="C148517" s="2">
        <v>6.688963210702341E-3</v>
      </c>
      <c r="D148517" s="2">
        <v>0</v>
      </c>
      <c r="E148517" s="2">
        <v>0</v>
      </c>
      <c r="F148517" s="2">
        <v>5.4127198917456026E-3</v>
      </c>
    </row>
    <row r="148518" spans="1:6" x14ac:dyDescent="0.3">
      <c r="A148518" s="1" t="s">
        <v>100751</v>
      </c>
      <c r="B148518" s="1" t="s">
        <v>63487</v>
      </c>
      <c r="C148518" s="2">
        <v>0</v>
      </c>
      <c r="D148518" s="2">
        <v>0.71052631578947367</v>
      </c>
      <c r="E148518" s="2">
        <v>0.51851851851851849</v>
      </c>
      <c r="F148518" s="2">
        <v>0.12855209742895804</v>
      </c>
    </row>
    <row r="148519" spans="1:6" x14ac:dyDescent="0.3">
      <c r="A148519" s="1" t="s">
        <v>100751</v>
      </c>
      <c r="B148519" s="1" t="s">
        <v>18061</v>
      </c>
      <c r="C148519" s="2">
        <v>2.6755852842809364E-2</v>
      </c>
      <c r="D148519" s="2">
        <v>0</v>
      </c>
      <c r="E148519" s="2">
        <v>0</v>
      </c>
      <c r="F148519" s="2">
        <v>2.165087956698241E-2</v>
      </c>
    </row>
    <row r="148520" spans="1:6" x14ac:dyDescent="0.3">
      <c r="A148520" s="1" t="s">
        <v>100751</v>
      </c>
      <c r="B148520" s="1" t="s">
        <v>39164</v>
      </c>
      <c r="C148520" s="2">
        <v>0.96655518394648832</v>
      </c>
      <c r="D148520" s="2">
        <v>0.28947368421052633</v>
      </c>
      <c r="E148520" s="2">
        <v>0.48148148148148145</v>
      </c>
      <c r="F148520" s="2">
        <v>0.84438430311231394</v>
      </c>
    </row>
    <row r="148521" spans="1:6" x14ac:dyDescent="0.3">
      <c r="A148521" s="1" t="s">
        <v>100752</v>
      </c>
      <c r="B148521" s="1" t="s">
        <v>38493</v>
      </c>
      <c r="C148521" s="2">
        <v>0.33023255813953489</v>
      </c>
      <c r="D148521" s="2">
        <v>0.84134615384615385</v>
      </c>
      <c r="E148521" s="2">
        <v>0.31818181818181818</v>
      </c>
      <c r="F148521" s="2">
        <v>0.37849162011173182</v>
      </c>
    </row>
    <row r="148522" spans="1:6" x14ac:dyDescent="0.3">
      <c r="A148522" s="1" t="s">
        <v>100752</v>
      </c>
      <c r="B148522" s="1" t="s">
        <v>39164</v>
      </c>
      <c r="C148522" s="2">
        <v>0.66976744186046511</v>
      </c>
      <c r="D148522" s="2">
        <v>0.15865384615384615</v>
      </c>
      <c r="E148522" s="2">
        <v>0.68181818181818177</v>
      </c>
      <c r="F148522" s="2">
        <v>0.62150837988826813</v>
      </c>
    </row>
    <row r="148523" spans="1:6" x14ac:dyDescent="0.3">
      <c r="A148523" s="1" t="s">
        <v>100753</v>
      </c>
      <c r="B148523" s="1" t="s">
        <v>100749</v>
      </c>
      <c r="C148523" s="2">
        <v>8.0074487895716945E-2</v>
      </c>
      <c r="D148523" s="2">
        <v>9.0909090909090912E-2</v>
      </c>
      <c r="E148523" s="2">
        <v>0</v>
      </c>
      <c r="F148523" s="2">
        <v>7.7720207253886009E-2</v>
      </c>
    </row>
    <row r="148524" spans="1:6" x14ac:dyDescent="0.3">
      <c r="A148524" s="1" t="s">
        <v>100753</v>
      </c>
      <c r="B148524" s="1" t="s">
        <v>100754</v>
      </c>
      <c r="C148524" s="2">
        <v>5.7728119180633149E-2</v>
      </c>
      <c r="D148524" s="2">
        <v>0.13636363636363635</v>
      </c>
      <c r="E148524" s="2">
        <v>0.2</v>
      </c>
      <c r="F148524" s="2">
        <v>6.563039723661486E-2</v>
      </c>
    </row>
    <row r="148525" spans="1:6" x14ac:dyDescent="0.3">
      <c r="A148525" s="1" t="s">
        <v>100753</v>
      </c>
      <c r="B148525" s="1" t="s">
        <v>100755</v>
      </c>
      <c r="C148525" s="2">
        <v>0.15456238361266295</v>
      </c>
      <c r="D148525" s="2">
        <v>4.5454545454545456E-2</v>
      </c>
      <c r="E148525" s="2">
        <v>0.15</v>
      </c>
      <c r="F148525" s="2">
        <v>0.15025906735751296</v>
      </c>
    </row>
    <row r="148526" spans="1:6" x14ac:dyDescent="0.3">
      <c r="A148526" s="1" t="s">
        <v>100753</v>
      </c>
      <c r="B148526" s="1" t="s">
        <v>100750</v>
      </c>
      <c r="C148526" s="2">
        <v>5.5865921787709499E-3</v>
      </c>
      <c r="D148526" s="2">
        <v>0.22727272727272727</v>
      </c>
      <c r="E148526" s="2">
        <v>0</v>
      </c>
      <c r="F148526" s="2">
        <v>1.3816925734024179E-2</v>
      </c>
    </row>
    <row r="148527" spans="1:6" x14ac:dyDescent="0.3">
      <c r="A148527" s="1" t="s">
        <v>100753</v>
      </c>
      <c r="B148527" s="1" t="s">
        <v>18045</v>
      </c>
      <c r="C148527" s="2">
        <v>4.4692737430167599E-2</v>
      </c>
      <c r="D148527" s="2">
        <v>0</v>
      </c>
      <c r="E148527" s="2">
        <v>0</v>
      </c>
      <c r="F148527" s="2">
        <v>4.145077720207254E-2</v>
      </c>
    </row>
    <row r="148528" spans="1:6" x14ac:dyDescent="0.3">
      <c r="A148528" s="1" t="s">
        <v>100753</v>
      </c>
      <c r="B148528" s="1" t="s">
        <v>100756</v>
      </c>
      <c r="C148528" s="2">
        <v>0.1266294227188082</v>
      </c>
      <c r="D148528" s="2">
        <v>0</v>
      </c>
      <c r="E148528" s="2">
        <v>0.2</v>
      </c>
      <c r="F148528" s="2">
        <v>0.12435233160621761</v>
      </c>
    </row>
    <row r="148529" spans="1:6" x14ac:dyDescent="0.3">
      <c r="A148529" s="1" t="s">
        <v>100753</v>
      </c>
      <c r="B148529" s="1" t="s">
        <v>87471</v>
      </c>
      <c r="C148529" s="2">
        <v>4.0968342644320296E-2</v>
      </c>
      <c r="D148529" s="2">
        <v>0</v>
      </c>
      <c r="E148529" s="2">
        <v>0</v>
      </c>
      <c r="F148529" s="2">
        <v>3.7996545768566495E-2</v>
      </c>
    </row>
    <row r="148530" spans="1:6" x14ac:dyDescent="0.3">
      <c r="A148530" s="1" t="s">
        <v>100753</v>
      </c>
      <c r="B148530" s="1" t="s">
        <v>87468</v>
      </c>
      <c r="C148530" s="2">
        <v>0.12290502793296089</v>
      </c>
      <c r="D148530" s="2">
        <v>9.0909090909090912E-2</v>
      </c>
      <c r="E148530" s="2">
        <v>0.1</v>
      </c>
      <c r="F148530" s="2">
        <v>0.12089810017271158</v>
      </c>
    </row>
    <row r="148531" spans="1:6" x14ac:dyDescent="0.3">
      <c r="A148531" s="1" t="s">
        <v>100753</v>
      </c>
      <c r="B148531" s="1" t="s">
        <v>18041</v>
      </c>
      <c r="C148531" s="2">
        <v>6.8901303538175043E-2</v>
      </c>
      <c r="D148531" s="2">
        <v>0</v>
      </c>
      <c r="E148531" s="2">
        <v>0.05</v>
      </c>
      <c r="F148531" s="2">
        <v>6.563039723661486E-2</v>
      </c>
    </row>
    <row r="148532" spans="1:6" x14ac:dyDescent="0.3">
      <c r="A148532" s="1" t="s">
        <v>100753</v>
      </c>
      <c r="B148532" s="1" t="s">
        <v>100757</v>
      </c>
      <c r="C148532" s="2">
        <v>0.297951582867784</v>
      </c>
      <c r="D148532" s="2">
        <v>0.40909090909090912</v>
      </c>
      <c r="E148532" s="2">
        <v>0.3</v>
      </c>
      <c r="F148532" s="2">
        <v>0.30224525043177891</v>
      </c>
    </row>
    <row r="148533" spans="1:6" x14ac:dyDescent="0.3">
      <c r="A148533" s="1" t="s">
        <v>100758</v>
      </c>
      <c r="B148533" s="1" t="s">
        <v>21625</v>
      </c>
      <c r="C148533" s="2">
        <v>1</v>
      </c>
      <c r="D148533" s="2">
        <v>1</v>
      </c>
      <c r="E148533" s="2">
        <v>1</v>
      </c>
      <c r="F148533" s="2">
        <v>1</v>
      </c>
    </row>
    <row r="148534" spans="1:6" x14ac:dyDescent="0.3">
      <c r="A148534" s="1" t="s">
        <v>100759</v>
      </c>
      <c r="B148534" s="1" t="s">
        <v>18200</v>
      </c>
      <c r="C148534" s="2">
        <v>1.7083829956297179E-2</v>
      </c>
      <c r="D148534" s="2">
        <v>2.185792349726776E-2</v>
      </c>
      <c r="E148534" s="2">
        <v>8.5470085470085461E-3</v>
      </c>
      <c r="F148534" s="2">
        <v>1.7333333333333333E-2</v>
      </c>
    </row>
    <row r="148535" spans="1:6" x14ac:dyDescent="0.3">
      <c r="A148535" s="1" t="s">
        <v>100759</v>
      </c>
      <c r="B148535" s="1" t="s">
        <v>18075</v>
      </c>
      <c r="C148535" s="2">
        <v>0.9829161700437028</v>
      </c>
      <c r="D148535" s="2">
        <v>0.97814207650273222</v>
      </c>
      <c r="E148535" s="2">
        <v>0.99145299145299148</v>
      </c>
      <c r="F148535" s="2">
        <v>0.98266666666666669</v>
      </c>
    </row>
    <row r="148536" spans="1:6" x14ac:dyDescent="0.3">
      <c r="A148536" s="1" t="s">
        <v>100760</v>
      </c>
      <c r="B148536" s="1" t="s">
        <v>50532</v>
      </c>
      <c r="C148536" s="2">
        <v>0.99650872817955116</v>
      </c>
      <c r="D148536" s="2">
        <v>1</v>
      </c>
      <c r="E148536" s="2">
        <v>1</v>
      </c>
      <c r="F148536" s="2">
        <v>0.99651741293532337</v>
      </c>
    </row>
    <row r="148537" spans="1:6" x14ac:dyDescent="0.3">
      <c r="A148537" s="1" t="s">
        <v>100760</v>
      </c>
      <c r="B148537" s="1" t="s">
        <v>21630</v>
      </c>
      <c r="C148537" s="2">
        <v>3.4912718204488779E-3</v>
      </c>
      <c r="D148537" s="2">
        <v>0</v>
      </c>
      <c r="E148537" s="2">
        <v>0</v>
      </c>
      <c r="F148537" s="2">
        <v>3.482587064676617E-3</v>
      </c>
    </row>
    <row r="148538" spans="1:6" x14ac:dyDescent="0.3">
      <c r="A148538" s="1" t="s">
        <v>100761</v>
      </c>
      <c r="B148538" s="1" t="s">
        <v>52869</v>
      </c>
      <c r="C148538" s="2">
        <v>1</v>
      </c>
      <c r="D148538" s="2">
        <v>1</v>
      </c>
      <c r="E148538" s="2">
        <v>1</v>
      </c>
      <c r="F148538" s="2">
        <v>1</v>
      </c>
    </row>
    <row r="148539" spans="1:6" x14ac:dyDescent="0.3">
      <c r="A148539" s="1" t="s">
        <v>100762</v>
      </c>
      <c r="B148539" s="1" t="s">
        <v>35895</v>
      </c>
      <c r="C148539" s="2">
        <v>5.4347826086956522E-4</v>
      </c>
      <c r="D148539" s="2">
        <v>0</v>
      </c>
      <c r="E148539" s="2">
        <v>0</v>
      </c>
      <c r="F148539" s="2">
        <v>4.9850448654037882E-4</v>
      </c>
    </row>
    <row r="148540" spans="1:6" x14ac:dyDescent="0.3">
      <c r="A148540" s="1" t="s">
        <v>100762</v>
      </c>
      <c r="B148540" s="1" t="s">
        <v>50536</v>
      </c>
      <c r="C148540" s="2">
        <v>0.99945652173913047</v>
      </c>
      <c r="D148540" s="2">
        <v>1</v>
      </c>
      <c r="E148540" s="2">
        <v>1</v>
      </c>
      <c r="F148540" s="2">
        <v>0.99950149551345957</v>
      </c>
    </row>
    <row r="148541" spans="1:6" x14ac:dyDescent="0.3">
      <c r="A148541" s="1" t="s">
        <v>100763</v>
      </c>
      <c r="B148541" s="1" t="s">
        <v>18075</v>
      </c>
      <c r="C148541" s="2">
        <v>1</v>
      </c>
      <c r="D148541" s="2">
        <v>0.96</v>
      </c>
      <c r="E148541" s="2">
        <v>1</v>
      </c>
      <c r="F148541" s="2">
        <v>0.99875621890547261</v>
      </c>
    </row>
    <row r="148542" spans="1:6" x14ac:dyDescent="0.3">
      <c r="A148542" s="1" t="s">
        <v>100763</v>
      </c>
      <c r="B148542" s="1" t="s">
        <v>18074</v>
      </c>
      <c r="C148542" s="2">
        <v>0</v>
      </c>
      <c r="D148542" s="2">
        <v>0.04</v>
      </c>
      <c r="E148542" s="2">
        <v>0</v>
      </c>
      <c r="F148542" s="2">
        <v>1.2437810945273632E-3</v>
      </c>
    </row>
    <row r="148543" spans="1:6" x14ac:dyDescent="0.3">
      <c r="A148543" s="1" t="s">
        <v>100764</v>
      </c>
      <c r="B148543" s="1" t="s">
        <v>18101</v>
      </c>
      <c r="C148543" s="2">
        <v>1</v>
      </c>
      <c r="D148543" s="2">
        <v>1</v>
      </c>
      <c r="E148543" s="2">
        <v>1</v>
      </c>
      <c r="F148543" s="2">
        <v>1</v>
      </c>
    </row>
    <row r="148544" spans="1:6" x14ac:dyDescent="0.3">
      <c r="A148544" s="1" t="s">
        <v>100765</v>
      </c>
      <c r="B148544" s="1" t="s">
        <v>18105</v>
      </c>
      <c r="C148544" s="2">
        <v>1</v>
      </c>
      <c r="D148544" s="2">
        <v>1</v>
      </c>
      <c r="E148544" s="2">
        <v>1</v>
      </c>
      <c r="F148544" s="2">
        <v>1</v>
      </c>
    </row>
    <row r="148545" spans="1:6" x14ac:dyDescent="0.3">
      <c r="A148545" s="1" t="s">
        <v>100766</v>
      </c>
      <c r="B148545" s="1" t="s">
        <v>18088</v>
      </c>
      <c r="C148545" s="2">
        <v>1</v>
      </c>
      <c r="D148545" s="2">
        <v>1</v>
      </c>
      <c r="E148545" s="2">
        <v>1</v>
      </c>
      <c r="F148545" s="2">
        <v>1</v>
      </c>
    </row>
    <row r="148546" spans="1:6" x14ac:dyDescent="0.3">
      <c r="A148546" s="1" t="s">
        <v>100767</v>
      </c>
      <c r="B148546" s="1" t="s">
        <v>18122</v>
      </c>
      <c r="C148546" s="2">
        <v>1</v>
      </c>
      <c r="D148546" s="2">
        <v>1</v>
      </c>
      <c r="E148546" s="2">
        <v>1</v>
      </c>
      <c r="F148546" s="2">
        <v>1</v>
      </c>
    </row>
    <row r="148547" spans="1:6" x14ac:dyDescent="0.3">
      <c r="A148547" s="1" t="s">
        <v>100768</v>
      </c>
      <c r="B148547" s="1" t="s">
        <v>18064</v>
      </c>
      <c r="C148547" s="2">
        <v>1</v>
      </c>
      <c r="D148547" s="2">
        <v>1</v>
      </c>
      <c r="E148547" s="2">
        <v>1</v>
      </c>
      <c r="F148547" s="2">
        <v>1</v>
      </c>
    </row>
    <row r="148548" spans="1:6" x14ac:dyDescent="0.3">
      <c r="A148548" s="1" t="s">
        <v>100769</v>
      </c>
      <c r="B148548" s="1" t="s">
        <v>18128</v>
      </c>
      <c r="C148548" s="2">
        <v>1</v>
      </c>
      <c r="D148548" s="2">
        <v>0.99507389162561577</v>
      </c>
      <c r="E148548" s="2">
        <v>1</v>
      </c>
      <c r="F148548" s="2">
        <v>0.999640933572711</v>
      </c>
    </row>
    <row r="148549" spans="1:6" x14ac:dyDescent="0.3">
      <c r="A148549" s="1" t="s">
        <v>100769</v>
      </c>
      <c r="B148549" s="1" t="s">
        <v>50558</v>
      </c>
      <c r="C148549" s="2">
        <v>0</v>
      </c>
      <c r="D148549" s="2">
        <v>4.9261083743842365E-3</v>
      </c>
      <c r="E148549" s="2">
        <v>0</v>
      </c>
      <c r="F148549" s="2">
        <v>3.590664272890485E-4</v>
      </c>
    </row>
    <row r="148550" spans="1:6" x14ac:dyDescent="0.3">
      <c r="A148550" s="1" t="s">
        <v>100770</v>
      </c>
      <c r="B148550" s="1" t="s">
        <v>18211</v>
      </c>
      <c r="C148550" s="2">
        <v>5.4274084124830389E-3</v>
      </c>
      <c r="D148550" s="2">
        <v>0.33333333333333331</v>
      </c>
      <c r="E148550" s="2">
        <v>0</v>
      </c>
      <c r="F148550" s="2">
        <v>8.0753701211305519E-3</v>
      </c>
    </row>
    <row r="148551" spans="1:6" x14ac:dyDescent="0.3">
      <c r="A148551" s="1" t="s">
        <v>100770</v>
      </c>
      <c r="B148551" s="1" t="s">
        <v>18133</v>
      </c>
      <c r="C148551" s="2">
        <v>0.99457259158751699</v>
      </c>
      <c r="D148551" s="2">
        <v>0.66666666666666663</v>
      </c>
      <c r="E148551" s="2">
        <v>0</v>
      </c>
      <c r="F148551" s="2">
        <v>0.99192462987886942</v>
      </c>
    </row>
    <row r="148552" spans="1:6" x14ac:dyDescent="0.3">
      <c r="A148552" s="1" t="s">
        <v>100771</v>
      </c>
      <c r="B148552" s="1" t="s">
        <v>18141</v>
      </c>
      <c r="C148552" s="2">
        <v>1</v>
      </c>
      <c r="D148552" s="2">
        <v>1</v>
      </c>
      <c r="E148552" s="2">
        <v>1</v>
      </c>
      <c r="F148552" s="2">
        <v>1</v>
      </c>
    </row>
    <row r="148553" spans="1:6" x14ac:dyDescent="0.3">
      <c r="A148553" s="1" t="s">
        <v>100772</v>
      </c>
      <c r="B148553" s="1" t="s">
        <v>35856</v>
      </c>
      <c r="C148553" s="2">
        <v>0.4263176765865902</v>
      </c>
      <c r="D148553" s="2">
        <v>0.14285714285714285</v>
      </c>
      <c r="E148553" s="2">
        <v>0</v>
      </c>
      <c r="F148553" s="2">
        <v>0.42560801144492133</v>
      </c>
    </row>
    <row r="148554" spans="1:6" x14ac:dyDescent="0.3">
      <c r="A148554" s="1" t="s">
        <v>100772</v>
      </c>
      <c r="B148554" s="1" t="s">
        <v>35855</v>
      </c>
      <c r="C148554" s="2">
        <v>0.57368232341340986</v>
      </c>
      <c r="D148554" s="2">
        <v>0.8571428571428571</v>
      </c>
      <c r="E148554" s="2">
        <v>0</v>
      </c>
      <c r="F148554" s="2">
        <v>0.57439198855507867</v>
      </c>
    </row>
    <row r="148555" spans="1:6" x14ac:dyDescent="0.3">
      <c r="A148555" s="1" t="s">
        <v>100773</v>
      </c>
      <c r="B148555" s="1" t="s">
        <v>18149</v>
      </c>
      <c r="C148555" s="2">
        <v>0.86326291079812212</v>
      </c>
      <c r="D148555" s="2">
        <v>0.6827586206896552</v>
      </c>
      <c r="E148555" s="2">
        <v>0.91428571428571426</v>
      </c>
      <c r="F148555" s="2">
        <v>0.85148514851485146</v>
      </c>
    </row>
    <row r="148556" spans="1:6" x14ac:dyDescent="0.3">
      <c r="A148556" s="1" t="s">
        <v>100773</v>
      </c>
      <c r="B148556" s="1" t="s">
        <v>18150</v>
      </c>
      <c r="C148556" s="2">
        <v>0.13673708920187794</v>
      </c>
      <c r="D148556" s="2">
        <v>0.31724137931034485</v>
      </c>
      <c r="E148556" s="2">
        <v>8.5714285714285715E-2</v>
      </c>
      <c r="F148556" s="2">
        <v>0.14851485148514851</v>
      </c>
    </row>
    <row r="148557" spans="1:6" x14ac:dyDescent="0.3">
      <c r="A148557" s="1" t="s">
        <v>100774</v>
      </c>
      <c r="B148557" s="1" t="s">
        <v>50558</v>
      </c>
      <c r="C148557" s="2">
        <v>1</v>
      </c>
      <c r="D148557" s="2">
        <v>0</v>
      </c>
      <c r="E148557" s="2">
        <v>0</v>
      </c>
      <c r="F148557" s="2">
        <v>1</v>
      </c>
    </row>
    <row r="148558" spans="1:6" x14ac:dyDescent="0.3">
      <c r="A148558" s="1" t="s">
        <v>100775</v>
      </c>
      <c r="B148558" s="1" t="s">
        <v>18130</v>
      </c>
      <c r="C148558" s="2">
        <v>1</v>
      </c>
      <c r="D148558" s="2">
        <v>1</v>
      </c>
      <c r="E148558" s="2">
        <v>1</v>
      </c>
      <c r="F148558" s="2">
        <v>1</v>
      </c>
    </row>
    <row r="148559" spans="1:6" x14ac:dyDescent="0.3">
      <c r="A148559" s="1" t="s">
        <v>100776</v>
      </c>
      <c r="B148559" s="1" t="s">
        <v>35855</v>
      </c>
      <c r="C148559" s="2">
        <v>1</v>
      </c>
      <c r="D148559" s="2">
        <v>1</v>
      </c>
      <c r="E148559" s="2">
        <v>1</v>
      </c>
      <c r="F148559" s="2">
        <v>1</v>
      </c>
    </row>
    <row r="148560" spans="1:6" x14ac:dyDescent="0.3">
      <c r="A148560" s="1" t="s">
        <v>100777</v>
      </c>
      <c r="B148560" s="1" t="s">
        <v>18174</v>
      </c>
      <c r="C148560" s="2">
        <v>0</v>
      </c>
      <c r="D148560" s="2">
        <v>0.16666666666666666</v>
      </c>
      <c r="E148560" s="2">
        <v>0</v>
      </c>
      <c r="F148560" s="2">
        <v>6.9868995633187774E-3</v>
      </c>
    </row>
    <row r="148561" spans="1:6" x14ac:dyDescent="0.3">
      <c r="A148561" s="1" t="s">
        <v>100777</v>
      </c>
      <c r="B148561" s="1" t="s">
        <v>18158</v>
      </c>
      <c r="C148561" s="2">
        <v>1</v>
      </c>
      <c r="D148561" s="2">
        <v>0.83333333333333337</v>
      </c>
      <c r="E148561" s="2">
        <v>1</v>
      </c>
      <c r="F148561" s="2">
        <v>0.99301310043668123</v>
      </c>
    </row>
    <row r="148562" spans="1:6" x14ac:dyDescent="0.3">
      <c r="A148562" s="1" t="s">
        <v>100778</v>
      </c>
      <c r="B148562" s="1" t="s">
        <v>18210</v>
      </c>
      <c r="C148562" s="2">
        <v>2.495321272613849E-3</v>
      </c>
      <c r="D148562" s="2">
        <v>0</v>
      </c>
      <c r="E148562" s="2">
        <v>0</v>
      </c>
      <c r="F148562" s="2">
        <v>2.4798512089274642E-3</v>
      </c>
    </row>
    <row r="148563" spans="1:6" x14ac:dyDescent="0.3">
      <c r="A148563" s="1" t="s">
        <v>100778</v>
      </c>
      <c r="B148563" s="1" t="s">
        <v>18074</v>
      </c>
      <c r="C148563" s="2">
        <v>3.4934497816593885E-2</v>
      </c>
      <c r="D148563" s="2">
        <v>0</v>
      </c>
      <c r="E148563" s="2">
        <v>0</v>
      </c>
      <c r="F148563" s="2">
        <v>3.47179169249845E-2</v>
      </c>
    </row>
    <row r="148564" spans="1:6" x14ac:dyDescent="0.3">
      <c r="A148564" s="1" t="s">
        <v>100778</v>
      </c>
      <c r="B148564" s="1" t="s">
        <v>18211</v>
      </c>
      <c r="C148564" s="2">
        <v>0.96257018091079227</v>
      </c>
      <c r="D148564" s="2">
        <v>1</v>
      </c>
      <c r="E148564" s="2">
        <v>1</v>
      </c>
      <c r="F148564" s="2">
        <v>0.96280223186608804</v>
      </c>
    </row>
    <row r="148565" spans="1:6" x14ac:dyDescent="0.3">
      <c r="A148565" s="1" t="s">
        <v>100779</v>
      </c>
      <c r="B148565" s="1" t="s">
        <v>18232</v>
      </c>
      <c r="C148565" s="2">
        <v>1</v>
      </c>
      <c r="D148565" s="2">
        <v>1</v>
      </c>
      <c r="E148565" s="2">
        <v>1</v>
      </c>
      <c r="F148565" s="2">
        <v>1</v>
      </c>
    </row>
    <row r="148566" spans="1:6" x14ac:dyDescent="0.3">
      <c r="A148566" s="1" t="s">
        <v>100780</v>
      </c>
      <c r="B148566" s="1" t="s">
        <v>18264</v>
      </c>
      <c r="C148566" s="2">
        <v>0.65778894472361804</v>
      </c>
      <c r="D148566" s="2">
        <v>0.39182692307692307</v>
      </c>
      <c r="E148566" s="2">
        <v>0.95774647887323938</v>
      </c>
      <c r="F148566" s="2">
        <v>0.62171982236576506</v>
      </c>
    </row>
    <row r="148567" spans="1:6" x14ac:dyDescent="0.3">
      <c r="A148567" s="1" t="s">
        <v>100780</v>
      </c>
      <c r="B148567" s="1" t="s">
        <v>100781</v>
      </c>
      <c r="C148567" s="2">
        <v>0.3422110552763819</v>
      </c>
      <c r="D148567" s="2">
        <v>0.60817307692307687</v>
      </c>
      <c r="E148567" s="2">
        <v>4.2253521126760563E-2</v>
      </c>
      <c r="F148567" s="2">
        <v>0.37828017763423494</v>
      </c>
    </row>
    <row r="148568" spans="1:6" x14ac:dyDescent="0.3">
      <c r="A148568" s="1" t="s">
        <v>100782</v>
      </c>
      <c r="B148568" s="1" t="s">
        <v>35953</v>
      </c>
      <c r="C148568" s="2">
        <v>1</v>
      </c>
      <c r="D148568" s="2">
        <v>1</v>
      </c>
      <c r="E148568" s="2">
        <v>1</v>
      </c>
      <c r="F148568" s="2">
        <v>1</v>
      </c>
    </row>
    <row r="148569" spans="1:6" x14ac:dyDescent="0.3">
      <c r="A148569" s="1" t="s">
        <v>100783</v>
      </c>
      <c r="B148569" s="1" t="s">
        <v>17735</v>
      </c>
      <c r="C148569" s="2">
        <v>0</v>
      </c>
      <c r="D148569" s="2">
        <v>0.95609756097560972</v>
      </c>
      <c r="E148569" s="2">
        <v>0.9358974358974359</v>
      </c>
      <c r="F148569" s="2">
        <v>0.23616048755713559</v>
      </c>
    </row>
    <row r="148570" spans="1:6" x14ac:dyDescent="0.3">
      <c r="A148570" s="1" t="s">
        <v>100783</v>
      </c>
      <c r="B148570" s="1" t="s">
        <v>35954</v>
      </c>
      <c r="C148570" s="2">
        <v>1</v>
      </c>
      <c r="D148570" s="2">
        <v>1.2195121951219513E-2</v>
      </c>
      <c r="E148570" s="2">
        <v>0</v>
      </c>
      <c r="F148570" s="2">
        <v>0.75469781615033016</v>
      </c>
    </row>
    <row r="148571" spans="1:6" x14ac:dyDescent="0.3">
      <c r="A148571" s="1" t="s">
        <v>100783</v>
      </c>
      <c r="B148571" s="1" t="s">
        <v>17942</v>
      </c>
      <c r="C148571" s="2">
        <v>0</v>
      </c>
      <c r="D148571" s="2">
        <v>3.1707317073170732E-2</v>
      </c>
      <c r="E148571" s="2">
        <v>6.4102564102564097E-2</v>
      </c>
      <c r="F148571" s="2">
        <v>9.141696292534281E-3</v>
      </c>
    </row>
    <row r="148572" spans="1:6" x14ac:dyDescent="0.3">
      <c r="A148572" s="1" t="s">
        <v>100784</v>
      </c>
      <c r="B148572" s="1" t="s">
        <v>18256</v>
      </c>
      <c r="C148572" s="2">
        <v>0.19153225806451613</v>
      </c>
      <c r="D148572" s="2">
        <v>7.3170731707317069E-2</v>
      </c>
      <c r="E148572" s="2">
        <v>0.25806451612903225</v>
      </c>
      <c r="F148572" s="2">
        <v>0.19086757990867581</v>
      </c>
    </row>
    <row r="148573" spans="1:6" x14ac:dyDescent="0.3">
      <c r="A148573" s="1" t="s">
        <v>100784</v>
      </c>
      <c r="B148573" s="1" t="s">
        <v>100785</v>
      </c>
      <c r="C148573" s="2">
        <v>9.9798387096774188E-2</v>
      </c>
      <c r="D148573" s="2">
        <v>4.878048780487805E-2</v>
      </c>
      <c r="E148573" s="2">
        <v>6.4516129032258063E-2</v>
      </c>
      <c r="F148573" s="2">
        <v>9.5890410958904104E-2</v>
      </c>
    </row>
    <row r="148574" spans="1:6" x14ac:dyDescent="0.3">
      <c r="A148574" s="1" t="s">
        <v>100784</v>
      </c>
      <c r="B148574" s="1" t="s">
        <v>100786</v>
      </c>
      <c r="C148574" s="2">
        <v>0.36088709677419356</v>
      </c>
      <c r="D148574" s="2">
        <v>4.878048780487805E-2</v>
      </c>
      <c r="E148574" s="2">
        <v>6.4516129032258063E-2</v>
      </c>
      <c r="F148574" s="2">
        <v>0.33242009132420092</v>
      </c>
    </row>
    <row r="148575" spans="1:6" x14ac:dyDescent="0.3">
      <c r="A148575" s="1" t="s">
        <v>100784</v>
      </c>
      <c r="B148575" s="1" t="s">
        <v>18252</v>
      </c>
      <c r="C148575" s="2">
        <v>8.5685483870967735E-2</v>
      </c>
      <c r="D148575" s="2">
        <v>4.878048780487805E-2</v>
      </c>
      <c r="E148575" s="2">
        <v>1.6129032258064516E-2</v>
      </c>
      <c r="F148575" s="2">
        <v>8.0365296803652966E-2</v>
      </c>
    </row>
    <row r="148576" spans="1:6" x14ac:dyDescent="0.3">
      <c r="A148576" s="1" t="s">
        <v>100784</v>
      </c>
      <c r="B148576" s="1" t="s">
        <v>18219</v>
      </c>
      <c r="C148576" s="2">
        <v>0.18447580645161291</v>
      </c>
      <c r="D148576" s="2">
        <v>0.68292682926829273</v>
      </c>
      <c r="E148576" s="2">
        <v>0.59677419354838712</v>
      </c>
      <c r="F148576" s="2">
        <v>0.22648401826484019</v>
      </c>
    </row>
    <row r="148577" spans="1:6" x14ac:dyDescent="0.3">
      <c r="A148577" s="1" t="s">
        <v>100784</v>
      </c>
      <c r="B148577" s="1" t="s">
        <v>100787</v>
      </c>
      <c r="C148577" s="2">
        <v>7.7620967741935484E-2</v>
      </c>
      <c r="D148577" s="2">
        <v>9.7560975609756101E-2</v>
      </c>
      <c r="E148577" s="2">
        <v>0</v>
      </c>
      <c r="F148577" s="2">
        <v>7.3972602739726029E-2</v>
      </c>
    </row>
    <row r="148578" spans="1:6" x14ac:dyDescent="0.3">
      <c r="A148578" s="1" t="s">
        <v>100788</v>
      </c>
      <c r="B148578" s="1" t="s">
        <v>18295</v>
      </c>
      <c r="C148578" s="2">
        <v>1</v>
      </c>
      <c r="D148578" s="2">
        <v>1</v>
      </c>
      <c r="E148578" s="2">
        <v>1</v>
      </c>
      <c r="F148578" s="2">
        <v>1</v>
      </c>
    </row>
    <row r="148579" spans="1:6" x14ac:dyDescent="0.3">
      <c r="A148579" s="1" t="s">
        <v>100789</v>
      </c>
      <c r="B148579" s="1" t="s">
        <v>18289</v>
      </c>
      <c r="C148579" s="2">
        <v>1</v>
      </c>
      <c r="D148579" s="2">
        <v>1</v>
      </c>
      <c r="E148579" s="2">
        <v>0</v>
      </c>
      <c r="F148579" s="2">
        <v>1</v>
      </c>
    </row>
    <row r="148580" spans="1:6" x14ac:dyDescent="0.3">
      <c r="A148580" s="1" t="s">
        <v>100790</v>
      </c>
      <c r="B148580" s="1" t="s">
        <v>18289</v>
      </c>
      <c r="C148580" s="2">
        <v>1</v>
      </c>
      <c r="D148580" s="2">
        <v>1</v>
      </c>
      <c r="E148580" s="2">
        <v>0</v>
      </c>
      <c r="F148580" s="2">
        <v>1</v>
      </c>
    </row>
    <row r="148581" spans="1:6" x14ac:dyDescent="0.3">
      <c r="A148581" s="1" t="s">
        <v>100791</v>
      </c>
      <c r="B148581" s="1" t="s">
        <v>18338</v>
      </c>
      <c r="C148581" s="2">
        <v>1</v>
      </c>
      <c r="D148581" s="2">
        <v>1</v>
      </c>
      <c r="E148581" s="2">
        <v>1</v>
      </c>
      <c r="F148581" s="2">
        <v>1</v>
      </c>
    </row>
    <row r="148582" spans="1:6" x14ac:dyDescent="0.3">
      <c r="A148582" s="1" t="s">
        <v>100792</v>
      </c>
      <c r="B148582" s="1" t="s">
        <v>18327</v>
      </c>
      <c r="C148582" s="2">
        <v>1</v>
      </c>
      <c r="D148582" s="2">
        <v>1</v>
      </c>
      <c r="E148582" s="2">
        <v>1</v>
      </c>
      <c r="F148582" s="2">
        <v>1</v>
      </c>
    </row>
    <row r="148583" spans="1:6" x14ac:dyDescent="0.3">
      <c r="A148583" s="1" t="s">
        <v>100793</v>
      </c>
      <c r="B148583" s="1" t="s">
        <v>18324</v>
      </c>
      <c r="C148583" s="2">
        <v>1</v>
      </c>
      <c r="D148583" s="2">
        <v>1</v>
      </c>
      <c r="E148583" s="2">
        <v>1</v>
      </c>
      <c r="F148583" s="2">
        <v>1</v>
      </c>
    </row>
    <row r="148584" spans="1:6" x14ac:dyDescent="0.3">
      <c r="A148584" s="1" t="s">
        <v>100794</v>
      </c>
      <c r="B148584" s="1" t="s">
        <v>18301</v>
      </c>
      <c r="C148584" s="2">
        <v>1</v>
      </c>
      <c r="D148584" s="2">
        <v>1</v>
      </c>
      <c r="E148584" s="2">
        <v>1</v>
      </c>
      <c r="F148584" s="2">
        <v>1</v>
      </c>
    </row>
    <row r="148585" spans="1:6" x14ac:dyDescent="0.3">
      <c r="A148585" s="1" t="s">
        <v>100795</v>
      </c>
      <c r="B148585" s="1" t="s">
        <v>50688</v>
      </c>
      <c r="C148585" s="2">
        <v>1</v>
      </c>
      <c r="D148585" s="2">
        <v>1</v>
      </c>
      <c r="E148585" s="2">
        <v>1</v>
      </c>
      <c r="F148585" s="2">
        <v>1</v>
      </c>
    </row>
    <row r="148586" spans="1:6" x14ac:dyDescent="0.3">
      <c r="A148586" s="1" t="s">
        <v>100796</v>
      </c>
      <c r="B148586" s="1" t="s">
        <v>18327</v>
      </c>
      <c r="C148586" s="2">
        <v>1</v>
      </c>
      <c r="D148586" s="2">
        <v>1</v>
      </c>
      <c r="E148586" s="2">
        <v>1</v>
      </c>
      <c r="F148586" s="2">
        <v>1</v>
      </c>
    </row>
    <row r="148587" spans="1:6" x14ac:dyDescent="0.3">
      <c r="A148587" s="1" t="s">
        <v>100797</v>
      </c>
      <c r="B148587" s="1" t="s">
        <v>18350</v>
      </c>
      <c r="C148587" s="2">
        <v>1</v>
      </c>
      <c r="D148587" s="2">
        <v>1</v>
      </c>
      <c r="E148587" s="2">
        <v>1</v>
      </c>
      <c r="F148587" s="2">
        <v>1</v>
      </c>
    </row>
    <row r="148588" spans="1:6" x14ac:dyDescent="0.3">
      <c r="A148588" s="1" t="s">
        <v>100798</v>
      </c>
      <c r="B148588" s="1" t="s">
        <v>21695</v>
      </c>
      <c r="C148588" s="2">
        <v>1</v>
      </c>
      <c r="D148588" s="2">
        <v>1</v>
      </c>
      <c r="E148588" s="2">
        <v>1</v>
      </c>
      <c r="F148588" s="2">
        <v>1</v>
      </c>
    </row>
    <row r="148589" spans="1:6" x14ac:dyDescent="0.3">
      <c r="A148589" s="1" t="s">
        <v>100799</v>
      </c>
      <c r="B148589" s="1" t="s">
        <v>18500</v>
      </c>
      <c r="C148589" s="2">
        <v>0.30995792426367463</v>
      </c>
      <c r="D148589" s="2">
        <v>9.0277777777777776E-2</v>
      </c>
      <c r="E148589" s="2">
        <v>0.45</v>
      </c>
      <c r="F148589" s="2">
        <v>0.29182389937106917</v>
      </c>
    </row>
    <row r="148590" spans="1:6" x14ac:dyDescent="0.3">
      <c r="A148590" s="1" t="s">
        <v>100799</v>
      </c>
      <c r="B148590" s="1" t="s">
        <v>36175</v>
      </c>
      <c r="C148590" s="2">
        <v>2.1037868162692847E-3</v>
      </c>
      <c r="D148590" s="2">
        <v>0</v>
      </c>
      <c r="E148590" s="2">
        <v>0</v>
      </c>
      <c r="F148590" s="2">
        <v>1.8867924528301887E-3</v>
      </c>
    </row>
    <row r="148591" spans="1:6" x14ac:dyDescent="0.3">
      <c r="A148591" s="1" t="s">
        <v>100799</v>
      </c>
      <c r="B148591" s="1" t="s">
        <v>36176</v>
      </c>
      <c r="C148591" s="2">
        <v>0.52734922861150069</v>
      </c>
      <c r="D148591" s="2">
        <v>0.77777777777777779</v>
      </c>
      <c r="E148591" s="2">
        <v>0.45</v>
      </c>
      <c r="F148591" s="2">
        <v>0.54905660377358489</v>
      </c>
    </row>
    <row r="148592" spans="1:6" x14ac:dyDescent="0.3">
      <c r="A148592" s="1" t="s">
        <v>100799</v>
      </c>
      <c r="B148592" s="1" t="s">
        <v>36060</v>
      </c>
      <c r="C148592" s="2">
        <v>0.10238429172510519</v>
      </c>
      <c r="D148592" s="2">
        <v>0.1111111111111111</v>
      </c>
      <c r="E148592" s="2">
        <v>0.1</v>
      </c>
      <c r="F148592" s="2">
        <v>0.10314465408805032</v>
      </c>
    </row>
    <row r="148593" spans="1:6" x14ac:dyDescent="0.3">
      <c r="A148593" s="1" t="s">
        <v>100799</v>
      </c>
      <c r="B148593" s="1" t="s">
        <v>50703</v>
      </c>
      <c r="C148593" s="2">
        <v>4.9088359046283309E-2</v>
      </c>
      <c r="D148593" s="2">
        <v>2.0833333333333332E-2</v>
      </c>
      <c r="E148593" s="2">
        <v>0</v>
      </c>
      <c r="F148593" s="2">
        <v>4.5911949685534588E-2</v>
      </c>
    </row>
    <row r="148594" spans="1:6" x14ac:dyDescent="0.3">
      <c r="A148594" s="1" t="s">
        <v>100799</v>
      </c>
      <c r="B148594" s="1" t="s">
        <v>21731</v>
      </c>
      <c r="C148594" s="2">
        <v>9.1164095371669002E-3</v>
      </c>
      <c r="D148594" s="2">
        <v>0</v>
      </c>
      <c r="E148594" s="2">
        <v>0</v>
      </c>
      <c r="F148594" s="2">
        <v>8.1761006289308175E-3</v>
      </c>
    </row>
    <row r="148595" spans="1:6" x14ac:dyDescent="0.3">
      <c r="A148595" s="1" t="s">
        <v>100800</v>
      </c>
      <c r="B148595" s="1" t="s">
        <v>18424</v>
      </c>
      <c r="C148595" s="2">
        <v>0.90190972222222221</v>
      </c>
      <c r="D148595" s="2">
        <v>0.97727272727272729</v>
      </c>
      <c r="E148595" s="2">
        <v>1</v>
      </c>
      <c r="F148595" s="2">
        <v>0.90492076730608839</v>
      </c>
    </row>
    <row r="148596" spans="1:6" x14ac:dyDescent="0.3">
      <c r="A148596" s="1" t="s">
        <v>100800</v>
      </c>
      <c r="B148596" s="1" t="s">
        <v>18370</v>
      </c>
      <c r="C148596" s="2">
        <v>9.8090277777777776E-2</v>
      </c>
      <c r="D148596" s="2">
        <v>2.2727272727272728E-2</v>
      </c>
      <c r="E148596" s="2">
        <v>0</v>
      </c>
      <c r="F148596" s="2">
        <v>9.5079232693911594E-2</v>
      </c>
    </row>
    <row r="148597" spans="1:6" x14ac:dyDescent="0.3">
      <c r="A148597" s="1" t="s">
        <v>100801</v>
      </c>
      <c r="B148597" s="1" t="s">
        <v>36045</v>
      </c>
      <c r="C148597" s="2">
        <v>1.6074766355140185E-2</v>
      </c>
      <c r="D148597" s="2">
        <v>0</v>
      </c>
      <c r="E148597" s="2">
        <v>0</v>
      </c>
      <c r="F148597" s="2">
        <v>1.4998256016742239E-2</v>
      </c>
    </row>
    <row r="148598" spans="1:6" x14ac:dyDescent="0.3">
      <c r="A148598" s="1" t="s">
        <v>100801</v>
      </c>
      <c r="B148598" s="1" t="s">
        <v>50708</v>
      </c>
      <c r="C148598" s="2">
        <v>5.2336448598130844E-3</v>
      </c>
      <c r="D148598" s="2">
        <v>0</v>
      </c>
      <c r="E148598" s="2">
        <v>0</v>
      </c>
      <c r="F148598" s="2">
        <v>4.8831531217300318E-3</v>
      </c>
    </row>
    <row r="148599" spans="1:6" x14ac:dyDescent="0.3">
      <c r="A148599" s="1" t="s">
        <v>100801</v>
      </c>
      <c r="B148599" s="1" t="s">
        <v>38552</v>
      </c>
      <c r="C148599" s="2">
        <v>5.4579439252336451E-2</v>
      </c>
      <c r="D148599" s="2">
        <v>2.9069767441860465E-2</v>
      </c>
      <c r="E148599" s="2">
        <v>0.05</v>
      </c>
      <c r="F148599" s="2">
        <v>5.3017091035926056E-2</v>
      </c>
    </row>
    <row r="148600" spans="1:6" x14ac:dyDescent="0.3">
      <c r="A148600" s="1" t="s">
        <v>100801</v>
      </c>
      <c r="B148600" s="1" t="s">
        <v>38551</v>
      </c>
      <c r="C148600" s="2">
        <v>0.92411214953271026</v>
      </c>
      <c r="D148600" s="2">
        <v>0.97093023255813948</v>
      </c>
      <c r="E148600" s="2">
        <v>0.95</v>
      </c>
      <c r="F148600" s="2">
        <v>0.92710149982560164</v>
      </c>
    </row>
    <row r="148601" spans="1:6" x14ac:dyDescent="0.3">
      <c r="A148601" s="1" t="s">
        <v>100802</v>
      </c>
      <c r="B148601" s="1" t="s">
        <v>18384</v>
      </c>
      <c r="C148601" s="2">
        <v>1</v>
      </c>
      <c r="D148601" s="2">
        <v>1</v>
      </c>
      <c r="E148601" s="2">
        <v>1</v>
      </c>
      <c r="F148601" s="2">
        <v>1</v>
      </c>
    </row>
    <row r="148602" spans="1:6" x14ac:dyDescent="0.3">
      <c r="A148602" s="1" t="s">
        <v>100803</v>
      </c>
      <c r="B148602" s="1" t="s">
        <v>50731</v>
      </c>
      <c r="C148602" s="2">
        <v>1</v>
      </c>
      <c r="D148602" s="2">
        <v>1</v>
      </c>
      <c r="E148602" s="2">
        <v>1</v>
      </c>
      <c r="F148602" s="2">
        <v>1</v>
      </c>
    </row>
    <row r="148603" spans="1:6" x14ac:dyDescent="0.3">
      <c r="A148603" s="1" t="s">
        <v>100804</v>
      </c>
      <c r="B148603" s="1" t="s">
        <v>21713</v>
      </c>
      <c r="C148603" s="2">
        <v>1</v>
      </c>
      <c r="D148603" s="2">
        <v>1</v>
      </c>
      <c r="E148603" s="2">
        <v>1</v>
      </c>
      <c r="F148603" s="2">
        <v>1</v>
      </c>
    </row>
    <row r="148604" spans="1:6" x14ac:dyDescent="0.3">
      <c r="A148604" s="1" t="s">
        <v>100805</v>
      </c>
      <c r="B148604" s="1" t="s">
        <v>21716</v>
      </c>
      <c r="C148604" s="2">
        <v>1</v>
      </c>
      <c r="D148604" s="2">
        <v>1</v>
      </c>
      <c r="E148604" s="2">
        <v>1</v>
      </c>
      <c r="F148604" s="2">
        <v>1</v>
      </c>
    </row>
    <row r="148605" spans="1:6" x14ac:dyDescent="0.3">
      <c r="A148605" s="1" t="s">
        <v>100806</v>
      </c>
      <c r="B148605" s="1" t="s">
        <v>36110</v>
      </c>
      <c r="C148605" s="2">
        <v>0.97478510028653298</v>
      </c>
      <c r="D148605" s="2">
        <v>0.97916666666666663</v>
      </c>
      <c r="E148605" s="2">
        <v>1</v>
      </c>
      <c r="F148605" s="2">
        <v>0.97590978985135823</v>
      </c>
    </row>
    <row r="148606" spans="1:6" x14ac:dyDescent="0.3">
      <c r="A148606" s="1" t="s">
        <v>100806</v>
      </c>
      <c r="B148606" s="1" t="s">
        <v>21716</v>
      </c>
      <c r="C148606" s="2">
        <v>2.5214899713467048E-2</v>
      </c>
      <c r="D148606" s="2">
        <v>2.0833333333333332E-2</v>
      </c>
      <c r="E148606" s="2">
        <v>0</v>
      </c>
      <c r="F148606" s="2">
        <v>2.4090210148641721E-2</v>
      </c>
    </row>
    <row r="148607" spans="1:6" x14ac:dyDescent="0.3">
      <c r="A148607" s="1" t="s">
        <v>100807</v>
      </c>
      <c r="B148607" s="1" t="s">
        <v>18397</v>
      </c>
      <c r="C148607" s="2">
        <v>1</v>
      </c>
      <c r="D148607" s="2">
        <v>1</v>
      </c>
      <c r="E148607" s="2">
        <v>1</v>
      </c>
      <c r="F148607" s="2">
        <v>1</v>
      </c>
    </row>
    <row r="148608" spans="1:6" x14ac:dyDescent="0.3">
      <c r="A148608" s="1" t="s">
        <v>100808</v>
      </c>
      <c r="B148608" s="1" t="s">
        <v>50731</v>
      </c>
      <c r="C148608" s="2">
        <v>1</v>
      </c>
      <c r="D148608" s="2">
        <v>1</v>
      </c>
      <c r="E148608" s="2">
        <v>0</v>
      </c>
      <c r="F148608" s="2">
        <v>1</v>
      </c>
    </row>
    <row r="148609" spans="1:6" x14ac:dyDescent="0.3">
      <c r="A148609" s="1" t="s">
        <v>100809</v>
      </c>
      <c r="B148609" s="1" t="s">
        <v>18430</v>
      </c>
      <c r="C148609" s="2">
        <v>1</v>
      </c>
      <c r="D148609" s="2">
        <v>1</v>
      </c>
      <c r="E148609" s="2">
        <v>1</v>
      </c>
      <c r="F148609" s="2">
        <v>1</v>
      </c>
    </row>
    <row r="148610" spans="1:6" x14ac:dyDescent="0.3">
      <c r="A148610" s="1" t="s">
        <v>100810</v>
      </c>
      <c r="B148610" s="1" t="s">
        <v>18455</v>
      </c>
      <c r="C148610" s="2">
        <v>3.7593984962406017E-4</v>
      </c>
      <c r="D148610" s="2">
        <v>0</v>
      </c>
      <c r="E148610" s="2">
        <v>0</v>
      </c>
      <c r="F148610" s="2">
        <v>3.7383177570093456E-4</v>
      </c>
    </row>
    <row r="148611" spans="1:6" x14ac:dyDescent="0.3">
      <c r="A148611" s="1" t="s">
        <v>100810</v>
      </c>
      <c r="B148611" s="1" t="s">
        <v>36136</v>
      </c>
      <c r="C148611" s="2">
        <v>0.99962406015037597</v>
      </c>
      <c r="D148611" s="2">
        <v>1</v>
      </c>
      <c r="E148611" s="2">
        <v>1</v>
      </c>
      <c r="F148611" s="2">
        <v>0.99962616822429906</v>
      </c>
    </row>
    <row r="148612" spans="1:6" x14ac:dyDescent="0.3">
      <c r="A148612" s="1" t="s">
        <v>100811</v>
      </c>
      <c r="B148612" s="1" t="s">
        <v>18460</v>
      </c>
      <c r="C148612" s="2">
        <v>1</v>
      </c>
      <c r="D148612" s="2">
        <v>1</v>
      </c>
      <c r="E148612" s="2">
        <v>1</v>
      </c>
      <c r="F148612" s="2">
        <v>1</v>
      </c>
    </row>
    <row r="148613" spans="1:6" x14ac:dyDescent="0.3">
      <c r="A148613" s="1" t="s">
        <v>100812</v>
      </c>
      <c r="B148613" s="1" t="s">
        <v>36159</v>
      </c>
      <c r="C148613" s="2">
        <v>1</v>
      </c>
      <c r="D148613" s="2">
        <v>1</v>
      </c>
      <c r="E148613" s="2">
        <v>1</v>
      </c>
      <c r="F148613" s="2">
        <v>1</v>
      </c>
    </row>
    <row r="148614" spans="1:6" x14ac:dyDescent="0.3">
      <c r="A148614" s="1" t="s">
        <v>100813</v>
      </c>
      <c r="B148614" s="1" t="s">
        <v>18363</v>
      </c>
      <c r="C148614" s="2">
        <v>0.23132372214941022</v>
      </c>
      <c r="D148614" s="2">
        <v>0.23076923076923078</v>
      </c>
      <c r="E148614" s="2">
        <v>0</v>
      </c>
      <c r="F148614" s="2">
        <v>0.23071979434447301</v>
      </c>
    </row>
    <row r="148615" spans="1:6" x14ac:dyDescent="0.3">
      <c r="A148615" s="1" t="s">
        <v>100813</v>
      </c>
      <c r="B148615" s="1" t="s">
        <v>36115</v>
      </c>
      <c r="C148615" s="2">
        <v>0.76867627785058978</v>
      </c>
      <c r="D148615" s="2">
        <v>0.76923076923076927</v>
      </c>
      <c r="E148615" s="2">
        <v>1</v>
      </c>
      <c r="F148615" s="2">
        <v>0.76928020565552702</v>
      </c>
    </row>
    <row r="148616" spans="1:6" x14ac:dyDescent="0.3">
      <c r="A148616" s="1" t="s">
        <v>100814</v>
      </c>
      <c r="B148616" s="1" t="s">
        <v>39180</v>
      </c>
      <c r="C148616" s="2">
        <v>0.12007874015748031</v>
      </c>
      <c r="D148616" s="2">
        <v>0</v>
      </c>
      <c r="E148616" s="2">
        <v>0</v>
      </c>
      <c r="F148616" s="2">
        <v>0.12007874015748031</v>
      </c>
    </row>
    <row r="148617" spans="1:6" x14ac:dyDescent="0.3">
      <c r="A148617" s="1" t="s">
        <v>100814</v>
      </c>
      <c r="B148617" s="1" t="s">
        <v>21695</v>
      </c>
      <c r="C148617" s="2">
        <v>1.968503937007874E-3</v>
      </c>
      <c r="D148617" s="2">
        <v>0</v>
      </c>
      <c r="E148617" s="2">
        <v>0</v>
      </c>
      <c r="F148617" s="2">
        <v>1.968503937007874E-3</v>
      </c>
    </row>
    <row r="148618" spans="1:6" x14ac:dyDescent="0.3">
      <c r="A148618" s="1" t="s">
        <v>100814</v>
      </c>
      <c r="B148618" s="1" t="s">
        <v>18445</v>
      </c>
      <c r="C148618" s="2">
        <v>0.87795275590551181</v>
      </c>
      <c r="D148618" s="2">
        <v>0</v>
      </c>
      <c r="E148618" s="2">
        <v>0</v>
      </c>
      <c r="F148618" s="2">
        <v>0.87795275590551181</v>
      </c>
    </row>
    <row r="148619" spans="1:6" x14ac:dyDescent="0.3">
      <c r="A148619" s="1" t="s">
        <v>100815</v>
      </c>
      <c r="B148619" s="1" t="s">
        <v>36157</v>
      </c>
      <c r="C148619" s="2">
        <v>1</v>
      </c>
      <c r="D148619" s="2">
        <v>1</v>
      </c>
      <c r="E148619" s="2">
        <v>1</v>
      </c>
      <c r="F148619" s="2">
        <v>1</v>
      </c>
    </row>
    <row r="148620" spans="1:6" x14ac:dyDescent="0.3">
      <c r="A148620" s="1" t="s">
        <v>100816</v>
      </c>
      <c r="B148620" s="1" t="s">
        <v>18463</v>
      </c>
      <c r="C148620" s="2">
        <v>1</v>
      </c>
      <c r="D148620" s="2">
        <v>1</v>
      </c>
      <c r="E148620" s="2">
        <v>1</v>
      </c>
      <c r="F148620" s="2">
        <v>1</v>
      </c>
    </row>
    <row r="148621" spans="1:6" x14ac:dyDescent="0.3">
      <c r="A148621" s="1" t="s">
        <v>100817</v>
      </c>
      <c r="B148621" s="1" t="s">
        <v>36027</v>
      </c>
      <c r="C148621" s="2">
        <v>1.0614772224679346E-2</v>
      </c>
      <c r="D148621" s="2">
        <v>0</v>
      </c>
      <c r="E148621" s="2">
        <v>0</v>
      </c>
      <c r="F148621" s="2">
        <v>1.0577346848832084E-2</v>
      </c>
    </row>
    <row r="148622" spans="1:6" x14ac:dyDescent="0.3">
      <c r="A148622" s="1" t="s">
        <v>100817</v>
      </c>
      <c r="B148622" s="1" t="s">
        <v>75805</v>
      </c>
      <c r="C148622" s="2">
        <v>0.91950464396284826</v>
      </c>
      <c r="D148622" s="2">
        <v>1</v>
      </c>
      <c r="E148622" s="2">
        <v>0</v>
      </c>
      <c r="F148622" s="2">
        <v>0.91978845306302337</v>
      </c>
    </row>
    <row r="148623" spans="1:6" x14ac:dyDescent="0.3">
      <c r="A148623" s="1" t="s">
        <v>100817</v>
      </c>
      <c r="B148623" s="1" t="s">
        <v>36023</v>
      </c>
      <c r="C148623" s="2">
        <v>6.9880583812472363E-2</v>
      </c>
      <c r="D148623" s="2">
        <v>0</v>
      </c>
      <c r="E148623" s="2">
        <v>0</v>
      </c>
      <c r="F148623" s="2">
        <v>6.9634200088144554E-2</v>
      </c>
    </row>
    <row r="148624" spans="1:6" x14ac:dyDescent="0.3">
      <c r="A148624" s="1" t="s">
        <v>100818</v>
      </c>
      <c r="B148624" s="1" t="s">
        <v>87767</v>
      </c>
      <c r="C148624" s="2">
        <v>0.31094049904030713</v>
      </c>
      <c r="D148624" s="2">
        <v>0.2</v>
      </c>
      <c r="E148624" s="2">
        <v>0.6</v>
      </c>
      <c r="F148624" s="2">
        <v>0.31053604436229204</v>
      </c>
    </row>
    <row r="148625" spans="1:6" x14ac:dyDescent="0.3">
      <c r="A148625" s="1" t="s">
        <v>100818</v>
      </c>
      <c r="B148625" s="1" t="s">
        <v>100819</v>
      </c>
      <c r="C148625" s="2">
        <v>9.5969289827255271E-3</v>
      </c>
      <c r="D148625" s="2">
        <v>0</v>
      </c>
      <c r="E148625" s="2">
        <v>0.2</v>
      </c>
      <c r="F148625" s="2">
        <v>1.1090573012939002E-2</v>
      </c>
    </row>
    <row r="148626" spans="1:6" x14ac:dyDescent="0.3">
      <c r="A148626" s="1" t="s">
        <v>100818</v>
      </c>
      <c r="B148626" s="1" t="s">
        <v>87766</v>
      </c>
      <c r="C148626" s="2">
        <v>0.67946257197696736</v>
      </c>
      <c r="D148626" s="2">
        <v>0.8</v>
      </c>
      <c r="E148626" s="2">
        <v>0.2</v>
      </c>
      <c r="F148626" s="2">
        <v>0.67837338262476898</v>
      </c>
    </row>
    <row r="148627" spans="1:6" x14ac:dyDescent="0.3">
      <c r="A148627" s="1" t="s">
        <v>100820</v>
      </c>
      <c r="B148627" s="1" t="s">
        <v>18535</v>
      </c>
      <c r="C148627" s="2">
        <v>1</v>
      </c>
      <c r="D148627" s="2">
        <v>1</v>
      </c>
      <c r="E148627" s="2">
        <v>1</v>
      </c>
      <c r="F148627" s="2">
        <v>1</v>
      </c>
    </row>
    <row r="148628" spans="1:6" x14ac:dyDescent="0.3">
      <c r="A148628" s="1" t="s">
        <v>100821</v>
      </c>
      <c r="B148628" s="1" t="s">
        <v>18589</v>
      </c>
      <c r="C148628" s="2">
        <v>1</v>
      </c>
      <c r="D148628" s="2">
        <v>1</v>
      </c>
      <c r="E148628" s="2">
        <v>1</v>
      </c>
      <c r="F148628" s="2">
        <v>1</v>
      </c>
    </row>
    <row r="148629" spans="1:6" x14ac:dyDescent="0.3">
      <c r="A148629" s="1" t="s">
        <v>100822</v>
      </c>
      <c r="B148629" s="1" t="s">
        <v>18585</v>
      </c>
      <c r="C148629" s="2">
        <v>1</v>
      </c>
      <c r="D148629" s="2">
        <v>1</v>
      </c>
      <c r="E148629" s="2">
        <v>1</v>
      </c>
      <c r="F148629" s="2">
        <v>1</v>
      </c>
    </row>
    <row r="148630" spans="1:6" x14ac:dyDescent="0.3">
      <c r="A148630" s="1" t="s">
        <v>100823</v>
      </c>
      <c r="B148630" s="1" t="s">
        <v>18312</v>
      </c>
      <c r="C148630" s="2">
        <v>0.99244060475161988</v>
      </c>
      <c r="D148630" s="2">
        <v>1</v>
      </c>
      <c r="E148630" s="2">
        <v>0</v>
      </c>
      <c r="F148630" s="2">
        <v>0.99244875943905075</v>
      </c>
    </row>
    <row r="148631" spans="1:6" x14ac:dyDescent="0.3">
      <c r="A148631" s="1" t="s">
        <v>100823</v>
      </c>
      <c r="B148631" s="1" t="s">
        <v>18311</v>
      </c>
      <c r="C148631" s="2">
        <v>7.5593952483801298E-3</v>
      </c>
      <c r="D148631" s="2">
        <v>0</v>
      </c>
      <c r="E148631" s="2">
        <v>0</v>
      </c>
      <c r="F148631" s="2">
        <v>7.551240560949299E-3</v>
      </c>
    </row>
    <row r="148632" spans="1:6" x14ac:dyDescent="0.3">
      <c r="A148632" s="1" t="s">
        <v>100824</v>
      </c>
      <c r="B148632" s="1" t="s">
        <v>63652</v>
      </c>
      <c r="C148632" s="2">
        <v>0.99566724436741771</v>
      </c>
      <c r="D148632" s="2">
        <v>1</v>
      </c>
      <c r="E148632" s="2">
        <v>1</v>
      </c>
      <c r="F148632" s="2">
        <v>0.99612703330751351</v>
      </c>
    </row>
    <row r="148633" spans="1:6" x14ac:dyDescent="0.3">
      <c r="A148633" s="1" t="s">
        <v>100824</v>
      </c>
      <c r="B148633" s="1" t="s">
        <v>18587</v>
      </c>
      <c r="C148633" s="2">
        <v>4.3327556325823222E-3</v>
      </c>
      <c r="D148633" s="2">
        <v>0</v>
      </c>
      <c r="E148633" s="2">
        <v>0</v>
      </c>
      <c r="F148633" s="2">
        <v>3.8729666924864447E-3</v>
      </c>
    </row>
    <row r="148634" spans="1:6" x14ac:dyDescent="0.3">
      <c r="A148634" s="1" t="s">
        <v>100825</v>
      </c>
      <c r="B148634" s="1" t="s">
        <v>18298</v>
      </c>
      <c r="C148634" s="2">
        <v>1</v>
      </c>
      <c r="D148634" s="2">
        <v>1</v>
      </c>
      <c r="E148634" s="2">
        <v>1</v>
      </c>
      <c r="F148634" s="2">
        <v>1</v>
      </c>
    </row>
    <row r="148635" spans="1:6" x14ac:dyDescent="0.3">
      <c r="A148635" s="1" t="s">
        <v>100826</v>
      </c>
      <c r="B148635" s="1" t="s">
        <v>21753</v>
      </c>
      <c r="C148635" s="2">
        <v>1</v>
      </c>
      <c r="D148635" s="2">
        <v>1</v>
      </c>
      <c r="E148635" s="2">
        <v>0</v>
      </c>
      <c r="F148635" s="2">
        <v>1</v>
      </c>
    </row>
    <row r="148636" spans="1:6" x14ac:dyDescent="0.3">
      <c r="A148636" s="1" t="s">
        <v>100827</v>
      </c>
      <c r="B148636" s="1" t="s">
        <v>18602</v>
      </c>
      <c r="C148636" s="2">
        <v>0.90413293566254793</v>
      </c>
      <c r="D148636" s="2">
        <v>1</v>
      </c>
      <c r="E148636" s="2">
        <v>0.7931034482758621</v>
      </c>
      <c r="F148636" s="2">
        <v>0.92485361093038387</v>
      </c>
    </row>
    <row r="148637" spans="1:6" x14ac:dyDescent="0.3">
      <c r="A148637" s="1" t="s">
        <v>100827</v>
      </c>
      <c r="B148637" s="1" t="s">
        <v>22548</v>
      </c>
      <c r="C148637" s="2">
        <v>9.5867064337452068E-2</v>
      </c>
      <c r="D148637" s="2">
        <v>0</v>
      </c>
      <c r="E148637" s="2">
        <v>0.20689655172413793</v>
      </c>
      <c r="F148637" s="2">
        <v>7.514638906961614E-2</v>
      </c>
    </row>
    <row r="148638" spans="1:6" x14ac:dyDescent="0.3">
      <c r="A148638" s="1" t="s">
        <v>100828</v>
      </c>
      <c r="B148638" s="1" t="s">
        <v>100829</v>
      </c>
      <c r="C148638" s="2">
        <v>0</v>
      </c>
      <c r="D148638" s="2">
        <v>1.0351966873706005E-3</v>
      </c>
      <c r="E148638" s="2">
        <v>0</v>
      </c>
      <c r="F148638" s="2">
        <v>5.263157894736842E-4</v>
      </c>
    </row>
    <row r="148639" spans="1:6" x14ac:dyDescent="0.3">
      <c r="A148639" s="1" t="s">
        <v>100828</v>
      </c>
      <c r="B148639" s="1" t="s">
        <v>21762</v>
      </c>
      <c r="C148639" s="2">
        <v>0.9726858877086495</v>
      </c>
      <c r="D148639" s="2">
        <v>0.98861283643892339</v>
      </c>
      <c r="E148639" s="2">
        <v>0.98545454545454547</v>
      </c>
      <c r="F148639" s="2">
        <v>0.98263157894736841</v>
      </c>
    </row>
    <row r="148640" spans="1:6" x14ac:dyDescent="0.3">
      <c r="A148640" s="1" t="s">
        <v>100828</v>
      </c>
      <c r="B148640" s="1" t="s">
        <v>21761</v>
      </c>
      <c r="C148640" s="2">
        <v>2.7314112291350532E-2</v>
      </c>
      <c r="D148640" s="2">
        <v>1.0351966873706004E-2</v>
      </c>
      <c r="E148640" s="2">
        <v>1.4545454545454545E-2</v>
      </c>
      <c r="F148640" s="2">
        <v>1.6842105263157894E-2</v>
      </c>
    </row>
    <row r="148641" spans="1:6" x14ac:dyDescent="0.3">
      <c r="A148641" s="1" t="s">
        <v>100830</v>
      </c>
      <c r="B148641" s="1" t="s">
        <v>18604</v>
      </c>
      <c r="C148641" s="2">
        <v>5.8978873239436617E-2</v>
      </c>
      <c r="D148641" s="2">
        <v>0.5</v>
      </c>
      <c r="E148641" s="2">
        <v>0.35714285714285715</v>
      </c>
      <c r="F148641" s="2">
        <v>6.3368055555555552E-2</v>
      </c>
    </row>
    <row r="148642" spans="1:6" x14ac:dyDescent="0.3">
      <c r="A148642" s="1" t="s">
        <v>100830</v>
      </c>
      <c r="B148642" s="1" t="s">
        <v>18602</v>
      </c>
      <c r="C148642" s="2">
        <v>0.94102112676056338</v>
      </c>
      <c r="D148642" s="2">
        <v>0.5</v>
      </c>
      <c r="E148642" s="2">
        <v>0.6428571428571429</v>
      </c>
      <c r="F148642" s="2">
        <v>0.93663194444444442</v>
      </c>
    </row>
    <row r="148643" spans="1:6" x14ac:dyDescent="0.3">
      <c r="A148643" s="1" t="s">
        <v>100831</v>
      </c>
      <c r="B148643" s="1" t="s">
        <v>100832</v>
      </c>
      <c r="C148643" s="2">
        <v>0.23569682151589241</v>
      </c>
      <c r="D148643" s="2">
        <v>0.54385964912280704</v>
      </c>
      <c r="E148643" s="2">
        <v>0.01</v>
      </c>
      <c r="F148643" s="2">
        <v>0.24649162516976006</v>
      </c>
    </row>
    <row r="148644" spans="1:6" x14ac:dyDescent="0.3">
      <c r="A148644" s="1" t="s">
        <v>100831</v>
      </c>
      <c r="B148644" s="1" t="s">
        <v>36204</v>
      </c>
      <c r="C148644" s="2">
        <v>0.76430317848410756</v>
      </c>
      <c r="D148644" s="2">
        <v>0.45614035087719296</v>
      </c>
      <c r="E148644" s="2">
        <v>0.99</v>
      </c>
      <c r="F148644" s="2">
        <v>0.75350837483023991</v>
      </c>
    </row>
    <row r="148645" spans="1:6" x14ac:dyDescent="0.3">
      <c r="A148645" s="1" t="s">
        <v>100833</v>
      </c>
      <c r="B148645" s="1" t="s">
        <v>36281</v>
      </c>
      <c r="C148645" s="2">
        <v>1</v>
      </c>
      <c r="D148645" s="2">
        <v>1</v>
      </c>
      <c r="E148645" s="2">
        <v>1</v>
      </c>
      <c r="F148645" s="2">
        <v>1</v>
      </c>
    </row>
    <row r="148646" spans="1:6" x14ac:dyDescent="0.3">
      <c r="A148646" s="1" t="s">
        <v>100834</v>
      </c>
      <c r="B148646" s="1" t="s">
        <v>18625</v>
      </c>
      <c r="C148646" s="2">
        <v>6.5134099616858232E-2</v>
      </c>
      <c r="D148646" s="2">
        <v>0.31753554502369669</v>
      </c>
      <c r="E148646" s="2">
        <v>3.1914893617021274E-2</v>
      </c>
      <c r="F148646" s="2">
        <v>8.4051724137931036E-2</v>
      </c>
    </row>
    <row r="148647" spans="1:6" x14ac:dyDescent="0.3">
      <c r="A148647" s="1" t="s">
        <v>100834</v>
      </c>
      <c r="B148647" s="1" t="s">
        <v>18602</v>
      </c>
      <c r="C148647" s="2">
        <v>0.93486590038314177</v>
      </c>
      <c r="D148647" s="2">
        <v>0.61611374407582942</v>
      </c>
      <c r="E148647" s="2">
        <v>0.95390070921985815</v>
      </c>
      <c r="F148647" s="2">
        <v>0.90818965517241379</v>
      </c>
    </row>
    <row r="148648" spans="1:6" x14ac:dyDescent="0.3">
      <c r="A148648" s="1" t="s">
        <v>100834</v>
      </c>
      <c r="B148648" s="1" t="s">
        <v>21758</v>
      </c>
      <c r="C148648" s="2">
        <v>0</v>
      </c>
      <c r="D148648" s="2">
        <v>6.6350710900473939E-2</v>
      </c>
      <c r="E148648" s="2">
        <v>1.4184397163120567E-2</v>
      </c>
      <c r="F148648" s="2">
        <v>7.7586206896551723E-3</v>
      </c>
    </row>
    <row r="148649" spans="1:6" x14ac:dyDescent="0.3">
      <c r="A148649" s="1" t="s">
        <v>100835</v>
      </c>
      <c r="B148649" s="1" t="s">
        <v>18628</v>
      </c>
      <c r="C148649" s="2">
        <v>1</v>
      </c>
      <c r="D148649" s="2">
        <v>1</v>
      </c>
      <c r="E148649" s="2">
        <v>1</v>
      </c>
      <c r="F148649" s="2">
        <v>1</v>
      </c>
    </row>
    <row r="148650" spans="1:6" x14ac:dyDescent="0.3">
      <c r="A148650" s="1" t="s">
        <v>100836</v>
      </c>
      <c r="B148650" s="1" t="s">
        <v>18625</v>
      </c>
      <c r="C148650" s="2">
        <v>1</v>
      </c>
      <c r="D148650" s="2">
        <v>1</v>
      </c>
      <c r="E148650" s="2">
        <v>1</v>
      </c>
      <c r="F148650" s="2">
        <v>1</v>
      </c>
    </row>
    <row r="148651" spans="1:6" x14ac:dyDescent="0.3">
      <c r="A148651" s="1" t="s">
        <v>100837</v>
      </c>
      <c r="B148651" s="1" t="s">
        <v>18612</v>
      </c>
      <c r="C148651" s="2">
        <v>0.99532710280373826</v>
      </c>
      <c r="D148651" s="2">
        <v>1.8867924528301886E-2</v>
      </c>
      <c r="E148651" s="2">
        <v>0</v>
      </c>
      <c r="F148651" s="2">
        <v>0.53731343283582089</v>
      </c>
    </row>
    <row r="148652" spans="1:6" x14ac:dyDescent="0.3">
      <c r="A148652" s="1" t="s">
        <v>100837</v>
      </c>
      <c r="B148652" s="1" t="s">
        <v>39759</v>
      </c>
      <c r="C148652" s="2">
        <v>4.6728971962616819E-3</v>
      </c>
      <c r="D148652" s="2">
        <v>0.98113207547169812</v>
      </c>
      <c r="E148652" s="2">
        <v>1</v>
      </c>
      <c r="F148652" s="2">
        <v>0.46268656716417911</v>
      </c>
    </row>
    <row r="148653" spans="1:6" x14ac:dyDescent="0.3">
      <c r="A148653" s="1" t="s">
        <v>100838</v>
      </c>
      <c r="B148653" s="1" t="s">
        <v>21769</v>
      </c>
      <c r="C148653" s="2">
        <v>1</v>
      </c>
      <c r="D148653" s="2">
        <v>1</v>
      </c>
      <c r="E148653" s="2">
        <v>1</v>
      </c>
      <c r="F148653" s="2">
        <v>1</v>
      </c>
    </row>
    <row r="148654" spans="1:6" x14ac:dyDescent="0.3">
      <c r="A148654" s="1" t="s">
        <v>100839</v>
      </c>
      <c r="B148654" s="1" t="s">
        <v>22550</v>
      </c>
      <c r="C148654" s="2">
        <v>0.13777526821005082</v>
      </c>
      <c r="D148654" s="2">
        <v>0.23421052631578948</v>
      </c>
      <c r="E148654" s="2">
        <v>0.25287356321839083</v>
      </c>
      <c r="F148654" s="2">
        <v>0.15862377122430743</v>
      </c>
    </row>
    <row r="148655" spans="1:6" x14ac:dyDescent="0.3">
      <c r="A148655" s="1" t="s">
        <v>100839</v>
      </c>
      <c r="B148655" s="1" t="s">
        <v>18663</v>
      </c>
      <c r="C148655" s="2">
        <v>0.79107848673066061</v>
      </c>
      <c r="D148655" s="2">
        <v>0.68421052631578949</v>
      </c>
      <c r="E148655" s="2">
        <v>0.60919540229885061</v>
      </c>
      <c r="F148655" s="2">
        <v>0.76586237712243077</v>
      </c>
    </row>
    <row r="148656" spans="1:6" x14ac:dyDescent="0.3">
      <c r="A148656" s="1" t="s">
        <v>100839</v>
      </c>
      <c r="B148656" s="1" t="s">
        <v>50862</v>
      </c>
      <c r="C148656" s="2">
        <v>7.1146245059288543E-2</v>
      </c>
      <c r="D148656" s="2">
        <v>8.1578947368421056E-2</v>
      </c>
      <c r="E148656" s="2">
        <v>0.13793103448275862</v>
      </c>
      <c r="F148656" s="2">
        <v>7.551385165326184E-2</v>
      </c>
    </row>
    <row r="148657" spans="1:6" x14ac:dyDescent="0.3">
      <c r="A148657" s="1" t="s">
        <v>100840</v>
      </c>
      <c r="B148657" s="1" t="s">
        <v>50877</v>
      </c>
      <c r="C148657" s="2">
        <v>3.3819241982507291E-2</v>
      </c>
      <c r="D148657" s="2">
        <v>2.3809523809523808E-2</v>
      </c>
      <c r="E148657" s="2">
        <v>0</v>
      </c>
      <c r="F148657" s="2">
        <v>3.1200423056583819E-2</v>
      </c>
    </row>
    <row r="148658" spans="1:6" x14ac:dyDescent="0.3">
      <c r="A148658" s="1" t="s">
        <v>100840</v>
      </c>
      <c r="B148658" s="1" t="s">
        <v>18708</v>
      </c>
      <c r="C148658" s="2">
        <v>0.36209912536443151</v>
      </c>
      <c r="D148658" s="2">
        <v>0.73809523809523814</v>
      </c>
      <c r="E148658" s="2">
        <v>0.28358208955223879</v>
      </c>
      <c r="F148658" s="2">
        <v>0.36488630354309887</v>
      </c>
    </row>
    <row r="148659" spans="1:6" x14ac:dyDescent="0.3">
      <c r="A148659" s="1" t="s">
        <v>100840</v>
      </c>
      <c r="B148659" s="1" t="s">
        <v>18709</v>
      </c>
      <c r="C148659" s="2">
        <v>0.60408163265306125</v>
      </c>
      <c r="D148659" s="2">
        <v>0.23809523809523808</v>
      </c>
      <c r="E148659" s="2">
        <v>0.71641791044776115</v>
      </c>
      <c r="F148659" s="2">
        <v>0.60391327340031731</v>
      </c>
    </row>
    <row r="148660" spans="1:6" x14ac:dyDescent="0.3">
      <c r="A148660" s="1" t="s">
        <v>100841</v>
      </c>
      <c r="B148660" s="1" t="s">
        <v>100842</v>
      </c>
      <c r="C148660" s="2">
        <v>4.5226130653266333E-2</v>
      </c>
      <c r="D148660" s="2">
        <v>0</v>
      </c>
      <c r="E148660" s="2">
        <v>0.125</v>
      </c>
      <c r="F148660" s="2">
        <v>4.5679012345679011E-2</v>
      </c>
    </row>
    <row r="148661" spans="1:6" x14ac:dyDescent="0.3">
      <c r="A148661" s="1" t="s">
        <v>100841</v>
      </c>
      <c r="B148661" s="1" t="s">
        <v>99089</v>
      </c>
      <c r="C148661" s="2">
        <v>0.1407035175879397</v>
      </c>
      <c r="D148661" s="2">
        <v>0.16666666666666666</v>
      </c>
      <c r="E148661" s="2">
        <v>0.125</v>
      </c>
      <c r="F148661" s="2">
        <v>0.14074074074074075</v>
      </c>
    </row>
    <row r="148662" spans="1:6" x14ac:dyDescent="0.3">
      <c r="A148662" s="1" t="s">
        <v>100841</v>
      </c>
      <c r="B148662" s="1" t="s">
        <v>18703</v>
      </c>
      <c r="C148662" s="2">
        <v>0.2600502512562814</v>
      </c>
      <c r="D148662" s="2">
        <v>0.16666666666666666</v>
      </c>
      <c r="E148662" s="2">
        <v>0</v>
      </c>
      <c r="F148662" s="2">
        <v>0.25679012345679014</v>
      </c>
    </row>
    <row r="148663" spans="1:6" x14ac:dyDescent="0.3">
      <c r="A148663" s="1" t="s">
        <v>100841</v>
      </c>
      <c r="B148663" s="1" t="s">
        <v>18679</v>
      </c>
      <c r="C148663" s="2">
        <v>0.46231155778894473</v>
      </c>
      <c r="D148663" s="2">
        <v>0.5</v>
      </c>
      <c r="E148663" s="2">
        <v>0.625</v>
      </c>
      <c r="F148663" s="2">
        <v>0.46419753086419752</v>
      </c>
    </row>
    <row r="148664" spans="1:6" x14ac:dyDescent="0.3">
      <c r="A148664" s="1" t="s">
        <v>100841</v>
      </c>
      <c r="B148664" s="1" t="s">
        <v>50887</v>
      </c>
      <c r="C148664" s="2">
        <v>5.2763819095477386E-2</v>
      </c>
      <c r="D148664" s="2">
        <v>0.16666666666666666</v>
      </c>
      <c r="E148664" s="2">
        <v>0</v>
      </c>
      <c r="F148664" s="2">
        <v>5.3086419753086422E-2</v>
      </c>
    </row>
    <row r="148665" spans="1:6" x14ac:dyDescent="0.3">
      <c r="A148665" s="1" t="s">
        <v>100841</v>
      </c>
      <c r="B148665" s="1" t="s">
        <v>100843</v>
      </c>
      <c r="C148665" s="2">
        <v>3.8944723618090454E-2</v>
      </c>
      <c r="D148665" s="2">
        <v>0</v>
      </c>
      <c r="E148665" s="2">
        <v>0.125</v>
      </c>
      <c r="F148665" s="2">
        <v>3.9506172839506172E-2</v>
      </c>
    </row>
    <row r="148666" spans="1:6" x14ac:dyDescent="0.3">
      <c r="A148666" s="1" t="s">
        <v>100844</v>
      </c>
      <c r="B148666" s="1" t="s">
        <v>22552</v>
      </c>
      <c r="C148666" s="2">
        <v>1</v>
      </c>
      <c r="D148666" s="2">
        <v>1</v>
      </c>
      <c r="E148666" s="2">
        <v>1</v>
      </c>
      <c r="F148666" s="2">
        <v>1</v>
      </c>
    </row>
    <row r="148667" spans="1:6" x14ac:dyDescent="0.3">
      <c r="A148667" s="1" t="s">
        <v>100845</v>
      </c>
      <c r="B148667" s="1" t="s">
        <v>75957</v>
      </c>
      <c r="C148667" s="2">
        <v>1.4533520862634786E-2</v>
      </c>
      <c r="D148667" s="2">
        <v>0</v>
      </c>
      <c r="E148667" s="2">
        <v>0.125</v>
      </c>
      <c r="F148667" s="2">
        <v>1.4849187935034803E-2</v>
      </c>
    </row>
    <row r="148668" spans="1:6" x14ac:dyDescent="0.3">
      <c r="A148668" s="1" t="s">
        <v>100845</v>
      </c>
      <c r="B148668" s="1" t="s">
        <v>100846</v>
      </c>
      <c r="C148668" s="2">
        <v>0.31786216596343181</v>
      </c>
      <c r="D148668" s="2">
        <v>0.14285714285714285</v>
      </c>
      <c r="E148668" s="2">
        <v>0.625</v>
      </c>
      <c r="F148668" s="2">
        <v>0.31786542923433875</v>
      </c>
    </row>
    <row r="148669" spans="1:6" x14ac:dyDescent="0.3">
      <c r="A148669" s="1" t="s">
        <v>100845</v>
      </c>
      <c r="B148669" s="1" t="s">
        <v>18711</v>
      </c>
      <c r="C148669" s="2">
        <v>0.66760431317393343</v>
      </c>
      <c r="D148669" s="2">
        <v>0.8571428571428571</v>
      </c>
      <c r="E148669" s="2">
        <v>0.25</v>
      </c>
      <c r="F148669" s="2">
        <v>0.66728538283062644</v>
      </c>
    </row>
    <row r="148670" spans="1:6" x14ac:dyDescent="0.3">
      <c r="A148670" s="1" t="s">
        <v>100847</v>
      </c>
      <c r="B148670" s="1" t="s">
        <v>36423</v>
      </c>
      <c r="C148670" s="2">
        <v>1</v>
      </c>
      <c r="D148670" s="2">
        <v>1</v>
      </c>
      <c r="E148670" s="2">
        <v>1</v>
      </c>
      <c r="F148670" s="2">
        <v>1</v>
      </c>
    </row>
    <row r="148671" spans="1:6" x14ac:dyDescent="0.3">
      <c r="A148671" s="1" t="s">
        <v>100848</v>
      </c>
      <c r="B148671" s="1" t="s">
        <v>18894</v>
      </c>
      <c r="C148671" s="2">
        <v>6.0975609756097563E-3</v>
      </c>
      <c r="D148671" s="2">
        <v>0</v>
      </c>
      <c r="E148671" s="2">
        <v>0</v>
      </c>
      <c r="F148671" s="2">
        <v>5.5172413793103444E-3</v>
      </c>
    </row>
    <row r="148672" spans="1:6" x14ac:dyDescent="0.3">
      <c r="A148672" s="1" t="s">
        <v>100848</v>
      </c>
      <c r="B148672" s="1" t="s">
        <v>38611</v>
      </c>
      <c r="C148672" s="2">
        <v>4.5731707317073168E-3</v>
      </c>
      <c r="D148672" s="2">
        <v>0</v>
      </c>
      <c r="E148672" s="2">
        <v>0</v>
      </c>
      <c r="F148672" s="2">
        <v>4.1379310344827587E-3</v>
      </c>
    </row>
    <row r="148673" spans="1:6" x14ac:dyDescent="0.3">
      <c r="A148673" s="1" t="s">
        <v>100848</v>
      </c>
      <c r="B148673" s="1" t="s">
        <v>100849</v>
      </c>
      <c r="C148673" s="2">
        <v>0.46036585365853661</v>
      </c>
      <c r="D148673" s="2">
        <v>0.73076923076923073</v>
      </c>
      <c r="E148673" s="2">
        <v>0.8660714285714286</v>
      </c>
      <c r="F148673" s="2">
        <v>0.49655172413793103</v>
      </c>
    </row>
    <row r="148674" spans="1:6" x14ac:dyDescent="0.3">
      <c r="A148674" s="1" t="s">
        <v>100848</v>
      </c>
      <c r="B148674" s="1" t="s">
        <v>100850</v>
      </c>
      <c r="C148674" s="2">
        <v>0.23704268292682926</v>
      </c>
      <c r="D148674" s="2">
        <v>0</v>
      </c>
      <c r="E148674" s="2">
        <v>0.11607142857142858</v>
      </c>
      <c r="F148674" s="2">
        <v>0.22344827586206897</v>
      </c>
    </row>
    <row r="148675" spans="1:6" x14ac:dyDescent="0.3">
      <c r="A148675" s="1" t="s">
        <v>100848</v>
      </c>
      <c r="B148675" s="1" t="s">
        <v>100851</v>
      </c>
      <c r="C148675" s="2">
        <v>0.20884146341463414</v>
      </c>
      <c r="D148675" s="2">
        <v>0.23076923076923078</v>
      </c>
      <c r="E148675" s="2">
        <v>8.9285714285714281E-3</v>
      </c>
      <c r="F148675" s="2">
        <v>0.19379310344827586</v>
      </c>
    </row>
    <row r="148676" spans="1:6" x14ac:dyDescent="0.3">
      <c r="A148676" s="1" t="s">
        <v>100848</v>
      </c>
      <c r="B148676" s="1" t="s">
        <v>100852</v>
      </c>
      <c r="C148676" s="2">
        <v>6.6310975609756101E-2</v>
      </c>
      <c r="D148676" s="2">
        <v>3.8461538461538464E-2</v>
      </c>
      <c r="E148676" s="2">
        <v>8.9285714285714281E-3</v>
      </c>
      <c r="F148676" s="2">
        <v>6.137931034482759E-2</v>
      </c>
    </row>
    <row r="148677" spans="1:6" x14ac:dyDescent="0.3">
      <c r="A148677" s="1" t="s">
        <v>100848</v>
      </c>
      <c r="B148677" s="1" t="s">
        <v>18888</v>
      </c>
      <c r="C148677" s="2">
        <v>1.676829268292683E-2</v>
      </c>
      <c r="D148677" s="2">
        <v>0</v>
      </c>
      <c r="E148677" s="2">
        <v>0</v>
      </c>
      <c r="F148677" s="2">
        <v>1.5172413793103448E-2</v>
      </c>
    </row>
    <row r="148678" spans="1:6" x14ac:dyDescent="0.3">
      <c r="A148678" s="1" t="s">
        <v>100853</v>
      </c>
      <c r="B148678" s="1" t="s">
        <v>18947</v>
      </c>
      <c r="C148678" s="2">
        <v>4.3520309477756286E-2</v>
      </c>
      <c r="D148678" s="2">
        <v>0</v>
      </c>
      <c r="E148678" s="2">
        <v>0</v>
      </c>
      <c r="F148678" s="2">
        <v>4.0983606557377046E-2</v>
      </c>
    </row>
    <row r="148679" spans="1:6" x14ac:dyDescent="0.3">
      <c r="A148679" s="1" t="s">
        <v>100853</v>
      </c>
      <c r="B148679" s="1" t="s">
        <v>18937</v>
      </c>
      <c r="C148679" s="2">
        <v>1.4506769825918761E-2</v>
      </c>
      <c r="D148679" s="2">
        <v>0</v>
      </c>
      <c r="E148679" s="2">
        <v>0</v>
      </c>
      <c r="F148679" s="2">
        <v>1.3661202185792349E-2</v>
      </c>
    </row>
    <row r="148680" spans="1:6" x14ac:dyDescent="0.3">
      <c r="A148680" s="1" t="s">
        <v>100853</v>
      </c>
      <c r="B148680" s="1" t="s">
        <v>18941</v>
      </c>
      <c r="C148680" s="2">
        <v>0.94197292069632499</v>
      </c>
      <c r="D148680" s="2">
        <v>1</v>
      </c>
      <c r="E148680" s="2">
        <v>1</v>
      </c>
      <c r="F148680" s="2">
        <v>0.94535519125683065</v>
      </c>
    </row>
    <row r="148681" spans="1:6" x14ac:dyDescent="0.3">
      <c r="A148681" s="1" t="s">
        <v>100854</v>
      </c>
      <c r="B148681" s="1" t="s">
        <v>18897</v>
      </c>
      <c r="C148681" s="2">
        <v>2.0512820512820513E-2</v>
      </c>
      <c r="D148681" s="2">
        <v>0</v>
      </c>
      <c r="E148681" s="2">
        <v>0</v>
      </c>
      <c r="F148681" s="2">
        <v>2.0334059549745823E-2</v>
      </c>
    </row>
    <row r="148682" spans="1:6" x14ac:dyDescent="0.3">
      <c r="A148682" s="1" t="s">
        <v>100854</v>
      </c>
      <c r="B148682" s="1" t="s">
        <v>18929</v>
      </c>
      <c r="C148682" s="2">
        <v>0.97948717948717945</v>
      </c>
      <c r="D148682" s="2">
        <v>1</v>
      </c>
      <c r="E148682" s="2">
        <v>1</v>
      </c>
      <c r="F148682" s="2">
        <v>0.97966594045025412</v>
      </c>
    </row>
    <row r="148683" spans="1:6" x14ac:dyDescent="0.3">
      <c r="A148683" s="1" t="s">
        <v>100855</v>
      </c>
      <c r="B148683" s="1" t="s">
        <v>19080</v>
      </c>
      <c r="C148683" s="2">
        <v>0.44166117336849042</v>
      </c>
      <c r="D148683" s="2">
        <v>0.53846153846153844</v>
      </c>
      <c r="E148683" s="2">
        <v>0.87817258883248728</v>
      </c>
      <c r="F148683" s="2">
        <v>0.49659507595599789</v>
      </c>
    </row>
    <row r="148684" spans="1:6" x14ac:dyDescent="0.3">
      <c r="A148684" s="1" t="s">
        <v>100855</v>
      </c>
      <c r="B148684" s="1" t="s">
        <v>19084</v>
      </c>
      <c r="C148684" s="2">
        <v>0.14106789716545814</v>
      </c>
      <c r="D148684" s="2">
        <v>0.24615384615384614</v>
      </c>
      <c r="E148684" s="2">
        <v>7.6142131979695438E-2</v>
      </c>
      <c r="F148684" s="2">
        <v>0.14510214772132007</v>
      </c>
    </row>
    <row r="148685" spans="1:6" x14ac:dyDescent="0.3">
      <c r="A148685" s="1" t="s">
        <v>100855</v>
      </c>
      <c r="B148685" s="1" t="s">
        <v>19090</v>
      </c>
      <c r="C148685" s="2">
        <v>1.054713249835201E-2</v>
      </c>
      <c r="D148685" s="2">
        <v>1.0256410256410256E-2</v>
      </c>
      <c r="E148685" s="2">
        <v>0</v>
      </c>
      <c r="F148685" s="2">
        <v>9.4290204295442645E-3</v>
      </c>
    </row>
    <row r="148686" spans="1:6" x14ac:dyDescent="0.3">
      <c r="A148686" s="1" t="s">
        <v>100855</v>
      </c>
      <c r="B148686" s="1" t="s">
        <v>19075</v>
      </c>
      <c r="C148686" s="2">
        <v>0.40672379696769939</v>
      </c>
      <c r="D148686" s="2">
        <v>0.20512820512820512</v>
      </c>
      <c r="E148686" s="2">
        <v>4.5685279187817257E-2</v>
      </c>
      <c r="F148686" s="2">
        <v>0.34887375589313779</v>
      </c>
    </row>
    <row r="148687" spans="1:6" x14ac:dyDescent="0.3">
      <c r="A148687" s="1" t="s">
        <v>100856</v>
      </c>
      <c r="B148687" s="1" t="s">
        <v>21806</v>
      </c>
      <c r="C148687" s="2">
        <v>1</v>
      </c>
      <c r="D148687" s="2">
        <v>1</v>
      </c>
      <c r="E148687" s="2">
        <v>1</v>
      </c>
      <c r="F148687" s="2">
        <v>1</v>
      </c>
    </row>
    <row r="148688" spans="1:6" x14ac:dyDescent="0.3">
      <c r="A148688" s="1" t="s">
        <v>100857</v>
      </c>
      <c r="B148688" s="1" t="s">
        <v>18959</v>
      </c>
      <c r="C148688" s="2">
        <v>1</v>
      </c>
      <c r="D148688" s="2">
        <v>1</v>
      </c>
      <c r="E148688" s="2">
        <v>1</v>
      </c>
      <c r="F148688" s="2">
        <v>1</v>
      </c>
    </row>
    <row r="148689" spans="1:6" x14ac:dyDescent="0.3">
      <c r="A148689" s="1" t="s">
        <v>100858</v>
      </c>
      <c r="B148689" s="1" t="s">
        <v>63983</v>
      </c>
      <c r="C148689" s="2">
        <v>0.61647615293653923</v>
      </c>
      <c r="D148689" s="2">
        <v>0.75478690549722049</v>
      </c>
      <c r="E148689" s="2">
        <v>0.99676375404530748</v>
      </c>
      <c r="F148689" s="2">
        <v>0.69294512877939529</v>
      </c>
    </row>
    <row r="148690" spans="1:6" x14ac:dyDescent="0.3">
      <c r="A148690" s="1" t="s">
        <v>100858</v>
      </c>
      <c r="B148690" s="1" t="s">
        <v>100859</v>
      </c>
      <c r="C148690" s="2">
        <v>0.38352384706346077</v>
      </c>
      <c r="D148690" s="2">
        <v>0.24521309450277951</v>
      </c>
      <c r="E148690" s="2">
        <v>3.2362459546925568E-3</v>
      </c>
      <c r="F148690" s="2">
        <v>0.30705487122060471</v>
      </c>
    </row>
    <row r="148691" spans="1:6" x14ac:dyDescent="0.3">
      <c r="A148691" s="1" t="s">
        <v>100860</v>
      </c>
      <c r="B148691" s="1" t="s">
        <v>18996</v>
      </c>
      <c r="C148691" s="2">
        <v>0.31537102473498235</v>
      </c>
      <c r="D148691" s="2">
        <v>7.6923076923076927E-2</v>
      </c>
      <c r="E148691" s="2">
        <v>0.65555555555555556</v>
      </c>
      <c r="F148691" s="2">
        <v>0.3203125</v>
      </c>
    </row>
    <row r="148692" spans="1:6" x14ac:dyDescent="0.3">
      <c r="A148692" s="1" t="s">
        <v>100860</v>
      </c>
      <c r="B148692" s="1" t="s">
        <v>18995</v>
      </c>
      <c r="C148692" s="2">
        <v>0.68462897526501765</v>
      </c>
      <c r="D148692" s="2">
        <v>0.92307692307692313</v>
      </c>
      <c r="E148692" s="2">
        <v>0.34444444444444444</v>
      </c>
      <c r="F148692" s="2">
        <v>0.6796875</v>
      </c>
    </row>
    <row r="148693" spans="1:6" x14ac:dyDescent="0.3">
      <c r="A148693" s="1" t="s">
        <v>100861</v>
      </c>
      <c r="B148693" s="1" t="s">
        <v>63992</v>
      </c>
      <c r="C148693" s="2">
        <v>8.6355785837651119E-4</v>
      </c>
      <c r="D148693" s="2">
        <v>0</v>
      </c>
      <c r="E148693" s="2">
        <v>0</v>
      </c>
      <c r="F148693" s="2">
        <v>6.9541029207232264E-4</v>
      </c>
    </row>
    <row r="148694" spans="1:6" x14ac:dyDescent="0.3">
      <c r="A148694" s="1" t="s">
        <v>100861</v>
      </c>
      <c r="B148694" s="1" t="s">
        <v>21798</v>
      </c>
      <c r="C148694" s="2">
        <v>0.99913644214162345</v>
      </c>
      <c r="D148694" s="2">
        <v>1</v>
      </c>
      <c r="E148694" s="2">
        <v>1</v>
      </c>
      <c r="F148694" s="2">
        <v>0.99930458970792768</v>
      </c>
    </row>
    <row r="148695" spans="1:6" x14ac:dyDescent="0.3">
      <c r="A148695" s="1" t="s">
        <v>100862</v>
      </c>
      <c r="B148695" s="1" t="s">
        <v>36571</v>
      </c>
      <c r="C148695" s="2">
        <v>1</v>
      </c>
      <c r="D148695" s="2">
        <v>1</v>
      </c>
      <c r="E148695" s="2">
        <v>1</v>
      </c>
      <c r="F148695" s="2">
        <v>1</v>
      </c>
    </row>
    <row r="148696" spans="1:6" x14ac:dyDescent="0.3">
      <c r="A148696" s="1" t="s">
        <v>100863</v>
      </c>
      <c r="B148696" s="1" t="s">
        <v>36504</v>
      </c>
      <c r="C148696" s="2">
        <v>0.18927789934354486</v>
      </c>
      <c r="D148696" s="2">
        <v>0.75862068965517238</v>
      </c>
      <c r="E148696" s="2">
        <v>0.50515463917525771</v>
      </c>
      <c r="F148696" s="2">
        <v>0.21340839303991813</v>
      </c>
    </row>
    <row r="148697" spans="1:6" x14ac:dyDescent="0.3">
      <c r="A148697" s="1" t="s">
        <v>100863</v>
      </c>
      <c r="B148697" s="1" t="s">
        <v>19070</v>
      </c>
      <c r="C148697" s="2">
        <v>0.81072210065645511</v>
      </c>
      <c r="D148697" s="2">
        <v>0.2413793103448276</v>
      </c>
      <c r="E148697" s="2">
        <v>0.49484536082474229</v>
      </c>
      <c r="F148697" s="2">
        <v>0.7865916069600819</v>
      </c>
    </row>
    <row r="148698" spans="1:6" x14ac:dyDescent="0.3">
      <c r="A148698" s="1" t="s">
        <v>100864</v>
      </c>
      <c r="B148698" s="1" t="s">
        <v>36623</v>
      </c>
      <c r="C148698" s="2">
        <v>2.4183796856106408E-3</v>
      </c>
      <c r="D148698" s="2">
        <v>0</v>
      </c>
      <c r="E148698" s="2">
        <v>0</v>
      </c>
      <c r="F148698" s="2">
        <v>2.34192037470726E-3</v>
      </c>
    </row>
    <row r="148699" spans="1:6" x14ac:dyDescent="0.3">
      <c r="A148699" s="1" t="s">
        <v>100864</v>
      </c>
      <c r="B148699" s="1" t="s">
        <v>100865</v>
      </c>
      <c r="C148699" s="2">
        <v>0</v>
      </c>
      <c r="D148699" s="2">
        <v>4.7619047619047616E-2</v>
      </c>
      <c r="E148699" s="2">
        <v>0.33333333333333331</v>
      </c>
      <c r="F148699" s="2">
        <v>3.5128805620608899E-3</v>
      </c>
    </row>
    <row r="148700" spans="1:6" x14ac:dyDescent="0.3">
      <c r="A148700" s="1" t="s">
        <v>100864</v>
      </c>
      <c r="B148700" s="1" t="s">
        <v>100866</v>
      </c>
      <c r="C148700" s="2">
        <v>0</v>
      </c>
      <c r="D148700" s="2">
        <v>4.7619047619047616E-2</v>
      </c>
      <c r="E148700" s="2">
        <v>0</v>
      </c>
      <c r="F148700" s="2">
        <v>1.17096018735363E-3</v>
      </c>
    </row>
    <row r="148701" spans="1:6" x14ac:dyDescent="0.3">
      <c r="A148701" s="1" t="s">
        <v>100864</v>
      </c>
      <c r="B148701" s="1" t="s">
        <v>36631</v>
      </c>
      <c r="C148701" s="2">
        <v>2.9020556227327691E-2</v>
      </c>
      <c r="D148701" s="2">
        <v>9.5238095238095233E-2</v>
      </c>
      <c r="E148701" s="2">
        <v>0</v>
      </c>
      <c r="F148701" s="2">
        <v>3.0444964871194378E-2</v>
      </c>
    </row>
    <row r="148702" spans="1:6" x14ac:dyDescent="0.3">
      <c r="A148702" s="1" t="s">
        <v>100864</v>
      </c>
      <c r="B148702" s="1" t="s">
        <v>100867</v>
      </c>
      <c r="C148702" s="2">
        <v>0.96856106408706166</v>
      </c>
      <c r="D148702" s="2">
        <v>0.80952380952380953</v>
      </c>
      <c r="E148702" s="2">
        <v>0.66666666666666663</v>
      </c>
      <c r="F148702" s="2">
        <v>0.9625292740046838</v>
      </c>
    </row>
    <row r="148703" spans="1:6" x14ac:dyDescent="0.3">
      <c r="A148703" s="1" t="s">
        <v>100868</v>
      </c>
      <c r="B148703" s="1" t="s">
        <v>19152</v>
      </c>
      <c r="C148703" s="2">
        <v>1</v>
      </c>
      <c r="D148703" s="2">
        <v>1</v>
      </c>
      <c r="E148703" s="2">
        <v>1</v>
      </c>
      <c r="F148703" s="2">
        <v>1</v>
      </c>
    </row>
    <row r="148704" spans="1:6" x14ac:dyDescent="0.3">
      <c r="A148704" s="1" t="s">
        <v>100869</v>
      </c>
      <c r="B148704" s="1" t="s">
        <v>19185</v>
      </c>
      <c r="C148704" s="2">
        <v>1</v>
      </c>
      <c r="D148704" s="2">
        <v>1</v>
      </c>
      <c r="E148704" s="2">
        <v>1</v>
      </c>
      <c r="F148704" s="2">
        <v>1</v>
      </c>
    </row>
    <row r="148705" spans="1:6" x14ac:dyDescent="0.3">
      <c r="A148705" s="1" t="s">
        <v>100870</v>
      </c>
      <c r="B148705" s="1" t="s">
        <v>19205</v>
      </c>
      <c r="C148705" s="2">
        <v>1</v>
      </c>
      <c r="D148705" s="2">
        <v>1</v>
      </c>
      <c r="E148705" s="2">
        <v>1</v>
      </c>
      <c r="F148705" s="2">
        <v>1</v>
      </c>
    </row>
    <row r="148706" spans="1:6" x14ac:dyDescent="0.3">
      <c r="A148706" s="1" t="s">
        <v>100871</v>
      </c>
      <c r="B148706" s="1" t="s">
        <v>19200</v>
      </c>
      <c r="C148706" s="2">
        <v>0.16469594594594594</v>
      </c>
      <c r="D148706" s="2">
        <v>3.4482758620689655E-2</v>
      </c>
      <c r="E148706" s="2">
        <v>0</v>
      </c>
      <c r="F148706" s="2">
        <v>0.15857605177993528</v>
      </c>
    </row>
    <row r="148707" spans="1:6" x14ac:dyDescent="0.3">
      <c r="A148707" s="1" t="s">
        <v>100871</v>
      </c>
      <c r="B148707" s="1" t="s">
        <v>19231</v>
      </c>
      <c r="C148707" s="2">
        <v>0.83445945945945943</v>
      </c>
      <c r="D148707" s="2">
        <v>0.96551724137931039</v>
      </c>
      <c r="E148707" s="2">
        <v>1</v>
      </c>
      <c r="F148707" s="2">
        <v>0.84061488673139162</v>
      </c>
    </row>
    <row r="148708" spans="1:6" x14ac:dyDescent="0.3">
      <c r="A148708" s="1" t="s">
        <v>100871</v>
      </c>
      <c r="B148708" s="1" t="s">
        <v>19201</v>
      </c>
      <c r="C148708" s="2">
        <v>8.4459459459459464E-4</v>
      </c>
      <c r="D148708" s="2">
        <v>0</v>
      </c>
      <c r="E148708" s="2">
        <v>0</v>
      </c>
      <c r="F148708" s="2">
        <v>8.090614886731392E-4</v>
      </c>
    </row>
    <row r="148709" spans="1:6" x14ac:dyDescent="0.3">
      <c r="A148709" s="1" t="s">
        <v>100872</v>
      </c>
      <c r="B148709" s="1" t="s">
        <v>76199</v>
      </c>
      <c r="C148709" s="2">
        <v>0.13611615245009073</v>
      </c>
      <c r="D148709" s="2">
        <v>0.33333333333333331</v>
      </c>
      <c r="E148709" s="2">
        <v>0.08</v>
      </c>
      <c r="F148709" s="2">
        <v>0.13668639053254439</v>
      </c>
    </row>
    <row r="148710" spans="1:6" x14ac:dyDescent="0.3">
      <c r="A148710" s="1" t="s">
        <v>100872</v>
      </c>
      <c r="B148710" s="1" t="s">
        <v>100873</v>
      </c>
      <c r="C148710" s="2">
        <v>4.2347247428917122E-3</v>
      </c>
      <c r="D148710" s="2">
        <v>0</v>
      </c>
      <c r="E148710" s="2">
        <v>0</v>
      </c>
      <c r="F148710" s="2">
        <v>4.1420118343195268E-3</v>
      </c>
    </row>
    <row r="148711" spans="1:6" x14ac:dyDescent="0.3">
      <c r="A148711" s="1" t="s">
        <v>100872</v>
      </c>
      <c r="B148711" s="1" t="s">
        <v>19231</v>
      </c>
      <c r="C148711" s="2">
        <v>7.0780399274047182E-2</v>
      </c>
      <c r="D148711" s="2">
        <v>0</v>
      </c>
      <c r="E148711" s="2">
        <v>0</v>
      </c>
      <c r="F148711" s="2">
        <v>6.9230769230769235E-2</v>
      </c>
    </row>
    <row r="148712" spans="1:6" x14ac:dyDescent="0.3">
      <c r="A148712" s="1" t="s">
        <v>100872</v>
      </c>
      <c r="B148712" s="1" t="s">
        <v>19232</v>
      </c>
      <c r="C148712" s="2">
        <v>0.78765880217785844</v>
      </c>
      <c r="D148712" s="2">
        <v>0.58333333333333337</v>
      </c>
      <c r="E148712" s="2">
        <v>0.92</v>
      </c>
      <c r="F148712" s="2">
        <v>0.78816568047337277</v>
      </c>
    </row>
    <row r="148713" spans="1:6" x14ac:dyDescent="0.3">
      <c r="A148713" s="1" t="s">
        <v>100872</v>
      </c>
      <c r="B148713" s="1" t="s">
        <v>36663</v>
      </c>
      <c r="C148713" s="2">
        <v>1.2099213551119178E-3</v>
      </c>
      <c r="D148713" s="2">
        <v>8.3333333333333329E-2</v>
      </c>
      <c r="E148713" s="2">
        <v>0</v>
      </c>
      <c r="F148713" s="2">
        <v>1.7751479289940828E-3</v>
      </c>
    </row>
    <row r="148714" spans="1:6" x14ac:dyDescent="0.3">
      <c r="A148714" s="1" t="s">
        <v>100874</v>
      </c>
      <c r="B148714" s="1" t="s">
        <v>100875</v>
      </c>
      <c r="C148714" s="2">
        <v>0</v>
      </c>
      <c r="D148714" s="2">
        <v>5.5435565154787619E-2</v>
      </c>
      <c r="E148714" s="2">
        <v>1.3761467889908258E-2</v>
      </c>
      <c r="F148714" s="2">
        <v>3.7558685446009391E-2</v>
      </c>
    </row>
    <row r="148715" spans="1:6" x14ac:dyDescent="0.3">
      <c r="A148715" s="1" t="s">
        <v>100874</v>
      </c>
      <c r="B148715" s="1" t="s">
        <v>19265</v>
      </c>
      <c r="C148715" s="2">
        <v>1</v>
      </c>
      <c r="D148715" s="2">
        <v>0.94456443484521235</v>
      </c>
      <c r="E148715" s="2">
        <v>0.98623853211009171</v>
      </c>
      <c r="F148715" s="2">
        <v>0.96244131455399062</v>
      </c>
    </row>
    <row r="148716" spans="1:6" x14ac:dyDescent="0.3">
      <c r="A148716" s="1" t="s">
        <v>100876</v>
      </c>
      <c r="B148716" s="1" t="s">
        <v>100877</v>
      </c>
      <c r="C148716" s="2">
        <v>0.29084588644264192</v>
      </c>
      <c r="D148716" s="2">
        <v>0.39130434782608697</v>
      </c>
      <c r="E148716" s="2">
        <v>0.2</v>
      </c>
      <c r="F148716" s="2">
        <v>0.29292929292929293</v>
      </c>
    </row>
    <row r="148717" spans="1:6" x14ac:dyDescent="0.3">
      <c r="A148717" s="1" t="s">
        <v>100876</v>
      </c>
      <c r="B148717" s="1" t="s">
        <v>100878</v>
      </c>
      <c r="C148717" s="2">
        <v>1.1587485515643105E-3</v>
      </c>
      <c r="D148717" s="2">
        <v>0</v>
      </c>
      <c r="E148717" s="2">
        <v>0.2</v>
      </c>
      <c r="F148717" s="2">
        <v>2.2446689113355782E-3</v>
      </c>
    </row>
    <row r="148718" spans="1:6" x14ac:dyDescent="0.3">
      <c r="A148718" s="1" t="s">
        <v>100876</v>
      </c>
      <c r="B148718" s="1" t="s">
        <v>100879</v>
      </c>
      <c r="C148718" s="2">
        <v>0.25955967555040554</v>
      </c>
      <c r="D148718" s="2">
        <v>0.2608695652173913</v>
      </c>
      <c r="E148718" s="2">
        <v>0.4</v>
      </c>
      <c r="F148718" s="2">
        <v>0.26038159371492703</v>
      </c>
    </row>
    <row r="148719" spans="1:6" x14ac:dyDescent="0.3">
      <c r="A148719" s="1" t="s">
        <v>100876</v>
      </c>
      <c r="B148719" s="1" t="s">
        <v>100880</v>
      </c>
      <c r="C148719" s="2">
        <v>0.4484356894553882</v>
      </c>
      <c r="D148719" s="2">
        <v>0.34782608695652173</v>
      </c>
      <c r="E148719" s="2">
        <v>0.2</v>
      </c>
      <c r="F148719" s="2">
        <v>0.44444444444444442</v>
      </c>
    </row>
    <row r="148720" spans="1:6" x14ac:dyDescent="0.3">
      <c r="A148720" s="1" t="s">
        <v>100881</v>
      </c>
      <c r="B148720" s="1" t="s">
        <v>19257</v>
      </c>
      <c r="C148720" s="2">
        <v>0.11259191176470588</v>
      </c>
      <c r="D148720" s="2">
        <v>0.18518518518518517</v>
      </c>
      <c r="E148720" s="2">
        <v>0</v>
      </c>
      <c r="F148720" s="2">
        <v>0.11317338162064282</v>
      </c>
    </row>
    <row r="148721" spans="1:6" x14ac:dyDescent="0.3">
      <c r="A148721" s="1" t="s">
        <v>100881</v>
      </c>
      <c r="B148721" s="1" t="s">
        <v>36747</v>
      </c>
      <c r="C148721" s="2">
        <v>0.88740808823529416</v>
      </c>
      <c r="D148721" s="2">
        <v>0.81481481481481477</v>
      </c>
      <c r="E148721" s="2">
        <v>1</v>
      </c>
      <c r="F148721" s="2">
        <v>0.88682661837935717</v>
      </c>
    </row>
    <row r="148722" spans="1:6" x14ac:dyDescent="0.3">
      <c r="A148722" s="1" t="s">
        <v>100882</v>
      </c>
      <c r="B148722" s="1" t="s">
        <v>9</v>
      </c>
      <c r="C148722" s="2">
        <v>0.98159509202453987</v>
      </c>
      <c r="D148722" s="2">
        <v>1</v>
      </c>
      <c r="E148722" s="2">
        <v>1</v>
      </c>
      <c r="F148722" s="2">
        <v>0.98319327731092432</v>
      </c>
    </row>
    <row r="148723" spans="1:6" x14ac:dyDescent="0.3">
      <c r="A148723" s="1" t="s">
        <v>100882</v>
      </c>
      <c r="B148723" s="1" t="s">
        <v>15</v>
      </c>
      <c r="C148723" s="2">
        <v>1.8404907975460124E-2</v>
      </c>
      <c r="D148723" s="2">
        <v>0</v>
      </c>
      <c r="E148723" s="2">
        <v>0</v>
      </c>
      <c r="F148723" s="2">
        <v>1.680672268907563E-2</v>
      </c>
    </row>
    <row r="148724" spans="1:6" x14ac:dyDescent="0.3">
      <c r="A148724" s="1" t="s">
        <v>100883</v>
      </c>
      <c r="B148724" s="1" t="s">
        <v>47</v>
      </c>
      <c r="C148724" s="2">
        <v>1</v>
      </c>
      <c r="D148724" s="2">
        <v>1</v>
      </c>
      <c r="E148724" s="2">
        <v>1</v>
      </c>
      <c r="F148724" s="2">
        <v>1</v>
      </c>
    </row>
    <row r="148725" spans="1:6" x14ac:dyDescent="0.3">
      <c r="A148725" s="1" t="s">
        <v>100884</v>
      </c>
      <c r="B148725" s="1" t="s">
        <v>23149</v>
      </c>
      <c r="C148725" s="2">
        <v>1</v>
      </c>
      <c r="D148725" s="2">
        <v>1</v>
      </c>
      <c r="E148725" s="2">
        <v>1</v>
      </c>
      <c r="F148725" s="2">
        <v>1</v>
      </c>
    </row>
    <row r="148726" spans="1:6" x14ac:dyDescent="0.3">
      <c r="A148726" s="1" t="s">
        <v>100885</v>
      </c>
      <c r="B148726" s="1" t="s">
        <v>50</v>
      </c>
      <c r="C148726" s="2">
        <v>1</v>
      </c>
      <c r="D148726" s="2">
        <v>1</v>
      </c>
      <c r="E148726" s="2">
        <v>0</v>
      </c>
      <c r="F148726" s="2">
        <v>1</v>
      </c>
    </row>
    <row r="148727" spans="1:6" x14ac:dyDescent="0.3">
      <c r="A148727" s="1" t="s">
        <v>100886</v>
      </c>
      <c r="B148727" s="1" t="s">
        <v>90672</v>
      </c>
      <c r="C148727" s="2">
        <v>3.2679738562091504E-3</v>
      </c>
      <c r="D148727" s="2">
        <v>0</v>
      </c>
      <c r="E148727" s="2">
        <v>0</v>
      </c>
      <c r="F148727" s="2">
        <v>2.8669724770642203E-3</v>
      </c>
    </row>
    <row r="148728" spans="1:6" x14ac:dyDescent="0.3">
      <c r="A148728" s="1" t="s">
        <v>100886</v>
      </c>
      <c r="B148728" s="1" t="s">
        <v>49</v>
      </c>
      <c r="C148728" s="2">
        <v>0.99673202614379086</v>
      </c>
      <c r="D148728" s="2">
        <v>1</v>
      </c>
      <c r="E148728" s="2">
        <v>1</v>
      </c>
      <c r="F148728" s="2">
        <v>0.99713302752293576</v>
      </c>
    </row>
    <row r="148729" spans="1:6" x14ac:dyDescent="0.3">
      <c r="A148729" s="1" t="s">
        <v>100887</v>
      </c>
      <c r="B148729" s="1" t="s">
        <v>23151</v>
      </c>
      <c r="C148729" s="2">
        <v>1</v>
      </c>
      <c r="D148729" s="2">
        <v>1</v>
      </c>
      <c r="E148729" s="2">
        <v>1</v>
      </c>
      <c r="F148729" s="2">
        <v>1</v>
      </c>
    </row>
    <row r="148730" spans="1:6" x14ac:dyDescent="0.3">
      <c r="A148730" s="1" t="s">
        <v>100888</v>
      </c>
      <c r="B148730" s="1" t="s">
        <v>39858</v>
      </c>
      <c r="C148730" s="2">
        <v>1</v>
      </c>
      <c r="D148730" s="2">
        <v>1</v>
      </c>
      <c r="E148730" s="2">
        <v>0</v>
      </c>
      <c r="F148730" s="2">
        <v>1</v>
      </c>
    </row>
    <row r="148731" spans="1:6" x14ac:dyDescent="0.3">
      <c r="A148731" s="1" t="s">
        <v>100889</v>
      </c>
      <c r="B148731" s="1" t="s">
        <v>52</v>
      </c>
      <c r="C148731" s="2">
        <v>1</v>
      </c>
      <c r="D148731" s="2">
        <v>1</v>
      </c>
      <c r="E148731" s="2">
        <v>1</v>
      </c>
      <c r="F148731" s="2">
        <v>1</v>
      </c>
    </row>
    <row r="148732" spans="1:6" x14ac:dyDescent="0.3">
      <c r="A148732" s="1" t="s">
        <v>100890</v>
      </c>
      <c r="B148732" s="1" t="s">
        <v>55</v>
      </c>
      <c r="C148732" s="2">
        <v>1</v>
      </c>
      <c r="D148732" s="2">
        <v>1</v>
      </c>
      <c r="E148732" s="2">
        <v>1</v>
      </c>
      <c r="F148732" s="2">
        <v>1</v>
      </c>
    </row>
    <row r="148733" spans="1:6" x14ac:dyDescent="0.3">
      <c r="A148733" s="1" t="s">
        <v>100891</v>
      </c>
      <c r="B148733" s="1" t="s">
        <v>73</v>
      </c>
      <c r="C148733" s="2">
        <v>1.5065913370998116E-2</v>
      </c>
      <c r="D148733" s="2">
        <v>0</v>
      </c>
      <c r="E148733" s="2">
        <v>0</v>
      </c>
      <c r="F148733" s="2">
        <v>1.238390092879257E-2</v>
      </c>
    </row>
    <row r="148734" spans="1:6" x14ac:dyDescent="0.3">
      <c r="A148734" s="1" t="s">
        <v>100891</v>
      </c>
      <c r="B148734" s="1" t="s">
        <v>54016</v>
      </c>
      <c r="C148734" s="2">
        <v>0.98493408662900184</v>
      </c>
      <c r="D148734" s="2">
        <v>1</v>
      </c>
      <c r="E148734" s="2">
        <v>1</v>
      </c>
      <c r="F148734" s="2">
        <v>0.9876160990712074</v>
      </c>
    </row>
    <row r="148735" spans="1:6" x14ac:dyDescent="0.3">
      <c r="A148735" s="1" t="s">
        <v>100892</v>
      </c>
      <c r="B148735" s="1" t="s">
        <v>77</v>
      </c>
      <c r="C148735" s="2">
        <v>5.7581573896353169E-3</v>
      </c>
      <c r="D148735" s="2">
        <v>0</v>
      </c>
      <c r="E148735" s="2">
        <v>0</v>
      </c>
      <c r="F148735" s="2">
        <v>5.6048575432041106E-3</v>
      </c>
    </row>
    <row r="148736" spans="1:6" x14ac:dyDescent="0.3">
      <c r="A148736" s="1" t="s">
        <v>100892</v>
      </c>
      <c r="B148736" s="1" t="s">
        <v>75</v>
      </c>
      <c r="C148736" s="2">
        <v>9.5969289827255271E-3</v>
      </c>
      <c r="D148736" s="2">
        <v>0</v>
      </c>
      <c r="E148736" s="2">
        <v>0</v>
      </c>
      <c r="F148736" s="2">
        <v>9.3414292386735168E-3</v>
      </c>
    </row>
    <row r="148737" spans="1:6" x14ac:dyDescent="0.3">
      <c r="A148737" s="1" t="s">
        <v>100892</v>
      </c>
      <c r="B148737" s="1" t="s">
        <v>85</v>
      </c>
      <c r="C148737" s="2">
        <v>0.21257197696737043</v>
      </c>
      <c r="D148737" s="2">
        <v>0.35714285714285715</v>
      </c>
      <c r="E148737" s="2">
        <v>0.26666666666666666</v>
      </c>
      <c r="F148737" s="2">
        <v>0.21578701541335824</v>
      </c>
    </row>
    <row r="148738" spans="1:6" x14ac:dyDescent="0.3">
      <c r="A148738" s="1" t="s">
        <v>100892</v>
      </c>
      <c r="B148738" s="1" t="s">
        <v>73</v>
      </c>
      <c r="C148738" s="2">
        <v>5.2783109404990402E-3</v>
      </c>
      <c r="D148738" s="2">
        <v>0</v>
      </c>
      <c r="E148738" s="2">
        <v>0</v>
      </c>
      <c r="F148738" s="2">
        <v>5.137786081270434E-3</v>
      </c>
    </row>
    <row r="148739" spans="1:6" x14ac:dyDescent="0.3">
      <c r="A148739" s="1" t="s">
        <v>100892</v>
      </c>
      <c r="B148739" s="1" t="s">
        <v>64</v>
      </c>
      <c r="C148739" s="2">
        <v>9.5969289827255275E-4</v>
      </c>
      <c r="D148739" s="2">
        <v>0</v>
      </c>
      <c r="E148739" s="2">
        <v>0</v>
      </c>
      <c r="F148739" s="2">
        <v>9.3414292386735165E-4</v>
      </c>
    </row>
    <row r="148740" spans="1:6" x14ac:dyDescent="0.3">
      <c r="A148740" s="1" t="s">
        <v>100892</v>
      </c>
      <c r="B148740" s="1" t="s">
        <v>59</v>
      </c>
      <c r="C148740" s="2">
        <v>0.76583493282149717</v>
      </c>
      <c r="D148740" s="2">
        <v>0.6428571428571429</v>
      </c>
      <c r="E148740" s="2">
        <v>0.73333333333333328</v>
      </c>
      <c r="F148740" s="2">
        <v>0.76319476879962633</v>
      </c>
    </row>
    <row r="148741" spans="1:6" x14ac:dyDescent="0.3">
      <c r="A148741" s="1" t="s">
        <v>100893</v>
      </c>
      <c r="B148741" s="1" t="s">
        <v>73</v>
      </c>
      <c r="C148741" s="2">
        <v>0.10521955260977631</v>
      </c>
      <c r="D148741" s="2">
        <v>2.7777777777777776E-2</v>
      </c>
      <c r="E148741" s="2">
        <v>0</v>
      </c>
      <c r="F148741" s="2">
        <v>9.9922540666150278E-2</v>
      </c>
    </row>
    <row r="148742" spans="1:6" x14ac:dyDescent="0.3">
      <c r="A148742" s="1" t="s">
        <v>100893</v>
      </c>
      <c r="B148742" s="1" t="s">
        <v>75</v>
      </c>
      <c r="C148742" s="2">
        <v>4.9710024855012429E-3</v>
      </c>
      <c r="D148742" s="2">
        <v>0</v>
      </c>
      <c r="E148742" s="2">
        <v>0</v>
      </c>
      <c r="F148742" s="2">
        <v>4.6475600309837332E-3</v>
      </c>
    </row>
    <row r="148743" spans="1:6" x14ac:dyDescent="0.3">
      <c r="A148743" s="1" t="s">
        <v>100893</v>
      </c>
      <c r="B148743" s="1" t="s">
        <v>74</v>
      </c>
      <c r="C148743" s="2">
        <v>0.88980944490472247</v>
      </c>
      <c r="D148743" s="2">
        <v>0.97222222222222221</v>
      </c>
      <c r="E148743" s="2">
        <v>1</v>
      </c>
      <c r="F148743" s="2">
        <v>0.89542989930286598</v>
      </c>
    </row>
    <row r="148744" spans="1:6" x14ac:dyDescent="0.3">
      <c r="A148744" s="1" t="s">
        <v>100894</v>
      </c>
      <c r="B148744" s="1" t="s">
        <v>109</v>
      </c>
      <c r="C148744" s="2">
        <v>1</v>
      </c>
      <c r="D148744" s="2">
        <v>1</v>
      </c>
      <c r="E148744" s="2">
        <v>1</v>
      </c>
      <c r="F148744" s="2">
        <v>1</v>
      </c>
    </row>
    <row r="148745" spans="1:6" x14ac:dyDescent="0.3">
      <c r="A148745" s="1" t="s">
        <v>100895</v>
      </c>
      <c r="B148745" s="1" t="s">
        <v>23384</v>
      </c>
      <c r="C148745" s="2">
        <v>1</v>
      </c>
      <c r="D148745" s="2">
        <v>1</v>
      </c>
      <c r="E148745" s="2">
        <v>1</v>
      </c>
      <c r="F148745" s="2">
        <v>1</v>
      </c>
    </row>
    <row r="148746" spans="1:6" x14ac:dyDescent="0.3">
      <c r="A148746" s="1" t="s">
        <v>100896</v>
      </c>
      <c r="B148746" s="1" t="s">
        <v>54094</v>
      </c>
      <c r="C148746" s="2">
        <v>1</v>
      </c>
      <c r="D148746" s="2">
        <v>1</v>
      </c>
      <c r="E148746" s="2">
        <v>1</v>
      </c>
      <c r="F148746" s="2">
        <v>1</v>
      </c>
    </row>
    <row r="148747" spans="1:6" x14ac:dyDescent="0.3">
      <c r="A148747" s="1" t="s">
        <v>100897</v>
      </c>
      <c r="B148747" s="1" t="s">
        <v>254</v>
      </c>
      <c r="C148747" s="2">
        <v>1</v>
      </c>
      <c r="D148747" s="2">
        <v>1</v>
      </c>
      <c r="E148747" s="2">
        <v>1</v>
      </c>
      <c r="F148747" s="2">
        <v>1</v>
      </c>
    </row>
    <row r="148748" spans="1:6" x14ac:dyDescent="0.3">
      <c r="A148748" s="1" t="s">
        <v>100898</v>
      </c>
      <c r="B148748" s="1" t="s">
        <v>23502</v>
      </c>
      <c r="C148748" s="2">
        <v>1</v>
      </c>
      <c r="D148748" s="2">
        <v>1</v>
      </c>
      <c r="E148748" s="2">
        <v>1</v>
      </c>
      <c r="F148748" s="2">
        <v>1</v>
      </c>
    </row>
    <row r="148749" spans="1:6" x14ac:dyDescent="0.3">
      <c r="A148749" s="1" t="s">
        <v>100899</v>
      </c>
      <c r="B148749" s="1" t="s">
        <v>19355</v>
      </c>
      <c r="C148749" s="2">
        <v>3.8999025024374391E-3</v>
      </c>
      <c r="D148749" s="2">
        <v>0</v>
      </c>
      <c r="E148749" s="2">
        <v>0</v>
      </c>
      <c r="F148749" s="2">
        <v>3.6730945821854912E-3</v>
      </c>
    </row>
    <row r="148750" spans="1:6" x14ac:dyDescent="0.3">
      <c r="A148750" s="1" t="s">
        <v>100899</v>
      </c>
      <c r="B148750" s="1" t="s">
        <v>328</v>
      </c>
      <c r="C148750" s="2">
        <v>0.44003899902502436</v>
      </c>
      <c r="D148750" s="2">
        <v>0.46153846153846156</v>
      </c>
      <c r="E148750" s="2">
        <v>0.61702127659574468</v>
      </c>
      <c r="F148750" s="2">
        <v>0.44352617079889806</v>
      </c>
    </row>
    <row r="148751" spans="1:6" x14ac:dyDescent="0.3">
      <c r="A148751" s="1" t="s">
        <v>100899</v>
      </c>
      <c r="B148751" s="1" t="s">
        <v>329</v>
      </c>
      <c r="C148751" s="2">
        <v>0.54436139096522584</v>
      </c>
      <c r="D148751" s="2">
        <v>0.53846153846153844</v>
      </c>
      <c r="E148751" s="2">
        <v>0.38297872340425532</v>
      </c>
      <c r="F148751" s="2">
        <v>0.54178145087235996</v>
      </c>
    </row>
    <row r="148752" spans="1:6" x14ac:dyDescent="0.3">
      <c r="A148752" s="1" t="s">
        <v>100899</v>
      </c>
      <c r="B148752" s="1" t="s">
        <v>23484</v>
      </c>
      <c r="C148752" s="2">
        <v>3.2499187520311994E-4</v>
      </c>
      <c r="D148752" s="2">
        <v>0</v>
      </c>
      <c r="E148752" s="2">
        <v>0</v>
      </c>
      <c r="F148752" s="2">
        <v>3.0609121518212427E-4</v>
      </c>
    </row>
    <row r="148753" spans="1:6" x14ac:dyDescent="0.3">
      <c r="A148753" s="1" t="s">
        <v>100899</v>
      </c>
      <c r="B148753" s="1" t="s">
        <v>40010</v>
      </c>
      <c r="C148753" s="2">
        <v>1.1374715632109197E-2</v>
      </c>
      <c r="D148753" s="2">
        <v>0</v>
      </c>
      <c r="E148753" s="2">
        <v>0</v>
      </c>
      <c r="F148753" s="2">
        <v>1.0713192531374349E-2</v>
      </c>
    </row>
    <row r="148754" spans="1:6" x14ac:dyDescent="0.3">
      <c r="A148754" s="1" t="s">
        <v>100900</v>
      </c>
      <c r="B148754" s="1" t="s">
        <v>54174</v>
      </c>
      <c r="C148754" s="2">
        <v>0.23828125</v>
      </c>
      <c r="D148754" s="2">
        <v>0.37951807228915663</v>
      </c>
      <c r="E148754" s="2">
        <v>0.2608695652173913</v>
      </c>
      <c r="F148754" s="2">
        <v>0.25819032761310451</v>
      </c>
    </row>
    <row r="148755" spans="1:6" x14ac:dyDescent="0.3">
      <c r="A148755" s="1" t="s">
        <v>100900</v>
      </c>
      <c r="B148755" s="1" t="s">
        <v>395</v>
      </c>
      <c r="C148755" s="2">
        <v>0.205078125</v>
      </c>
      <c r="D148755" s="2">
        <v>0.20481927710843373</v>
      </c>
      <c r="E148755" s="2">
        <v>0.19565217391304349</v>
      </c>
      <c r="F148755" s="2">
        <v>0.20436817472698907</v>
      </c>
    </row>
    <row r="148756" spans="1:6" x14ac:dyDescent="0.3">
      <c r="A148756" s="1" t="s">
        <v>100900</v>
      </c>
      <c r="B148756" s="1" t="s">
        <v>23532</v>
      </c>
      <c r="C148756" s="2">
        <v>0.556640625</v>
      </c>
      <c r="D148756" s="2">
        <v>0.41566265060240964</v>
      </c>
      <c r="E148756" s="2">
        <v>0.54347826086956519</v>
      </c>
      <c r="F148756" s="2">
        <v>0.53744149765990634</v>
      </c>
    </row>
    <row r="148757" spans="1:6" x14ac:dyDescent="0.3">
      <c r="A148757" s="1" t="s">
        <v>100901</v>
      </c>
      <c r="B148757" s="1" t="s">
        <v>391</v>
      </c>
      <c r="C148757" s="2">
        <v>3.7843442198030069E-2</v>
      </c>
      <c r="D148757" s="2">
        <v>0</v>
      </c>
      <c r="E148757" s="2">
        <v>0</v>
      </c>
      <c r="F148757" s="2">
        <v>3.4712315739419873E-2</v>
      </c>
    </row>
    <row r="148758" spans="1:6" x14ac:dyDescent="0.3">
      <c r="A148758" s="1" t="s">
        <v>100901</v>
      </c>
      <c r="B148758" s="1" t="s">
        <v>23549</v>
      </c>
      <c r="C148758" s="2">
        <v>0.94142042509072055</v>
      </c>
      <c r="D148758" s="2">
        <v>1</v>
      </c>
      <c r="E148758" s="2">
        <v>1</v>
      </c>
      <c r="F148758" s="2">
        <v>0.94626723728007611</v>
      </c>
    </row>
    <row r="148759" spans="1:6" x14ac:dyDescent="0.3">
      <c r="A148759" s="1" t="s">
        <v>100901</v>
      </c>
      <c r="B148759" s="1" t="s">
        <v>54185</v>
      </c>
      <c r="C148759" s="2">
        <v>1.8144116122343183E-2</v>
      </c>
      <c r="D148759" s="2">
        <v>0</v>
      </c>
      <c r="E148759" s="2">
        <v>0</v>
      </c>
      <c r="F148759" s="2">
        <v>1.6642891107941038E-2</v>
      </c>
    </row>
    <row r="148760" spans="1:6" x14ac:dyDescent="0.3">
      <c r="A148760" s="1" t="s">
        <v>100901</v>
      </c>
      <c r="B148760" s="1" t="s">
        <v>67091</v>
      </c>
      <c r="C148760" s="2">
        <v>2.592016588906169E-3</v>
      </c>
      <c r="D148760" s="2">
        <v>0</v>
      </c>
      <c r="E148760" s="2">
        <v>0</v>
      </c>
      <c r="F148760" s="2">
        <v>2.3775558725630053E-3</v>
      </c>
    </row>
    <row r="148761" spans="1:6" x14ac:dyDescent="0.3">
      <c r="A148761" s="1" t="s">
        <v>100902</v>
      </c>
      <c r="B148761" s="1" t="s">
        <v>549</v>
      </c>
      <c r="C148761" s="2">
        <v>0.20403587443946189</v>
      </c>
      <c r="D148761" s="2">
        <v>0.18181818181818182</v>
      </c>
      <c r="E148761" s="2">
        <v>0</v>
      </c>
      <c r="F148761" s="2">
        <v>0.20309050772626933</v>
      </c>
    </row>
    <row r="148762" spans="1:6" x14ac:dyDescent="0.3">
      <c r="A148762" s="1" t="s">
        <v>100902</v>
      </c>
      <c r="B148762" s="1" t="s">
        <v>36816</v>
      </c>
      <c r="C148762" s="2">
        <v>0.48318385650224216</v>
      </c>
      <c r="D148762" s="2">
        <v>0.45454545454545453</v>
      </c>
      <c r="E148762" s="2">
        <v>0.33333333333333331</v>
      </c>
      <c r="F148762" s="2">
        <v>0.48233995584988965</v>
      </c>
    </row>
    <row r="148763" spans="1:6" x14ac:dyDescent="0.3">
      <c r="A148763" s="1" t="s">
        <v>100902</v>
      </c>
      <c r="B148763" s="1" t="s">
        <v>67188</v>
      </c>
      <c r="C148763" s="2">
        <v>1.1210762331838565E-3</v>
      </c>
      <c r="D148763" s="2">
        <v>0</v>
      </c>
      <c r="E148763" s="2">
        <v>0</v>
      </c>
      <c r="F148763" s="2">
        <v>1.1037527593818985E-3</v>
      </c>
    </row>
    <row r="148764" spans="1:6" x14ac:dyDescent="0.3">
      <c r="A148764" s="1" t="s">
        <v>100902</v>
      </c>
      <c r="B148764" s="1" t="s">
        <v>79324</v>
      </c>
      <c r="C148764" s="2">
        <v>0.31165919282511212</v>
      </c>
      <c r="D148764" s="2">
        <v>0.36363636363636365</v>
      </c>
      <c r="E148764" s="2">
        <v>0.66666666666666663</v>
      </c>
      <c r="F148764" s="2">
        <v>0.31346578366445915</v>
      </c>
    </row>
    <row r="148765" spans="1:6" x14ac:dyDescent="0.3">
      <c r="A148765" s="1" t="s">
        <v>100903</v>
      </c>
      <c r="B148765" s="1" t="s">
        <v>100904</v>
      </c>
      <c r="C148765" s="2">
        <v>0</v>
      </c>
      <c r="D148765" s="2">
        <v>0.25</v>
      </c>
      <c r="E148765" s="2">
        <v>0</v>
      </c>
      <c r="F148765" s="2">
        <v>3.8910505836575876E-3</v>
      </c>
    </row>
    <row r="148766" spans="1:6" x14ac:dyDescent="0.3">
      <c r="A148766" s="1" t="s">
        <v>100903</v>
      </c>
      <c r="B148766" s="1" t="s">
        <v>23822</v>
      </c>
      <c r="C148766" s="2">
        <v>4.3749999999999997E-2</v>
      </c>
      <c r="D148766" s="2">
        <v>0</v>
      </c>
      <c r="E148766" s="2">
        <v>0</v>
      </c>
      <c r="F148766" s="2">
        <v>2.7237354085603113E-2</v>
      </c>
    </row>
    <row r="148767" spans="1:6" x14ac:dyDescent="0.3">
      <c r="A148767" s="1" t="s">
        <v>100903</v>
      </c>
      <c r="B148767" s="1" t="s">
        <v>23820</v>
      </c>
      <c r="C148767" s="2">
        <v>0.125</v>
      </c>
      <c r="D148767" s="2">
        <v>0</v>
      </c>
      <c r="E148767" s="2">
        <v>0</v>
      </c>
      <c r="F148767" s="2">
        <v>7.7821011673151752E-2</v>
      </c>
    </row>
    <row r="148768" spans="1:6" x14ac:dyDescent="0.3">
      <c r="A148768" s="1" t="s">
        <v>100903</v>
      </c>
      <c r="B148768" s="1" t="s">
        <v>23818</v>
      </c>
      <c r="C148768" s="2">
        <v>0.51249999999999996</v>
      </c>
      <c r="D148768" s="2">
        <v>0</v>
      </c>
      <c r="E148768" s="2">
        <v>2.1505376344086023E-2</v>
      </c>
      <c r="F148768" s="2">
        <v>0.32684824902723736</v>
      </c>
    </row>
    <row r="148769" spans="1:6" x14ac:dyDescent="0.3">
      <c r="A148769" s="1" t="s">
        <v>100903</v>
      </c>
      <c r="B148769" s="1" t="s">
        <v>40288</v>
      </c>
      <c r="C148769" s="2">
        <v>0.31874999999999998</v>
      </c>
      <c r="D148769" s="2">
        <v>0.5</v>
      </c>
      <c r="E148769" s="2">
        <v>0</v>
      </c>
      <c r="F148769" s="2">
        <v>0.20622568093385213</v>
      </c>
    </row>
    <row r="148770" spans="1:6" x14ac:dyDescent="0.3">
      <c r="A148770" s="1" t="s">
        <v>100903</v>
      </c>
      <c r="B148770" s="1" t="s">
        <v>40287</v>
      </c>
      <c r="C148770" s="2">
        <v>0</v>
      </c>
      <c r="D148770" s="2">
        <v>0</v>
      </c>
      <c r="E148770" s="2">
        <v>0.978494623655914</v>
      </c>
      <c r="F148770" s="2">
        <v>0.35408560311284049</v>
      </c>
    </row>
    <row r="148771" spans="1:6" x14ac:dyDescent="0.3">
      <c r="A148771" s="1" t="s">
        <v>100903</v>
      </c>
      <c r="B148771" s="1" t="s">
        <v>100905</v>
      </c>
      <c r="C148771" s="2">
        <v>0</v>
      </c>
      <c r="D148771" s="2">
        <v>0.25</v>
      </c>
      <c r="E148771" s="2">
        <v>0</v>
      </c>
      <c r="F148771" s="2">
        <v>3.8910505836575876E-3</v>
      </c>
    </row>
    <row r="148772" spans="1:6" x14ac:dyDescent="0.3">
      <c r="A148772" s="1" t="s">
        <v>100906</v>
      </c>
      <c r="B148772" s="1" t="s">
        <v>828</v>
      </c>
      <c r="C148772" s="2">
        <v>0</v>
      </c>
      <c r="D148772" s="2">
        <v>8.9285714285714281E-3</v>
      </c>
      <c r="E148772" s="2">
        <v>0</v>
      </c>
      <c r="F148772" s="2">
        <v>7.2674418604651162E-4</v>
      </c>
    </row>
    <row r="148773" spans="1:6" x14ac:dyDescent="0.3">
      <c r="A148773" s="1" t="s">
        <v>100906</v>
      </c>
      <c r="B148773" s="1" t="s">
        <v>64238</v>
      </c>
      <c r="C148773" s="2">
        <v>0</v>
      </c>
      <c r="D148773" s="2">
        <v>8.9285714285714281E-3</v>
      </c>
      <c r="E148773" s="2">
        <v>0</v>
      </c>
      <c r="F148773" s="2">
        <v>7.2674418604651162E-4</v>
      </c>
    </row>
    <row r="148774" spans="1:6" x14ac:dyDescent="0.3">
      <c r="A148774" s="1" t="s">
        <v>100906</v>
      </c>
      <c r="B148774" s="1" t="s">
        <v>826</v>
      </c>
      <c r="C148774" s="2">
        <v>1</v>
      </c>
      <c r="D148774" s="2">
        <v>0.9821428571428571</v>
      </c>
      <c r="E148774" s="2">
        <v>1</v>
      </c>
      <c r="F148774" s="2">
        <v>0.99854651162790697</v>
      </c>
    </row>
    <row r="148775" spans="1:6" x14ac:dyDescent="0.3">
      <c r="A148775" s="1" t="s">
        <v>100907</v>
      </c>
      <c r="B148775" s="1" t="s">
        <v>67410</v>
      </c>
      <c r="C148775" s="2">
        <v>1</v>
      </c>
      <c r="D148775" s="2">
        <v>1</v>
      </c>
      <c r="E148775" s="2">
        <v>1</v>
      </c>
      <c r="F148775" s="2">
        <v>1</v>
      </c>
    </row>
    <row r="148776" spans="1:6" x14ac:dyDescent="0.3">
      <c r="A148776" s="1" t="s">
        <v>100908</v>
      </c>
      <c r="B148776" s="1" t="s">
        <v>860</v>
      </c>
      <c r="C148776" s="2">
        <v>0.99766081871345025</v>
      </c>
      <c r="D148776" s="2">
        <v>1</v>
      </c>
      <c r="E148776" s="2">
        <v>1</v>
      </c>
      <c r="F148776" s="2">
        <v>0.99783783783783786</v>
      </c>
    </row>
    <row r="148777" spans="1:6" x14ac:dyDescent="0.3">
      <c r="A148777" s="1" t="s">
        <v>100908</v>
      </c>
      <c r="B148777" s="1" t="s">
        <v>90587</v>
      </c>
      <c r="C148777" s="2">
        <v>2.3391812865497076E-3</v>
      </c>
      <c r="D148777" s="2">
        <v>0</v>
      </c>
      <c r="E148777" s="2">
        <v>0</v>
      </c>
      <c r="F148777" s="2">
        <v>2.1621621621621622E-3</v>
      </c>
    </row>
    <row r="148778" spans="1:6" x14ac:dyDescent="0.3">
      <c r="A148778" s="1" t="s">
        <v>100909</v>
      </c>
      <c r="B148778" s="1" t="s">
        <v>23954</v>
      </c>
      <c r="C148778" s="2">
        <v>1</v>
      </c>
      <c r="D148778" s="2">
        <v>1</v>
      </c>
      <c r="E148778" s="2">
        <v>1</v>
      </c>
      <c r="F148778" s="2">
        <v>1</v>
      </c>
    </row>
    <row r="148779" spans="1:6" x14ac:dyDescent="0.3">
      <c r="A148779" s="1" t="s">
        <v>100910</v>
      </c>
      <c r="B148779" s="1" t="s">
        <v>897</v>
      </c>
      <c r="C148779" s="2">
        <v>1</v>
      </c>
      <c r="D148779" s="2">
        <v>1</v>
      </c>
      <c r="E148779" s="2">
        <v>1</v>
      </c>
      <c r="F148779" s="2">
        <v>1</v>
      </c>
    </row>
    <row r="148780" spans="1:6" x14ac:dyDescent="0.3">
      <c r="A148780" s="1" t="s">
        <v>100911</v>
      </c>
      <c r="B148780" s="1" t="s">
        <v>40445</v>
      </c>
      <c r="C148780" s="2">
        <v>0.98685291700903865</v>
      </c>
      <c r="D148780" s="2">
        <v>0.84615384615384615</v>
      </c>
      <c r="E148780" s="2">
        <v>1</v>
      </c>
      <c r="F148780" s="2">
        <v>0.97807017543859653</v>
      </c>
    </row>
    <row r="148781" spans="1:6" x14ac:dyDescent="0.3">
      <c r="A148781" s="1" t="s">
        <v>100911</v>
      </c>
      <c r="B148781" s="1" t="s">
        <v>923</v>
      </c>
      <c r="C148781" s="2">
        <v>1.314708299096138E-2</v>
      </c>
      <c r="D148781" s="2">
        <v>0.15384615384615385</v>
      </c>
      <c r="E148781" s="2">
        <v>0</v>
      </c>
      <c r="F148781" s="2">
        <v>2.1929824561403508E-2</v>
      </c>
    </row>
    <row r="148782" spans="1:6" x14ac:dyDescent="0.3">
      <c r="A148782" s="1" t="s">
        <v>100912</v>
      </c>
      <c r="B148782" s="1" t="s">
        <v>923</v>
      </c>
      <c r="C148782" s="2">
        <v>0</v>
      </c>
      <c r="D148782" s="2">
        <v>3.3557046979865772E-2</v>
      </c>
      <c r="E148782" s="2">
        <v>4.3956043956043953E-2</v>
      </c>
      <c r="F148782" s="2">
        <v>8.8321884200196262E-3</v>
      </c>
    </row>
    <row r="148783" spans="1:6" x14ac:dyDescent="0.3">
      <c r="A148783" s="1" t="s">
        <v>100912</v>
      </c>
      <c r="B148783" s="1" t="s">
        <v>40445</v>
      </c>
      <c r="C148783" s="2">
        <v>1</v>
      </c>
      <c r="D148783" s="2">
        <v>0.96644295302013428</v>
      </c>
      <c r="E148783" s="2">
        <v>0.95604395604395609</v>
      </c>
      <c r="F148783" s="2">
        <v>0.99116781157998035</v>
      </c>
    </row>
    <row r="148784" spans="1:6" x14ac:dyDescent="0.3">
      <c r="A148784" s="1" t="s">
        <v>100913</v>
      </c>
      <c r="B148784" s="1" t="s">
        <v>986</v>
      </c>
      <c r="C148784" s="2">
        <v>0.68595967139656455</v>
      </c>
      <c r="D148784" s="2">
        <v>0.70147058823529407</v>
      </c>
      <c r="E148784" s="2">
        <v>0.9926739926739927</v>
      </c>
      <c r="F148784" s="2">
        <v>0.71192508950702282</v>
      </c>
    </row>
    <row r="148785" spans="1:6" x14ac:dyDescent="0.3">
      <c r="A148785" s="1" t="s">
        <v>100913</v>
      </c>
      <c r="B148785" s="1" t="s">
        <v>100914</v>
      </c>
      <c r="C148785" s="2">
        <v>0.31404032860343539</v>
      </c>
      <c r="D148785" s="2">
        <v>0.29852941176470588</v>
      </c>
      <c r="E148785" s="2">
        <v>7.326007326007326E-3</v>
      </c>
      <c r="F148785" s="2">
        <v>0.28807491049297712</v>
      </c>
    </row>
    <row r="148786" spans="1:6" x14ac:dyDescent="0.3">
      <c r="A148786" s="1" t="s">
        <v>100915</v>
      </c>
      <c r="B148786" s="1" t="s">
        <v>966</v>
      </c>
      <c r="C148786" s="2">
        <v>1</v>
      </c>
      <c r="D148786" s="2">
        <v>1</v>
      </c>
      <c r="E148786" s="2">
        <v>1</v>
      </c>
      <c r="F148786" s="2">
        <v>1</v>
      </c>
    </row>
    <row r="148787" spans="1:6" x14ac:dyDescent="0.3">
      <c r="A148787" s="1" t="s">
        <v>100916</v>
      </c>
      <c r="B148787" s="1" t="s">
        <v>1026</v>
      </c>
      <c r="C148787" s="2">
        <v>1</v>
      </c>
      <c r="D148787" s="2">
        <v>1</v>
      </c>
      <c r="E148787" s="2">
        <v>1</v>
      </c>
      <c r="F148787" s="2">
        <v>1</v>
      </c>
    </row>
    <row r="148788" spans="1:6" x14ac:dyDescent="0.3">
      <c r="A148788" s="1" t="s">
        <v>100917</v>
      </c>
      <c r="B148788" s="1" t="s">
        <v>1035</v>
      </c>
      <c r="C148788" s="2">
        <v>1</v>
      </c>
      <c r="D148788" s="2">
        <v>1</v>
      </c>
      <c r="E148788" s="2">
        <v>1</v>
      </c>
      <c r="F148788" s="2">
        <v>1</v>
      </c>
    </row>
    <row r="148789" spans="1:6" x14ac:dyDescent="0.3">
      <c r="A148789" s="1" t="s">
        <v>100918</v>
      </c>
      <c r="B148789" s="1" t="s">
        <v>1035</v>
      </c>
      <c r="C148789" s="2">
        <v>1</v>
      </c>
      <c r="D148789" s="2">
        <v>1</v>
      </c>
      <c r="E148789" s="2">
        <v>1</v>
      </c>
      <c r="F148789" s="2">
        <v>1</v>
      </c>
    </row>
    <row r="148790" spans="1:6" x14ac:dyDescent="0.3">
      <c r="A148790" s="1" t="s">
        <v>100919</v>
      </c>
      <c r="B148790" s="1" t="s">
        <v>53666</v>
      </c>
      <c r="C148790" s="2">
        <v>0.97332185886402756</v>
      </c>
      <c r="D148790" s="2">
        <v>0.98936170212765961</v>
      </c>
      <c r="E148790" s="2">
        <v>0.96590909090909094</v>
      </c>
      <c r="F148790" s="2">
        <v>0.97395833333333337</v>
      </c>
    </row>
    <row r="148791" spans="1:6" x14ac:dyDescent="0.3">
      <c r="A148791" s="1" t="s">
        <v>100919</v>
      </c>
      <c r="B148791" s="1" t="s">
        <v>999</v>
      </c>
      <c r="C148791" s="2">
        <v>2.6678141135972461E-2</v>
      </c>
      <c r="D148791" s="2">
        <v>1.0638297872340425E-2</v>
      </c>
      <c r="E148791" s="2">
        <v>3.4090909090909088E-2</v>
      </c>
      <c r="F148791" s="2">
        <v>2.6041666666666668E-2</v>
      </c>
    </row>
    <row r="148792" spans="1:6" x14ac:dyDescent="0.3">
      <c r="A148792" s="1" t="s">
        <v>100920</v>
      </c>
      <c r="B148792" s="1" t="s">
        <v>40491</v>
      </c>
      <c r="C148792" s="2">
        <v>1</v>
      </c>
      <c r="D148792" s="2">
        <v>1</v>
      </c>
      <c r="E148792" s="2">
        <v>0.98701298701298701</v>
      </c>
      <c r="F148792" s="2">
        <v>0.99951853635050558</v>
      </c>
    </row>
    <row r="148793" spans="1:6" x14ac:dyDescent="0.3">
      <c r="A148793" s="1" t="s">
        <v>100920</v>
      </c>
      <c r="B148793" s="1" t="s">
        <v>1028</v>
      </c>
      <c r="C148793" s="2">
        <v>0</v>
      </c>
      <c r="D148793" s="2">
        <v>0</v>
      </c>
      <c r="E148793" s="2">
        <v>1.2987012987012986E-2</v>
      </c>
      <c r="F148793" s="2">
        <v>4.8146364949446316E-4</v>
      </c>
    </row>
    <row r="148794" spans="1:6" x14ac:dyDescent="0.3">
      <c r="A148794" s="1" t="s">
        <v>100921</v>
      </c>
      <c r="B148794" s="1" t="s">
        <v>1124</v>
      </c>
      <c r="C148794" s="2">
        <v>1</v>
      </c>
      <c r="D148794" s="2">
        <v>1</v>
      </c>
      <c r="E148794" s="2">
        <v>1</v>
      </c>
      <c r="F148794" s="2">
        <v>1</v>
      </c>
    </row>
    <row r="148795" spans="1:6" x14ac:dyDescent="0.3">
      <c r="A148795" s="1" t="s">
        <v>100922</v>
      </c>
      <c r="B148795" s="1" t="s">
        <v>1161</v>
      </c>
      <c r="C148795" s="2">
        <v>1.6920473773265651E-3</v>
      </c>
      <c r="D148795" s="2">
        <v>0</v>
      </c>
      <c r="E148795" s="2">
        <v>0</v>
      </c>
      <c r="F148795" s="2">
        <v>1.4440433212996389E-3</v>
      </c>
    </row>
    <row r="148796" spans="1:6" x14ac:dyDescent="0.3">
      <c r="A148796" s="1" t="s">
        <v>100922</v>
      </c>
      <c r="B148796" s="1" t="s">
        <v>40548</v>
      </c>
      <c r="C148796" s="2">
        <v>0.99830795262267347</v>
      </c>
      <c r="D148796" s="2">
        <v>0.99328859060402686</v>
      </c>
      <c r="E148796" s="2">
        <v>1</v>
      </c>
      <c r="F148796" s="2">
        <v>0.99783393501805051</v>
      </c>
    </row>
    <row r="148797" spans="1:6" x14ac:dyDescent="0.3">
      <c r="A148797" s="1" t="s">
        <v>100922</v>
      </c>
      <c r="B148797" s="1" t="s">
        <v>1167</v>
      </c>
      <c r="C148797" s="2">
        <v>0</v>
      </c>
      <c r="D148797" s="2">
        <v>6.7114093959731542E-3</v>
      </c>
      <c r="E148797" s="2">
        <v>0</v>
      </c>
      <c r="F148797" s="2">
        <v>7.2202166064981946E-4</v>
      </c>
    </row>
    <row r="148798" spans="1:6" x14ac:dyDescent="0.3">
      <c r="A148798" s="1" t="s">
        <v>100923</v>
      </c>
      <c r="B148798" s="1" t="s">
        <v>40582</v>
      </c>
      <c r="C148798" s="2">
        <v>1.869158878504673E-3</v>
      </c>
      <c r="D148798" s="2">
        <v>3.125E-2</v>
      </c>
      <c r="E148798" s="2">
        <v>0</v>
      </c>
      <c r="F148798" s="2">
        <v>3.4632034632034632E-3</v>
      </c>
    </row>
    <row r="148799" spans="1:6" x14ac:dyDescent="0.3">
      <c r="A148799" s="1" t="s">
        <v>100923</v>
      </c>
      <c r="B148799" s="1" t="s">
        <v>51412</v>
      </c>
      <c r="C148799" s="2">
        <v>0.9981308411214953</v>
      </c>
      <c r="D148799" s="2">
        <v>0.96875</v>
      </c>
      <c r="E148799" s="2">
        <v>1</v>
      </c>
      <c r="F148799" s="2">
        <v>0.9965367965367965</v>
      </c>
    </row>
    <row r="148800" spans="1:6" x14ac:dyDescent="0.3">
      <c r="A148800" s="1" t="s">
        <v>100924</v>
      </c>
      <c r="B148800" s="1" t="s">
        <v>1179</v>
      </c>
      <c r="C148800" s="2">
        <v>0</v>
      </c>
      <c r="D148800" s="2">
        <v>0</v>
      </c>
      <c r="E148800" s="2">
        <v>8.4745762711864406E-3</v>
      </c>
      <c r="F148800" s="2">
        <v>4.3497172683775554E-4</v>
      </c>
    </row>
    <row r="148801" spans="1:6" x14ac:dyDescent="0.3">
      <c r="A148801" s="1" t="s">
        <v>100924</v>
      </c>
      <c r="B148801" s="1" t="s">
        <v>36902</v>
      </c>
      <c r="C148801" s="2">
        <v>7.5978959672706016E-3</v>
      </c>
      <c r="D148801" s="2">
        <v>0</v>
      </c>
      <c r="E148801" s="2">
        <v>0</v>
      </c>
      <c r="F148801" s="2">
        <v>5.6546324488908218E-3</v>
      </c>
    </row>
    <row r="148802" spans="1:6" x14ac:dyDescent="0.3">
      <c r="A148802" s="1" t="s">
        <v>100924</v>
      </c>
      <c r="B148802" s="1" t="s">
        <v>54630</v>
      </c>
      <c r="C148802" s="2">
        <v>0.27410870835768558</v>
      </c>
      <c r="D148802" s="2">
        <v>0.22127659574468084</v>
      </c>
      <c r="E148802" s="2">
        <v>0.28813559322033899</v>
      </c>
      <c r="F148802" s="2">
        <v>0.26402783819051762</v>
      </c>
    </row>
    <row r="148803" spans="1:6" x14ac:dyDescent="0.3">
      <c r="A148803" s="1" t="s">
        <v>100924</v>
      </c>
      <c r="B148803" s="1" t="s">
        <v>24120</v>
      </c>
      <c r="C148803" s="2">
        <v>0.17533606078316774</v>
      </c>
      <c r="D148803" s="2">
        <v>0.31063829787234043</v>
      </c>
      <c r="E148803" s="2">
        <v>0.3559322033898305</v>
      </c>
      <c r="F148803" s="2">
        <v>0.2122662026968247</v>
      </c>
    </row>
    <row r="148804" spans="1:6" x14ac:dyDescent="0.3">
      <c r="A148804" s="1" t="s">
        <v>100924</v>
      </c>
      <c r="B148804" s="1" t="s">
        <v>24117</v>
      </c>
      <c r="C148804" s="2">
        <v>8.7668030391583867E-3</v>
      </c>
      <c r="D148804" s="2">
        <v>5.106382978723404E-2</v>
      </c>
      <c r="E148804" s="2">
        <v>4.2372881355932202E-2</v>
      </c>
      <c r="F148804" s="2">
        <v>1.9138755980861243E-2</v>
      </c>
    </row>
    <row r="148805" spans="1:6" x14ac:dyDescent="0.3">
      <c r="A148805" s="1" t="s">
        <v>100924</v>
      </c>
      <c r="B148805" s="1" t="s">
        <v>40590</v>
      </c>
      <c r="C148805" s="2">
        <v>0.14728229105786089</v>
      </c>
      <c r="D148805" s="2">
        <v>3.8297872340425532E-2</v>
      </c>
      <c r="E148805" s="2">
        <v>1.6949152542372881E-2</v>
      </c>
      <c r="F148805" s="2">
        <v>0.11831230969986951</v>
      </c>
    </row>
    <row r="148806" spans="1:6" x14ac:dyDescent="0.3">
      <c r="A148806" s="1" t="s">
        <v>100924</v>
      </c>
      <c r="B148806" s="1" t="s">
        <v>67530</v>
      </c>
      <c r="C148806" s="2">
        <v>0.38690824079485681</v>
      </c>
      <c r="D148806" s="2">
        <v>0.37872340425531914</v>
      </c>
      <c r="E148806" s="2">
        <v>0.28813559322033899</v>
      </c>
      <c r="F148806" s="2">
        <v>0.38016528925619836</v>
      </c>
    </row>
    <row r="148807" spans="1:6" x14ac:dyDescent="0.3">
      <c r="A148807" s="1" t="s">
        <v>100925</v>
      </c>
      <c r="B148807" s="1" t="s">
        <v>1221</v>
      </c>
      <c r="C148807" s="2">
        <v>1</v>
      </c>
      <c r="D148807" s="2">
        <v>1</v>
      </c>
      <c r="E148807" s="2">
        <v>1</v>
      </c>
      <c r="F148807" s="2">
        <v>1</v>
      </c>
    </row>
    <row r="148808" spans="1:6" x14ac:dyDescent="0.3">
      <c r="A148808" s="1" t="s">
        <v>100926</v>
      </c>
      <c r="B148808" s="1" t="s">
        <v>21897</v>
      </c>
      <c r="C148808" s="2">
        <v>1</v>
      </c>
      <c r="D148808" s="2">
        <v>1</v>
      </c>
      <c r="E148808" s="2">
        <v>1</v>
      </c>
      <c r="F148808" s="2">
        <v>1</v>
      </c>
    </row>
    <row r="148809" spans="1:6" x14ac:dyDescent="0.3">
      <c r="A148809" s="1" t="s">
        <v>100927</v>
      </c>
      <c r="B148809" s="1" t="s">
        <v>1269</v>
      </c>
      <c r="C148809" s="2">
        <v>3.2880629020729094E-2</v>
      </c>
      <c r="D148809" s="2">
        <v>2.5862068965517241E-2</v>
      </c>
      <c r="E148809" s="2">
        <v>0</v>
      </c>
      <c r="F148809" s="2">
        <v>3.15625E-2</v>
      </c>
    </row>
    <row r="148810" spans="1:6" x14ac:dyDescent="0.3">
      <c r="A148810" s="1" t="s">
        <v>100927</v>
      </c>
      <c r="B148810" s="1" t="s">
        <v>40675</v>
      </c>
      <c r="C148810" s="2">
        <v>0.96711937097927092</v>
      </c>
      <c r="D148810" s="2">
        <v>0.97413793103448276</v>
      </c>
      <c r="E148810" s="2">
        <v>1</v>
      </c>
      <c r="F148810" s="2">
        <v>0.96843749999999995</v>
      </c>
    </row>
    <row r="148811" spans="1:6" x14ac:dyDescent="0.3">
      <c r="A148811" s="1" t="s">
        <v>100928</v>
      </c>
      <c r="B148811" s="1" t="s">
        <v>19513</v>
      </c>
      <c r="C148811" s="2">
        <v>0.89688888888888885</v>
      </c>
      <c r="D148811" s="2">
        <v>0.72727272727272729</v>
      </c>
      <c r="E148811" s="2">
        <v>0</v>
      </c>
      <c r="F148811" s="2">
        <v>0.89445910290237463</v>
      </c>
    </row>
    <row r="148812" spans="1:6" x14ac:dyDescent="0.3">
      <c r="A148812" s="1" t="s">
        <v>100928</v>
      </c>
      <c r="B148812" s="1" t="s">
        <v>24203</v>
      </c>
      <c r="C148812" s="2">
        <v>9.244444444444444E-2</v>
      </c>
      <c r="D148812" s="2">
        <v>0.27272727272727271</v>
      </c>
      <c r="E148812" s="2">
        <v>0</v>
      </c>
      <c r="F148812" s="2">
        <v>9.4107299912049247E-2</v>
      </c>
    </row>
    <row r="148813" spans="1:6" x14ac:dyDescent="0.3">
      <c r="A148813" s="1" t="s">
        <v>100928</v>
      </c>
      <c r="B148813" s="1" t="s">
        <v>100929</v>
      </c>
      <c r="C148813" s="2">
        <v>3.5555555555555557E-3</v>
      </c>
      <c r="D148813" s="2">
        <v>0</v>
      </c>
      <c r="E148813" s="2">
        <v>1</v>
      </c>
      <c r="F148813" s="2">
        <v>4.3975373790677225E-3</v>
      </c>
    </row>
    <row r="148814" spans="1:6" x14ac:dyDescent="0.3">
      <c r="A148814" s="1" t="s">
        <v>100928</v>
      </c>
      <c r="B148814" s="1" t="s">
        <v>1302</v>
      </c>
      <c r="C148814" s="2">
        <v>7.1111111111111115E-3</v>
      </c>
      <c r="D148814" s="2">
        <v>0</v>
      </c>
      <c r="E148814" s="2">
        <v>0</v>
      </c>
      <c r="F148814" s="2">
        <v>7.0360598065083556E-3</v>
      </c>
    </row>
    <row r="148815" spans="1:6" x14ac:dyDescent="0.3">
      <c r="A148815" s="1" t="s">
        <v>100930</v>
      </c>
      <c r="B148815" s="1" t="s">
        <v>1268</v>
      </c>
      <c r="C148815" s="2">
        <v>1</v>
      </c>
      <c r="D148815" s="2">
        <v>1</v>
      </c>
      <c r="E148815" s="2">
        <v>1</v>
      </c>
      <c r="F148815" s="2">
        <v>1</v>
      </c>
    </row>
    <row r="148816" spans="1:6" x14ac:dyDescent="0.3">
      <c r="A148816" s="1" t="s">
        <v>100931</v>
      </c>
      <c r="B148816" s="1" t="s">
        <v>24243</v>
      </c>
      <c r="C148816" s="2">
        <v>1</v>
      </c>
      <c r="D148816" s="2">
        <v>1</v>
      </c>
      <c r="E148816" s="2">
        <v>1</v>
      </c>
      <c r="F148816" s="2">
        <v>1</v>
      </c>
    </row>
    <row r="148817" spans="1:6" x14ac:dyDescent="0.3">
      <c r="A148817" s="1" t="s">
        <v>100932</v>
      </c>
      <c r="B148817" s="1" t="s">
        <v>67647</v>
      </c>
      <c r="C148817" s="2">
        <v>0.99752475247524752</v>
      </c>
      <c r="D148817" s="2">
        <v>1</v>
      </c>
      <c r="E148817" s="2">
        <v>1</v>
      </c>
      <c r="F148817" s="2">
        <v>0.99767904509283822</v>
      </c>
    </row>
    <row r="148818" spans="1:6" x14ac:dyDescent="0.3">
      <c r="A148818" s="1" t="s">
        <v>100932</v>
      </c>
      <c r="B148818" s="1" t="s">
        <v>1388</v>
      </c>
      <c r="C148818" s="2">
        <v>2.4752475247524753E-3</v>
      </c>
      <c r="D148818" s="2">
        <v>0</v>
      </c>
      <c r="E148818" s="2">
        <v>0</v>
      </c>
      <c r="F148818" s="2">
        <v>2.3209549071618036E-3</v>
      </c>
    </row>
    <row r="148819" spans="1:6" x14ac:dyDescent="0.3">
      <c r="A148819" s="1" t="s">
        <v>100933</v>
      </c>
      <c r="B148819" s="1" t="s">
        <v>24266</v>
      </c>
      <c r="C148819" s="2">
        <v>0.9739217652958877</v>
      </c>
      <c r="D148819" s="2">
        <v>1</v>
      </c>
      <c r="E148819" s="2">
        <v>0.94736842105263153</v>
      </c>
      <c r="F148819" s="2">
        <v>0.97554347826086951</v>
      </c>
    </row>
    <row r="148820" spans="1:6" x14ac:dyDescent="0.3">
      <c r="A148820" s="1" t="s">
        <v>100933</v>
      </c>
      <c r="B148820" s="1" t="s">
        <v>1348</v>
      </c>
      <c r="C148820" s="2">
        <v>2.6078234704112337E-2</v>
      </c>
      <c r="D148820" s="2">
        <v>0</v>
      </c>
      <c r="E148820" s="2">
        <v>5.2631578947368418E-2</v>
      </c>
      <c r="F148820" s="2">
        <v>2.4456521739130436E-2</v>
      </c>
    </row>
    <row r="148821" spans="1:6" x14ac:dyDescent="0.3">
      <c r="A148821" s="1" t="s">
        <v>100934</v>
      </c>
      <c r="B148821" s="1" t="s">
        <v>1393</v>
      </c>
      <c r="C148821" s="2">
        <v>1</v>
      </c>
      <c r="D148821" s="2">
        <v>1</v>
      </c>
      <c r="E148821" s="2">
        <v>1</v>
      </c>
      <c r="F148821" s="2">
        <v>1</v>
      </c>
    </row>
    <row r="148822" spans="1:6" x14ac:dyDescent="0.3">
      <c r="A148822" s="1" t="s">
        <v>100935</v>
      </c>
      <c r="B148822" s="1" t="s">
        <v>1422</v>
      </c>
      <c r="C148822" s="2">
        <v>0.69773299748110829</v>
      </c>
      <c r="D148822" s="2">
        <v>1</v>
      </c>
      <c r="E148822" s="2">
        <v>0.78534031413612571</v>
      </c>
      <c r="F148822" s="2">
        <v>0.71680790960451979</v>
      </c>
    </row>
    <row r="148823" spans="1:6" x14ac:dyDescent="0.3">
      <c r="A148823" s="1" t="s">
        <v>100935</v>
      </c>
      <c r="B148823" s="1" t="s">
        <v>1405</v>
      </c>
      <c r="C148823" s="2">
        <v>0.30226700251889171</v>
      </c>
      <c r="D148823" s="2">
        <v>0</v>
      </c>
      <c r="E148823" s="2">
        <v>0.21465968586387435</v>
      </c>
      <c r="F148823" s="2">
        <v>0.28319209039548021</v>
      </c>
    </row>
    <row r="148824" spans="1:6" x14ac:dyDescent="0.3">
      <c r="A148824" s="1" t="s">
        <v>100936</v>
      </c>
      <c r="B148824" s="1" t="s">
        <v>1404</v>
      </c>
      <c r="C148824" s="2">
        <v>1</v>
      </c>
      <c r="D148824" s="2">
        <v>1</v>
      </c>
      <c r="E148824" s="2">
        <v>1</v>
      </c>
      <c r="F148824" s="2">
        <v>1</v>
      </c>
    </row>
    <row r="148825" spans="1:6" x14ac:dyDescent="0.3">
      <c r="A148825" s="1" t="s">
        <v>100937</v>
      </c>
      <c r="B148825" s="1" t="s">
        <v>1437</v>
      </c>
      <c r="C148825" s="2">
        <v>1</v>
      </c>
      <c r="D148825" s="2">
        <v>1</v>
      </c>
      <c r="E148825" s="2">
        <v>1</v>
      </c>
      <c r="F148825" s="2">
        <v>1</v>
      </c>
    </row>
    <row r="148826" spans="1:6" x14ac:dyDescent="0.3">
      <c r="A148826" s="1" t="s">
        <v>100938</v>
      </c>
      <c r="B148826" s="1" t="s">
        <v>1487</v>
      </c>
      <c r="C148826" s="2">
        <v>1</v>
      </c>
      <c r="D148826" s="2">
        <v>1</v>
      </c>
      <c r="E148826" s="2">
        <v>1</v>
      </c>
      <c r="F148826" s="2">
        <v>1</v>
      </c>
    </row>
    <row r="148827" spans="1:6" x14ac:dyDescent="0.3">
      <c r="A148827" s="1" t="s">
        <v>100939</v>
      </c>
      <c r="B148827" s="1" t="s">
        <v>1528</v>
      </c>
      <c r="C148827" s="2">
        <v>3.6653386454183264E-2</v>
      </c>
      <c r="D148827" s="2">
        <v>2.1739130434782608E-2</v>
      </c>
      <c r="E148827" s="2">
        <v>7.6335877862595422E-2</v>
      </c>
      <c r="F148827" s="2">
        <v>3.8053421148920602E-2</v>
      </c>
    </row>
    <row r="148828" spans="1:6" x14ac:dyDescent="0.3">
      <c r="A148828" s="1" t="s">
        <v>100939</v>
      </c>
      <c r="B148828" s="1" t="s">
        <v>1525</v>
      </c>
      <c r="C148828" s="2">
        <v>0.96334661354581674</v>
      </c>
      <c r="D148828" s="2">
        <v>0.97826086956521741</v>
      </c>
      <c r="E148828" s="2">
        <v>0.92366412213740456</v>
      </c>
      <c r="F148828" s="2">
        <v>0.96194657885107937</v>
      </c>
    </row>
    <row r="148829" spans="1:6" x14ac:dyDescent="0.3">
      <c r="A148829" s="1" t="s">
        <v>100940</v>
      </c>
      <c r="B148829" s="1" t="s">
        <v>1530</v>
      </c>
      <c r="C148829" s="2">
        <v>0.66043613707165105</v>
      </c>
      <c r="D148829" s="2">
        <v>0.46551724137931033</v>
      </c>
      <c r="E148829" s="2">
        <v>0.57352941176470584</v>
      </c>
      <c r="F148829" s="2">
        <v>0.63802083333333337</v>
      </c>
    </row>
    <row r="148830" spans="1:6" x14ac:dyDescent="0.3">
      <c r="A148830" s="1" t="s">
        <v>100940</v>
      </c>
      <c r="B148830" s="1" t="s">
        <v>1528</v>
      </c>
      <c r="C148830" s="2">
        <v>0.33956386292834889</v>
      </c>
      <c r="D148830" s="2">
        <v>0.53448275862068961</v>
      </c>
      <c r="E148830" s="2">
        <v>0.4264705882352941</v>
      </c>
      <c r="F148830" s="2">
        <v>0.36197916666666669</v>
      </c>
    </row>
    <row r="148831" spans="1:6" x14ac:dyDescent="0.3">
      <c r="A148831" s="1" t="s">
        <v>100941</v>
      </c>
      <c r="B148831" s="1" t="s">
        <v>1536</v>
      </c>
      <c r="C148831" s="2">
        <v>1</v>
      </c>
      <c r="D148831" s="2">
        <v>1</v>
      </c>
      <c r="E148831" s="2">
        <v>1</v>
      </c>
      <c r="F148831" s="2">
        <v>1</v>
      </c>
    </row>
    <row r="148832" spans="1:6" x14ac:dyDescent="0.3">
      <c r="A148832" s="1" t="s">
        <v>100942</v>
      </c>
      <c r="B148832" s="1" t="s">
        <v>1599</v>
      </c>
      <c r="C148832" s="2">
        <v>0.73265895953757221</v>
      </c>
      <c r="D148832" s="2">
        <v>0.17592592592592593</v>
      </c>
      <c r="E148832" s="2">
        <v>0.2857142857142857</v>
      </c>
      <c r="F148832" s="2">
        <v>0.67588424437299033</v>
      </c>
    </row>
    <row r="148833" spans="1:6" x14ac:dyDescent="0.3">
      <c r="A148833" s="1" t="s">
        <v>100942</v>
      </c>
      <c r="B148833" s="1" t="s">
        <v>1605</v>
      </c>
      <c r="C148833" s="2">
        <v>0.26734104046242774</v>
      </c>
      <c r="D148833" s="2">
        <v>0.82407407407407407</v>
      </c>
      <c r="E148833" s="2">
        <v>0.7142857142857143</v>
      </c>
      <c r="F148833" s="2">
        <v>0.32411575562700967</v>
      </c>
    </row>
    <row r="148834" spans="1:6" x14ac:dyDescent="0.3">
      <c r="A148834" s="1" t="s">
        <v>100943</v>
      </c>
      <c r="B148834" s="1" t="s">
        <v>1675</v>
      </c>
      <c r="C148834" s="2">
        <v>1</v>
      </c>
      <c r="D148834" s="2">
        <v>1</v>
      </c>
      <c r="E148834" s="2">
        <v>1</v>
      </c>
      <c r="F148834" s="2">
        <v>1</v>
      </c>
    </row>
    <row r="148835" spans="1:6" x14ac:dyDescent="0.3">
      <c r="A148835" s="1" t="s">
        <v>100944</v>
      </c>
      <c r="B148835" s="1" t="s">
        <v>1690</v>
      </c>
      <c r="C148835" s="2">
        <v>1.0465724751439038E-3</v>
      </c>
      <c r="D148835" s="2">
        <v>0</v>
      </c>
      <c r="E148835" s="2">
        <v>0</v>
      </c>
      <c r="F148835" s="2">
        <v>8.8652482269503544E-4</v>
      </c>
    </row>
    <row r="148836" spans="1:6" x14ac:dyDescent="0.3">
      <c r="A148836" s="1" t="s">
        <v>100944</v>
      </c>
      <c r="B148836" s="1" t="s">
        <v>1675</v>
      </c>
      <c r="C148836" s="2">
        <v>0.99895342752485605</v>
      </c>
      <c r="D148836" s="2">
        <v>1</v>
      </c>
      <c r="E148836" s="2">
        <v>1</v>
      </c>
      <c r="F148836" s="2">
        <v>0.99911347517730498</v>
      </c>
    </row>
    <row r="148837" spans="1:6" x14ac:dyDescent="0.3">
      <c r="A148837" s="1" t="s">
        <v>100945</v>
      </c>
      <c r="B148837" s="1" t="s">
        <v>1652</v>
      </c>
      <c r="C148837" s="2">
        <v>0.15248565965583175</v>
      </c>
      <c r="D148837" s="2">
        <v>0.60542168674698793</v>
      </c>
      <c r="E148837" s="2">
        <v>0.38636363636363635</v>
      </c>
      <c r="F148837" s="2">
        <v>0.21758508914100486</v>
      </c>
    </row>
    <row r="148838" spans="1:6" x14ac:dyDescent="0.3">
      <c r="A148838" s="1" t="s">
        <v>100945</v>
      </c>
      <c r="B148838" s="1" t="s">
        <v>1690</v>
      </c>
      <c r="C148838" s="2">
        <v>0.58938814531548755</v>
      </c>
      <c r="D148838" s="2">
        <v>0.35542168674698793</v>
      </c>
      <c r="E148838" s="2">
        <v>0.52272727272727271</v>
      </c>
      <c r="F148838" s="2">
        <v>0.55672609400324147</v>
      </c>
    </row>
    <row r="148839" spans="1:6" x14ac:dyDescent="0.3">
      <c r="A148839" s="1" t="s">
        <v>100945</v>
      </c>
      <c r="B148839" s="1" t="s">
        <v>24466</v>
      </c>
      <c r="C148839" s="2">
        <v>0.25812619502868067</v>
      </c>
      <c r="D148839" s="2">
        <v>3.9156626506024098E-2</v>
      </c>
      <c r="E148839" s="2">
        <v>9.0909090909090912E-2</v>
      </c>
      <c r="F148839" s="2">
        <v>0.22568881685575365</v>
      </c>
    </row>
    <row r="148840" spans="1:6" x14ac:dyDescent="0.3">
      <c r="A148840" s="1" t="s">
        <v>100946</v>
      </c>
      <c r="B148840" s="1" t="s">
        <v>1721</v>
      </c>
      <c r="C148840" s="2">
        <v>1</v>
      </c>
      <c r="D148840" s="2">
        <v>1</v>
      </c>
      <c r="E148840" s="2">
        <v>1</v>
      </c>
      <c r="F148840" s="2">
        <v>1</v>
      </c>
    </row>
    <row r="148841" spans="1:6" x14ac:dyDescent="0.3">
      <c r="A148841" s="1" t="s">
        <v>100947</v>
      </c>
      <c r="B148841" s="1" t="s">
        <v>1727</v>
      </c>
      <c r="C148841" s="2">
        <v>1</v>
      </c>
      <c r="D148841" s="2">
        <v>1</v>
      </c>
      <c r="E148841" s="2">
        <v>1</v>
      </c>
      <c r="F148841" s="2">
        <v>1</v>
      </c>
    </row>
    <row r="148842" spans="1:6" x14ac:dyDescent="0.3">
      <c r="A148842" s="1" t="s">
        <v>100948</v>
      </c>
      <c r="B148842" s="1" t="s">
        <v>1733</v>
      </c>
      <c r="C148842" s="2">
        <v>1</v>
      </c>
      <c r="D148842" s="2">
        <v>1</v>
      </c>
      <c r="E148842" s="2">
        <v>1</v>
      </c>
      <c r="F148842" s="2">
        <v>1</v>
      </c>
    </row>
    <row r="148843" spans="1:6" x14ac:dyDescent="0.3">
      <c r="A148843" s="1" t="s">
        <v>100949</v>
      </c>
      <c r="B148843" s="1" t="s">
        <v>1733</v>
      </c>
      <c r="C148843" s="2">
        <v>1</v>
      </c>
      <c r="D148843" s="2">
        <v>1</v>
      </c>
      <c r="E148843" s="2">
        <v>1</v>
      </c>
      <c r="F148843" s="2">
        <v>1</v>
      </c>
    </row>
    <row r="148844" spans="1:6" x14ac:dyDescent="0.3">
      <c r="A148844" s="1" t="s">
        <v>100950</v>
      </c>
      <c r="B148844" s="1" t="s">
        <v>24491</v>
      </c>
      <c r="C148844" s="2">
        <v>0</v>
      </c>
      <c r="D148844" s="2">
        <v>8.7499999999999994E-2</v>
      </c>
      <c r="E148844" s="2">
        <v>0</v>
      </c>
      <c r="F148844" s="2">
        <v>5.0602409638554217E-2</v>
      </c>
    </row>
    <row r="148845" spans="1:6" x14ac:dyDescent="0.3">
      <c r="A148845" s="1" t="s">
        <v>100950</v>
      </c>
      <c r="B148845" s="1" t="s">
        <v>1728</v>
      </c>
      <c r="C148845" s="2">
        <v>1</v>
      </c>
      <c r="D148845" s="2">
        <v>0.91249999999999998</v>
      </c>
      <c r="E148845" s="2">
        <v>1</v>
      </c>
      <c r="F148845" s="2">
        <v>0.94939759036144578</v>
      </c>
    </row>
    <row r="148846" spans="1:6" x14ac:dyDescent="0.3">
      <c r="A148846" s="1" t="s">
        <v>100951</v>
      </c>
      <c r="B148846" s="1" t="s">
        <v>1805</v>
      </c>
      <c r="C148846" s="2">
        <v>0.58751529987760098</v>
      </c>
      <c r="D148846" s="2">
        <v>0.48275862068965519</v>
      </c>
      <c r="E148846" s="2">
        <v>0.42702702702702705</v>
      </c>
      <c r="F148846" s="2">
        <v>0.56846030900372935</v>
      </c>
    </row>
    <row r="148847" spans="1:6" x14ac:dyDescent="0.3">
      <c r="A148847" s="1" t="s">
        <v>100951</v>
      </c>
      <c r="B148847" s="1" t="s">
        <v>19594</v>
      </c>
      <c r="C148847" s="2">
        <v>0.41248470012239902</v>
      </c>
      <c r="D148847" s="2">
        <v>0.51724137931034486</v>
      </c>
      <c r="E148847" s="2">
        <v>0.572972972972973</v>
      </c>
      <c r="F148847" s="2">
        <v>0.43153969099627065</v>
      </c>
    </row>
    <row r="148848" spans="1:6" x14ac:dyDescent="0.3">
      <c r="A148848" s="1" t="s">
        <v>100952</v>
      </c>
      <c r="B148848" s="1" t="s">
        <v>1757</v>
      </c>
      <c r="C148848" s="2">
        <v>0.10229976209357652</v>
      </c>
      <c r="D148848" s="2">
        <v>6.1728395061728392E-2</v>
      </c>
      <c r="E148848" s="2">
        <v>0.125</v>
      </c>
      <c r="F148848" s="2">
        <v>0.10071942446043165</v>
      </c>
    </row>
    <row r="148849" spans="1:6" x14ac:dyDescent="0.3">
      <c r="A148849" s="1" t="s">
        <v>100952</v>
      </c>
      <c r="B148849" s="1" t="s">
        <v>1759</v>
      </c>
      <c r="C148849" s="2">
        <v>0.61538461538461542</v>
      </c>
      <c r="D148849" s="2">
        <v>0.83950617283950613</v>
      </c>
      <c r="E148849" s="2">
        <v>0.66666666666666663</v>
      </c>
      <c r="F148849" s="2">
        <v>0.63021582733812953</v>
      </c>
    </row>
    <row r="148850" spans="1:6" x14ac:dyDescent="0.3">
      <c r="A148850" s="1" t="s">
        <v>100952</v>
      </c>
      <c r="B148850" s="1" t="s">
        <v>1742</v>
      </c>
      <c r="C148850" s="2">
        <v>0.28231562252180809</v>
      </c>
      <c r="D148850" s="2">
        <v>9.8765432098765427E-2</v>
      </c>
      <c r="E148850" s="2">
        <v>0.20833333333333334</v>
      </c>
      <c r="F148850" s="2">
        <v>0.26906474820143883</v>
      </c>
    </row>
    <row r="148851" spans="1:6" x14ac:dyDescent="0.3">
      <c r="A148851" s="1" t="s">
        <v>100953</v>
      </c>
      <c r="B148851" s="1" t="s">
        <v>1738</v>
      </c>
      <c r="C148851" s="2">
        <v>1</v>
      </c>
      <c r="D148851" s="2">
        <v>1</v>
      </c>
      <c r="E148851" s="2">
        <v>1</v>
      </c>
      <c r="F148851" s="2">
        <v>1</v>
      </c>
    </row>
    <row r="148852" spans="1:6" x14ac:dyDescent="0.3">
      <c r="A148852" s="1" t="s">
        <v>100954</v>
      </c>
      <c r="B148852" s="1" t="s">
        <v>1738</v>
      </c>
      <c r="C148852" s="2">
        <v>0</v>
      </c>
      <c r="D148852" s="2">
        <v>1</v>
      </c>
      <c r="E148852" s="2">
        <v>0</v>
      </c>
      <c r="F148852" s="2">
        <v>1</v>
      </c>
    </row>
    <row r="148853" spans="1:6" x14ac:dyDescent="0.3">
      <c r="A148853" s="1" t="s">
        <v>100955</v>
      </c>
      <c r="B148853" s="1" t="s">
        <v>1738</v>
      </c>
      <c r="C148853" s="2">
        <v>1</v>
      </c>
      <c r="D148853" s="2">
        <v>1</v>
      </c>
      <c r="E148853" s="2">
        <v>1</v>
      </c>
      <c r="F148853" s="2">
        <v>1</v>
      </c>
    </row>
    <row r="148854" spans="1:6" x14ac:dyDescent="0.3">
      <c r="A148854" s="1" t="s">
        <v>100956</v>
      </c>
      <c r="B148854" s="1" t="s">
        <v>19599</v>
      </c>
      <c r="C148854" s="2">
        <v>5.5627425614489003E-2</v>
      </c>
      <c r="D148854" s="2">
        <v>7.575757575757576E-2</v>
      </c>
      <c r="E148854" s="2">
        <v>6.4516129032258063E-2</v>
      </c>
      <c r="F148854" s="2">
        <v>5.7939914163090127E-2</v>
      </c>
    </row>
    <row r="148855" spans="1:6" x14ac:dyDescent="0.3">
      <c r="A148855" s="1" t="s">
        <v>100956</v>
      </c>
      <c r="B148855" s="1" t="s">
        <v>1755</v>
      </c>
      <c r="C148855" s="2">
        <v>0.94437257438551103</v>
      </c>
      <c r="D148855" s="2">
        <v>0.9242424242424242</v>
      </c>
      <c r="E148855" s="2">
        <v>0.93548387096774188</v>
      </c>
      <c r="F148855" s="2">
        <v>0.94206008583690992</v>
      </c>
    </row>
    <row r="148856" spans="1:6" x14ac:dyDescent="0.3">
      <c r="A148856" s="1" t="s">
        <v>100957</v>
      </c>
      <c r="B148856" s="1" t="s">
        <v>1749</v>
      </c>
      <c r="C148856" s="2">
        <v>7.9301075268817203E-2</v>
      </c>
      <c r="D148856" s="2">
        <v>5.5555555555555552E-2</v>
      </c>
      <c r="E148856" s="2">
        <v>0.15384615384615385</v>
      </c>
      <c r="F148856" s="2">
        <v>0.08</v>
      </c>
    </row>
    <row r="148857" spans="1:6" x14ac:dyDescent="0.3">
      <c r="A148857" s="1" t="s">
        <v>100957</v>
      </c>
      <c r="B148857" s="1" t="s">
        <v>1789</v>
      </c>
      <c r="C148857" s="2">
        <v>0.92069892473118276</v>
      </c>
      <c r="D148857" s="2">
        <v>0.94444444444444442</v>
      </c>
      <c r="E148857" s="2">
        <v>0.84615384615384615</v>
      </c>
      <c r="F148857" s="2">
        <v>0.92</v>
      </c>
    </row>
    <row r="148858" spans="1:6" x14ac:dyDescent="0.3">
      <c r="A148858" s="1" t="s">
        <v>100958</v>
      </c>
      <c r="B148858" s="1" t="s">
        <v>19606</v>
      </c>
      <c r="C148858" s="2">
        <v>1</v>
      </c>
      <c r="D148858" s="2">
        <v>1</v>
      </c>
      <c r="E148858" s="2">
        <v>1</v>
      </c>
      <c r="F148858" s="2">
        <v>1</v>
      </c>
    </row>
    <row r="148859" spans="1:6" x14ac:dyDescent="0.3">
      <c r="A148859" s="1" t="s">
        <v>100959</v>
      </c>
      <c r="B148859" s="1" t="s">
        <v>1742</v>
      </c>
      <c r="C148859" s="2">
        <v>0.63741496598639458</v>
      </c>
      <c r="D148859" s="2">
        <v>0.47407407407407409</v>
      </c>
      <c r="E148859" s="2">
        <v>0.61038961038961037</v>
      </c>
      <c r="F148859" s="2">
        <v>0.62200435729847492</v>
      </c>
    </row>
    <row r="148860" spans="1:6" x14ac:dyDescent="0.3">
      <c r="A148860" s="1" t="s">
        <v>100959</v>
      </c>
      <c r="B148860" s="1" t="s">
        <v>1757</v>
      </c>
      <c r="C148860" s="2">
        <v>0.36258503401360542</v>
      </c>
      <c r="D148860" s="2">
        <v>0.52592592592592591</v>
      </c>
      <c r="E148860" s="2">
        <v>0.38961038961038963</v>
      </c>
      <c r="F148860" s="2">
        <v>0.37799564270152508</v>
      </c>
    </row>
    <row r="148861" spans="1:6" x14ac:dyDescent="0.3">
      <c r="A148861" s="1" t="s">
        <v>100960</v>
      </c>
      <c r="B148861" s="1" t="s">
        <v>24528</v>
      </c>
      <c r="C148861" s="2">
        <v>0.75865580448065173</v>
      </c>
      <c r="D148861" s="2">
        <v>0.74444444444444446</v>
      </c>
      <c r="E148861" s="2">
        <v>0.63541666666666663</v>
      </c>
      <c r="F148861" s="2">
        <v>0.75255813953488371</v>
      </c>
    </row>
    <row r="148862" spans="1:6" x14ac:dyDescent="0.3">
      <c r="A148862" s="1" t="s">
        <v>100960</v>
      </c>
      <c r="B148862" s="1" t="s">
        <v>1765</v>
      </c>
      <c r="C148862" s="2">
        <v>0.24134419551934827</v>
      </c>
      <c r="D148862" s="2">
        <v>0.25555555555555554</v>
      </c>
      <c r="E148862" s="2">
        <v>0.36458333333333331</v>
      </c>
      <c r="F148862" s="2">
        <v>0.24744186046511629</v>
      </c>
    </row>
    <row r="148863" spans="1:6" x14ac:dyDescent="0.3">
      <c r="A148863" s="1" t="s">
        <v>100961</v>
      </c>
      <c r="B148863" s="1" t="s">
        <v>1766</v>
      </c>
      <c r="C148863" s="2">
        <v>1</v>
      </c>
      <c r="D148863" s="2">
        <v>1</v>
      </c>
      <c r="E148863" s="2">
        <v>1</v>
      </c>
      <c r="F148863" s="2">
        <v>1</v>
      </c>
    </row>
    <row r="148864" spans="1:6" x14ac:dyDescent="0.3">
      <c r="A148864" s="1" t="s">
        <v>100962</v>
      </c>
      <c r="B148864" s="1" t="s">
        <v>1766</v>
      </c>
      <c r="C148864" s="2">
        <v>1</v>
      </c>
      <c r="D148864" s="2">
        <v>1</v>
      </c>
      <c r="E148864" s="2">
        <v>1</v>
      </c>
      <c r="F148864" s="2">
        <v>1</v>
      </c>
    </row>
    <row r="148865" spans="1:6" x14ac:dyDescent="0.3">
      <c r="A148865" s="1" t="s">
        <v>100963</v>
      </c>
      <c r="B148865" s="1" t="s">
        <v>1763</v>
      </c>
      <c r="C148865" s="2">
        <v>2.8052805280528052E-2</v>
      </c>
      <c r="D148865" s="2">
        <v>0.40476190476190477</v>
      </c>
      <c r="E148865" s="2">
        <v>0.125</v>
      </c>
      <c r="F148865" s="2">
        <v>6.043956043956044E-2</v>
      </c>
    </row>
    <row r="148866" spans="1:6" x14ac:dyDescent="0.3">
      <c r="A148866" s="1" t="s">
        <v>100963</v>
      </c>
      <c r="B148866" s="1" t="s">
        <v>1753</v>
      </c>
      <c r="C148866" s="2">
        <v>0.971947194719472</v>
      </c>
      <c r="D148866" s="2">
        <v>0.59523809523809523</v>
      </c>
      <c r="E148866" s="2">
        <v>0.875</v>
      </c>
      <c r="F148866" s="2">
        <v>0.93956043956043955</v>
      </c>
    </row>
    <row r="148867" spans="1:6" x14ac:dyDescent="0.3">
      <c r="A148867" s="1" t="s">
        <v>100964</v>
      </c>
      <c r="B148867" s="1" t="s">
        <v>1779</v>
      </c>
      <c r="C148867" s="2">
        <v>0.96404682274247488</v>
      </c>
      <c r="D148867" s="2">
        <v>0.80645161290322576</v>
      </c>
      <c r="E148867" s="2">
        <v>0.95652173913043481</v>
      </c>
      <c r="F148867" s="2">
        <v>0.95960311835577605</v>
      </c>
    </row>
    <row r="148868" spans="1:6" x14ac:dyDescent="0.3">
      <c r="A148868" s="1" t="s">
        <v>100964</v>
      </c>
      <c r="B148868" s="1" t="s">
        <v>19611</v>
      </c>
      <c r="C148868" s="2">
        <v>3.595317725752508E-2</v>
      </c>
      <c r="D148868" s="2">
        <v>0.19354838709677419</v>
      </c>
      <c r="E148868" s="2">
        <v>4.3478260869565216E-2</v>
      </c>
      <c r="F148868" s="2">
        <v>4.0396881644223954E-2</v>
      </c>
    </row>
    <row r="148869" spans="1:6" x14ac:dyDescent="0.3">
      <c r="A148869" s="1" t="s">
        <v>100965</v>
      </c>
      <c r="B148869" s="1" t="s">
        <v>1749</v>
      </c>
      <c r="C148869" s="2">
        <v>0.20376175548589343</v>
      </c>
      <c r="D148869" s="2">
        <v>0.1875</v>
      </c>
      <c r="E148869" s="2">
        <v>5.2631578947368418E-2</v>
      </c>
      <c r="F148869" s="2">
        <v>0.19910846953937592</v>
      </c>
    </row>
    <row r="148870" spans="1:6" x14ac:dyDescent="0.3">
      <c r="A148870" s="1" t="s">
        <v>100965</v>
      </c>
      <c r="B148870" s="1" t="s">
        <v>24528</v>
      </c>
      <c r="C148870" s="2">
        <v>0.79623824451410663</v>
      </c>
      <c r="D148870" s="2">
        <v>0.8125</v>
      </c>
      <c r="E148870" s="2">
        <v>0.94736842105263153</v>
      </c>
      <c r="F148870" s="2">
        <v>0.80089153046062411</v>
      </c>
    </row>
    <row r="148871" spans="1:6" x14ac:dyDescent="0.3">
      <c r="A148871" s="1" t="s">
        <v>100966</v>
      </c>
      <c r="B148871" s="1" t="s">
        <v>1798</v>
      </c>
      <c r="C148871" s="2">
        <v>1</v>
      </c>
      <c r="D148871" s="2">
        <v>1</v>
      </c>
      <c r="E148871" s="2">
        <v>1</v>
      </c>
      <c r="F148871" s="2">
        <v>1</v>
      </c>
    </row>
    <row r="148872" spans="1:6" x14ac:dyDescent="0.3">
      <c r="A148872" s="1" t="s">
        <v>100967</v>
      </c>
      <c r="B148872" s="1" t="s">
        <v>1798</v>
      </c>
      <c r="C148872" s="2">
        <v>1</v>
      </c>
      <c r="D148872" s="2">
        <v>1</v>
      </c>
      <c r="E148872" s="2">
        <v>1</v>
      </c>
      <c r="F148872" s="2">
        <v>1</v>
      </c>
    </row>
    <row r="148873" spans="1:6" x14ac:dyDescent="0.3">
      <c r="A148873" s="1" t="s">
        <v>100968</v>
      </c>
      <c r="B148873" s="1" t="s">
        <v>22602</v>
      </c>
      <c r="C148873" s="2">
        <v>1</v>
      </c>
      <c r="D148873" s="2">
        <v>1</v>
      </c>
      <c r="E148873" s="2">
        <v>0</v>
      </c>
      <c r="F148873" s="2">
        <v>1</v>
      </c>
    </row>
    <row r="148874" spans="1:6" x14ac:dyDescent="0.3">
      <c r="A148874" s="1" t="s">
        <v>100969</v>
      </c>
      <c r="B148874" s="1" t="s">
        <v>22602</v>
      </c>
      <c r="C148874" s="2">
        <v>1</v>
      </c>
      <c r="D148874" s="2">
        <v>1</v>
      </c>
      <c r="E148874" s="2">
        <v>1</v>
      </c>
      <c r="F148874" s="2">
        <v>1</v>
      </c>
    </row>
    <row r="148875" spans="1:6" x14ac:dyDescent="0.3">
      <c r="A148875" s="1" t="s">
        <v>100970</v>
      </c>
      <c r="B148875" s="1" t="s">
        <v>21941</v>
      </c>
      <c r="C148875" s="2">
        <v>1</v>
      </c>
      <c r="D148875" s="2">
        <v>1</v>
      </c>
      <c r="E148875" s="2">
        <v>1</v>
      </c>
      <c r="F148875" s="2">
        <v>1</v>
      </c>
    </row>
    <row r="148876" spans="1:6" x14ac:dyDescent="0.3">
      <c r="A148876" s="1" t="s">
        <v>100971</v>
      </c>
      <c r="B148876" s="1" t="s">
        <v>1826</v>
      </c>
      <c r="C148876" s="2">
        <v>0.63506261180679791</v>
      </c>
      <c r="D148876" s="2">
        <v>0.83333333333333337</v>
      </c>
      <c r="E148876" s="2">
        <v>0.8</v>
      </c>
      <c r="F148876" s="2">
        <v>0.65008156606851553</v>
      </c>
    </row>
    <row r="148877" spans="1:6" x14ac:dyDescent="0.3">
      <c r="A148877" s="1" t="s">
        <v>100971</v>
      </c>
      <c r="B148877" s="1" t="s">
        <v>21941</v>
      </c>
      <c r="C148877" s="2">
        <v>0.36493738819320215</v>
      </c>
      <c r="D148877" s="2">
        <v>0.16666666666666666</v>
      </c>
      <c r="E148877" s="2">
        <v>0.2</v>
      </c>
      <c r="F148877" s="2">
        <v>0.34991843393148453</v>
      </c>
    </row>
    <row r="148878" spans="1:6" x14ac:dyDescent="0.3">
      <c r="A148878" s="1" t="s">
        <v>100972</v>
      </c>
      <c r="B148878" s="1" t="s">
        <v>1837</v>
      </c>
      <c r="C148878" s="2">
        <v>0.48375451263537905</v>
      </c>
      <c r="D148878" s="2">
        <v>0.6964285714285714</v>
      </c>
      <c r="E148878" s="2">
        <v>0.65714285714285714</v>
      </c>
      <c r="F148878" s="2">
        <v>0.50888192267502608</v>
      </c>
    </row>
    <row r="148879" spans="1:6" x14ac:dyDescent="0.3">
      <c r="A148879" s="1" t="s">
        <v>100972</v>
      </c>
      <c r="B148879" s="1" t="s">
        <v>1831</v>
      </c>
      <c r="C148879" s="2">
        <v>0.51624548736462095</v>
      </c>
      <c r="D148879" s="2">
        <v>0.30357142857142855</v>
      </c>
      <c r="E148879" s="2">
        <v>0.34285714285714286</v>
      </c>
      <c r="F148879" s="2">
        <v>0.49111807732497387</v>
      </c>
    </row>
    <row r="148880" spans="1:6" x14ac:dyDescent="0.3">
      <c r="A148880" s="1" t="s">
        <v>100973</v>
      </c>
      <c r="B148880" s="1" t="s">
        <v>21945</v>
      </c>
      <c r="C148880" s="2">
        <v>0.2106060606060606</v>
      </c>
      <c r="D148880" s="2">
        <v>0</v>
      </c>
      <c r="E148880" s="2">
        <v>0</v>
      </c>
      <c r="F148880" s="2">
        <v>0.2106060606060606</v>
      </c>
    </row>
    <row r="148881" spans="1:6" x14ac:dyDescent="0.3">
      <c r="A148881" s="1" t="s">
        <v>100973</v>
      </c>
      <c r="B148881" s="1" t="s">
        <v>22607</v>
      </c>
      <c r="C148881" s="2">
        <v>2.4242424242424242E-2</v>
      </c>
      <c r="D148881" s="2">
        <v>0</v>
      </c>
      <c r="E148881" s="2">
        <v>0</v>
      </c>
      <c r="F148881" s="2">
        <v>2.4242424242424242E-2</v>
      </c>
    </row>
    <row r="148882" spans="1:6" x14ac:dyDescent="0.3">
      <c r="A148882" s="1" t="s">
        <v>100973</v>
      </c>
      <c r="B148882" s="1" t="s">
        <v>19636</v>
      </c>
      <c r="C148882" s="2">
        <v>0.76515151515151514</v>
      </c>
      <c r="D148882" s="2">
        <v>0</v>
      </c>
      <c r="E148882" s="2">
        <v>0</v>
      </c>
      <c r="F148882" s="2">
        <v>0.76515151515151514</v>
      </c>
    </row>
    <row r="148883" spans="1:6" x14ac:dyDescent="0.3">
      <c r="A148883" s="1" t="s">
        <v>100974</v>
      </c>
      <c r="B148883" s="1" t="s">
        <v>1844</v>
      </c>
      <c r="C148883" s="2">
        <v>1</v>
      </c>
      <c r="D148883" s="2">
        <v>1</v>
      </c>
      <c r="E148883" s="2">
        <v>1</v>
      </c>
      <c r="F148883" s="2">
        <v>1</v>
      </c>
    </row>
    <row r="148884" spans="1:6" x14ac:dyDescent="0.3">
      <c r="A148884" s="1" t="s">
        <v>100975</v>
      </c>
      <c r="B148884" s="1" t="s">
        <v>19636</v>
      </c>
      <c r="C148884" s="2">
        <v>0.27030456852791879</v>
      </c>
      <c r="D148884" s="2">
        <v>0</v>
      </c>
      <c r="E148884" s="2">
        <v>0</v>
      </c>
      <c r="F148884" s="2">
        <v>0.26893939393939392</v>
      </c>
    </row>
    <row r="148885" spans="1:6" x14ac:dyDescent="0.3">
      <c r="A148885" s="1" t="s">
        <v>100975</v>
      </c>
      <c r="B148885" s="1" t="s">
        <v>21945</v>
      </c>
      <c r="C148885" s="2">
        <v>0.72969543147208127</v>
      </c>
      <c r="D148885" s="2">
        <v>1</v>
      </c>
      <c r="E148885" s="2">
        <v>0</v>
      </c>
      <c r="F148885" s="2">
        <v>0.73106060606060608</v>
      </c>
    </row>
    <row r="148886" spans="1:6" x14ac:dyDescent="0.3">
      <c r="A148886" s="1" t="s">
        <v>100976</v>
      </c>
      <c r="B148886" s="1" t="s">
        <v>1844</v>
      </c>
      <c r="C148886" s="2">
        <v>1</v>
      </c>
      <c r="D148886" s="2">
        <v>1</v>
      </c>
      <c r="E148886" s="2">
        <v>1</v>
      </c>
      <c r="F148886" s="2">
        <v>1</v>
      </c>
    </row>
    <row r="148887" spans="1:6" x14ac:dyDescent="0.3">
      <c r="A148887" s="1" t="s">
        <v>100977</v>
      </c>
      <c r="B148887" s="1" t="s">
        <v>1859</v>
      </c>
      <c r="C148887" s="2">
        <v>0.66190476190476188</v>
      </c>
      <c r="D148887" s="2">
        <v>0.52727272727272723</v>
      </c>
      <c r="E148887" s="2">
        <v>0.67272727272727273</v>
      </c>
      <c r="F148887" s="2">
        <v>0.6527027027027027</v>
      </c>
    </row>
    <row r="148888" spans="1:6" x14ac:dyDescent="0.3">
      <c r="A148888" s="1" t="s">
        <v>100977</v>
      </c>
      <c r="B148888" s="1" t="s">
        <v>1842</v>
      </c>
      <c r="C148888" s="2">
        <v>2.5396825396825397E-2</v>
      </c>
      <c r="D148888" s="2">
        <v>0</v>
      </c>
      <c r="E148888" s="2">
        <v>0</v>
      </c>
      <c r="F148888" s="2">
        <v>2.1621621621621623E-2</v>
      </c>
    </row>
    <row r="148889" spans="1:6" x14ac:dyDescent="0.3">
      <c r="A148889" s="1" t="s">
        <v>100977</v>
      </c>
      <c r="B148889" s="1" t="s">
        <v>1848</v>
      </c>
      <c r="C148889" s="2">
        <v>0.3126984126984127</v>
      </c>
      <c r="D148889" s="2">
        <v>0.47272727272727272</v>
      </c>
      <c r="E148889" s="2">
        <v>0.32727272727272727</v>
      </c>
      <c r="F148889" s="2">
        <v>0.32567567567567568</v>
      </c>
    </row>
    <row r="148890" spans="1:6" x14ac:dyDescent="0.3">
      <c r="A148890" s="1" t="s">
        <v>100978</v>
      </c>
      <c r="B148890" s="1" t="s">
        <v>1852</v>
      </c>
      <c r="C148890" s="2">
        <v>1</v>
      </c>
      <c r="D148890" s="2">
        <v>1</v>
      </c>
      <c r="E148890" s="2">
        <v>1</v>
      </c>
      <c r="F148890" s="2">
        <v>1</v>
      </c>
    </row>
    <row r="148891" spans="1:6" x14ac:dyDescent="0.3">
      <c r="A148891" s="1" t="s">
        <v>100979</v>
      </c>
      <c r="B148891" s="1" t="s">
        <v>1865</v>
      </c>
      <c r="C148891" s="2">
        <v>1</v>
      </c>
      <c r="D148891" s="2">
        <v>1</v>
      </c>
      <c r="E148891" s="2">
        <v>1</v>
      </c>
      <c r="F148891" s="2">
        <v>1</v>
      </c>
    </row>
    <row r="148892" spans="1:6" x14ac:dyDescent="0.3">
      <c r="A148892" s="1" t="s">
        <v>100980</v>
      </c>
      <c r="B148892" s="1" t="s">
        <v>24595</v>
      </c>
      <c r="C148892" s="2">
        <v>0.60430308699719359</v>
      </c>
      <c r="D148892" s="2">
        <v>0.50920245398773001</v>
      </c>
      <c r="E148892" s="2">
        <v>0.45161290322580644</v>
      </c>
      <c r="F148892" s="2">
        <v>0.58828186856690423</v>
      </c>
    </row>
    <row r="148893" spans="1:6" x14ac:dyDescent="0.3">
      <c r="A148893" s="1" t="s">
        <v>100980</v>
      </c>
      <c r="B148893" s="1" t="s">
        <v>24597</v>
      </c>
      <c r="C148893" s="2">
        <v>4.11599625818522E-2</v>
      </c>
      <c r="D148893" s="2">
        <v>0</v>
      </c>
      <c r="E148893" s="2">
        <v>0</v>
      </c>
      <c r="F148893" s="2">
        <v>3.4837688044338878E-2</v>
      </c>
    </row>
    <row r="148894" spans="1:6" x14ac:dyDescent="0.3">
      <c r="A148894" s="1" t="s">
        <v>100980</v>
      </c>
      <c r="B148894" s="1" t="s">
        <v>24610</v>
      </c>
      <c r="C148894" s="2">
        <v>0.35453695042095418</v>
      </c>
      <c r="D148894" s="2">
        <v>0.49079754601226994</v>
      </c>
      <c r="E148894" s="2">
        <v>0.54838709677419351</v>
      </c>
      <c r="F148894" s="2">
        <v>0.37688044338875692</v>
      </c>
    </row>
    <row r="148895" spans="1:6" x14ac:dyDescent="0.3">
      <c r="A148895" s="1" t="s">
        <v>100981</v>
      </c>
      <c r="B148895" s="1" t="s">
        <v>24614</v>
      </c>
      <c r="C148895" s="2">
        <v>0.76660341555977229</v>
      </c>
      <c r="D148895" s="2">
        <v>0.93167701863354035</v>
      </c>
      <c r="E148895" s="2">
        <v>0.9821428571428571</v>
      </c>
      <c r="F148895" s="2">
        <v>0.80482290881688023</v>
      </c>
    </row>
    <row r="148896" spans="1:6" x14ac:dyDescent="0.3">
      <c r="A148896" s="1" t="s">
        <v>100981</v>
      </c>
      <c r="B148896" s="1" t="s">
        <v>1902</v>
      </c>
      <c r="C148896" s="2">
        <v>0.23339658444022771</v>
      </c>
      <c r="D148896" s="2">
        <v>6.8322981366459631E-2</v>
      </c>
      <c r="E148896" s="2">
        <v>1.7857142857142856E-2</v>
      </c>
      <c r="F148896" s="2">
        <v>0.19517709118311982</v>
      </c>
    </row>
    <row r="148897" spans="1:6" x14ac:dyDescent="0.3">
      <c r="A148897" s="1" t="s">
        <v>100982</v>
      </c>
      <c r="B148897" s="1" t="s">
        <v>1899</v>
      </c>
      <c r="C148897" s="2">
        <v>0</v>
      </c>
      <c r="D148897" s="2">
        <v>0.125</v>
      </c>
      <c r="E148897" s="2">
        <v>0</v>
      </c>
      <c r="F148897" s="2">
        <v>1.1363636363636363E-3</v>
      </c>
    </row>
    <row r="148898" spans="1:6" x14ac:dyDescent="0.3">
      <c r="A148898" s="1" t="s">
        <v>100982</v>
      </c>
      <c r="B148898" s="1" t="s">
        <v>1935</v>
      </c>
      <c r="C148898" s="2">
        <v>1</v>
      </c>
      <c r="D148898" s="2">
        <v>0.875</v>
      </c>
      <c r="E148898" s="2">
        <v>1</v>
      </c>
      <c r="F148898" s="2">
        <v>0.9988636363636364</v>
      </c>
    </row>
    <row r="148899" spans="1:6" x14ac:dyDescent="0.3">
      <c r="A148899" s="1" t="s">
        <v>100983</v>
      </c>
      <c r="B148899" s="1" t="s">
        <v>24642</v>
      </c>
      <c r="C148899" s="2">
        <v>1</v>
      </c>
      <c r="D148899" s="2">
        <v>1</v>
      </c>
      <c r="E148899" s="2">
        <v>1</v>
      </c>
      <c r="F148899" s="2">
        <v>1</v>
      </c>
    </row>
    <row r="148900" spans="1:6" x14ac:dyDescent="0.3">
      <c r="A148900" s="1" t="s">
        <v>100984</v>
      </c>
      <c r="B148900" s="1" t="s">
        <v>2095</v>
      </c>
      <c r="C148900" s="2">
        <v>1</v>
      </c>
      <c r="D148900" s="2">
        <v>1</v>
      </c>
      <c r="E148900" s="2">
        <v>1</v>
      </c>
      <c r="F148900" s="2">
        <v>1</v>
      </c>
    </row>
    <row r="148901" spans="1:6" x14ac:dyDescent="0.3">
      <c r="A148901" s="1" t="s">
        <v>100985</v>
      </c>
      <c r="B148901" s="1" t="s">
        <v>2143</v>
      </c>
      <c r="C148901" s="2">
        <v>0.95980861244019133</v>
      </c>
      <c r="D148901" s="2">
        <v>0.59375</v>
      </c>
      <c r="E148901" s="2">
        <v>0.89333333333333331</v>
      </c>
      <c r="F148901" s="2">
        <v>0.9453125</v>
      </c>
    </row>
    <row r="148902" spans="1:6" x14ac:dyDescent="0.3">
      <c r="A148902" s="1" t="s">
        <v>100985</v>
      </c>
      <c r="B148902" s="1" t="s">
        <v>37053</v>
      </c>
      <c r="C148902" s="2">
        <v>4.0191387559808611E-2</v>
      </c>
      <c r="D148902" s="2">
        <v>0.40625</v>
      </c>
      <c r="E148902" s="2">
        <v>0.10666666666666666</v>
      </c>
      <c r="F148902" s="2">
        <v>5.46875E-2</v>
      </c>
    </row>
    <row r="148903" spans="1:6" x14ac:dyDescent="0.3">
      <c r="A148903" s="1" t="s">
        <v>100986</v>
      </c>
      <c r="B148903" s="1" t="s">
        <v>19744</v>
      </c>
      <c r="C148903" s="2">
        <v>1</v>
      </c>
      <c r="D148903" s="2">
        <v>1</v>
      </c>
      <c r="E148903" s="2">
        <v>1</v>
      </c>
      <c r="F148903" s="2">
        <v>1</v>
      </c>
    </row>
    <row r="148904" spans="1:6" x14ac:dyDescent="0.3">
      <c r="A148904" s="1" t="s">
        <v>100987</v>
      </c>
      <c r="B148904" s="1" t="s">
        <v>55179</v>
      </c>
      <c r="C148904" s="2">
        <v>1</v>
      </c>
      <c r="D148904" s="2">
        <v>0.99115044247787609</v>
      </c>
      <c r="E148904" s="2">
        <v>1</v>
      </c>
      <c r="F148904" s="2">
        <v>0.99946033459255257</v>
      </c>
    </row>
    <row r="148905" spans="1:6" x14ac:dyDescent="0.3">
      <c r="A148905" s="1" t="s">
        <v>100987</v>
      </c>
      <c r="B148905" s="1" t="s">
        <v>2161</v>
      </c>
      <c r="C148905" s="2">
        <v>0</v>
      </c>
      <c r="D148905" s="2">
        <v>8.8495575221238937E-3</v>
      </c>
      <c r="E148905" s="2">
        <v>0</v>
      </c>
      <c r="F148905" s="2">
        <v>5.3966540744738263E-4</v>
      </c>
    </row>
    <row r="148906" spans="1:6" x14ac:dyDescent="0.3">
      <c r="A148906" s="1" t="s">
        <v>100988</v>
      </c>
      <c r="B148906" s="1" t="s">
        <v>19709</v>
      </c>
      <c r="C148906" s="2">
        <v>1</v>
      </c>
      <c r="D148906" s="2">
        <v>1</v>
      </c>
      <c r="E148906" s="2">
        <v>1</v>
      </c>
      <c r="F148906" s="2">
        <v>1</v>
      </c>
    </row>
    <row r="148907" spans="1:6" x14ac:dyDescent="0.3">
      <c r="A148907" s="1" t="s">
        <v>100989</v>
      </c>
      <c r="B148907" s="1" t="s">
        <v>76622</v>
      </c>
      <c r="C148907" s="2">
        <v>1.078167115902965E-2</v>
      </c>
      <c r="D148907" s="2">
        <v>0</v>
      </c>
      <c r="E148907" s="2">
        <v>0</v>
      </c>
      <c r="F148907" s="2">
        <v>1.0371650821089023E-2</v>
      </c>
    </row>
    <row r="148908" spans="1:6" x14ac:dyDescent="0.3">
      <c r="A148908" s="1" t="s">
        <v>100989</v>
      </c>
      <c r="B148908" s="1" t="s">
        <v>2250</v>
      </c>
      <c r="C148908" s="2">
        <v>0.14016172506738545</v>
      </c>
      <c r="D148908" s="2">
        <v>0.10344827586206896</v>
      </c>
      <c r="E148908" s="2">
        <v>0.13333333333333333</v>
      </c>
      <c r="F148908" s="2">
        <v>0.13915298184961106</v>
      </c>
    </row>
    <row r="148909" spans="1:6" x14ac:dyDescent="0.3">
      <c r="A148909" s="1" t="s">
        <v>100989</v>
      </c>
      <c r="B148909" s="1" t="s">
        <v>19714</v>
      </c>
      <c r="C148909" s="2">
        <v>0.84905660377358494</v>
      </c>
      <c r="D148909" s="2">
        <v>0.89655172413793105</v>
      </c>
      <c r="E148909" s="2">
        <v>0.8666666666666667</v>
      </c>
      <c r="F148909" s="2">
        <v>0.85047536732929996</v>
      </c>
    </row>
    <row r="148910" spans="1:6" x14ac:dyDescent="0.3">
      <c r="A148910" s="1" t="s">
        <v>100990</v>
      </c>
      <c r="B148910" s="1" t="s">
        <v>24928</v>
      </c>
      <c r="C148910" s="2">
        <v>1</v>
      </c>
      <c r="D148910" s="2">
        <v>1</v>
      </c>
      <c r="E148910" s="2">
        <v>1</v>
      </c>
      <c r="F148910" s="2">
        <v>1</v>
      </c>
    </row>
    <row r="148911" spans="1:6" x14ac:dyDescent="0.3">
      <c r="A148911" s="1" t="s">
        <v>100991</v>
      </c>
      <c r="B148911" s="1" t="s">
        <v>19735</v>
      </c>
      <c r="C148911" s="2">
        <v>1</v>
      </c>
      <c r="D148911" s="2">
        <v>1</v>
      </c>
      <c r="E148911" s="2">
        <v>1</v>
      </c>
      <c r="F148911" s="2">
        <v>1</v>
      </c>
    </row>
    <row r="148912" spans="1:6" x14ac:dyDescent="0.3">
      <c r="A148912" s="1" t="s">
        <v>100992</v>
      </c>
      <c r="B148912" s="1" t="s">
        <v>2352</v>
      </c>
      <c r="C148912" s="2">
        <v>1</v>
      </c>
      <c r="D148912" s="2">
        <v>1</v>
      </c>
      <c r="E148912" s="2">
        <v>1</v>
      </c>
      <c r="F148912" s="2">
        <v>1</v>
      </c>
    </row>
    <row r="148913" spans="1:6" x14ac:dyDescent="0.3">
      <c r="A148913" s="1" t="s">
        <v>100993</v>
      </c>
      <c r="B148913" s="1" t="s">
        <v>68192</v>
      </c>
      <c r="C148913" s="2">
        <v>1.8450184501845018E-3</v>
      </c>
      <c r="D148913" s="2">
        <v>0</v>
      </c>
      <c r="E148913" s="2">
        <v>0</v>
      </c>
      <c r="F148913" s="2">
        <v>1.7201834862385322E-3</v>
      </c>
    </row>
    <row r="148914" spans="1:6" x14ac:dyDescent="0.3">
      <c r="A148914" s="1" t="s">
        <v>100993</v>
      </c>
      <c r="B148914" s="1" t="s">
        <v>19761</v>
      </c>
      <c r="C148914" s="2">
        <v>0.40221402214022139</v>
      </c>
      <c r="D148914" s="2">
        <v>9.5238095238095233E-2</v>
      </c>
      <c r="E148914" s="2">
        <v>5.8823529411764705E-2</v>
      </c>
      <c r="F148914" s="2">
        <v>0.38073394495412843</v>
      </c>
    </row>
    <row r="148915" spans="1:6" x14ac:dyDescent="0.3">
      <c r="A148915" s="1" t="s">
        <v>100993</v>
      </c>
      <c r="B148915" s="1" t="s">
        <v>80243</v>
      </c>
      <c r="C148915" s="2">
        <v>3.6900369003690037E-2</v>
      </c>
      <c r="D148915" s="2">
        <v>3.5714285714285712E-2</v>
      </c>
      <c r="E148915" s="2">
        <v>2.9411764705882353E-2</v>
      </c>
      <c r="F148915" s="2">
        <v>3.669724770642202E-2</v>
      </c>
    </row>
    <row r="148916" spans="1:6" x14ac:dyDescent="0.3">
      <c r="A148916" s="1" t="s">
        <v>100993</v>
      </c>
      <c r="B148916" s="1" t="s">
        <v>2473</v>
      </c>
      <c r="C148916" s="2">
        <v>0.22755227552275523</v>
      </c>
      <c r="D148916" s="2">
        <v>0.6428571428571429</v>
      </c>
      <c r="E148916" s="2">
        <v>0.41176470588235292</v>
      </c>
      <c r="F148916" s="2">
        <v>0.25114678899082571</v>
      </c>
    </row>
    <row r="148917" spans="1:6" x14ac:dyDescent="0.3">
      <c r="A148917" s="1" t="s">
        <v>100993</v>
      </c>
      <c r="B148917" s="1" t="s">
        <v>19764</v>
      </c>
      <c r="C148917" s="2">
        <v>0.20910209102091021</v>
      </c>
      <c r="D148917" s="2">
        <v>2.3809523809523808E-2</v>
      </c>
      <c r="E148917" s="2">
        <v>0</v>
      </c>
      <c r="F148917" s="2">
        <v>0.19610091743119265</v>
      </c>
    </row>
    <row r="148918" spans="1:6" x14ac:dyDescent="0.3">
      <c r="A148918" s="1" t="s">
        <v>100993</v>
      </c>
      <c r="B148918" s="1" t="s">
        <v>80242</v>
      </c>
      <c r="C148918" s="2">
        <v>0.12238622386223862</v>
      </c>
      <c r="D148918" s="2">
        <v>0.20238095238095238</v>
      </c>
      <c r="E148918" s="2">
        <v>0.5</v>
      </c>
      <c r="F148918" s="2">
        <v>0.13360091743119265</v>
      </c>
    </row>
    <row r="148919" spans="1:6" x14ac:dyDescent="0.3">
      <c r="A148919" s="1" t="s">
        <v>100994</v>
      </c>
      <c r="B148919" s="1" t="s">
        <v>100995</v>
      </c>
      <c r="C148919" s="2">
        <v>0.99515503875968991</v>
      </c>
      <c r="D148919" s="2">
        <v>1</v>
      </c>
      <c r="E148919" s="2">
        <v>1</v>
      </c>
      <c r="F148919" s="2">
        <v>0.99595469255663427</v>
      </c>
    </row>
    <row r="148920" spans="1:6" x14ac:dyDescent="0.3">
      <c r="A148920" s="1" t="s">
        <v>100994</v>
      </c>
      <c r="B148920" s="1" t="s">
        <v>2492</v>
      </c>
      <c r="C148920" s="2">
        <v>4.8449612403100775E-3</v>
      </c>
      <c r="D148920" s="2">
        <v>0</v>
      </c>
      <c r="E148920" s="2">
        <v>0</v>
      </c>
      <c r="F148920" s="2">
        <v>4.0453074433656954E-3</v>
      </c>
    </row>
    <row r="148921" spans="1:6" x14ac:dyDescent="0.3">
      <c r="A148921" s="1" t="s">
        <v>100996</v>
      </c>
      <c r="B148921" s="1" t="s">
        <v>2436</v>
      </c>
      <c r="C148921" s="2">
        <v>1</v>
      </c>
      <c r="D148921" s="2">
        <v>1</v>
      </c>
      <c r="E148921" s="2">
        <v>1</v>
      </c>
      <c r="F148921" s="2">
        <v>1</v>
      </c>
    </row>
    <row r="148922" spans="1:6" x14ac:dyDescent="0.3">
      <c r="A148922" s="1" t="s">
        <v>100997</v>
      </c>
      <c r="B148922" s="1" t="s">
        <v>19770</v>
      </c>
      <c r="C148922" s="2">
        <v>1</v>
      </c>
      <c r="D148922" s="2">
        <v>1</v>
      </c>
      <c r="E148922" s="2">
        <v>1</v>
      </c>
      <c r="F148922" s="2">
        <v>1</v>
      </c>
    </row>
    <row r="148923" spans="1:6" x14ac:dyDescent="0.3">
      <c r="A148923" s="1" t="s">
        <v>100998</v>
      </c>
      <c r="B148923" s="1" t="s">
        <v>25048</v>
      </c>
      <c r="C148923" s="2">
        <v>3.0815972222222224E-2</v>
      </c>
      <c r="D148923" s="2">
        <v>6.25E-2</v>
      </c>
      <c r="E148923" s="2">
        <v>0</v>
      </c>
      <c r="F148923" s="2">
        <v>3.0861551650235748E-2</v>
      </c>
    </row>
    <row r="148924" spans="1:6" x14ac:dyDescent="0.3">
      <c r="A148924" s="1" t="s">
        <v>100998</v>
      </c>
      <c r="B148924" s="1" t="s">
        <v>2481</v>
      </c>
      <c r="C148924" s="2">
        <v>3.7760416666666664E-2</v>
      </c>
      <c r="D148924" s="2">
        <v>0</v>
      </c>
      <c r="E148924" s="2">
        <v>0.84615384615384615</v>
      </c>
      <c r="F148924" s="2">
        <v>4.2006000857265323E-2</v>
      </c>
    </row>
    <row r="148925" spans="1:6" x14ac:dyDescent="0.3">
      <c r="A148925" s="1" t="s">
        <v>100998</v>
      </c>
      <c r="B148925" s="1" t="s">
        <v>2531</v>
      </c>
      <c r="C148925" s="2">
        <v>0.2265625</v>
      </c>
      <c r="D148925" s="2">
        <v>0</v>
      </c>
      <c r="E148925" s="2">
        <v>0</v>
      </c>
      <c r="F148925" s="2">
        <v>0.22374624946420918</v>
      </c>
    </row>
    <row r="148926" spans="1:6" x14ac:dyDescent="0.3">
      <c r="A148926" s="1" t="s">
        <v>100998</v>
      </c>
      <c r="B148926" s="1" t="s">
        <v>55370</v>
      </c>
      <c r="C148926" s="2">
        <v>0.70486111111111116</v>
      </c>
      <c r="D148926" s="2">
        <v>0.9375</v>
      </c>
      <c r="E148926" s="2">
        <v>0.15384615384615385</v>
      </c>
      <c r="F148926" s="2">
        <v>0.70338619802828972</v>
      </c>
    </row>
    <row r="148927" spans="1:6" x14ac:dyDescent="0.3">
      <c r="A148927" s="1" t="s">
        <v>100999</v>
      </c>
      <c r="B148927" s="1" t="s">
        <v>76632</v>
      </c>
      <c r="C148927" s="2">
        <v>0</v>
      </c>
      <c r="D148927" s="2">
        <v>5.1546391752577317E-2</v>
      </c>
      <c r="E148927" s="2">
        <v>0</v>
      </c>
      <c r="F148927" s="2">
        <v>5.2301255230125521E-3</v>
      </c>
    </row>
    <row r="148928" spans="1:6" x14ac:dyDescent="0.3">
      <c r="A148928" s="1" t="s">
        <v>100999</v>
      </c>
      <c r="B148928" s="1" t="s">
        <v>23248</v>
      </c>
      <c r="C148928" s="2">
        <v>0.67874999999999996</v>
      </c>
      <c r="D148928" s="2">
        <v>6.1855670103092786E-2</v>
      </c>
      <c r="E148928" s="2">
        <v>0.3728813559322034</v>
      </c>
      <c r="F148928" s="2">
        <v>0.59728033472803344</v>
      </c>
    </row>
    <row r="148929" spans="1:6" x14ac:dyDescent="0.3">
      <c r="A148929" s="1" t="s">
        <v>100999</v>
      </c>
      <c r="B148929" s="1" t="s">
        <v>76633</v>
      </c>
      <c r="C148929" s="2">
        <v>0</v>
      </c>
      <c r="D148929" s="2">
        <v>0.78350515463917525</v>
      </c>
      <c r="E148929" s="2">
        <v>0</v>
      </c>
      <c r="F148929" s="2">
        <v>7.9497907949790794E-2</v>
      </c>
    </row>
    <row r="148930" spans="1:6" x14ac:dyDescent="0.3">
      <c r="A148930" s="1" t="s">
        <v>100999</v>
      </c>
      <c r="B148930" s="1" t="s">
        <v>2469</v>
      </c>
      <c r="C148930" s="2">
        <v>0.32124999999999998</v>
      </c>
      <c r="D148930" s="2">
        <v>0.10309278350515463</v>
      </c>
      <c r="E148930" s="2">
        <v>0.6271186440677966</v>
      </c>
      <c r="F148930" s="2">
        <v>0.31799163179916318</v>
      </c>
    </row>
    <row r="148931" spans="1:6" x14ac:dyDescent="0.3">
      <c r="A148931" s="1" t="s">
        <v>101000</v>
      </c>
      <c r="B148931" s="1" t="s">
        <v>2547</v>
      </c>
      <c r="C148931" s="2">
        <v>0.25744234800838572</v>
      </c>
      <c r="D148931" s="2">
        <v>0.3</v>
      </c>
      <c r="E148931" s="2">
        <v>0.18181818181818182</v>
      </c>
      <c r="F148931" s="2">
        <v>0.25928822839264765</v>
      </c>
    </row>
    <row r="148932" spans="1:6" x14ac:dyDescent="0.3">
      <c r="A148932" s="1" t="s">
        <v>101000</v>
      </c>
      <c r="B148932" s="1" t="s">
        <v>2471</v>
      </c>
      <c r="C148932" s="2">
        <v>0.68385744234800838</v>
      </c>
      <c r="D148932" s="2">
        <v>0.5</v>
      </c>
      <c r="E148932" s="2">
        <v>0.63636363636363635</v>
      </c>
      <c r="F148932" s="2">
        <v>0.67266327727806019</v>
      </c>
    </row>
    <row r="148933" spans="1:6" x14ac:dyDescent="0.3">
      <c r="A148933" s="1" t="s">
        <v>101000</v>
      </c>
      <c r="B148933" s="1" t="s">
        <v>2546</v>
      </c>
      <c r="C148933" s="2">
        <v>5.8700209643605873E-2</v>
      </c>
      <c r="D148933" s="2">
        <v>0.2</v>
      </c>
      <c r="E148933" s="2">
        <v>0.18181818181818182</v>
      </c>
      <c r="F148933" s="2">
        <v>6.8048494329292136E-2</v>
      </c>
    </row>
    <row r="148934" spans="1:6" x14ac:dyDescent="0.3">
      <c r="A148934" s="1" t="s">
        <v>101001</v>
      </c>
      <c r="B148934" s="1" t="s">
        <v>19795</v>
      </c>
      <c r="C148934" s="2">
        <v>0.44984423676012458</v>
      </c>
      <c r="D148934" s="2">
        <v>0.82608695652173914</v>
      </c>
      <c r="E148934" s="2">
        <v>0.59090909090909094</v>
      </c>
      <c r="F148934" s="2">
        <v>0.48978464936499172</v>
      </c>
    </row>
    <row r="148935" spans="1:6" x14ac:dyDescent="0.3">
      <c r="A148935" s="1" t="s">
        <v>101001</v>
      </c>
      <c r="B148935" s="1" t="s">
        <v>19794</v>
      </c>
      <c r="C148935" s="2">
        <v>0.46417445482866043</v>
      </c>
      <c r="D148935" s="2">
        <v>0.125</v>
      </c>
      <c r="E148935" s="2">
        <v>0.27272727272727271</v>
      </c>
      <c r="F148935" s="2">
        <v>0.42738818332413031</v>
      </c>
    </row>
    <row r="148936" spans="1:6" x14ac:dyDescent="0.3">
      <c r="A148936" s="1" t="s">
        <v>101001</v>
      </c>
      <c r="B148936" s="1" t="s">
        <v>2495</v>
      </c>
      <c r="C148936" s="2">
        <v>5.1713395638629284E-2</v>
      </c>
      <c r="D148936" s="2">
        <v>4.8913043478260872E-2</v>
      </c>
      <c r="E148936" s="2">
        <v>0.13636363636363635</v>
      </c>
      <c r="F148936" s="2">
        <v>5.2457205963556047E-2</v>
      </c>
    </row>
    <row r="148937" spans="1:6" x14ac:dyDescent="0.3">
      <c r="A148937" s="1" t="s">
        <v>101001</v>
      </c>
      <c r="B148937" s="1" t="s">
        <v>88440</v>
      </c>
      <c r="C148937" s="2">
        <v>3.4267912772585667E-2</v>
      </c>
      <c r="D148937" s="2">
        <v>0</v>
      </c>
      <c r="E148937" s="2">
        <v>0</v>
      </c>
      <c r="F148937" s="2">
        <v>3.0369961347321922E-2</v>
      </c>
    </row>
    <row r="148938" spans="1:6" x14ac:dyDescent="0.3">
      <c r="A148938" s="1" t="s">
        <v>101002</v>
      </c>
      <c r="B148938" s="1" t="s">
        <v>2723</v>
      </c>
      <c r="C148938" s="2">
        <v>8.81057268722467E-4</v>
      </c>
      <c r="D148938" s="2">
        <v>2.8571428571428571E-2</v>
      </c>
      <c r="E148938" s="2">
        <v>0</v>
      </c>
      <c r="F148938" s="2">
        <v>1.7079419299743809E-3</v>
      </c>
    </row>
    <row r="148939" spans="1:6" x14ac:dyDescent="0.3">
      <c r="A148939" s="1" t="s">
        <v>101002</v>
      </c>
      <c r="B148939" s="1" t="s">
        <v>2728</v>
      </c>
      <c r="C148939" s="2">
        <v>0.86519823788546257</v>
      </c>
      <c r="D148939" s="2">
        <v>0.97142857142857142</v>
      </c>
      <c r="E148939" s="2">
        <v>0</v>
      </c>
      <c r="F148939" s="2">
        <v>0.86763450042698553</v>
      </c>
    </row>
    <row r="148940" spans="1:6" x14ac:dyDescent="0.3">
      <c r="A148940" s="1" t="s">
        <v>101002</v>
      </c>
      <c r="B148940" s="1" t="s">
        <v>2597</v>
      </c>
      <c r="C148940" s="2">
        <v>0.13392070484581498</v>
      </c>
      <c r="D148940" s="2">
        <v>0</v>
      </c>
      <c r="E148940" s="2">
        <v>1</v>
      </c>
      <c r="F148940" s="2">
        <v>0.13065755764304013</v>
      </c>
    </row>
    <row r="148941" spans="1:6" x14ac:dyDescent="0.3">
      <c r="A148941" s="1" t="s">
        <v>101003</v>
      </c>
      <c r="B148941" s="1" t="s">
        <v>2681</v>
      </c>
      <c r="C148941" s="2">
        <v>0.18485915492957747</v>
      </c>
      <c r="D148941" s="2">
        <v>0.68421052631578949</v>
      </c>
      <c r="E148941" s="2">
        <v>0.28947368421052633</v>
      </c>
      <c r="F148941" s="2">
        <v>0.20379537953795379</v>
      </c>
    </row>
    <row r="148942" spans="1:6" x14ac:dyDescent="0.3">
      <c r="A148942" s="1" t="s">
        <v>101003</v>
      </c>
      <c r="B148942" s="1" t="s">
        <v>2688</v>
      </c>
      <c r="C148942" s="2">
        <v>5.6338028169014086E-2</v>
      </c>
      <c r="D148942" s="2">
        <v>0</v>
      </c>
      <c r="E148942" s="2">
        <v>0</v>
      </c>
      <c r="F148942" s="2">
        <v>5.2805280528052806E-2</v>
      </c>
    </row>
    <row r="148943" spans="1:6" x14ac:dyDescent="0.3">
      <c r="A148943" s="1" t="s">
        <v>101003</v>
      </c>
      <c r="B148943" s="1" t="s">
        <v>2678</v>
      </c>
      <c r="C148943" s="2">
        <v>0.75880281690140849</v>
      </c>
      <c r="D148943" s="2">
        <v>0.31578947368421051</v>
      </c>
      <c r="E148943" s="2">
        <v>0.71052631578947367</v>
      </c>
      <c r="F148943" s="2">
        <v>0.74339933993399343</v>
      </c>
    </row>
    <row r="148944" spans="1:6" x14ac:dyDescent="0.3">
      <c r="A148944" s="1" t="s">
        <v>101004</v>
      </c>
      <c r="B148944" s="1" t="s">
        <v>2818</v>
      </c>
      <c r="C148944" s="2">
        <v>1</v>
      </c>
      <c r="D148944" s="2">
        <v>1</v>
      </c>
      <c r="E148944" s="2">
        <v>1</v>
      </c>
      <c r="F148944" s="2">
        <v>1</v>
      </c>
    </row>
    <row r="148945" spans="1:6" x14ac:dyDescent="0.3">
      <c r="A148945" s="1" t="s">
        <v>101005</v>
      </c>
      <c r="B148945" s="1" t="s">
        <v>37133</v>
      </c>
      <c r="C148945" s="2">
        <v>1</v>
      </c>
      <c r="D148945" s="2">
        <v>1</v>
      </c>
      <c r="E148945" s="2">
        <v>1</v>
      </c>
      <c r="F148945" s="2">
        <v>1</v>
      </c>
    </row>
    <row r="148946" spans="1:6" x14ac:dyDescent="0.3">
      <c r="A148946" s="1" t="s">
        <v>101006</v>
      </c>
      <c r="B148946" s="1" t="s">
        <v>25268</v>
      </c>
      <c r="C148946" s="2">
        <v>1</v>
      </c>
      <c r="D148946" s="2">
        <v>1</v>
      </c>
      <c r="E148946" s="2">
        <v>1</v>
      </c>
      <c r="F148946" s="2">
        <v>1</v>
      </c>
    </row>
    <row r="148947" spans="1:6" x14ac:dyDescent="0.3">
      <c r="A148947" s="1" t="s">
        <v>101007</v>
      </c>
      <c r="B148947" s="1" t="s">
        <v>101008</v>
      </c>
      <c r="C148947" s="2">
        <v>2.3825281270681668E-2</v>
      </c>
      <c r="D148947" s="2">
        <v>8.5714285714285715E-2</v>
      </c>
      <c r="E148947" s="2">
        <v>3.5087719298245612E-2</v>
      </c>
      <c r="F148947" s="2">
        <v>2.686202686202686E-2</v>
      </c>
    </row>
    <row r="148948" spans="1:6" x14ac:dyDescent="0.3">
      <c r="A148948" s="1" t="s">
        <v>101007</v>
      </c>
      <c r="B148948" s="1" t="s">
        <v>25370</v>
      </c>
      <c r="C148948" s="2">
        <v>0.97617471872931838</v>
      </c>
      <c r="D148948" s="2">
        <v>0.91428571428571426</v>
      </c>
      <c r="E148948" s="2">
        <v>0.96491228070175439</v>
      </c>
      <c r="F148948" s="2">
        <v>0.97313797313797312</v>
      </c>
    </row>
    <row r="148949" spans="1:6" x14ac:dyDescent="0.3">
      <c r="A148949" s="1" t="s">
        <v>101009</v>
      </c>
      <c r="B148949" s="1" t="s">
        <v>3116</v>
      </c>
      <c r="C148949" s="2">
        <v>1</v>
      </c>
      <c r="D148949" s="2">
        <v>1</v>
      </c>
      <c r="E148949" s="2">
        <v>1</v>
      </c>
      <c r="F148949" s="2">
        <v>1</v>
      </c>
    </row>
    <row r="148950" spans="1:6" x14ac:dyDescent="0.3">
      <c r="A148950" s="1" t="s">
        <v>101010</v>
      </c>
      <c r="B148950" s="1" t="s">
        <v>3170</v>
      </c>
      <c r="C148950" s="2">
        <v>0.98849104859335035</v>
      </c>
      <c r="D148950" s="2">
        <v>1</v>
      </c>
      <c r="E148950" s="2">
        <v>1</v>
      </c>
      <c r="F148950" s="2">
        <v>0.98880597014925375</v>
      </c>
    </row>
    <row r="148951" spans="1:6" x14ac:dyDescent="0.3">
      <c r="A148951" s="1" t="s">
        <v>101010</v>
      </c>
      <c r="B148951" s="1" t="s">
        <v>25472</v>
      </c>
      <c r="C148951" s="2">
        <v>1.1508951406649617E-2</v>
      </c>
      <c r="D148951" s="2">
        <v>0</v>
      </c>
      <c r="E148951" s="2">
        <v>0</v>
      </c>
      <c r="F148951" s="2">
        <v>1.1194029850746268E-2</v>
      </c>
    </row>
    <row r="148952" spans="1:6" x14ac:dyDescent="0.3">
      <c r="A148952" s="1" t="s">
        <v>101011</v>
      </c>
      <c r="B148952" s="1" t="s">
        <v>101012</v>
      </c>
      <c r="C148952" s="2">
        <v>0.38230475150191151</v>
      </c>
      <c r="D148952" s="2">
        <v>0.35966735966735969</v>
      </c>
      <c r="E148952" s="2">
        <v>9.6153846153846159E-3</v>
      </c>
      <c r="F148952" s="2">
        <v>0.36175496688741721</v>
      </c>
    </row>
    <row r="148953" spans="1:6" x14ac:dyDescent="0.3">
      <c r="A148953" s="1" t="s">
        <v>101011</v>
      </c>
      <c r="B148953" s="1" t="s">
        <v>19866</v>
      </c>
      <c r="C148953" s="2">
        <v>0.61769524849808843</v>
      </c>
      <c r="D148953" s="2">
        <v>0.64033264033264037</v>
      </c>
      <c r="E148953" s="2">
        <v>0.99038461538461542</v>
      </c>
      <c r="F148953" s="2">
        <v>0.63824503311258274</v>
      </c>
    </row>
    <row r="148954" spans="1:6" x14ac:dyDescent="0.3">
      <c r="A148954" s="1" t="s">
        <v>101013</v>
      </c>
      <c r="B148954" s="1" t="s">
        <v>22644</v>
      </c>
      <c r="C148954" s="2">
        <v>1</v>
      </c>
      <c r="D148954" s="2">
        <v>1</v>
      </c>
      <c r="E148954" s="2">
        <v>1</v>
      </c>
      <c r="F148954" s="2">
        <v>1</v>
      </c>
    </row>
    <row r="148955" spans="1:6" x14ac:dyDescent="0.3">
      <c r="A148955" s="1" t="s">
        <v>101014</v>
      </c>
      <c r="B148955" s="1" t="s">
        <v>21999</v>
      </c>
      <c r="C148955" s="2">
        <v>3.667481662591687E-3</v>
      </c>
      <c r="D148955" s="2">
        <v>0</v>
      </c>
      <c r="E148955" s="2">
        <v>0</v>
      </c>
      <c r="F148955" s="2">
        <v>3.5885167464114833E-3</v>
      </c>
    </row>
    <row r="148956" spans="1:6" x14ac:dyDescent="0.3">
      <c r="A148956" s="1" t="s">
        <v>101014</v>
      </c>
      <c r="B148956" s="1" t="s">
        <v>22000</v>
      </c>
      <c r="C148956" s="2">
        <v>0.99633251833740832</v>
      </c>
      <c r="D148956" s="2">
        <v>1</v>
      </c>
      <c r="E148956" s="2">
        <v>1</v>
      </c>
      <c r="F148956" s="2">
        <v>0.99641148325358853</v>
      </c>
    </row>
    <row r="148957" spans="1:6" x14ac:dyDescent="0.3">
      <c r="A148957" s="1" t="s">
        <v>101015</v>
      </c>
      <c r="B148957" s="1" t="s">
        <v>3460</v>
      </c>
      <c r="C148957" s="2">
        <v>4.6403712296983757E-3</v>
      </c>
      <c r="D148957" s="2">
        <v>0</v>
      </c>
      <c r="E148957" s="2">
        <v>0</v>
      </c>
      <c r="F148957" s="2">
        <v>4.0629761300152358E-3</v>
      </c>
    </row>
    <row r="148958" spans="1:6" x14ac:dyDescent="0.3">
      <c r="A148958" s="1" t="s">
        <v>101015</v>
      </c>
      <c r="B148958" s="1" t="s">
        <v>3461</v>
      </c>
      <c r="C148958" s="2">
        <v>0.9953596287703016</v>
      </c>
      <c r="D148958" s="2">
        <v>1</v>
      </c>
      <c r="E148958" s="2">
        <v>1</v>
      </c>
      <c r="F148958" s="2">
        <v>0.99593702386998473</v>
      </c>
    </row>
    <row r="148959" spans="1:6" x14ac:dyDescent="0.3">
      <c r="A148959" s="1" t="s">
        <v>101016</v>
      </c>
      <c r="B148959" s="1" t="s">
        <v>3463</v>
      </c>
      <c r="C148959" s="2">
        <v>0.8306010928961749</v>
      </c>
      <c r="D148959" s="2">
        <v>0.58620689655172409</v>
      </c>
      <c r="E148959" s="2">
        <v>0.57627118644067798</v>
      </c>
      <c r="F148959" s="2">
        <v>0.81476739223218098</v>
      </c>
    </row>
    <row r="148960" spans="1:6" x14ac:dyDescent="0.3">
      <c r="A148960" s="1" t="s">
        <v>101016</v>
      </c>
      <c r="B148960" s="1" t="s">
        <v>41933</v>
      </c>
      <c r="C148960" s="2">
        <v>0.16939890710382513</v>
      </c>
      <c r="D148960" s="2">
        <v>0.41379310344827586</v>
      </c>
      <c r="E148960" s="2">
        <v>0.42372881355932202</v>
      </c>
      <c r="F148960" s="2">
        <v>0.18523260776781902</v>
      </c>
    </row>
    <row r="148961" spans="1:6" x14ac:dyDescent="0.3">
      <c r="A148961" s="1" t="s">
        <v>101017</v>
      </c>
      <c r="B148961" s="1" t="s">
        <v>41933</v>
      </c>
      <c r="C148961" s="2">
        <v>2.2191400832177532E-2</v>
      </c>
      <c r="D148961" s="2">
        <v>6.6666666666666666E-2</v>
      </c>
      <c r="E148961" s="2">
        <v>0</v>
      </c>
      <c r="F148961" s="2">
        <v>2.1573604060913704E-2</v>
      </c>
    </row>
    <row r="148962" spans="1:6" x14ac:dyDescent="0.3">
      <c r="A148962" s="1" t="s">
        <v>101017</v>
      </c>
      <c r="B148962" s="1" t="s">
        <v>3463</v>
      </c>
      <c r="C148962" s="2">
        <v>0.97780859916782248</v>
      </c>
      <c r="D148962" s="2">
        <v>0.93333333333333335</v>
      </c>
      <c r="E148962" s="2">
        <v>1</v>
      </c>
      <c r="F148962" s="2">
        <v>0.97842639593908631</v>
      </c>
    </row>
    <row r="148963" spans="1:6" x14ac:dyDescent="0.3">
      <c r="A148963" s="1" t="s">
        <v>101018</v>
      </c>
      <c r="B148963" s="1" t="s">
        <v>3543</v>
      </c>
      <c r="C148963" s="2">
        <v>1</v>
      </c>
      <c r="D148963" s="2">
        <v>1</v>
      </c>
      <c r="E148963" s="2">
        <v>1</v>
      </c>
      <c r="F148963" s="2">
        <v>1</v>
      </c>
    </row>
    <row r="148964" spans="1:6" x14ac:dyDescent="0.3">
      <c r="A148964" s="1" t="s">
        <v>101019</v>
      </c>
      <c r="B148964" s="1" t="s">
        <v>3556</v>
      </c>
      <c r="C148964" s="2">
        <v>0.92127862595419852</v>
      </c>
      <c r="D148964" s="2">
        <v>0.93333333333333335</v>
      </c>
      <c r="E148964" s="2">
        <v>1</v>
      </c>
      <c r="F148964" s="2">
        <v>0.92185306504445486</v>
      </c>
    </row>
    <row r="148965" spans="1:6" x14ac:dyDescent="0.3">
      <c r="A148965" s="1" t="s">
        <v>101019</v>
      </c>
      <c r="B148965" s="1" t="s">
        <v>3557</v>
      </c>
      <c r="C148965" s="2">
        <v>7.8721374045801526E-2</v>
      </c>
      <c r="D148965" s="2">
        <v>6.6666666666666666E-2</v>
      </c>
      <c r="E148965" s="2">
        <v>0</v>
      </c>
      <c r="F148965" s="2">
        <v>7.8146934955545158E-2</v>
      </c>
    </row>
    <row r="148966" spans="1:6" x14ac:dyDescent="0.3">
      <c r="A148966" s="1" t="s">
        <v>101020</v>
      </c>
      <c r="B148966" s="1" t="s">
        <v>3615</v>
      </c>
      <c r="C148966" s="2">
        <v>0.99814700432365655</v>
      </c>
      <c r="D148966" s="2">
        <v>0.97619047619047616</v>
      </c>
      <c r="E148966" s="2">
        <v>0.875</v>
      </c>
      <c r="F148966" s="2">
        <v>0.99642218246869407</v>
      </c>
    </row>
    <row r="148967" spans="1:6" x14ac:dyDescent="0.3">
      <c r="A148967" s="1" t="s">
        <v>101020</v>
      </c>
      <c r="B148967" s="1" t="s">
        <v>55980</v>
      </c>
      <c r="C148967" s="2">
        <v>1.8529956763434219E-3</v>
      </c>
      <c r="D148967" s="2">
        <v>2.3809523809523808E-2</v>
      </c>
      <c r="E148967" s="2">
        <v>0.125</v>
      </c>
      <c r="F148967" s="2">
        <v>3.5778175313059034E-3</v>
      </c>
    </row>
    <row r="148968" spans="1:6" x14ac:dyDescent="0.3">
      <c r="A148968" s="1" t="s">
        <v>101021</v>
      </c>
      <c r="B148968" s="1" t="s">
        <v>3626</v>
      </c>
      <c r="C148968" s="2">
        <v>1</v>
      </c>
      <c r="D148968" s="2">
        <v>1</v>
      </c>
      <c r="E148968" s="2">
        <v>1</v>
      </c>
      <c r="F148968" s="2">
        <v>1</v>
      </c>
    </row>
    <row r="148969" spans="1:6" x14ac:dyDescent="0.3">
      <c r="A148969" s="1" t="s">
        <v>101022</v>
      </c>
      <c r="B148969" s="1" t="s">
        <v>3683</v>
      </c>
      <c r="C148969" s="2">
        <v>1.1658031088082901E-2</v>
      </c>
      <c r="D148969" s="2">
        <v>1.6666666666666666E-2</v>
      </c>
      <c r="E148969" s="2">
        <v>0</v>
      </c>
      <c r="F148969" s="2">
        <v>1.1742892459826947E-2</v>
      </c>
    </row>
    <row r="148970" spans="1:6" x14ac:dyDescent="0.3">
      <c r="A148970" s="1" t="s">
        <v>101022</v>
      </c>
      <c r="B148970" s="1" t="s">
        <v>3714</v>
      </c>
      <c r="C148970" s="2">
        <v>0.98834196891191706</v>
      </c>
      <c r="D148970" s="2">
        <v>0.98333333333333328</v>
      </c>
      <c r="E148970" s="2">
        <v>1</v>
      </c>
      <c r="F148970" s="2">
        <v>0.98825710754017304</v>
      </c>
    </row>
    <row r="148971" spans="1:6" x14ac:dyDescent="0.3">
      <c r="A148971" s="1" t="s">
        <v>101023</v>
      </c>
      <c r="B148971" s="1" t="s">
        <v>42133</v>
      </c>
      <c r="C148971" s="2">
        <v>0.9627982207844723</v>
      </c>
      <c r="D148971" s="2">
        <v>0.9882352941176471</v>
      </c>
      <c r="E148971" s="2">
        <v>0.92079207920792083</v>
      </c>
      <c r="F148971" s="2">
        <v>0.96201579541180893</v>
      </c>
    </row>
    <row r="148972" spans="1:6" x14ac:dyDescent="0.3">
      <c r="A148972" s="1" t="s">
        <v>101023</v>
      </c>
      <c r="B148972" s="1" t="s">
        <v>25834</v>
      </c>
      <c r="C148972" s="2">
        <v>3.7201779215527697E-2</v>
      </c>
      <c r="D148972" s="2">
        <v>1.1764705882352941E-2</v>
      </c>
      <c r="E148972" s="2">
        <v>7.9207920792079209E-2</v>
      </c>
      <c r="F148972" s="2">
        <v>3.7984204588191052E-2</v>
      </c>
    </row>
    <row r="148973" spans="1:6" x14ac:dyDescent="0.3">
      <c r="A148973" s="1" t="s">
        <v>101024</v>
      </c>
      <c r="B148973" s="1" t="s">
        <v>22034</v>
      </c>
      <c r="C148973" s="2">
        <v>1</v>
      </c>
      <c r="D148973" s="2">
        <v>1</v>
      </c>
      <c r="E148973" s="2">
        <v>1</v>
      </c>
      <c r="F148973" s="2">
        <v>1</v>
      </c>
    </row>
    <row r="148974" spans="1:6" x14ac:dyDescent="0.3">
      <c r="A148974" s="1" t="s">
        <v>101025</v>
      </c>
      <c r="B148974" s="1" t="s">
        <v>42121</v>
      </c>
      <c r="C148974" s="2">
        <v>1</v>
      </c>
      <c r="D148974" s="2">
        <v>1</v>
      </c>
      <c r="E148974" s="2">
        <v>1</v>
      </c>
      <c r="F148974" s="2">
        <v>1</v>
      </c>
    </row>
    <row r="148975" spans="1:6" x14ac:dyDescent="0.3">
      <c r="A148975" s="1" t="s">
        <v>101026</v>
      </c>
      <c r="B148975" s="1" t="s">
        <v>3884</v>
      </c>
      <c r="C148975" s="2">
        <v>1</v>
      </c>
      <c r="D148975" s="2">
        <v>1</v>
      </c>
      <c r="E148975" s="2">
        <v>1</v>
      </c>
      <c r="F148975" s="2">
        <v>1</v>
      </c>
    </row>
    <row r="148976" spans="1:6" x14ac:dyDescent="0.3">
      <c r="A148976" s="1" t="s">
        <v>101027</v>
      </c>
      <c r="B148976" s="1" t="s">
        <v>3917</v>
      </c>
      <c r="C148976" s="2">
        <v>4.2001235330450894E-2</v>
      </c>
      <c r="D148976" s="2">
        <v>3.6363636363636362E-2</v>
      </c>
      <c r="E148976" s="2">
        <v>2.9629629629629631E-2</v>
      </c>
      <c r="F148976" s="2">
        <v>4.07725321888412E-2</v>
      </c>
    </row>
    <row r="148977" spans="1:6" x14ac:dyDescent="0.3">
      <c r="A148977" s="1" t="s">
        <v>101027</v>
      </c>
      <c r="B148977" s="1" t="s">
        <v>3918</v>
      </c>
      <c r="C148977" s="2">
        <v>0.95799876466954914</v>
      </c>
      <c r="D148977" s="2">
        <v>0.96363636363636362</v>
      </c>
      <c r="E148977" s="2">
        <v>0.97037037037037033</v>
      </c>
      <c r="F148977" s="2">
        <v>0.95922746781115875</v>
      </c>
    </row>
    <row r="148978" spans="1:6" x14ac:dyDescent="0.3">
      <c r="A148978" s="1" t="s">
        <v>101028</v>
      </c>
      <c r="B148978" s="1" t="s">
        <v>25932</v>
      </c>
      <c r="C148978" s="2">
        <v>1</v>
      </c>
      <c r="D148978" s="2">
        <v>1</v>
      </c>
      <c r="E148978" s="2">
        <v>1</v>
      </c>
      <c r="F148978" s="2">
        <v>1</v>
      </c>
    </row>
    <row r="148979" spans="1:6" x14ac:dyDescent="0.3">
      <c r="A148979" s="1" t="s">
        <v>101029</v>
      </c>
      <c r="B148979" s="1" t="s">
        <v>19991</v>
      </c>
      <c r="C148979" s="2">
        <v>1</v>
      </c>
      <c r="D148979" s="2">
        <v>1</v>
      </c>
      <c r="E148979" s="2">
        <v>1</v>
      </c>
      <c r="F148979" s="2">
        <v>1</v>
      </c>
    </row>
    <row r="148980" spans="1:6" x14ac:dyDescent="0.3">
      <c r="A148980" s="1" t="s">
        <v>101030</v>
      </c>
      <c r="B148980" s="1" t="s">
        <v>3996</v>
      </c>
      <c r="C148980" s="2">
        <v>0.88254223652453745</v>
      </c>
      <c r="D148980" s="2">
        <v>0.9285714285714286</v>
      </c>
      <c r="E148980" s="2">
        <v>1</v>
      </c>
      <c r="F148980" s="2">
        <v>0.88324066719618743</v>
      </c>
    </row>
    <row r="148981" spans="1:6" x14ac:dyDescent="0.3">
      <c r="A148981" s="1" t="s">
        <v>101030</v>
      </c>
      <c r="B148981" s="1" t="s">
        <v>3995</v>
      </c>
      <c r="C148981" s="2">
        <v>0.11745776347546259</v>
      </c>
      <c r="D148981" s="2">
        <v>7.1428571428571425E-2</v>
      </c>
      <c r="E148981" s="2">
        <v>0</v>
      </c>
      <c r="F148981" s="2">
        <v>0.11675933280381255</v>
      </c>
    </row>
    <row r="148982" spans="1:6" x14ac:dyDescent="0.3">
      <c r="A148982" s="1" t="s">
        <v>101031</v>
      </c>
      <c r="B148982" s="1" t="s">
        <v>25988</v>
      </c>
      <c r="C148982" s="2">
        <v>1</v>
      </c>
      <c r="D148982" s="2">
        <v>1</v>
      </c>
      <c r="E148982" s="2">
        <v>1</v>
      </c>
      <c r="F148982" s="2">
        <v>1</v>
      </c>
    </row>
    <row r="148983" spans="1:6" x14ac:dyDescent="0.3">
      <c r="A148983" s="1" t="s">
        <v>101032</v>
      </c>
      <c r="B148983" s="1" t="s">
        <v>19996</v>
      </c>
      <c r="C148983" s="2">
        <v>1.6611295681063124E-2</v>
      </c>
      <c r="D148983" s="2">
        <v>0</v>
      </c>
      <c r="E148983" s="2">
        <v>0</v>
      </c>
      <c r="F148983" s="2">
        <v>1.6E-2</v>
      </c>
    </row>
    <row r="148984" spans="1:6" x14ac:dyDescent="0.3">
      <c r="A148984" s="1" t="s">
        <v>101032</v>
      </c>
      <c r="B148984" s="1" t="s">
        <v>25995</v>
      </c>
      <c r="C148984" s="2">
        <v>0.98338870431893688</v>
      </c>
      <c r="D148984" s="2">
        <v>1</v>
      </c>
      <c r="E148984" s="2">
        <v>1</v>
      </c>
      <c r="F148984" s="2">
        <v>0.98399999999999999</v>
      </c>
    </row>
    <row r="148985" spans="1:6" x14ac:dyDescent="0.3">
      <c r="A148985" s="1" t="s">
        <v>101033</v>
      </c>
      <c r="B148985" s="1" t="s">
        <v>26010</v>
      </c>
      <c r="C148985" s="2">
        <v>0.47576301615798922</v>
      </c>
      <c r="D148985" s="2">
        <v>0.30952380952380953</v>
      </c>
      <c r="E148985" s="2">
        <v>8.3333333333333329E-2</v>
      </c>
      <c r="F148985" s="2">
        <v>0.46632124352331605</v>
      </c>
    </row>
    <row r="148986" spans="1:6" x14ac:dyDescent="0.3">
      <c r="A148986" s="1" t="s">
        <v>101033</v>
      </c>
      <c r="B148986" s="1" t="s">
        <v>4055</v>
      </c>
      <c r="C148986" s="2">
        <v>0.52423698384201078</v>
      </c>
      <c r="D148986" s="2">
        <v>0.69047619047619047</v>
      </c>
      <c r="E148986" s="2">
        <v>0.91666666666666663</v>
      </c>
      <c r="F148986" s="2">
        <v>0.53367875647668395</v>
      </c>
    </row>
    <row r="148987" spans="1:6" x14ac:dyDescent="0.3">
      <c r="A148987" s="1" t="s">
        <v>101034</v>
      </c>
      <c r="B148987" s="1" t="s">
        <v>19996</v>
      </c>
      <c r="C148987" s="2">
        <v>0.14724989172802078</v>
      </c>
      <c r="D148987" s="2">
        <v>0</v>
      </c>
      <c r="E148987" s="2">
        <v>0</v>
      </c>
      <c r="F148987" s="2">
        <v>0.14388489208633093</v>
      </c>
    </row>
    <row r="148988" spans="1:6" x14ac:dyDescent="0.3">
      <c r="A148988" s="1" t="s">
        <v>101034</v>
      </c>
      <c r="B148988" s="1" t="s">
        <v>25996</v>
      </c>
      <c r="C148988" s="2">
        <v>0.85275010827197917</v>
      </c>
      <c r="D148988" s="2">
        <v>1</v>
      </c>
      <c r="E148988" s="2">
        <v>1</v>
      </c>
      <c r="F148988" s="2">
        <v>0.85611510791366907</v>
      </c>
    </row>
    <row r="148989" spans="1:6" x14ac:dyDescent="0.3">
      <c r="A148989" s="1" t="s">
        <v>101035</v>
      </c>
      <c r="B148989" s="1" t="s">
        <v>4040</v>
      </c>
      <c r="C148989" s="2">
        <v>0</v>
      </c>
      <c r="D148989" s="2">
        <v>0.92481203007518797</v>
      </c>
      <c r="E148989" s="2">
        <v>1</v>
      </c>
      <c r="F148989" s="2">
        <v>0.29515418502202645</v>
      </c>
    </row>
    <row r="148990" spans="1:6" x14ac:dyDescent="0.3">
      <c r="A148990" s="1" t="s">
        <v>101035</v>
      </c>
      <c r="B148990" s="1" t="s">
        <v>4035</v>
      </c>
      <c r="C148990" s="2">
        <v>1</v>
      </c>
      <c r="D148990" s="2">
        <v>7.5187969924812026E-2</v>
      </c>
      <c r="E148990" s="2">
        <v>0</v>
      </c>
      <c r="F148990" s="2">
        <v>0.70484581497797361</v>
      </c>
    </row>
    <row r="148991" spans="1:6" x14ac:dyDescent="0.3">
      <c r="A148991" s="1" t="s">
        <v>101036</v>
      </c>
      <c r="B148991" s="1" t="s">
        <v>4051</v>
      </c>
      <c r="C148991" s="2">
        <v>5.2110474205315264E-4</v>
      </c>
      <c r="D148991" s="2">
        <v>0.10771992818671454</v>
      </c>
      <c r="E148991" s="2">
        <v>0.17543859649122806</v>
      </c>
      <c r="F148991" s="2">
        <v>2.8030003947887881E-2</v>
      </c>
    </row>
    <row r="148992" spans="1:6" x14ac:dyDescent="0.3">
      <c r="A148992" s="1" t="s">
        <v>101036</v>
      </c>
      <c r="B148992" s="1" t="s">
        <v>101037</v>
      </c>
      <c r="C148992" s="2">
        <v>0.66284523189161026</v>
      </c>
      <c r="D148992" s="2">
        <v>0.76481149012567329</v>
      </c>
      <c r="E148992" s="2">
        <v>0.49122807017543857</v>
      </c>
      <c r="F148992" s="2">
        <v>0.68140544808527437</v>
      </c>
    </row>
    <row r="148993" spans="1:6" x14ac:dyDescent="0.3">
      <c r="A148993" s="1" t="s">
        <v>101036</v>
      </c>
      <c r="B148993" s="1" t="s">
        <v>4050</v>
      </c>
      <c r="C148993" s="2">
        <v>0.33663366336633666</v>
      </c>
      <c r="D148993" s="2">
        <v>0.12746858168761221</v>
      </c>
      <c r="E148993" s="2">
        <v>0.33333333333333331</v>
      </c>
      <c r="F148993" s="2">
        <v>0.29056454796683773</v>
      </c>
    </row>
    <row r="148994" spans="1:6" x14ac:dyDescent="0.3">
      <c r="A148994" s="1" t="s">
        <v>101038</v>
      </c>
      <c r="B148994" s="1" t="s">
        <v>22672</v>
      </c>
      <c r="C148994" s="2">
        <v>0.57136015325670497</v>
      </c>
      <c r="D148994" s="2">
        <v>0.16666666666666666</v>
      </c>
      <c r="E148994" s="2">
        <v>0.28436018957345971</v>
      </c>
      <c r="F148994" s="2">
        <v>0.53823152498932081</v>
      </c>
    </row>
    <row r="148995" spans="1:6" x14ac:dyDescent="0.3">
      <c r="A148995" s="1" t="s">
        <v>101038</v>
      </c>
      <c r="B148995" s="1" t="s">
        <v>68953</v>
      </c>
      <c r="C148995" s="2">
        <v>0.42863984674329503</v>
      </c>
      <c r="D148995" s="2">
        <v>0.83333333333333337</v>
      </c>
      <c r="E148995" s="2">
        <v>0.71563981042654023</v>
      </c>
      <c r="F148995" s="2">
        <v>0.46176847501067919</v>
      </c>
    </row>
    <row r="148996" spans="1:6" x14ac:dyDescent="0.3">
      <c r="A148996" s="1" t="s">
        <v>101039</v>
      </c>
      <c r="B148996" s="1" t="s">
        <v>51766</v>
      </c>
      <c r="C148996" s="2">
        <v>1</v>
      </c>
      <c r="D148996" s="2">
        <v>1</v>
      </c>
      <c r="E148996" s="2">
        <v>1</v>
      </c>
      <c r="F148996" s="2">
        <v>1</v>
      </c>
    </row>
    <row r="148997" spans="1:6" x14ac:dyDescent="0.3">
      <c r="A148997" s="1" t="s">
        <v>101040</v>
      </c>
      <c r="B148997" s="1" t="s">
        <v>68975</v>
      </c>
      <c r="C148997" s="2">
        <v>1</v>
      </c>
      <c r="D148997" s="2">
        <v>1</v>
      </c>
      <c r="E148997" s="2">
        <v>1</v>
      </c>
      <c r="F148997" s="2">
        <v>1</v>
      </c>
    </row>
    <row r="148998" spans="1:6" x14ac:dyDescent="0.3">
      <c r="A148998" s="1" t="s">
        <v>101041</v>
      </c>
      <c r="B148998" s="1" t="s">
        <v>42599</v>
      </c>
      <c r="C148998" s="2">
        <v>0.44107409249129786</v>
      </c>
      <c r="D148998" s="2">
        <v>0.64</v>
      </c>
      <c r="E148998" s="2">
        <v>0.6071428571428571</v>
      </c>
      <c r="F148998" s="2">
        <v>0.44806127333652468</v>
      </c>
    </row>
    <row r="148999" spans="1:6" x14ac:dyDescent="0.3">
      <c r="A148999" s="1" t="s">
        <v>101041</v>
      </c>
      <c r="B148999" s="1" t="s">
        <v>42576</v>
      </c>
      <c r="C148999" s="2">
        <v>0.30432620586772752</v>
      </c>
      <c r="D148999" s="2">
        <v>0.18</v>
      </c>
      <c r="E148999" s="2">
        <v>0.14285714285714285</v>
      </c>
      <c r="F148999" s="2">
        <v>0.29918621349928193</v>
      </c>
    </row>
    <row r="149000" spans="1:6" x14ac:dyDescent="0.3">
      <c r="A149000" s="1" t="s">
        <v>101041</v>
      </c>
      <c r="B149000" s="1" t="s">
        <v>42595</v>
      </c>
      <c r="C149000" s="2">
        <v>0.25459970164097462</v>
      </c>
      <c r="D149000" s="2">
        <v>0.18</v>
      </c>
      <c r="E149000" s="2">
        <v>0.25</v>
      </c>
      <c r="F149000" s="2">
        <v>0.25275251316419339</v>
      </c>
    </row>
    <row r="149001" spans="1:6" x14ac:dyDescent="0.3">
      <c r="A149001" s="1" t="s">
        <v>101042</v>
      </c>
      <c r="B149001" s="1" t="s">
        <v>4594</v>
      </c>
      <c r="C149001" s="2">
        <v>0.97615708274894808</v>
      </c>
      <c r="D149001" s="2">
        <v>1</v>
      </c>
      <c r="E149001" s="2">
        <v>1</v>
      </c>
      <c r="F149001" s="2">
        <v>0.97696476964769652</v>
      </c>
    </row>
    <row r="149002" spans="1:6" x14ac:dyDescent="0.3">
      <c r="A149002" s="1" t="s">
        <v>101042</v>
      </c>
      <c r="B149002" s="1" t="s">
        <v>26385</v>
      </c>
      <c r="C149002" s="2">
        <v>2.3842917251051893E-2</v>
      </c>
      <c r="D149002" s="2">
        <v>0</v>
      </c>
      <c r="E149002" s="2">
        <v>0</v>
      </c>
      <c r="F149002" s="2">
        <v>2.3035230352303523E-2</v>
      </c>
    </row>
    <row r="149003" spans="1:6" x14ac:dyDescent="0.3">
      <c r="A149003" s="1" t="s">
        <v>101043</v>
      </c>
      <c r="B149003" s="1" t="s">
        <v>4712</v>
      </c>
      <c r="C149003" s="2">
        <v>1</v>
      </c>
      <c r="D149003" s="2">
        <v>1</v>
      </c>
      <c r="E149003" s="2">
        <v>1</v>
      </c>
      <c r="F149003" s="2">
        <v>1</v>
      </c>
    </row>
    <row r="149004" spans="1:6" x14ac:dyDescent="0.3">
      <c r="A149004" s="1" t="s">
        <v>101044</v>
      </c>
      <c r="B149004" s="1" t="s">
        <v>4858</v>
      </c>
      <c r="C149004" s="2">
        <v>1</v>
      </c>
      <c r="D149004" s="2">
        <v>1</v>
      </c>
      <c r="E149004" s="2">
        <v>1</v>
      </c>
      <c r="F149004" s="2">
        <v>1</v>
      </c>
    </row>
    <row r="149005" spans="1:6" x14ac:dyDescent="0.3">
      <c r="A149005" s="1" t="s">
        <v>101045</v>
      </c>
      <c r="B149005" s="1" t="s">
        <v>4853</v>
      </c>
      <c r="C149005" s="2">
        <v>0.97290322580645161</v>
      </c>
      <c r="D149005" s="2">
        <v>1</v>
      </c>
      <c r="E149005" s="2">
        <v>1</v>
      </c>
      <c r="F149005" s="2">
        <v>0.9732142857142857</v>
      </c>
    </row>
    <row r="149006" spans="1:6" x14ac:dyDescent="0.3">
      <c r="A149006" s="1" t="s">
        <v>101045</v>
      </c>
      <c r="B149006" s="1" t="s">
        <v>38826</v>
      </c>
      <c r="C149006" s="2">
        <v>2.7096774193548386E-2</v>
      </c>
      <c r="D149006" s="2">
        <v>0</v>
      </c>
      <c r="E149006" s="2">
        <v>0</v>
      </c>
      <c r="F149006" s="2">
        <v>2.6785714285714284E-2</v>
      </c>
    </row>
    <row r="149007" spans="1:6" x14ac:dyDescent="0.3">
      <c r="A149007" s="1" t="s">
        <v>101046</v>
      </c>
      <c r="B149007" s="1" t="s">
        <v>81393</v>
      </c>
      <c r="C149007" s="2">
        <v>0.14685314685314685</v>
      </c>
      <c r="D149007" s="2">
        <v>0</v>
      </c>
      <c r="E149007" s="2">
        <v>0</v>
      </c>
      <c r="F149007" s="2">
        <v>0.13907284768211919</v>
      </c>
    </row>
    <row r="149008" spans="1:6" x14ac:dyDescent="0.3">
      <c r="A149008" s="1" t="s">
        <v>101046</v>
      </c>
      <c r="B149008" s="1" t="s">
        <v>26611</v>
      </c>
      <c r="C149008" s="2">
        <v>0.74125874125874125</v>
      </c>
      <c r="D149008" s="2">
        <v>0.98039215686274506</v>
      </c>
      <c r="E149008" s="2">
        <v>0.8</v>
      </c>
      <c r="F149008" s="2">
        <v>0.75307473982970674</v>
      </c>
    </row>
    <row r="149009" spans="1:6" x14ac:dyDescent="0.3">
      <c r="A149009" s="1" t="s">
        <v>101046</v>
      </c>
      <c r="B149009" s="1" t="s">
        <v>4867</v>
      </c>
      <c r="C149009" s="2">
        <v>6.1938061938061936E-2</v>
      </c>
      <c r="D149009" s="2">
        <v>0</v>
      </c>
      <c r="E149009" s="2">
        <v>0</v>
      </c>
      <c r="F149009" s="2">
        <v>5.8656575212866602E-2</v>
      </c>
    </row>
    <row r="149010" spans="1:6" x14ac:dyDescent="0.3">
      <c r="A149010" s="1" t="s">
        <v>101046</v>
      </c>
      <c r="B149010" s="1" t="s">
        <v>20072</v>
      </c>
      <c r="C149010" s="2">
        <v>4.9950049950049952E-2</v>
      </c>
      <c r="D149010" s="2">
        <v>1.9607843137254902E-2</v>
      </c>
      <c r="E149010" s="2">
        <v>0.2</v>
      </c>
      <c r="F149010" s="2">
        <v>4.919583727530747E-2</v>
      </c>
    </row>
    <row r="149011" spans="1:6" x14ac:dyDescent="0.3">
      <c r="A149011" s="1" t="s">
        <v>101047</v>
      </c>
      <c r="B149011" s="1" t="s">
        <v>4926</v>
      </c>
      <c r="C149011" s="2">
        <v>1</v>
      </c>
      <c r="D149011" s="2">
        <v>1</v>
      </c>
      <c r="E149011" s="2">
        <v>0</v>
      </c>
      <c r="F149011" s="2">
        <v>1</v>
      </c>
    </row>
    <row r="149012" spans="1:6" x14ac:dyDescent="0.3">
      <c r="A149012" s="1" t="s">
        <v>101048</v>
      </c>
      <c r="B149012" s="1" t="s">
        <v>26689</v>
      </c>
      <c r="C149012" s="2">
        <v>2.9839612085042896E-3</v>
      </c>
      <c r="D149012" s="2">
        <v>0.14285714285714285</v>
      </c>
      <c r="E149012" s="2">
        <v>0</v>
      </c>
      <c r="F149012" s="2">
        <v>3.3482142857142855E-3</v>
      </c>
    </row>
    <row r="149013" spans="1:6" x14ac:dyDescent="0.3">
      <c r="A149013" s="1" t="s">
        <v>101048</v>
      </c>
      <c r="B149013" s="1" t="s">
        <v>101049</v>
      </c>
      <c r="C149013" s="2">
        <v>0.63446475195822449</v>
      </c>
      <c r="D149013" s="2">
        <v>0.5714285714285714</v>
      </c>
      <c r="E149013" s="2">
        <v>0</v>
      </c>
      <c r="F149013" s="2">
        <v>0.63430059523809523</v>
      </c>
    </row>
    <row r="149014" spans="1:6" x14ac:dyDescent="0.3">
      <c r="A149014" s="1" t="s">
        <v>101048</v>
      </c>
      <c r="B149014" s="1" t="s">
        <v>26650</v>
      </c>
      <c r="C149014" s="2">
        <v>0.36255128683327115</v>
      </c>
      <c r="D149014" s="2">
        <v>0.2857142857142857</v>
      </c>
      <c r="E149014" s="2">
        <v>0</v>
      </c>
      <c r="F149014" s="2">
        <v>0.36235119047619047</v>
      </c>
    </row>
    <row r="149015" spans="1:6" x14ac:dyDescent="0.3">
      <c r="A149015" s="1" t="s">
        <v>101050</v>
      </c>
      <c r="B149015" s="1" t="s">
        <v>4983</v>
      </c>
      <c r="C149015" s="2">
        <v>5.0125313283208019E-4</v>
      </c>
      <c r="D149015" s="2">
        <v>0.39560439560439559</v>
      </c>
      <c r="E149015" s="2">
        <v>0.75</v>
      </c>
      <c r="F149015" s="2">
        <v>2.0534861509073542E-2</v>
      </c>
    </row>
    <row r="149016" spans="1:6" x14ac:dyDescent="0.3">
      <c r="A149016" s="1" t="s">
        <v>101050</v>
      </c>
      <c r="B149016" s="1" t="s">
        <v>4984</v>
      </c>
      <c r="C149016" s="2">
        <v>0.99949874686716789</v>
      </c>
      <c r="D149016" s="2">
        <v>0.60439560439560436</v>
      </c>
      <c r="E149016" s="2">
        <v>0.25</v>
      </c>
      <c r="F149016" s="2">
        <v>0.97946513849092642</v>
      </c>
    </row>
    <row r="149017" spans="1:6" x14ac:dyDescent="0.3">
      <c r="A149017" s="1" t="s">
        <v>101051</v>
      </c>
      <c r="B149017" s="1" t="s">
        <v>5046</v>
      </c>
      <c r="C149017" s="2">
        <v>0.11375274323335771</v>
      </c>
      <c r="D149017" s="2">
        <v>1.8181818181818181E-2</v>
      </c>
      <c r="E149017" s="2">
        <v>0</v>
      </c>
      <c r="F149017" s="2">
        <v>0.11142857142857143</v>
      </c>
    </row>
    <row r="149018" spans="1:6" x14ac:dyDescent="0.3">
      <c r="A149018" s="1" t="s">
        <v>101051</v>
      </c>
      <c r="B149018" s="1" t="s">
        <v>20099</v>
      </c>
      <c r="C149018" s="2">
        <v>0.88624725676664229</v>
      </c>
      <c r="D149018" s="2">
        <v>0.98181818181818181</v>
      </c>
      <c r="E149018" s="2">
        <v>1</v>
      </c>
      <c r="F149018" s="2">
        <v>0.88857142857142857</v>
      </c>
    </row>
    <row r="149019" spans="1:6" x14ac:dyDescent="0.3">
      <c r="A149019" s="1" t="s">
        <v>101052</v>
      </c>
      <c r="B149019" s="1" t="s">
        <v>101053</v>
      </c>
      <c r="C149019" s="2">
        <v>0</v>
      </c>
      <c r="D149019" s="2">
        <v>7.6628352490421452E-3</v>
      </c>
      <c r="E149019" s="2">
        <v>0</v>
      </c>
      <c r="F149019" s="2">
        <v>1.9782393669634025E-3</v>
      </c>
    </row>
    <row r="149020" spans="1:6" x14ac:dyDescent="0.3">
      <c r="A149020" s="1" t="s">
        <v>101052</v>
      </c>
      <c r="B149020" s="1" t="s">
        <v>42913</v>
      </c>
      <c r="C149020" s="2">
        <v>0</v>
      </c>
      <c r="D149020" s="2">
        <v>0.17241379310344829</v>
      </c>
      <c r="E149020" s="2">
        <v>0</v>
      </c>
      <c r="F149020" s="2">
        <v>4.4510385756676561E-2</v>
      </c>
    </row>
    <row r="149021" spans="1:6" x14ac:dyDescent="0.3">
      <c r="A149021" s="1" t="s">
        <v>101052</v>
      </c>
      <c r="B149021" s="1" t="s">
        <v>5178</v>
      </c>
      <c r="C149021" s="2">
        <v>1</v>
      </c>
      <c r="D149021" s="2">
        <v>0.81992337164750961</v>
      </c>
      <c r="E149021" s="2">
        <v>1</v>
      </c>
      <c r="F149021" s="2">
        <v>0.95351137487636006</v>
      </c>
    </row>
    <row r="149022" spans="1:6" x14ac:dyDescent="0.3">
      <c r="A149022" s="1" t="s">
        <v>101054</v>
      </c>
      <c r="B149022" s="1" t="s">
        <v>5257</v>
      </c>
      <c r="C149022" s="2">
        <v>1</v>
      </c>
      <c r="D149022" s="2">
        <v>1</v>
      </c>
      <c r="E149022" s="2">
        <v>1</v>
      </c>
      <c r="F149022" s="2">
        <v>1</v>
      </c>
    </row>
    <row r="149023" spans="1:6" x14ac:dyDescent="0.3">
      <c r="A149023" s="1" t="s">
        <v>101055</v>
      </c>
      <c r="B149023" s="1" t="s">
        <v>5247</v>
      </c>
      <c r="C149023" s="2">
        <v>1</v>
      </c>
      <c r="D149023" s="2">
        <v>1</v>
      </c>
      <c r="E149023" s="2">
        <v>1</v>
      </c>
      <c r="F149023" s="2">
        <v>1</v>
      </c>
    </row>
    <row r="149024" spans="1:6" x14ac:dyDescent="0.3">
      <c r="A149024" s="1" t="s">
        <v>101056</v>
      </c>
      <c r="B149024" s="1" t="s">
        <v>5325</v>
      </c>
      <c r="C149024" s="2">
        <v>0.4906862745098039</v>
      </c>
      <c r="D149024" s="2">
        <v>0.83333333333333337</v>
      </c>
      <c r="E149024" s="2">
        <v>0.9555555555555556</v>
      </c>
      <c r="F149024" s="2">
        <v>0.50450450450450446</v>
      </c>
    </row>
    <row r="149025" spans="1:6" x14ac:dyDescent="0.3">
      <c r="A149025" s="1" t="s">
        <v>101056</v>
      </c>
      <c r="B149025" s="1" t="s">
        <v>5320</v>
      </c>
      <c r="C149025" s="2">
        <v>0.50931372549019605</v>
      </c>
      <c r="D149025" s="2">
        <v>0.16666666666666666</v>
      </c>
      <c r="E149025" s="2">
        <v>4.4444444444444446E-2</v>
      </c>
      <c r="F149025" s="2">
        <v>0.49549549549549549</v>
      </c>
    </row>
    <row r="149026" spans="1:6" x14ac:dyDescent="0.3">
      <c r="A149026" s="1" t="s">
        <v>101057</v>
      </c>
      <c r="B149026" s="1" t="s">
        <v>5377</v>
      </c>
      <c r="C149026" s="2">
        <v>2.9866117404737384E-2</v>
      </c>
      <c r="D149026" s="2">
        <v>2.2267206477732792E-2</v>
      </c>
      <c r="E149026" s="2">
        <v>0.11538461538461538</v>
      </c>
      <c r="F149026" s="2">
        <v>2.9518619436875566E-2</v>
      </c>
    </row>
    <row r="149027" spans="1:6" x14ac:dyDescent="0.3">
      <c r="A149027" s="1" t="s">
        <v>101057</v>
      </c>
      <c r="B149027" s="1" t="s">
        <v>5343</v>
      </c>
      <c r="C149027" s="2">
        <v>0.97013388259526256</v>
      </c>
      <c r="D149027" s="2">
        <v>0.97773279352226716</v>
      </c>
      <c r="E149027" s="2">
        <v>0.88461538461538458</v>
      </c>
      <c r="F149027" s="2">
        <v>0.97048138056312439</v>
      </c>
    </row>
    <row r="149028" spans="1:6" x14ac:dyDescent="0.3">
      <c r="A149028" s="1" t="s">
        <v>101058</v>
      </c>
      <c r="B149028" s="1" t="s">
        <v>5419</v>
      </c>
      <c r="C149028" s="2">
        <v>6.1425061425061424E-4</v>
      </c>
      <c r="D149028" s="2">
        <v>2.3809523809523808E-2</v>
      </c>
      <c r="E149028" s="2">
        <v>0</v>
      </c>
      <c r="F149028" s="2">
        <v>4.0650406504065036E-3</v>
      </c>
    </row>
    <row r="149029" spans="1:6" x14ac:dyDescent="0.3">
      <c r="A149029" s="1" t="s">
        <v>101058</v>
      </c>
      <c r="B149029" s="1" t="s">
        <v>5433</v>
      </c>
      <c r="C149029" s="2">
        <v>0.99938574938574942</v>
      </c>
      <c r="D149029" s="2">
        <v>0.97619047619047616</v>
      </c>
      <c r="E149029" s="2">
        <v>1</v>
      </c>
      <c r="F149029" s="2">
        <v>0.99593495934959353</v>
      </c>
    </row>
    <row r="149030" spans="1:6" x14ac:dyDescent="0.3">
      <c r="A149030" s="1" t="s">
        <v>101059</v>
      </c>
      <c r="B149030" s="1" t="s">
        <v>5433</v>
      </c>
      <c r="C149030" s="2">
        <v>0.44824775876120621</v>
      </c>
      <c r="D149030" s="2">
        <v>6.0606060606060608E-2</v>
      </c>
      <c r="E149030" s="2">
        <v>0</v>
      </c>
      <c r="F149030" s="2">
        <v>0.43670886075949367</v>
      </c>
    </row>
    <row r="149031" spans="1:6" x14ac:dyDescent="0.3">
      <c r="A149031" s="1" t="s">
        <v>101059</v>
      </c>
      <c r="B149031" s="1" t="s">
        <v>5506</v>
      </c>
      <c r="C149031" s="2">
        <v>0.55175224123879385</v>
      </c>
      <c r="D149031" s="2">
        <v>0.93939393939393945</v>
      </c>
      <c r="E149031" s="2">
        <v>1</v>
      </c>
      <c r="F149031" s="2">
        <v>0.56329113924050633</v>
      </c>
    </row>
    <row r="149032" spans="1:6" x14ac:dyDescent="0.3">
      <c r="A149032" s="1" t="s">
        <v>101060</v>
      </c>
      <c r="B149032" s="1" t="s">
        <v>5431</v>
      </c>
      <c r="C149032" s="2">
        <v>1</v>
      </c>
      <c r="D149032" s="2">
        <v>1</v>
      </c>
      <c r="E149032" s="2">
        <v>1</v>
      </c>
      <c r="F149032" s="2">
        <v>1</v>
      </c>
    </row>
    <row r="149033" spans="1:6" x14ac:dyDescent="0.3">
      <c r="A149033" s="1" t="s">
        <v>101061</v>
      </c>
      <c r="B149033" s="1" t="s">
        <v>5779</v>
      </c>
      <c r="C149033" s="2">
        <v>0.14810562571756603</v>
      </c>
      <c r="D149033" s="2">
        <v>0.13333333333333333</v>
      </c>
      <c r="E149033" s="2">
        <v>0</v>
      </c>
      <c r="F149033" s="2">
        <v>0.14785553047404063</v>
      </c>
    </row>
    <row r="149034" spans="1:6" x14ac:dyDescent="0.3">
      <c r="A149034" s="1" t="s">
        <v>101061</v>
      </c>
      <c r="B149034" s="1" t="s">
        <v>5778</v>
      </c>
      <c r="C149034" s="2">
        <v>0.18140068886337543</v>
      </c>
      <c r="D149034" s="2">
        <v>6.6666666666666666E-2</v>
      </c>
      <c r="E149034" s="2">
        <v>0</v>
      </c>
      <c r="F149034" s="2">
        <v>0.17945823927765236</v>
      </c>
    </row>
    <row r="149035" spans="1:6" x14ac:dyDescent="0.3">
      <c r="A149035" s="1" t="s">
        <v>101061</v>
      </c>
      <c r="B149035" s="1" t="s">
        <v>5777</v>
      </c>
      <c r="C149035" s="2">
        <v>1.0332950631458095E-2</v>
      </c>
      <c r="D149035" s="2">
        <v>0</v>
      </c>
      <c r="E149035" s="2">
        <v>0</v>
      </c>
      <c r="F149035" s="2">
        <v>1.0158013544018058E-2</v>
      </c>
    </row>
    <row r="149036" spans="1:6" x14ac:dyDescent="0.3">
      <c r="A149036" s="1" t="s">
        <v>101061</v>
      </c>
      <c r="B149036" s="1" t="s">
        <v>93238</v>
      </c>
      <c r="C149036" s="2">
        <v>0.66016073478760051</v>
      </c>
      <c r="D149036" s="2">
        <v>0.73333333333333328</v>
      </c>
      <c r="E149036" s="2">
        <v>0</v>
      </c>
      <c r="F149036" s="2">
        <v>0.66139954853273142</v>
      </c>
    </row>
    <row r="149037" spans="1:6" x14ac:dyDescent="0.3">
      <c r="A149037" s="1" t="s">
        <v>101061</v>
      </c>
      <c r="B149037" s="1" t="s">
        <v>101062</v>
      </c>
      <c r="C149037" s="2">
        <v>0</v>
      </c>
      <c r="D149037" s="2">
        <v>6.6666666666666666E-2</v>
      </c>
      <c r="E149037" s="2">
        <v>0</v>
      </c>
      <c r="F149037" s="2">
        <v>1.128668171557562E-3</v>
      </c>
    </row>
    <row r="149038" spans="1:6" x14ac:dyDescent="0.3">
      <c r="A149038" s="1" t="s">
        <v>101063</v>
      </c>
      <c r="B149038" s="1" t="s">
        <v>5816</v>
      </c>
      <c r="C149038" s="2">
        <v>1</v>
      </c>
      <c r="D149038" s="2">
        <v>1</v>
      </c>
      <c r="E149038" s="2">
        <v>1</v>
      </c>
      <c r="F149038" s="2">
        <v>1</v>
      </c>
    </row>
    <row r="149039" spans="1:6" x14ac:dyDescent="0.3">
      <c r="A149039" s="1" t="s">
        <v>101064</v>
      </c>
      <c r="B149039" s="1" t="s">
        <v>5825</v>
      </c>
      <c r="C149039" s="2">
        <v>0.54814108674928508</v>
      </c>
      <c r="D149039" s="2">
        <v>0.52083333333333337</v>
      </c>
      <c r="E149039" s="2">
        <v>1</v>
      </c>
      <c r="F149039" s="2">
        <v>0.55265526552655264</v>
      </c>
    </row>
    <row r="149040" spans="1:6" x14ac:dyDescent="0.3">
      <c r="A149040" s="1" t="s">
        <v>101064</v>
      </c>
      <c r="B149040" s="1" t="s">
        <v>5844</v>
      </c>
      <c r="C149040" s="2">
        <v>0</v>
      </c>
      <c r="D149040" s="2">
        <v>0.375</v>
      </c>
      <c r="E149040" s="2">
        <v>0</v>
      </c>
      <c r="F149040" s="2">
        <v>1.6201620162016202E-2</v>
      </c>
    </row>
    <row r="149041" spans="1:6" x14ac:dyDescent="0.3">
      <c r="A149041" s="1" t="s">
        <v>101064</v>
      </c>
      <c r="B149041" s="1" t="s">
        <v>5874</v>
      </c>
      <c r="C149041" s="2">
        <v>0.45185891325071498</v>
      </c>
      <c r="D149041" s="2">
        <v>0.10416666666666667</v>
      </c>
      <c r="E149041" s="2">
        <v>0</v>
      </c>
      <c r="F149041" s="2">
        <v>0.43114311431143115</v>
      </c>
    </row>
    <row r="149042" spans="1:6" x14ac:dyDescent="0.3">
      <c r="A149042" s="1" t="s">
        <v>101065</v>
      </c>
      <c r="B149042" s="1" t="s">
        <v>6170</v>
      </c>
      <c r="C149042" s="2">
        <v>1</v>
      </c>
      <c r="D149042" s="2">
        <v>1</v>
      </c>
      <c r="E149042" s="2">
        <v>1</v>
      </c>
      <c r="F149042" s="2">
        <v>1</v>
      </c>
    </row>
    <row r="149043" spans="1:6" x14ac:dyDescent="0.3">
      <c r="A149043" s="1" t="s">
        <v>101066</v>
      </c>
      <c r="B149043" s="1" t="s">
        <v>20194</v>
      </c>
      <c r="C149043" s="2">
        <v>1</v>
      </c>
      <c r="D149043" s="2">
        <v>1</v>
      </c>
      <c r="E149043" s="2">
        <v>1</v>
      </c>
      <c r="F149043" s="2">
        <v>1</v>
      </c>
    </row>
    <row r="149044" spans="1:6" x14ac:dyDescent="0.3">
      <c r="A149044" s="1" t="s">
        <v>101067</v>
      </c>
      <c r="B149044" s="1" t="s">
        <v>27442</v>
      </c>
      <c r="C149044" s="2">
        <v>1</v>
      </c>
      <c r="D149044" s="2">
        <v>1</v>
      </c>
      <c r="E149044" s="2">
        <v>1</v>
      </c>
      <c r="F149044" s="2">
        <v>1</v>
      </c>
    </row>
    <row r="149045" spans="1:6" x14ac:dyDescent="0.3">
      <c r="A149045" s="1" t="s">
        <v>101068</v>
      </c>
      <c r="B149045" s="1" t="s">
        <v>27451</v>
      </c>
      <c r="C149045" s="2">
        <v>1</v>
      </c>
      <c r="D149045" s="2">
        <v>1</v>
      </c>
      <c r="E149045" s="2">
        <v>1</v>
      </c>
      <c r="F149045" s="2">
        <v>1</v>
      </c>
    </row>
    <row r="149046" spans="1:6" x14ac:dyDescent="0.3">
      <c r="A149046" s="1" t="s">
        <v>101069</v>
      </c>
      <c r="B149046" s="1" t="s">
        <v>6358</v>
      </c>
      <c r="C149046" s="2">
        <v>0.99090909090909096</v>
      </c>
      <c r="D149046" s="2">
        <v>1</v>
      </c>
      <c r="E149046" s="2">
        <v>1</v>
      </c>
      <c r="F149046" s="2">
        <v>0.99113924050632907</v>
      </c>
    </row>
    <row r="149047" spans="1:6" x14ac:dyDescent="0.3">
      <c r="A149047" s="1" t="s">
        <v>101069</v>
      </c>
      <c r="B149047" s="1" t="s">
        <v>53184</v>
      </c>
      <c r="C149047" s="2">
        <v>9.0909090909090905E-3</v>
      </c>
      <c r="D149047" s="2">
        <v>0</v>
      </c>
      <c r="E149047" s="2">
        <v>0</v>
      </c>
      <c r="F149047" s="2">
        <v>8.8607594936708865E-3</v>
      </c>
    </row>
    <row r="149048" spans="1:6" x14ac:dyDescent="0.3">
      <c r="A149048" s="1" t="s">
        <v>101070</v>
      </c>
      <c r="B149048" s="1" t="s">
        <v>22095</v>
      </c>
      <c r="C149048" s="2">
        <v>1</v>
      </c>
      <c r="D149048" s="2">
        <v>1</v>
      </c>
      <c r="E149048" s="2">
        <v>1</v>
      </c>
      <c r="F149048" s="2">
        <v>1</v>
      </c>
    </row>
    <row r="149049" spans="1:6" x14ac:dyDescent="0.3">
      <c r="A149049" s="1" t="s">
        <v>101071</v>
      </c>
      <c r="B149049" s="1" t="s">
        <v>6360</v>
      </c>
      <c r="C149049" s="2">
        <v>1</v>
      </c>
      <c r="D149049" s="2">
        <v>1</v>
      </c>
      <c r="E149049" s="2">
        <v>1</v>
      </c>
      <c r="F149049" s="2">
        <v>1</v>
      </c>
    </row>
    <row r="149050" spans="1:6" x14ac:dyDescent="0.3">
      <c r="A149050" s="1" t="s">
        <v>101072</v>
      </c>
      <c r="B149050" s="1" t="s">
        <v>6435</v>
      </c>
      <c r="C149050" s="2">
        <v>0.55378304466727435</v>
      </c>
      <c r="D149050" s="2">
        <v>0.41873278236914602</v>
      </c>
      <c r="E149050" s="2">
        <v>0.49715909090909088</v>
      </c>
      <c r="F149050" s="2">
        <v>0.53007906497078039</v>
      </c>
    </row>
    <row r="149051" spans="1:6" x14ac:dyDescent="0.3">
      <c r="A149051" s="1" t="s">
        <v>101072</v>
      </c>
      <c r="B149051" s="1" t="s">
        <v>6444</v>
      </c>
      <c r="C149051" s="2">
        <v>0.4462169553327256</v>
      </c>
      <c r="D149051" s="2">
        <v>0.58126721763085398</v>
      </c>
      <c r="E149051" s="2">
        <v>0.50284090909090906</v>
      </c>
      <c r="F149051" s="2">
        <v>0.46992093502921967</v>
      </c>
    </row>
    <row r="149052" spans="1:6" x14ac:dyDescent="0.3">
      <c r="A149052" s="1" t="s">
        <v>101073</v>
      </c>
      <c r="B149052" s="1" t="s">
        <v>27554</v>
      </c>
      <c r="C149052" s="2">
        <v>1</v>
      </c>
      <c r="D149052" s="2">
        <v>1</v>
      </c>
      <c r="E149052" s="2">
        <v>1</v>
      </c>
      <c r="F149052" s="2">
        <v>1</v>
      </c>
    </row>
    <row r="149053" spans="1:6" x14ac:dyDescent="0.3">
      <c r="A149053" s="1" t="s">
        <v>101074</v>
      </c>
      <c r="B149053" s="1" t="s">
        <v>70065</v>
      </c>
      <c r="C149053" s="2">
        <v>1.0734929810074319E-2</v>
      </c>
      <c r="D149053" s="2">
        <v>0</v>
      </c>
      <c r="E149053" s="2">
        <v>0</v>
      </c>
      <c r="F149053" s="2">
        <v>8.580858085808581E-3</v>
      </c>
    </row>
    <row r="149054" spans="1:6" x14ac:dyDescent="0.3">
      <c r="A149054" s="1" t="s">
        <v>101074</v>
      </c>
      <c r="B149054" s="1" t="s">
        <v>27670</v>
      </c>
      <c r="C149054" s="2">
        <v>0.22378199834847234</v>
      </c>
      <c r="D149054" s="2">
        <v>8.1081081081081086E-2</v>
      </c>
      <c r="E149054" s="2">
        <v>8.6956521739130436E-3</v>
      </c>
      <c r="F149054" s="2">
        <v>0.18415841584158416</v>
      </c>
    </row>
    <row r="149055" spans="1:6" x14ac:dyDescent="0.3">
      <c r="A149055" s="1" t="s">
        <v>101074</v>
      </c>
      <c r="B149055" s="1" t="s">
        <v>6567</v>
      </c>
      <c r="C149055" s="2">
        <v>0.76548307184145337</v>
      </c>
      <c r="D149055" s="2">
        <v>0.91891891891891897</v>
      </c>
      <c r="E149055" s="2">
        <v>0.99130434782608701</v>
      </c>
      <c r="F149055" s="2">
        <v>0.80726072607260724</v>
      </c>
    </row>
    <row r="149056" spans="1:6" x14ac:dyDescent="0.3">
      <c r="A149056" s="1" t="s">
        <v>101075</v>
      </c>
      <c r="B149056" s="1" t="s">
        <v>27638</v>
      </c>
      <c r="C149056" s="2">
        <v>1</v>
      </c>
      <c r="D149056" s="2">
        <v>1</v>
      </c>
      <c r="E149056" s="2">
        <v>1</v>
      </c>
      <c r="F149056" s="2">
        <v>1</v>
      </c>
    </row>
    <row r="149057" spans="1:6" x14ac:dyDescent="0.3">
      <c r="A149057" s="1" t="s">
        <v>101076</v>
      </c>
      <c r="B149057" s="1" t="s">
        <v>39461</v>
      </c>
      <c r="C149057" s="2">
        <v>0.99681630054122894</v>
      </c>
      <c r="D149057" s="2">
        <v>0.92</v>
      </c>
      <c r="E149057" s="2">
        <v>0</v>
      </c>
      <c r="F149057" s="2">
        <v>0.99620972836386612</v>
      </c>
    </row>
    <row r="149058" spans="1:6" x14ac:dyDescent="0.3">
      <c r="A149058" s="1" t="s">
        <v>101076</v>
      </c>
      <c r="B149058" s="1" t="s">
        <v>27658</v>
      </c>
      <c r="C149058" s="2">
        <v>3.1836994587710922E-3</v>
      </c>
      <c r="D149058" s="2">
        <v>0.08</v>
      </c>
      <c r="E149058" s="2">
        <v>0</v>
      </c>
      <c r="F149058" s="2">
        <v>3.7902716361339229E-3</v>
      </c>
    </row>
    <row r="149059" spans="1:6" x14ac:dyDescent="0.3">
      <c r="A149059" s="1" t="s">
        <v>101077</v>
      </c>
      <c r="B149059" s="1" t="s">
        <v>70125</v>
      </c>
      <c r="C149059" s="2">
        <v>0.71491228070175439</v>
      </c>
      <c r="D149059" s="2">
        <v>0.76923076923076927</v>
      </c>
      <c r="E149059" s="2">
        <v>0</v>
      </c>
      <c r="F149059" s="2">
        <v>0.71522023549934588</v>
      </c>
    </row>
    <row r="149060" spans="1:6" x14ac:dyDescent="0.3">
      <c r="A149060" s="1" t="s">
        <v>101077</v>
      </c>
      <c r="B149060" s="1" t="s">
        <v>27649</v>
      </c>
      <c r="C149060" s="2">
        <v>0.28508771929824561</v>
      </c>
      <c r="D149060" s="2">
        <v>0.23076923076923078</v>
      </c>
      <c r="E149060" s="2">
        <v>0</v>
      </c>
      <c r="F149060" s="2">
        <v>0.28477976450065418</v>
      </c>
    </row>
    <row r="149061" spans="1:6" x14ac:dyDescent="0.3">
      <c r="A149061" s="1" t="s">
        <v>101078</v>
      </c>
      <c r="B149061" s="1" t="s">
        <v>27660</v>
      </c>
      <c r="C149061" s="2">
        <v>0.65739130434782611</v>
      </c>
      <c r="D149061" s="2">
        <v>1</v>
      </c>
      <c r="E149061" s="2">
        <v>0</v>
      </c>
      <c r="F149061" s="2">
        <v>0.66779089376053968</v>
      </c>
    </row>
    <row r="149062" spans="1:6" x14ac:dyDescent="0.3">
      <c r="A149062" s="1" t="s">
        <v>101078</v>
      </c>
      <c r="B149062" s="1" t="s">
        <v>27661</v>
      </c>
      <c r="C149062" s="2">
        <v>0.34260869565217389</v>
      </c>
      <c r="D149062" s="2">
        <v>0</v>
      </c>
      <c r="E149062" s="2">
        <v>0</v>
      </c>
      <c r="F149062" s="2">
        <v>0.33220910623946037</v>
      </c>
    </row>
    <row r="149063" spans="1:6" x14ac:dyDescent="0.3">
      <c r="A149063" s="1" t="s">
        <v>101079</v>
      </c>
      <c r="B149063" s="1" t="s">
        <v>6744</v>
      </c>
      <c r="C149063" s="2">
        <v>1</v>
      </c>
      <c r="D149063" s="2">
        <v>1</v>
      </c>
      <c r="E149063" s="2">
        <v>1</v>
      </c>
      <c r="F149063" s="2">
        <v>1</v>
      </c>
    </row>
    <row r="149064" spans="1:6" x14ac:dyDescent="0.3">
      <c r="A149064" s="1" t="s">
        <v>101080</v>
      </c>
      <c r="B149064" s="1" t="s">
        <v>37519</v>
      </c>
      <c r="C149064" s="2">
        <v>1</v>
      </c>
      <c r="D149064" s="2">
        <v>1</v>
      </c>
      <c r="E149064" s="2">
        <v>1</v>
      </c>
      <c r="F149064" s="2">
        <v>1</v>
      </c>
    </row>
    <row r="149065" spans="1:6" x14ac:dyDescent="0.3">
      <c r="A149065" s="1" t="s">
        <v>101081</v>
      </c>
      <c r="B149065" s="1" t="s">
        <v>6909</v>
      </c>
      <c r="C149065" s="2">
        <v>1</v>
      </c>
      <c r="D149065" s="2">
        <v>1</v>
      </c>
      <c r="E149065" s="2">
        <v>1</v>
      </c>
      <c r="F149065" s="2">
        <v>1</v>
      </c>
    </row>
    <row r="149066" spans="1:6" x14ac:dyDescent="0.3">
      <c r="A149066" s="1" t="s">
        <v>101082</v>
      </c>
      <c r="B149066" s="1" t="s">
        <v>7015</v>
      </c>
      <c r="C149066" s="2">
        <v>0.56554054054054059</v>
      </c>
      <c r="D149066" s="2">
        <v>0.10285714285714286</v>
      </c>
      <c r="E149066" s="2">
        <v>0.5</v>
      </c>
      <c r="F149066" s="2">
        <v>0.53961183582564431</v>
      </c>
    </row>
    <row r="149067" spans="1:6" x14ac:dyDescent="0.3">
      <c r="A149067" s="1" t="s">
        <v>101082</v>
      </c>
      <c r="B149067" s="1" t="s">
        <v>7008</v>
      </c>
      <c r="C149067" s="2">
        <v>0.43445945945945946</v>
      </c>
      <c r="D149067" s="2">
        <v>0.89714285714285713</v>
      </c>
      <c r="E149067" s="2">
        <v>0.5</v>
      </c>
      <c r="F149067" s="2">
        <v>0.46038816417435569</v>
      </c>
    </row>
    <row r="149068" spans="1:6" x14ac:dyDescent="0.3">
      <c r="A149068" s="1" t="s">
        <v>101083</v>
      </c>
      <c r="B149068" s="1" t="s">
        <v>7070</v>
      </c>
      <c r="C149068" s="2">
        <v>1</v>
      </c>
      <c r="D149068" s="2">
        <v>1</v>
      </c>
      <c r="E149068" s="2">
        <v>1</v>
      </c>
      <c r="F149068" s="2">
        <v>1</v>
      </c>
    </row>
    <row r="149069" spans="1:6" x14ac:dyDescent="0.3">
      <c r="A149069" s="1" t="s">
        <v>101084</v>
      </c>
      <c r="B149069" s="1" t="s">
        <v>28017</v>
      </c>
      <c r="C149069" s="2">
        <v>0.6295336787564767</v>
      </c>
      <c r="D149069" s="2">
        <v>0.83486238532110091</v>
      </c>
      <c r="E149069" s="2">
        <v>0.47272727272727272</v>
      </c>
      <c r="F149069" s="2">
        <v>0.65454545454545454</v>
      </c>
    </row>
    <row r="149070" spans="1:6" x14ac:dyDescent="0.3">
      <c r="A149070" s="1" t="s">
        <v>101084</v>
      </c>
      <c r="B149070" s="1" t="s">
        <v>7197</v>
      </c>
      <c r="C149070" s="2">
        <v>0.3704663212435233</v>
      </c>
      <c r="D149070" s="2">
        <v>0.16513761467889909</v>
      </c>
      <c r="E149070" s="2">
        <v>0.52727272727272723</v>
      </c>
      <c r="F149070" s="2">
        <v>0.34545454545454546</v>
      </c>
    </row>
    <row r="149071" spans="1:6" x14ac:dyDescent="0.3">
      <c r="A149071" s="1" t="s">
        <v>101085</v>
      </c>
      <c r="B149071" s="1" t="s">
        <v>28151</v>
      </c>
      <c r="C149071" s="2">
        <v>0.83545918367346939</v>
      </c>
      <c r="D149071" s="2">
        <v>1</v>
      </c>
      <c r="E149071" s="2">
        <v>1</v>
      </c>
      <c r="F149071" s="2">
        <v>0.85472972972972971</v>
      </c>
    </row>
    <row r="149072" spans="1:6" x14ac:dyDescent="0.3">
      <c r="A149072" s="1" t="s">
        <v>101085</v>
      </c>
      <c r="B149072" s="1" t="s">
        <v>28132</v>
      </c>
      <c r="C149072" s="2">
        <v>0.16454081632653061</v>
      </c>
      <c r="D149072" s="2">
        <v>0</v>
      </c>
      <c r="E149072" s="2">
        <v>0</v>
      </c>
      <c r="F149072" s="2">
        <v>0.14527027027027026</v>
      </c>
    </row>
    <row r="149073" spans="1:6" x14ac:dyDescent="0.3">
      <c r="A149073" s="1" t="s">
        <v>101086</v>
      </c>
      <c r="B149073" s="1" t="s">
        <v>7370</v>
      </c>
      <c r="C149073" s="2">
        <v>1</v>
      </c>
      <c r="D149073" s="2">
        <v>1</v>
      </c>
      <c r="E149073" s="2">
        <v>1</v>
      </c>
      <c r="F149073" s="2">
        <v>1</v>
      </c>
    </row>
    <row r="149074" spans="1:6" x14ac:dyDescent="0.3">
      <c r="A149074" s="1" t="s">
        <v>101087</v>
      </c>
      <c r="B149074" s="1" t="s">
        <v>7394</v>
      </c>
      <c r="C149074" s="2">
        <v>1</v>
      </c>
      <c r="D149074" s="2">
        <v>1</v>
      </c>
      <c r="E149074" s="2">
        <v>1</v>
      </c>
      <c r="F149074" s="2">
        <v>1</v>
      </c>
    </row>
    <row r="149075" spans="1:6" x14ac:dyDescent="0.3">
      <c r="A149075" s="1" t="s">
        <v>101088</v>
      </c>
      <c r="B149075" s="1" t="s">
        <v>7431</v>
      </c>
      <c r="C149075" s="2">
        <v>0.12979351032448377</v>
      </c>
      <c r="D149075" s="2">
        <v>0.18867924528301885</v>
      </c>
      <c r="E149075" s="2">
        <v>0.33333333333333331</v>
      </c>
      <c r="F149075" s="2">
        <v>0.13226909920182439</v>
      </c>
    </row>
    <row r="149076" spans="1:6" x14ac:dyDescent="0.3">
      <c r="A149076" s="1" t="s">
        <v>101088</v>
      </c>
      <c r="B149076" s="1" t="s">
        <v>7467</v>
      </c>
      <c r="C149076" s="2">
        <v>1.415929203539823E-2</v>
      </c>
      <c r="D149076" s="2">
        <v>0</v>
      </c>
      <c r="E149076" s="2">
        <v>0</v>
      </c>
      <c r="F149076" s="2">
        <v>1.3683010262257697E-2</v>
      </c>
    </row>
    <row r="149077" spans="1:6" x14ac:dyDescent="0.3">
      <c r="A149077" s="1" t="s">
        <v>101088</v>
      </c>
      <c r="B149077" s="1" t="s">
        <v>7433</v>
      </c>
      <c r="C149077" s="2">
        <v>1.6519174041297935E-2</v>
      </c>
      <c r="D149077" s="2">
        <v>0</v>
      </c>
      <c r="E149077" s="2">
        <v>0</v>
      </c>
      <c r="F149077" s="2">
        <v>1.596351197263398E-2</v>
      </c>
    </row>
    <row r="149078" spans="1:6" x14ac:dyDescent="0.3">
      <c r="A149078" s="1" t="s">
        <v>101088</v>
      </c>
      <c r="B149078" s="1" t="s">
        <v>7434</v>
      </c>
      <c r="C149078" s="2">
        <v>0.83952802359882006</v>
      </c>
      <c r="D149078" s="2">
        <v>0.81132075471698117</v>
      </c>
      <c r="E149078" s="2">
        <v>0.66666666666666663</v>
      </c>
      <c r="F149078" s="2">
        <v>0.83808437856328388</v>
      </c>
    </row>
    <row r="149079" spans="1:6" x14ac:dyDescent="0.3">
      <c r="A149079" s="1" t="s">
        <v>101089</v>
      </c>
      <c r="B149079" s="1" t="s">
        <v>28242</v>
      </c>
      <c r="C149079" s="2">
        <v>1</v>
      </c>
      <c r="D149079" s="2">
        <v>1</v>
      </c>
      <c r="E149079" s="2">
        <v>1</v>
      </c>
      <c r="F149079" s="2">
        <v>1</v>
      </c>
    </row>
    <row r="149080" spans="1:6" x14ac:dyDescent="0.3">
      <c r="A149080" s="1" t="s">
        <v>101090</v>
      </c>
      <c r="B149080" s="1" t="s">
        <v>101091</v>
      </c>
      <c r="C149080" s="2">
        <v>0.54581115158307647</v>
      </c>
      <c r="D149080" s="2">
        <v>0.40909090909090912</v>
      </c>
      <c r="E149080" s="2">
        <v>7.575757575757576E-3</v>
      </c>
      <c r="F149080" s="2">
        <v>0.50224887556221887</v>
      </c>
    </row>
    <row r="149081" spans="1:6" x14ac:dyDescent="0.3">
      <c r="A149081" s="1" t="s">
        <v>101090</v>
      </c>
      <c r="B149081" s="1" t="s">
        <v>7580</v>
      </c>
      <c r="C149081" s="2">
        <v>0.45418884841692353</v>
      </c>
      <c r="D149081" s="2">
        <v>0.59090909090909094</v>
      </c>
      <c r="E149081" s="2">
        <v>0.99242424242424243</v>
      </c>
      <c r="F149081" s="2">
        <v>0.49775112443778113</v>
      </c>
    </row>
    <row r="149082" spans="1:6" x14ac:dyDescent="0.3">
      <c r="A149082" s="1" t="s">
        <v>101092</v>
      </c>
      <c r="B149082" s="1" t="s">
        <v>44121</v>
      </c>
      <c r="C149082" s="2">
        <v>2.4423963133640553E-2</v>
      </c>
      <c r="D149082" s="2">
        <v>4.2253521126760563E-2</v>
      </c>
      <c r="E149082" s="2">
        <v>0</v>
      </c>
      <c r="F149082" s="2">
        <v>2.4955436720142603E-2</v>
      </c>
    </row>
    <row r="149083" spans="1:6" x14ac:dyDescent="0.3">
      <c r="A149083" s="1" t="s">
        <v>101092</v>
      </c>
      <c r="B149083" s="1" t="s">
        <v>44240</v>
      </c>
      <c r="C149083" s="2">
        <v>0.29354838709677417</v>
      </c>
      <c r="D149083" s="2">
        <v>0.22535211267605634</v>
      </c>
      <c r="E149083" s="2">
        <v>0.33333333333333331</v>
      </c>
      <c r="F149083" s="2">
        <v>0.29144385026737968</v>
      </c>
    </row>
    <row r="149084" spans="1:6" x14ac:dyDescent="0.3">
      <c r="A149084" s="1" t="s">
        <v>101092</v>
      </c>
      <c r="B149084" s="1" t="s">
        <v>7594</v>
      </c>
      <c r="C149084" s="2">
        <v>0.6820276497695853</v>
      </c>
      <c r="D149084" s="2">
        <v>0.73239436619718312</v>
      </c>
      <c r="E149084" s="2">
        <v>0.66666666666666663</v>
      </c>
      <c r="F149084" s="2">
        <v>0.68360071301247771</v>
      </c>
    </row>
    <row r="149085" spans="1:6" x14ac:dyDescent="0.3">
      <c r="A149085" s="1" t="s">
        <v>101093</v>
      </c>
      <c r="B149085" s="1" t="s">
        <v>7627</v>
      </c>
      <c r="C149085" s="2">
        <v>7.8957757599684166E-4</v>
      </c>
      <c r="D149085" s="2">
        <v>0</v>
      </c>
      <c r="E149085" s="2">
        <v>0</v>
      </c>
      <c r="F149085" s="2">
        <v>6.9108500345542499E-4</v>
      </c>
    </row>
    <row r="149086" spans="1:6" x14ac:dyDescent="0.3">
      <c r="A149086" s="1" t="s">
        <v>101093</v>
      </c>
      <c r="B149086" s="1" t="s">
        <v>7630</v>
      </c>
      <c r="C149086" s="2">
        <v>1.7765495459928938E-2</v>
      </c>
      <c r="D149086" s="2">
        <v>3.8869257950530034E-2</v>
      </c>
      <c r="E149086" s="2">
        <v>0</v>
      </c>
      <c r="F149086" s="2">
        <v>1.9350380096751902E-2</v>
      </c>
    </row>
    <row r="149087" spans="1:6" x14ac:dyDescent="0.3">
      <c r="A149087" s="1" t="s">
        <v>101093</v>
      </c>
      <c r="B149087" s="1" t="s">
        <v>7626</v>
      </c>
      <c r="C149087" s="2">
        <v>0.98144492696407426</v>
      </c>
      <c r="D149087" s="2">
        <v>0.96113074204946991</v>
      </c>
      <c r="E149087" s="2">
        <v>1</v>
      </c>
      <c r="F149087" s="2">
        <v>0.97995853489979268</v>
      </c>
    </row>
    <row r="149088" spans="1:6" x14ac:dyDescent="0.3">
      <c r="A149088" s="1" t="s">
        <v>101094</v>
      </c>
      <c r="B149088" s="1" t="s">
        <v>44269</v>
      </c>
      <c r="C149088" s="2">
        <v>2.2466539196940725E-2</v>
      </c>
      <c r="D149088" s="2">
        <v>4.5454545454545456E-2</v>
      </c>
      <c r="E149088" s="2">
        <v>0</v>
      </c>
      <c r="F149088" s="2">
        <v>2.2913964548205792E-2</v>
      </c>
    </row>
    <row r="149089" spans="1:6" x14ac:dyDescent="0.3">
      <c r="A149089" s="1" t="s">
        <v>101094</v>
      </c>
      <c r="B149089" s="1" t="s">
        <v>7658</v>
      </c>
      <c r="C149089" s="2">
        <v>0.97753346080305925</v>
      </c>
      <c r="D149089" s="2">
        <v>0.95454545454545459</v>
      </c>
      <c r="E149089" s="2">
        <v>1</v>
      </c>
      <c r="F149089" s="2">
        <v>0.97708603545179418</v>
      </c>
    </row>
    <row r="149090" spans="1:6" x14ac:dyDescent="0.3">
      <c r="A149090" s="1" t="s">
        <v>101095</v>
      </c>
      <c r="B149090" s="1" t="s">
        <v>7724</v>
      </c>
      <c r="C149090" s="2">
        <v>1</v>
      </c>
      <c r="D149090" s="2">
        <v>1</v>
      </c>
      <c r="E149090" s="2">
        <v>1</v>
      </c>
      <c r="F149090" s="2">
        <v>1</v>
      </c>
    </row>
    <row r="149091" spans="1:6" x14ac:dyDescent="0.3">
      <c r="A149091" s="1" t="s">
        <v>101096</v>
      </c>
      <c r="B149091" s="1" t="s">
        <v>44453</v>
      </c>
      <c r="C149091" s="2">
        <v>2.456140350877193E-2</v>
      </c>
      <c r="D149091" s="2">
        <v>1.1904761904761904E-2</v>
      </c>
      <c r="E149091" s="2">
        <v>0</v>
      </c>
      <c r="F149091" s="2">
        <v>2.3942093541202674E-2</v>
      </c>
    </row>
    <row r="149092" spans="1:6" x14ac:dyDescent="0.3">
      <c r="A149092" s="1" t="s">
        <v>101096</v>
      </c>
      <c r="B149092" s="1" t="s">
        <v>52035</v>
      </c>
      <c r="C149092" s="2">
        <v>1.6959064327485378E-2</v>
      </c>
      <c r="D149092" s="2">
        <v>0</v>
      </c>
      <c r="E149092" s="2">
        <v>0</v>
      </c>
      <c r="F149092" s="2">
        <v>1.6146993318485525E-2</v>
      </c>
    </row>
    <row r="149093" spans="1:6" x14ac:dyDescent="0.3">
      <c r="A149093" s="1" t="s">
        <v>101096</v>
      </c>
      <c r="B149093" s="1" t="s">
        <v>70682</v>
      </c>
      <c r="C149093" s="2">
        <v>0.95847953216374271</v>
      </c>
      <c r="D149093" s="2">
        <v>0.98809523809523814</v>
      </c>
      <c r="E149093" s="2">
        <v>1</v>
      </c>
      <c r="F149093" s="2">
        <v>0.95991091314031185</v>
      </c>
    </row>
    <row r="149094" spans="1:6" x14ac:dyDescent="0.3">
      <c r="A149094" s="1" t="s">
        <v>101097</v>
      </c>
      <c r="B149094" s="1" t="s">
        <v>7902</v>
      </c>
      <c r="C149094" s="2">
        <v>1</v>
      </c>
      <c r="D149094" s="2">
        <v>1</v>
      </c>
      <c r="E149094" s="2">
        <v>1</v>
      </c>
      <c r="F149094" s="2">
        <v>1</v>
      </c>
    </row>
    <row r="149095" spans="1:6" x14ac:dyDescent="0.3">
      <c r="A149095" s="1" t="s">
        <v>101098</v>
      </c>
      <c r="B149095" s="1" t="s">
        <v>28547</v>
      </c>
      <c r="C149095" s="2">
        <v>0</v>
      </c>
      <c r="D149095" s="2">
        <v>3.787878787878788E-2</v>
      </c>
      <c r="E149095" s="2">
        <v>6.0606060606060608E-2</v>
      </c>
      <c r="F149095" s="2">
        <v>3.0289917784508871E-3</v>
      </c>
    </row>
    <row r="149096" spans="1:6" x14ac:dyDescent="0.3">
      <c r="A149096" s="1" t="s">
        <v>101098</v>
      </c>
      <c r="B149096" s="1" t="s">
        <v>7945</v>
      </c>
      <c r="C149096" s="2">
        <v>6.0577819198508855E-3</v>
      </c>
      <c r="D149096" s="2">
        <v>0</v>
      </c>
      <c r="E149096" s="2">
        <v>0</v>
      </c>
      <c r="F149096" s="2">
        <v>5.6252704456945047E-3</v>
      </c>
    </row>
    <row r="149097" spans="1:6" x14ac:dyDescent="0.3">
      <c r="A149097" s="1" t="s">
        <v>101098</v>
      </c>
      <c r="B149097" s="1" t="s">
        <v>20356</v>
      </c>
      <c r="C149097" s="2">
        <v>0.99394221808014915</v>
      </c>
      <c r="D149097" s="2">
        <v>0.96212121212121215</v>
      </c>
      <c r="E149097" s="2">
        <v>0.93939393939393945</v>
      </c>
      <c r="F149097" s="2">
        <v>0.99134573777585466</v>
      </c>
    </row>
    <row r="149098" spans="1:6" x14ac:dyDescent="0.3">
      <c r="A149098" s="1" t="s">
        <v>101099</v>
      </c>
      <c r="B149098" s="1" t="s">
        <v>7957</v>
      </c>
      <c r="C149098" s="2">
        <v>1</v>
      </c>
      <c r="D149098" s="2">
        <v>1</v>
      </c>
      <c r="E149098" s="2">
        <v>1</v>
      </c>
      <c r="F149098" s="2">
        <v>1</v>
      </c>
    </row>
    <row r="149099" spans="1:6" x14ac:dyDescent="0.3">
      <c r="A149099" s="1" t="s">
        <v>101100</v>
      </c>
      <c r="B149099" s="1" t="s">
        <v>28412</v>
      </c>
      <c r="C149099" s="2">
        <v>0.68387681159420288</v>
      </c>
      <c r="D149099" s="2">
        <v>0.92</v>
      </c>
      <c r="E149099" s="2">
        <v>0.3888888888888889</v>
      </c>
      <c r="F149099" s="2">
        <v>0.68487394957983194</v>
      </c>
    </row>
    <row r="149100" spans="1:6" x14ac:dyDescent="0.3">
      <c r="A149100" s="1" t="s">
        <v>101100</v>
      </c>
      <c r="B149100" s="1" t="s">
        <v>22144</v>
      </c>
      <c r="C149100" s="2">
        <v>0.31612318840579712</v>
      </c>
      <c r="D149100" s="2">
        <v>0.08</v>
      </c>
      <c r="E149100" s="2">
        <v>0.61111111111111116</v>
      </c>
      <c r="F149100" s="2">
        <v>0.31512605042016806</v>
      </c>
    </row>
    <row r="149101" spans="1:6" x14ac:dyDescent="0.3">
      <c r="A149101" s="1" t="s">
        <v>101101</v>
      </c>
      <c r="B149101" s="1" t="s">
        <v>28581</v>
      </c>
      <c r="C149101" s="2">
        <v>6.3897763578274758E-3</v>
      </c>
      <c r="D149101" s="2">
        <v>0.29577464788732394</v>
      </c>
      <c r="E149101" s="2">
        <v>6.2893081761006293E-3</v>
      </c>
      <c r="F149101" s="2">
        <v>2.0242914979757085E-2</v>
      </c>
    </row>
    <row r="149102" spans="1:6" x14ac:dyDescent="0.3">
      <c r="A149102" s="1" t="s">
        <v>101101</v>
      </c>
      <c r="B149102" s="1" t="s">
        <v>20370</v>
      </c>
      <c r="C149102" s="2">
        <v>0.99361022364217255</v>
      </c>
      <c r="D149102" s="2">
        <v>0.70422535211267601</v>
      </c>
      <c r="E149102" s="2">
        <v>0.99371069182389937</v>
      </c>
      <c r="F149102" s="2">
        <v>0.97975708502024295</v>
      </c>
    </row>
    <row r="149103" spans="1:6" x14ac:dyDescent="0.3">
      <c r="A149103" s="1" t="s">
        <v>101102</v>
      </c>
      <c r="B149103" s="1" t="s">
        <v>7761</v>
      </c>
      <c r="C149103" s="2">
        <v>1.6118200134318333E-2</v>
      </c>
      <c r="D149103" s="2">
        <v>9.0909090909090905E-3</v>
      </c>
      <c r="E149103" s="2">
        <v>0</v>
      </c>
      <c r="F149103" s="2">
        <v>1.5384615384615384E-2</v>
      </c>
    </row>
    <row r="149104" spans="1:6" x14ac:dyDescent="0.3">
      <c r="A149104" s="1" t="s">
        <v>101102</v>
      </c>
      <c r="B149104" s="1" t="s">
        <v>44308</v>
      </c>
      <c r="C149104" s="2">
        <v>0.98388179986568169</v>
      </c>
      <c r="D149104" s="2">
        <v>0.99090909090909096</v>
      </c>
      <c r="E149104" s="2">
        <v>1</v>
      </c>
      <c r="F149104" s="2">
        <v>0.98461538461538467</v>
      </c>
    </row>
    <row r="149105" spans="1:6" x14ac:dyDescent="0.3">
      <c r="A149105" s="1" t="s">
        <v>101103</v>
      </c>
      <c r="B149105" s="1" t="s">
        <v>20370</v>
      </c>
      <c r="C149105" s="2">
        <v>0.92232055063913476</v>
      </c>
      <c r="D149105" s="2">
        <v>0.67924528301886788</v>
      </c>
      <c r="E149105" s="2">
        <v>0.93617021276595747</v>
      </c>
      <c r="F149105" s="2">
        <v>0.88934426229508201</v>
      </c>
    </row>
    <row r="149106" spans="1:6" x14ac:dyDescent="0.3">
      <c r="A149106" s="1" t="s">
        <v>101103</v>
      </c>
      <c r="B149106" s="1" t="s">
        <v>28581</v>
      </c>
      <c r="C149106" s="2">
        <v>9.8328416912487715E-4</v>
      </c>
      <c r="D149106" s="2">
        <v>1.4150943396226415E-2</v>
      </c>
      <c r="E149106" s="2">
        <v>1.276595744680851E-2</v>
      </c>
      <c r="F149106" s="2">
        <v>4.7814207650273225E-3</v>
      </c>
    </row>
    <row r="149107" spans="1:6" x14ac:dyDescent="0.3">
      <c r="A149107" s="1" t="s">
        <v>101103</v>
      </c>
      <c r="B149107" s="1" t="s">
        <v>20369</v>
      </c>
      <c r="C149107" s="2">
        <v>7.6696165191740412E-2</v>
      </c>
      <c r="D149107" s="2">
        <v>0.30660377358490565</v>
      </c>
      <c r="E149107" s="2">
        <v>5.106382978723404E-2</v>
      </c>
      <c r="F149107" s="2">
        <v>0.10587431693989072</v>
      </c>
    </row>
    <row r="149108" spans="1:6" x14ac:dyDescent="0.3">
      <c r="A149108" s="1" t="s">
        <v>101104</v>
      </c>
      <c r="B149108" s="1" t="s">
        <v>101105</v>
      </c>
      <c r="C149108" s="2">
        <v>0</v>
      </c>
      <c r="D149108" s="2">
        <v>5.2631578947368418E-2</v>
      </c>
      <c r="E149108" s="2">
        <v>0</v>
      </c>
      <c r="F149108" s="2">
        <v>4.9751243781094526E-3</v>
      </c>
    </row>
    <row r="149109" spans="1:6" x14ac:dyDescent="0.3">
      <c r="A149109" s="1" t="s">
        <v>101104</v>
      </c>
      <c r="B149109" s="1" t="s">
        <v>7957</v>
      </c>
      <c r="C149109" s="2">
        <v>1</v>
      </c>
      <c r="D149109" s="2">
        <v>0.94736842105263153</v>
      </c>
      <c r="E149109" s="2">
        <v>1</v>
      </c>
      <c r="F149109" s="2">
        <v>0.99502487562189057</v>
      </c>
    </row>
    <row r="149110" spans="1:6" x14ac:dyDescent="0.3">
      <c r="A149110" s="1" t="s">
        <v>101106</v>
      </c>
      <c r="B149110" s="1" t="s">
        <v>8087</v>
      </c>
      <c r="C149110" s="2">
        <v>1</v>
      </c>
      <c r="D149110" s="2">
        <v>1</v>
      </c>
      <c r="E149110" s="2">
        <v>1</v>
      </c>
      <c r="F149110" s="2">
        <v>1</v>
      </c>
    </row>
    <row r="149111" spans="1:6" x14ac:dyDescent="0.3">
      <c r="A149111" s="1" t="s">
        <v>101107</v>
      </c>
      <c r="B149111" s="1" t="s">
        <v>8072</v>
      </c>
      <c r="C149111" s="2">
        <v>0</v>
      </c>
      <c r="D149111" s="2">
        <v>0.54545454545454541</v>
      </c>
      <c r="E149111" s="2">
        <v>0</v>
      </c>
      <c r="F149111" s="2">
        <v>9.6930533117932146E-3</v>
      </c>
    </row>
    <row r="149112" spans="1:6" x14ac:dyDescent="0.3">
      <c r="A149112" s="1" t="s">
        <v>101107</v>
      </c>
      <c r="B149112" s="1" t="s">
        <v>8124</v>
      </c>
      <c r="C149112" s="2">
        <v>1</v>
      </c>
      <c r="D149112" s="2">
        <v>0.45454545454545453</v>
      </c>
      <c r="E149112" s="2">
        <v>1</v>
      </c>
      <c r="F149112" s="2">
        <v>0.99030694668820674</v>
      </c>
    </row>
    <row r="149113" spans="1:6" x14ac:dyDescent="0.3">
      <c r="A149113" s="1" t="s">
        <v>101108</v>
      </c>
      <c r="B149113" s="1" t="s">
        <v>8259</v>
      </c>
      <c r="C149113" s="2">
        <v>1</v>
      </c>
      <c r="D149113" s="2">
        <v>1</v>
      </c>
      <c r="E149113" s="2">
        <v>1</v>
      </c>
      <c r="F149113" s="2">
        <v>1</v>
      </c>
    </row>
    <row r="149114" spans="1:6" x14ac:dyDescent="0.3">
      <c r="A149114" s="1" t="s">
        <v>101109</v>
      </c>
      <c r="B149114" s="1" t="s">
        <v>8240</v>
      </c>
      <c r="C149114" s="2">
        <v>1</v>
      </c>
      <c r="D149114" s="2">
        <v>1</v>
      </c>
      <c r="E149114" s="2">
        <v>1</v>
      </c>
      <c r="F149114" s="2">
        <v>1</v>
      </c>
    </row>
    <row r="149115" spans="1:6" x14ac:dyDescent="0.3">
      <c r="A149115" s="1" t="s">
        <v>101110</v>
      </c>
      <c r="B149115" s="1" t="s">
        <v>28986</v>
      </c>
      <c r="C149115" s="2">
        <v>0.10141766630316248</v>
      </c>
      <c r="D149115" s="2">
        <v>9.0909090909090912E-2</v>
      </c>
      <c r="E149115" s="2">
        <v>0.14285714285714285</v>
      </c>
      <c r="F149115" s="2">
        <v>0.10153846153846154</v>
      </c>
    </row>
    <row r="149116" spans="1:6" x14ac:dyDescent="0.3">
      <c r="A149116" s="1" t="s">
        <v>101110</v>
      </c>
      <c r="B149116" s="1" t="s">
        <v>8392</v>
      </c>
      <c r="C149116" s="2">
        <v>0.89858233369683749</v>
      </c>
      <c r="D149116" s="2">
        <v>0.90909090909090906</v>
      </c>
      <c r="E149116" s="2">
        <v>0.8571428571428571</v>
      </c>
      <c r="F149116" s="2">
        <v>0.89846153846153842</v>
      </c>
    </row>
    <row r="149117" spans="1:6" x14ac:dyDescent="0.3">
      <c r="A149117" s="1" t="s">
        <v>101111</v>
      </c>
      <c r="B149117" s="1" t="s">
        <v>8379</v>
      </c>
      <c r="C149117" s="2">
        <v>1</v>
      </c>
      <c r="D149117" s="2">
        <v>1</v>
      </c>
      <c r="E149117" s="2">
        <v>1</v>
      </c>
      <c r="F149117" s="2">
        <v>1</v>
      </c>
    </row>
    <row r="149118" spans="1:6" x14ac:dyDescent="0.3">
      <c r="A149118" s="1" t="s">
        <v>101112</v>
      </c>
      <c r="B149118" s="1" t="s">
        <v>28977</v>
      </c>
      <c r="C149118" s="2">
        <v>1</v>
      </c>
      <c r="D149118" s="2">
        <v>1</v>
      </c>
      <c r="E149118" s="2">
        <v>1</v>
      </c>
      <c r="F149118" s="2">
        <v>1</v>
      </c>
    </row>
    <row r="149119" spans="1:6" x14ac:dyDescent="0.3">
      <c r="A149119" s="1" t="s">
        <v>101113</v>
      </c>
      <c r="B149119" s="1" t="s">
        <v>8476</v>
      </c>
      <c r="C149119" s="2">
        <v>1</v>
      </c>
      <c r="D149119" s="2">
        <v>1</v>
      </c>
      <c r="E149119" s="2">
        <v>1</v>
      </c>
      <c r="F149119" s="2">
        <v>1</v>
      </c>
    </row>
    <row r="149120" spans="1:6" x14ac:dyDescent="0.3">
      <c r="A149120" s="1" t="s">
        <v>101114</v>
      </c>
      <c r="B149120" s="1" t="s">
        <v>8531</v>
      </c>
      <c r="C149120" s="2">
        <v>6.2753036437246959E-2</v>
      </c>
      <c r="D149120" s="2">
        <v>0.49382716049382713</v>
      </c>
      <c r="E149120" s="2">
        <v>0.24761904761904763</v>
      </c>
      <c r="F149120" s="2">
        <v>9.5323741007194249E-2</v>
      </c>
    </row>
    <row r="149121" spans="1:6" x14ac:dyDescent="0.3">
      <c r="A149121" s="1" t="s">
        <v>101114</v>
      </c>
      <c r="B149121" s="1" t="s">
        <v>8534</v>
      </c>
      <c r="C149121" s="2">
        <v>0.93724696356275305</v>
      </c>
      <c r="D149121" s="2">
        <v>0.50617283950617287</v>
      </c>
      <c r="E149121" s="2">
        <v>0.75238095238095237</v>
      </c>
      <c r="F149121" s="2">
        <v>0.90467625899280579</v>
      </c>
    </row>
    <row r="149122" spans="1:6" x14ac:dyDescent="0.3">
      <c r="A149122" s="1" t="s">
        <v>101115</v>
      </c>
      <c r="B149122" s="1" t="s">
        <v>20465</v>
      </c>
      <c r="C149122" s="2">
        <v>1</v>
      </c>
      <c r="D149122" s="2">
        <v>1</v>
      </c>
      <c r="E149122" s="2">
        <v>1</v>
      </c>
      <c r="F149122" s="2">
        <v>1</v>
      </c>
    </row>
    <row r="149123" spans="1:6" x14ac:dyDescent="0.3">
      <c r="A149123" s="1" t="s">
        <v>101116</v>
      </c>
      <c r="B149123" s="1" t="s">
        <v>8584</v>
      </c>
      <c r="C149123" s="2">
        <v>1</v>
      </c>
      <c r="D149123" s="2">
        <v>1</v>
      </c>
      <c r="E149123" s="2">
        <v>1</v>
      </c>
      <c r="F149123" s="2">
        <v>1</v>
      </c>
    </row>
    <row r="149124" spans="1:6" x14ac:dyDescent="0.3">
      <c r="A149124" s="1" t="s">
        <v>101117</v>
      </c>
      <c r="B149124" s="1" t="s">
        <v>8418</v>
      </c>
      <c r="C149124" s="2">
        <v>1</v>
      </c>
      <c r="D149124" s="2">
        <v>1</v>
      </c>
      <c r="E149124" s="2">
        <v>1</v>
      </c>
      <c r="F149124" s="2">
        <v>1</v>
      </c>
    </row>
    <row r="149125" spans="1:6" x14ac:dyDescent="0.3">
      <c r="A149125" s="1" t="s">
        <v>101118</v>
      </c>
      <c r="B149125" s="1" t="s">
        <v>8473</v>
      </c>
      <c r="C149125" s="2">
        <v>7.3920265780730895E-2</v>
      </c>
      <c r="D149125" s="2">
        <v>0.71900826446280997</v>
      </c>
      <c r="E149125" s="2">
        <v>0</v>
      </c>
      <c r="F149125" s="2">
        <v>0.12689257390050468</v>
      </c>
    </row>
    <row r="149126" spans="1:6" x14ac:dyDescent="0.3">
      <c r="A149126" s="1" t="s">
        <v>101118</v>
      </c>
      <c r="B149126" s="1" t="s">
        <v>8450</v>
      </c>
      <c r="C149126" s="2">
        <v>0.58554817275747506</v>
      </c>
      <c r="D149126" s="2">
        <v>0.15702479338842976</v>
      </c>
      <c r="E149126" s="2">
        <v>0.61290322580645162</v>
      </c>
      <c r="F149126" s="2">
        <v>0.54938716654650321</v>
      </c>
    </row>
    <row r="149127" spans="1:6" x14ac:dyDescent="0.3">
      <c r="A149127" s="1" t="s">
        <v>101118</v>
      </c>
      <c r="B149127" s="1" t="s">
        <v>8451</v>
      </c>
      <c r="C149127" s="2">
        <v>0.34053156146179403</v>
      </c>
      <c r="D149127" s="2">
        <v>0.12396694214876033</v>
      </c>
      <c r="E149127" s="2">
        <v>0.38709677419354838</v>
      </c>
      <c r="F149127" s="2">
        <v>0.32372025955299205</v>
      </c>
    </row>
    <row r="149128" spans="1:6" x14ac:dyDescent="0.3">
      <c r="A149128" s="1" t="s">
        <v>101119</v>
      </c>
      <c r="B149128" s="1" t="s">
        <v>8729</v>
      </c>
      <c r="C149128" s="2">
        <v>1</v>
      </c>
      <c r="D149128" s="2">
        <v>1</v>
      </c>
      <c r="E149128" s="2">
        <v>1</v>
      </c>
      <c r="F149128" s="2">
        <v>1</v>
      </c>
    </row>
    <row r="149129" spans="1:6" x14ac:dyDescent="0.3">
      <c r="A149129" s="1" t="s">
        <v>101120</v>
      </c>
      <c r="B149129" s="1" t="s">
        <v>8723</v>
      </c>
      <c r="C149129" s="2">
        <v>1</v>
      </c>
      <c r="D149129" s="2">
        <v>1</v>
      </c>
      <c r="E149129" s="2">
        <v>1</v>
      </c>
      <c r="F149129" s="2">
        <v>1</v>
      </c>
    </row>
    <row r="149130" spans="1:6" x14ac:dyDescent="0.3">
      <c r="A149130" s="1" t="s">
        <v>101121</v>
      </c>
      <c r="B149130" s="1" t="s">
        <v>8746</v>
      </c>
      <c r="C149130" s="2">
        <v>0.11006585136406397</v>
      </c>
      <c r="D149130" s="2">
        <v>8.7301587301587297E-2</v>
      </c>
      <c r="E149130" s="2">
        <v>0</v>
      </c>
      <c r="F149130" s="2">
        <v>0.10360178065560502</v>
      </c>
    </row>
    <row r="149131" spans="1:6" x14ac:dyDescent="0.3">
      <c r="A149131" s="1" t="s">
        <v>101121</v>
      </c>
      <c r="B149131" s="1" t="s">
        <v>8807</v>
      </c>
      <c r="C149131" s="2">
        <v>0.88993414863593601</v>
      </c>
      <c r="D149131" s="2">
        <v>0.91269841269841268</v>
      </c>
      <c r="E149131" s="2">
        <v>1</v>
      </c>
      <c r="F149131" s="2">
        <v>0.89639821934439501</v>
      </c>
    </row>
    <row r="149132" spans="1:6" x14ac:dyDescent="0.3">
      <c r="A149132" s="1" t="s">
        <v>101122</v>
      </c>
      <c r="B149132" s="1" t="s">
        <v>8853</v>
      </c>
      <c r="C149132" s="2">
        <v>1</v>
      </c>
      <c r="D149132" s="2">
        <v>1</v>
      </c>
      <c r="E149132" s="2">
        <v>1</v>
      </c>
      <c r="F149132" s="2">
        <v>1</v>
      </c>
    </row>
    <row r="149133" spans="1:6" x14ac:dyDescent="0.3">
      <c r="A149133" s="1" t="s">
        <v>101123</v>
      </c>
      <c r="B149133" s="1" t="s">
        <v>8959</v>
      </c>
      <c r="C149133" s="2">
        <v>1</v>
      </c>
      <c r="D149133" s="2">
        <v>1</v>
      </c>
      <c r="E149133" s="2">
        <v>1</v>
      </c>
      <c r="F149133" s="2">
        <v>1</v>
      </c>
    </row>
    <row r="149134" spans="1:6" x14ac:dyDescent="0.3">
      <c r="A149134" s="1" t="s">
        <v>101124</v>
      </c>
      <c r="B149134" s="1" t="s">
        <v>8993</v>
      </c>
      <c r="C149134" s="2">
        <v>1</v>
      </c>
      <c r="D149134" s="2">
        <v>1</v>
      </c>
      <c r="E149134" s="2">
        <v>1</v>
      </c>
      <c r="F149134" s="2">
        <v>1</v>
      </c>
    </row>
    <row r="149135" spans="1:6" x14ac:dyDescent="0.3">
      <c r="A149135" s="1" t="s">
        <v>101125</v>
      </c>
      <c r="B149135" s="1" t="s">
        <v>101126</v>
      </c>
      <c r="C149135" s="2">
        <v>0</v>
      </c>
      <c r="D149135" s="2">
        <v>1.9607843137254902E-2</v>
      </c>
      <c r="E149135" s="2">
        <v>0</v>
      </c>
      <c r="F149135" s="2">
        <v>1.4925373134328358E-3</v>
      </c>
    </row>
    <row r="149136" spans="1:6" x14ac:dyDescent="0.3">
      <c r="A149136" s="1" t="s">
        <v>101125</v>
      </c>
      <c r="B149136" s="1" t="s">
        <v>9097</v>
      </c>
      <c r="C149136" s="2">
        <v>1</v>
      </c>
      <c r="D149136" s="2">
        <v>0.98039215686274506</v>
      </c>
      <c r="E149136" s="2">
        <v>1</v>
      </c>
      <c r="F149136" s="2">
        <v>0.9985074626865672</v>
      </c>
    </row>
    <row r="149137" spans="1:6" x14ac:dyDescent="0.3">
      <c r="A149137" s="1" t="s">
        <v>101127</v>
      </c>
      <c r="B149137" s="1" t="s">
        <v>77106</v>
      </c>
      <c r="C149137" s="2">
        <v>0.53289473684210531</v>
      </c>
      <c r="D149137" s="2">
        <v>0.45783132530120479</v>
      </c>
      <c r="E149137" s="2">
        <v>0.34375</v>
      </c>
      <c r="F149137" s="2">
        <v>0.52359208523592082</v>
      </c>
    </row>
    <row r="149138" spans="1:6" x14ac:dyDescent="0.3">
      <c r="A149138" s="1" t="s">
        <v>101127</v>
      </c>
      <c r="B149138" s="1" t="s">
        <v>9139</v>
      </c>
      <c r="C149138" s="2">
        <v>0.46710526315789475</v>
      </c>
      <c r="D149138" s="2">
        <v>0.54216867469879515</v>
      </c>
      <c r="E149138" s="2">
        <v>0.65625</v>
      </c>
      <c r="F149138" s="2">
        <v>0.47640791476407912</v>
      </c>
    </row>
    <row r="149139" spans="1:6" x14ac:dyDescent="0.3">
      <c r="A149139" s="1" t="s">
        <v>101128</v>
      </c>
      <c r="B149139" s="1" t="s">
        <v>9181</v>
      </c>
      <c r="C149139" s="2">
        <v>0.9247824866685378</v>
      </c>
      <c r="D149139" s="2">
        <v>1</v>
      </c>
      <c r="E149139" s="2">
        <v>1</v>
      </c>
      <c r="F149139" s="2">
        <v>0.92669584245076586</v>
      </c>
    </row>
    <row r="149140" spans="1:6" x14ac:dyDescent="0.3">
      <c r="A149140" s="1" t="s">
        <v>101128</v>
      </c>
      <c r="B149140" s="1" t="s">
        <v>8851</v>
      </c>
      <c r="C149140" s="2">
        <v>7.5217513331462246E-2</v>
      </c>
      <c r="D149140" s="2">
        <v>0</v>
      </c>
      <c r="E149140" s="2">
        <v>0</v>
      </c>
      <c r="F149140" s="2">
        <v>7.3304157549234139E-2</v>
      </c>
    </row>
    <row r="149141" spans="1:6" x14ac:dyDescent="0.3">
      <c r="A149141" s="1" t="s">
        <v>101129</v>
      </c>
      <c r="B149141" s="1" t="s">
        <v>29525</v>
      </c>
      <c r="C149141" s="2">
        <v>1.6588906168999482E-2</v>
      </c>
      <c r="D149141" s="2">
        <v>1.2195121951219513E-2</v>
      </c>
      <c r="E149141" s="2">
        <v>8.2644628099173556E-3</v>
      </c>
      <c r="F149141" s="2">
        <v>1.5534842432312472E-2</v>
      </c>
    </row>
    <row r="149142" spans="1:6" x14ac:dyDescent="0.3">
      <c r="A149142" s="1" t="s">
        <v>101129</v>
      </c>
      <c r="B149142" s="1" t="s">
        <v>9283</v>
      </c>
      <c r="C149142" s="2">
        <v>0.98341109383100056</v>
      </c>
      <c r="D149142" s="2">
        <v>0.98780487804878048</v>
      </c>
      <c r="E149142" s="2">
        <v>0.99173553719008267</v>
      </c>
      <c r="F149142" s="2">
        <v>0.98446515756768749</v>
      </c>
    </row>
    <row r="149143" spans="1:6" x14ac:dyDescent="0.3">
      <c r="A149143" s="1" t="s">
        <v>101130</v>
      </c>
      <c r="B149143" s="1" t="s">
        <v>9658</v>
      </c>
      <c r="C149143" s="2">
        <v>1.5137180700094607E-2</v>
      </c>
      <c r="D149143" s="2">
        <v>0.40594059405940591</v>
      </c>
      <c r="E149143" s="2">
        <v>0.16216216216216217</v>
      </c>
      <c r="F149143" s="2">
        <v>0.10529986052998605</v>
      </c>
    </row>
    <row r="149144" spans="1:6" x14ac:dyDescent="0.3">
      <c r="A149144" s="1" t="s">
        <v>101130</v>
      </c>
      <c r="B149144" s="1" t="s">
        <v>45373</v>
      </c>
      <c r="C149144" s="2">
        <v>0.98486281929990538</v>
      </c>
      <c r="D149144" s="2">
        <v>0.59405940594059403</v>
      </c>
      <c r="E149144" s="2">
        <v>0.83783783783783783</v>
      </c>
      <c r="F149144" s="2">
        <v>0.89470013947001392</v>
      </c>
    </row>
    <row r="149145" spans="1:6" x14ac:dyDescent="0.3">
      <c r="A149145" s="1" t="s">
        <v>101131</v>
      </c>
      <c r="B149145" s="1" t="s">
        <v>22209</v>
      </c>
      <c r="C149145" s="2">
        <v>1</v>
      </c>
      <c r="D149145" s="2">
        <v>1</v>
      </c>
      <c r="E149145" s="2">
        <v>1</v>
      </c>
      <c r="F149145" s="2">
        <v>1</v>
      </c>
    </row>
    <row r="149146" spans="1:6" x14ac:dyDescent="0.3">
      <c r="A149146" s="1" t="s">
        <v>101132</v>
      </c>
      <c r="B149146" s="1" t="s">
        <v>9681</v>
      </c>
      <c r="C149146" s="2">
        <v>1</v>
      </c>
      <c r="D149146" s="2">
        <v>1</v>
      </c>
      <c r="E149146" s="2">
        <v>1</v>
      </c>
      <c r="F149146" s="2">
        <v>1</v>
      </c>
    </row>
    <row r="149147" spans="1:6" x14ac:dyDescent="0.3">
      <c r="A149147" s="1" t="s">
        <v>101133</v>
      </c>
      <c r="B149147" s="1" t="s">
        <v>101134</v>
      </c>
      <c r="C149147" s="2">
        <v>7.3761854583772393E-3</v>
      </c>
      <c r="D149147" s="2">
        <v>0</v>
      </c>
      <c r="E149147" s="2">
        <v>0</v>
      </c>
      <c r="F149147" s="2">
        <v>6.6825775656324578E-3</v>
      </c>
    </row>
    <row r="149148" spans="1:6" x14ac:dyDescent="0.3">
      <c r="A149148" s="1" t="s">
        <v>101133</v>
      </c>
      <c r="B149148" s="1" t="s">
        <v>9673</v>
      </c>
      <c r="C149148" s="2">
        <v>0.99262381454162274</v>
      </c>
      <c r="D149148" s="2">
        <v>1</v>
      </c>
      <c r="E149148" s="2">
        <v>1</v>
      </c>
      <c r="F149148" s="2">
        <v>0.99331742243436749</v>
      </c>
    </row>
    <row r="149149" spans="1:6" x14ac:dyDescent="0.3">
      <c r="A149149" s="1" t="s">
        <v>101135</v>
      </c>
      <c r="B149149" s="1" t="s">
        <v>29795</v>
      </c>
      <c r="C149149" s="2">
        <v>1</v>
      </c>
      <c r="D149149" s="2">
        <v>1</v>
      </c>
      <c r="E149149" s="2">
        <v>1</v>
      </c>
      <c r="F149149" s="2">
        <v>1</v>
      </c>
    </row>
    <row r="149150" spans="1:6" x14ac:dyDescent="0.3">
      <c r="A149150" s="1" t="s">
        <v>101136</v>
      </c>
      <c r="B149150" s="1" t="s">
        <v>9741</v>
      </c>
      <c r="C149150" s="2">
        <v>0.29171270718232045</v>
      </c>
      <c r="D149150" s="2">
        <v>0.14438502673796791</v>
      </c>
      <c r="E149150" s="2">
        <v>0.3125</v>
      </c>
      <c r="F149150" s="2">
        <v>0.26779359430604982</v>
      </c>
    </row>
    <row r="149151" spans="1:6" x14ac:dyDescent="0.3">
      <c r="A149151" s="1" t="s">
        <v>101136</v>
      </c>
      <c r="B149151" s="1" t="s">
        <v>20633</v>
      </c>
      <c r="C149151" s="2">
        <v>0.3027624309392265</v>
      </c>
      <c r="D149151" s="2">
        <v>0.36363636363636365</v>
      </c>
      <c r="E149151" s="2">
        <v>0.125</v>
      </c>
      <c r="F149151" s="2">
        <v>0.30782918149466193</v>
      </c>
    </row>
    <row r="149152" spans="1:6" x14ac:dyDescent="0.3">
      <c r="A149152" s="1" t="s">
        <v>101136</v>
      </c>
      <c r="B149152" s="1" t="s">
        <v>20637</v>
      </c>
      <c r="C149152" s="2">
        <v>7.7348066298342545E-3</v>
      </c>
      <c r="D149152" s="2">
        <v>0.19786096256684491</v>
      </c>
      <c r="E149152" s="2">
        <v>0</v>
      </c>
      <c r="F149152" s="2">
        <v>3.9145907473309607E-2</v>
      </c>
    </row>
    <row r="149153" spans="1:6" x14ac:dyDescent="0.3">
      <c r="A149153" s="1" t="s">
        <v>101136</v>
      </c>
      <c r="B149153" s="1" t="s">
        <v>9750</v>
      </c>
      <c r="C149153" s="2">
        <v>0.39779005524861877</v>
      </c>
      <c r="D149153" s="2">
        <v>0.29411764705882354</v>
      </c>
      <c r="E149153" s="2">
        <v>0.5625</v>
      </c>
      <c r="F149153" s="2">
        <v>0.38523131672597866</v>
      </c>
    </row>
    <row r="149154" spans="1:6" x14ac:dyDescent="0.3">
      <c r="A149154" s="1" t="s">
        <v>101137</v>
      </c>
      <c r="B149154" s="1" t="s">
        <v>9740</v>
      </c>
      <c r="C149154" s="2">
        <v>1</v>
      </c>
      <c r="D149154" s="2">
        <v>1</v>
      </c>
      <c r="E149154" s="2">
        <v>1</v>
      </c>
      <c r="F149154" s="2">
        <v>1</v>
      </c>
    </row>
    <row r="149155" spans="1:6" x14ac:dyDescent="0.3">
      <c r="A149155" s="1" t="s">
        <v>101138</v>
      </c>
      <c r="B149155" s="1" t="s">
        <v>9717</v>
      </c>
      <c r="C149155" s="2">
        <v>0.90572687224669601</v>
      </c>
      <c r="D149155" s="2">
        <v>0.8</v>
      </c>
      <c r="E149155" s="2">
        <v>0.66666666666666663</v>
      </c>
      <c r="F149155" s="2">
        <v>0.90401396160558467</v>
      </c>
    </row>
    <row r="149156" spans="1:6" x14ac:dyDescent="0.3">
      <c r="A149156" s="1" t="s">
        <v>101138</v>
      </c>
      <c r="B149156" s="1" t="s">
        <v>9702</v>
      </c>
      <c r="C149156" s="2">
        <v>9.4273127753303959E-2</v>
      </c>
      <c r="D149156" s="2">
        <v>0.2</v>
      </c>
      <c r="E149156" s="2">
        <v>0.33333333333333331</v>
      </c>
      <c r="F149156" s="2">
        <v>9.5986038394415357E-2</v>
      </c>
    </row>
    <row r="149157" spans="1:6" x14ac:dyDescent="0.3">
      <c r="A149157" s="1" t="s">
        <v>101139</v>
      </c>
      <c r="B149157" s="1" t="s">
        <v>9738</v>
      </c>
      <c r="C149157" s="2">
        <v>1</v>
      </c>
      <c r="D149157" s="2">
        <v>1</v>
      </c>
      <c r="E149157" s="2">
        <v>1</v>
      </c>
      <c r="F149157" s="2">
        <v>1</v>
      </c>
    </row>
    <row r="149158" spans="1:6" x14ac:dyDescent="0.3">
      <c r="A149158" s="1" t="s">
        <v>101140</v>
      </c>
      <c r="B149158" s="1" t="s">
        <v>9750</v>
      </c>
      <c r="C149158" s="2">
        <v>1</v>
      </c>
      <c r="D149158" s="2">
        <v>1</v>
      </c>
      <c r="E149158" s="2">
        <v>1</v>
      </c>
      <c r="F149158" s="2">
        <v>1</v>
      </c>
    </row>
    <row r="149159" spans="1:6" x14ac:dyDescent="0.3">
      <c r="A149159" s="1" t="s">
        <v>101141</v>
      </c>
      <c r="B149159" s="1" t="s">
        <v>9741</v>
      </c>
      <c r="C149159" s="2">
        <v>0.65310821181887946</v>
      </c>
      <c r="D149159" s="2">
        <v>0.74576271186440679</v>
      </c>
      <c r="E149159" s="2">
        <v>0.27906976744186046</v>
      </c>
      <c r="F149159" s="2">
        <v>0.64555160142348755</v>
      </c>
    </row>
    <row r="149160" spans="1:6" x14ac:dyDescent="0.3">
      <c r="A149160" s="1" t="s">
        <v>101141</v>
      </c>
      <c r="B149160" s="1" t="s">
        <v>20637</v>
      </c>
      <c r="C149160" s="2">
        <v>0.34689178818112049</v>
      </c>
      <c r="D149160" s="2">
        <v>0.25423728813559321</v>
      </c>
      <c r="E149160" s="2">
        <v>0.72093023255813948</v>
      </c>
      <c r="F149160" s="2">
        <v>0.35444839857651245</v>
      </c>
    </row>
    <row r="149161" spans="1:6" x14ac:dyDescent="0.3">
      <c r="A149161" s="1" t="s">
        <v>101142</v>
      </c>
      <c r="B149161" s="1" t="s">
        <v>9727</v>
      </c>
      <c r="C149161" s="2">
        <v>1</v>
      </c>
      <c r="D149161" s="2">
        <v>1</v>
      </c>
      <c r="E149161" s="2">
        <v>1</v>
      </c>
      <c r="F149161" s="2">
        <v>1</v>
      </c>
    </row>
    <row r="149162" spans="1:6" x14ac:dyDescent="0.3">
      <c r="A149162" s="1" t="s">
        <v>101143</v>
      </c>
      <c r="B149162" s="1" t="s">
        <v>9777</v>
      </c>
      <c r="C149162" s="2">
        <v>1</v>
      </c>
      <c r="D149162" s="2">
        <v>1</v>
      </c>
      <c r="E149162" s="2">
        <v>1</v>
      </c>
      <c r="F149162" s="2">
        <v>1</v>
      </c>
    </row>
    <row r="149163" spans="1:6" x14ac:dyDescent="0.3">
      <c r="A149163" s="1" t="s">
        <v>101144</v>
      </c>
      <c r="B149163" s="1" t="s">
        <v>9765</v>
      </c>
      <c r="C149163" s="2">
        <v>1</v>
      </c>
      <c r="D149163" s="2">
        <v>1</v>
      </c>
      <c r="E149163" s="2">
        <v>1</v>
      </c>
      <c r="F149163" s="2">
        <v>1</v>
      </c>
    </row>
    <row r="149164" spans="1:6" x14ac:dyDescent="0.3">
      <c r="A149164" s="1" t="s">
        <v>101145</v>
      </c>
      <c r="B149164" s="1" t="s">
        <v>9777</v>
      </c>
      <c r="C149164" s="2">
        <v>9.6267190569744601E-2</v>
      </c>
      <c r="D149164" s="2">
        <v>2.7777777777777776E-2</v>
      </c>
      <c r="E149164" s="2">
        <v>0.46153846153846156</v>
      </c>
      <c r="F149164" s="2">
        <v>0.10277777777777777</v>
      </c>
    </row>
    <row r="149165" spans="1:6" x14ac:dyDescent="0.3">
      <c r="A149165" s="1" t="s">
        <v>101145</v>
      </c>
      <c r="B149165" s="1" t="s">
        <v>9738</v>
      </c>
      <c r="C149165" s="2">
        <v>0.90373280943025536</v>
      </c>
      <c r="D149165" s="2">
        <v>0.97222222222222221</v>
      </c>
      <c r="E149165" s="2">
        <v>0.53846153846153844</v>
      </c>
      <c r="F149165" s="2">
        <v>0.89722222222222225</v>
      </c>
    </row>
    <row r="149166" spans="1:6" x14ac:dyDescent="0.3">
      <c r="A149166" s="1" t="s">
        <v>101146</v>
      </c>
      <c r="B149166" s="1" t="s">
        <v>9792</v>
      </c>
      <c r="C149166" s="2">
        <v>0.99687499999999996</v>
      </c>
      <c r="D149166" s="2">
        <v>0.96296296296296291</v>
      </c>
      <c r="E149166" s="2">
        <v>1</v>
      </c>
      <c r="F149166" s="2">
        <v>0.99567099567099571</v>
      </c>
    </row>
    <row r="149167" spans="1:6" x14ac:dyDescent="0.3">
      <c r="A149167" s="1" t="s">
        <v>101146</v>
      </c>
      <c r="B149167" s="1" t="s">
        <v>29739</v>
      </c>
      <c r="C149167" s="2">
        <v>3.1250000000000002E-3</v>
      </c>
      <c r="D149167" s="2">
        <v>3.7037037037037035E-2</v>
      </c>
      <c r="E149167" s="2">
        <v>0</v>
      </c>
      <c r="F149167" s="2">
        <v>4.329004329004329E-3</v>
      </c>
    </row>
    <row r="149168" spans="1:6" x14ac:dyDescent="0.3">
      <c r="A149168" s="1" t="s">
        <v>101147</v>
      </c>
      <c r="B149168" s="1" t="s">
        <v>9929</v>
      </c>
      <c r="C149168" s="2">
        <v>2.1880064829821719E-2</v>
      </c>
      <c r="D149168" s="2">
        <v>0</v>
      </c>
      <c r="E149168" s="2">
        <v>0</v>
      </c>
      <c r="F149168" s="2">
        <v>2.0316027088036117E-2</v>
      </c>
    </row>
    <row r="149169" spans="1:6" x14ac:dyDescent="0.3">
      <c r="A149169" s="1" t="s">
        <v>101147</v>
      </c>
      <c r="B149169" s="1" t="s">
        <v>9828</v>
      </c>
      <c r="C149169" s="2">
        <v>0.95542949756888174</v>
      </c>
      <c r="D149169" s="2">
        <v>0.76</v>
      </c>
      <c r="E149169" s="2">
        <v>0.9</v>
      </c>
      <c r="F149169" s="2">
        <v>0.94356659142212185</v>
      </c>
    </row>
    <row r="149170" spans="1:6" x14ac:dyDescent="0.3">
      <c r="A149170" s="1" t="s">
        <v>101147</v>
      </c>
      <c r="B149170" s="1" t="s">
        <v>9829</v>
      </c>
      <c r="C149170" s="2">
        <v>2.2690437601296597E-2</v>
      </c>
      <c r="D149170" s="2">
        <v>0.24</v>
      </c>
      <c r="E149170" s="2">
        <v>0.1</v>
      </c>
      <c r="F149170" s="2">
        <v>3.6117381489841983E-2</v>
      </c>
    </row>
    <row r="149171" spans="1:6" x14ac:dyDescent="0.3">
      <c r="A149171" s="1" t="s">
        <v>101148</v>
      </c>
      <c r="B149171" s="1" t="s">
        <v>9940</v>
      </c>
      <c r="C149171" s="2">
        <v>0.47478386167146974</v>
      </c>
      <c r="D149171" s="2">
        <v>0.88888888888888884</v>
      </c>
      <c r="E149171" s="2">
        <v>0.69230769230769229</v>
      </c>
      <c r="F149171" s="2">
        <v>0.4794326241134752</v>
      </c>
    </row>
    <row r="149172" spans="1:6" x14ac:dyDescent="0.3">
      <c r="A149172" s="1" t="s">
        <v>101148</v>
      </c>
      <c r="B149172" s="1" t="s">
        <v>20685</v>
      </c>
      <c r="C149172" s="2">
        <v>0.52521613832853031</v>
      </c>
      <c r="D149172" s="2">
        <v>0.1111111111111111</v>
      </c>
      <c r="E149172" s="2">
        <v>0.30769230769230771</v>
      </c>
      <c r="F149172" s="2">
        <v>0.5205673758865248</v>
      </c>
    </row>
    <row r="149173" spans="1:6" x14ac:dyDescent="0.3">
      <c r="A149173" s="1" t="s">
        <v>101149</v>
      </c>
      <c r="B149173" s="1" t="s">
        <v>52215</v>
      </c>
      <c r="C149173" s="2">
        <v>0.6984293193717277</v>
      </c>
      <c r="D149173" s="2">
        <v>0.625</v>
      </c>
      <c r="E149173" s="2">
        <v>1</v>
      </c>
      <c r="F149173" s="2">
        <v>0.69875776397515532</v>
      </c>
    </row>
    <row r="149174" spans="1:6" x14ac:dyDescent="0.3">
      <c r="A149174" s="1" t="s">
        <v>101149</v>
      </c>
      <c r="B149174" s="1" t="s">
        <v>22727</v>
      </c>
      <c r="C149174" s="2">
        <v>0.30157068062827225</v>
      </c>
      <c r="D149174" s="2">
        <v>0.375</v>
      </c>
      <c r="E149174" s="2">
        <v>0</v>
      </c>
      <c r="F149174" s="2">
        <v>0.30124223602484473</v>
      </c>
    </row>
    <row r="149175" spans="1:6" x14ac:dyDescent="0.3">
      <c r="A149175" s="1" t="s">
        <v>101150</v>
      </c>
      <c r="B149175" s="1" t="s">
        <v>29955</v>
      </c>
      <c r="C149175" s="2">
        <v>0.94901675163874721</v>
      </c>
      <c r="D149175" s="2">
        <v>1</v>
      </c>
      <c r="E149175" s="2">
        <v>1</v>
      </c>
      <c r="F149175" s="2">
        <v>0.95017793594306055</v>
      </c>
    </row>
    <row r="149176" spans="1:6" x14ac:dyDescent="0.3">
      <c r="A149176" s="1" t="s">
        <v>101150</v>
      </c>
      <c r="B149176" s="1" t="s">
        <v>9959</v>
      </c>
      <c r="C149176" s="2">
        <v>5.0983248361252731E-2</v>
      </c>
      <c r="D149176" s="2">
        <v>0</v>
      </c>
      <c r="E149176" s="2">
        <v>0</v>
      </c>
      <c r="F149176" s="2">
        <v>4.9822064056939501E-2</v>
      </c>
    </row>
    <row r="149177" spans="1:6" x14ac:dyDescent="0.3">
      <c r="A149177" s="1" t="s">
        <v>101151</v>
      </c>
      <c r="B149177" s="1" t="s">
        <v>45587</v>
      </c>
      <c r="C149177" s="2">
        <v>1</v>
      </c>
      <c r="D149177" s="2">
        <v>1</v>
      </c>
      <c r="E149177" s="2">
        <v>1</v>
      </c>
      <c r="F149177" s="2">
        <v>1</v>
      </c>
    </row>
    <row r="149178" spans="1:6" x14ac:dyDescent="0.3">
      <c r="A149178" s="1" t="s">
        <v>101152</v>
      </c>
      <c r="B149178" s="1" t="s">
        <v>10127</v>
      </c>
      <c r="C149178" s="2">
        <v>1</v>
      </c>
      <c r="D149178" s="2">
        <v>1</v>
      </c>
      <c r="E149178" s="2">
        <v>1</v>
      </c>
      <c r="F149178" s="2">
        <v>1</v>
      </c>
    </row>
    <row r="149179" spans="1:6" x14ac:dyDescent="0.3">
      <c r="A149179" s="1" t="s">
        <v>101153</v>
      </c>
      <c r="B149179" s="1" t="s">
        <v>10116</v>
      </c>
      <c r="C149179" s="2">
        <v>1</v>
      </c>
      <c r="D149179" s="2">
        <v>1</v>
      </c>
      <c r="E149179" s="2">
        <v>1</v>
      </c>
      <c r="F149179" s="2">
        <v>1</v>
      </c>
    </row>
    <row r="149180" spans="1:6" x14ac:dyDescent="0.3">
      <c r="A149180" s="1" t="s">
        <v>101154</v>
      </c>
      <c r="B149180" s="1" t="s">
        <v>10095</v>
      </c>
      <c r="C149180" s="2">
        <v>4.0733197556008143E-3</v>
      </c>
      <c r="D149180" s="2">
        <v>2.2727272727272728E-2</v>
      </c>
      <c r="E149180" s="2">
        <v>0</v>
      </c>
      <c r="F149180" s="2">
        <v>4.1888804265041886E-3</v>
      </c>
    </row>
    <row r="149181" spans="1:6" x14ac:dyDescent="0.3">
      <c r="A149181" s="1" t="s">
        <v>101154</v>
      </c>
      <c r="B149181" s="1" t="s">
        <v>10074</v>
      </c>
      <c r="C149181" s="2">
        <v>0.99592668024439923</v>
      </c>
      <c r="D149181" s="2">
        <v>0.97727272727272729</v>
      </c>
      <c r="E149181" s="2">
        <v>1</v>
      </c>
      <c r="F149181" s="2">
        <v>0.99581111957349577</v>
      </c>
    </row>
    <row r="149182" spans="1:6" x14ac:dyDescent="0.3">
      <c r="A149182" s="1" t="s">
        <v>101155</v>
      </c>
      <c r="B149182" s="1" t="s">
        <v>10334</v>
      </c>
      <c r="C149182" s="2">
        <v>0.18557692307692308</v>
      </c>
      <c r="D149182" s="2">
        <v>7.3033707865168537E-2</v>
      </c>
      <c r="E149182" s="2">
        <v>0.38095238095238093</v>
      </c>
      <c r="F149182" s="2">
        <v>0.17858709960508995</v>
      </c>
    </row>
    <row r="149183" spans="1:6" x14ac:dyDescent="0.3">
      <c r="A149183" s="1" t="s">
        <v>101155</v>
      </c>
      <c r="B149183" s="1" t="s">
        <v>10346</v>
      </c>
      <c r="C149183" s="2">
        <v>4.807692307692308E-4</v>
      </c>
      <c r="D149183" s="2">
        <v>0</v>
      </c>
      <c r="E149183" s="2">
        <v>0</v>
      </c>
      <c r="F149183" s="2">
        <v>4.3878894251864854E-4</v>
      </c>
    </row>
    <row r="149184" spans="1:6" x14ac:dyDescent="0.3">
      <c r="A149184" s="1" t="s">
        <v>101155</v>
      </c>
      <c r="B149184" s="1" t="s">
        <v>22244</v>
      </c>
      <c r="C149184" s="2">
        <v>0.27596153846153848</v>
      </c>
      <c r="D149184" s="2">
        <v>5.0561797752808987E-2</v>
      </c>
      <c r="E149184" s="2">
        <v>0.38095238095238093</v>
      </c>
      <c r="F149184" s="2">
        <v>0.25932426502852129</v>
      </c>
    </row>
    <row r="149185" spans="1:6" x14ac:dyDescent="0.3">
      <c r="A149185" s="1" t="s">
        <v>101155</v>
      </c>
      <c r="B149185" s="1" t="s">
        <v>22243</v>
      </c>
      <c r="C149185" s="2">
        <v>0.35096153846153844</v>
      </c>
      <c r="D149185" s="2">
        <v>3.3707865168539325E-2</v>
      </c>
      <c r="E149185" s="2">
        <v>0.19047619047619047</v>
      </c>
      <c r="F149185" s="2">
        <v>0.32470381746379989</v>
      </c>
    </row>
    <row r="149186" spans="1:6" x14ac:dyDescent="0.3">
      <c r="A149186" s="1" t="s">
        <v>101155</v>
      </c>
      <c r="B149186" s="1" t="s">
        <v>30238</v>
      </c>
      <c r="C149186" s="2">
        <v>0.18701923076923077</v>
      </c>
      <c r="D149186" s="2">
        <v>0.84269662921348309</v>
      </c>
      <c r="E149186" s="2">
        <v>4.7619047619047616E-2</v>
      </c>
      <c r="F149186" s="2">
        <v>0.23694602896007019</v>
      </c>
    </row>
    <row r="149187" spans="1:6" x14ac:dyDescent="0.3">
      <c r="A149187" s="1" t="s">
        <v>101156</v>
      </c>
      <c r="B149187" s="1" t="s">
        <v>10608</v>
      </c>
      <c r="C149187" s="2">
        <v>1</v>
      </c>
      <c r="D149187" s="2">
        <v>1</v>
      </c>
      <c r="E149187" s="2">
        <v>1</v>
      </c>
      <c r="F149187" s="2">
        <v>1</v>
      </c>
    </row>
    <row r="149188" spans="1:6" x14ac:dyDescent="0.3">
      <c r="A149188" s="1" t="s">
        <v>101157</v>
      </c>
      <c r="B149188" s="1" t="s">
        <v>10628</v>
      </c>
      <c r="C149188" s="2">
        <v>1</v>
      </c>
      <c r="D149188" s="2">
        <v>1</v>
      </c>
      <c r="E149188" s="2">
        <v>1</v>
      </c>
      <c r="F149188" s="2">
        <v>1</v>
      </c>
    </row>
    <row r="149189" spans="1:6" x14ac:dyDescent="0.3">
      <c r="A149189" s="1" t="s">
        <v>101158</v>
      </c>
      <c r="B149189" s="1" t="s">
        <v>10728</v>
      </c>
      <c r="C149189" s="2">
        <v>4.1416165664662656E-2</v>
      </c>
      <c r="D149189" s="2">
        <v>0</v>
      </c>
      <c r="E149189" s="2">
        <v>0</v>
      </c>
      <c r="F149189" s="2">
        <v>4.0575916230366493E-2</v>
      </c>
    </row>
    <row r="149190" spans="1:6" x14ac:dyDescent="0.3">
      <c r="A149190" s="1" t="s">
        <v>101158</v>
      </c>
      <c r="B149190" s="1" t="s">
        <v>10722</v>
      </c>
      <c r="C149190" s="2">
        <v>3.3400133600534404E-3</v>
      </c>
      <c r="D149190" s="2">
        <v>0</v>
      </c>
      <c r="E149190" s="2">
        <v>0</v>
      </c>
      <c r="F149190" s="2">
        <v>3.2722513089005235E-3</v>
      </c>
    </row>
    <row r="149191" spans="1:6" x14ac:dyDescent="0.3">
      <c r="A149191" s="1" t="s">
        <v>101158</v>
      </c>
      <c r="B149191" s="1" t="s">
        <v>11038</v>
      </c>
      <c r="C149191" s="2">
        <v>4.1416165664662656E-2</v>
      </c>
      <c r="D149191" s="2">
        <v>6.8965517241379309E-2</v>
      </c>
      <c r="E149191" s="2">
        <v>0</v>
      </c>
      <c r="F149191" s="2">
        <v>4.1884816753926704E-2</v>
      </c>
    </row>
    <row r="149192" spans="1:6" x14ac:dyDescent="0.3">
      <c r="A149192" s="1" t="s">
        <v>101158</v>
      </c>
      <c r="B149192" s="1" t="s">
        <v>10685</v>
      </c>
      <c r="C149192" s="2">
        <v>0.87374749498997994</v>
      </c>
      <c r="D149192" s="2">
        <v>0.89655172413793105</v>
      </c>
      <c r="E149192" s="2">
        <v>1</v>
      </c>
      <c r="F149192" s="2">
        <v>0.87434554973821987</v>
      </c>
    </row>
    <row r="149193" spans="1:6" x14ac:dyDescent="0.3">
      <c r="A149193" s="1" t="s">
        <v>101158</v>
      </c>
      <c r="B149193" s="1" t="s">
        <v>10729</v>
      </c>
      <c r="C149193" s="2">
        <v>4.0080160320641281E-2</v>
      </c>
      <c r="D149193" s="2">
        <v>3.4482758620689655E-2</v>
      </c>
      <c r="E149193" s="2">
        <v>0</v>
      </c>
      <c r="F149193" s="2">
        <v>3.9921465968586388E-2</v>
      </c>
    </row>
    <row r="149194" spans="1:6" x14ac:dyDescent="0.3">
      <c r="A149194" s="1" t="s">
        <v>101159</v>
      </c>
      <c r="B149194" s="1" t="s">
        <v>45979</v>
      </c>
      <c r="C149194" s="2">
        <v>0.99966454209996647</v>
      </c>
      <c r="D149194" s="2">
        <v>1</v>
      </c>
      <c r="E149194" s="2">
        <v>1</v>
      </c>
      <c r="F149194" s="2">
        <v>0.99970785860356415</v>
      </c>
    </row>
    <row r="149195" spans="1:6" x14ac:dyDescent="0.3">
      <c r="A149195" s="1" t="s">
        <v>101159</v>
      </c>
      <c r="B149195" s="1" t="s">
        <v>20776</v>
      </c>
      <c r="C149195" s="2">
        <v>3.3545790003354579E-4</v>
      </c>
      <c r="D149195" s="2">
        <v>0</v>
      </c>
      <c r="E149195" s="2">
        <v>0</v>
      </c>
      <c r="F149195" s="2">
        <v>2.9214139643587495E-4</v>
      </c>
    </row>
    <row r="149196" spans="1:6" x14ac:dyDescent="0.3">
      <c r="A149196" s="1" t="s">
        <v>101160</v>
      </c>
      <c r="B149196" s="1" t="s">
        <v>10845</v>
      </c>
      <c r="C149196" s="2">
        <v>1</v>
      </c>
      <c r="D149196" s="2">
        <v>1</v>
      </c>
      <c r="E149196" s="2">
        <v>1</v>
      </c>
      <c r="F149196" s="2">
        <v>1</v>
      </c>
    </row>
    <row r="149197" spans="1:6" x14ac:dyDescent="0.3">
      <c r="A149197" s="1" t="s">
        <v>101161</v>
      </c>
      <c r="B149197" s="1" t="s">
        <v>30586</v>
      </c>
      <c r="C149197" s="2">
        <v>3.4512510785159622E-3</v>
      </c>
      <c r="D149197" s="2">
        <v>0</v>
      </c>
      <c r="E149197" s="2">
        <v>0</v>
      </c>
      <c r="F149197" s="2">
        <v>3.2000000000000002E-3</v>
      </c>
    </row>
    <row r="149198" spans="1:6" x14ac:dyDescent="0.3">
      <c r="A149198" s="1" t="s">
        <v>101161</v>
      </c>
      <c r="B149198" s="1" t="s">
        <v>59445</v>
      </c>
      <c r="C149198" s="2">
        <v>0.99654874892148404</v>
      </c>
      <c r="D149198" s="2">
        <v>1</v>
      </c>
      <c r="E149198" s="2">
        <v>1</v>
      </c>
      <c r="F149198" s="2">
        <v>0.99680000000000002</v>
      </c>
    </row>
    <row r="149199" spans="1:6" x14ac:dyDescent="0.3">
      <c r="A149199" s="1" t="s">
        <v>101162</v>
      </c>
      <c r="B149199" s="1" t="s">
        <v>10939</v>
      </c>
      <c r="C149199" s="2">
        <v>1.844532279314888E-2</v>
      </c>
      <c r="D149199" s="2">
        <v>0</v>
      </c>
      <c r="E149199" s="2">
        <v>0</v>
      </c>
      <c r="F149199" s="2">
        <v>1.6374269005847954E-2</v>
      </c>
    </row>
    <row r="149200" spans="1:6" x14ac:dyDescent="0.3">
      <c r="A149200" s="1" t="s">
        <v>101162</v>
      </c>
      <c r="B149200" s="1" t="s">
        <v>20788</v>
      </c>
      <c r="C149200" s="2">
        <v>0.49802371541501977</v>
      </c>
      <c r="D149200" s="2">
        <v>0.32258064516129031</v>
      </c>
      <c r="E149200" s="2">
        <v>0.52941176470588236</v>
      </c>
      <c r="F149200" s="2">
        <v>0.48654970760233918</v>
      </c>
    </row>
    <row r="149201" spans="1:6" x14ac:dyDescent="0.3">
      <c r="A149201" s="1" t="s">
        <v>101162</v>
      </c>
      <c r="B149201" s="1" t="s">
        <v>10923</v>
      </c>
      <c r="C149201" s="2">
        <v>0.48353096179183136</v>
      </c>
      <c r="D149201" s="2">
        <v>0.67741935483870963</v>
      </c>
      <c r="E149201" s="2">
        <v>0.47058823529411764</v>
      </c>
      <c r="F149201" s="2">
        <v>0.49707602339181284</v>
      </c>
    </row>
    <row r="149202" spans="1:6" x14ac:dyDescent="0.3">
      <c r="A149202" s="1" t="s">
        <v>101163</v>
      </c>
      <c r="B149202" s="1" t="s">
        <v>10929</v>
      </c>
      <c r="C149202" s="2">
        <v>0.98783910196445279</v>
      </c>
      <c r="D149202" s="2">
        <v>0.85185185185185186</v>
      </c>
      <c r="E149202" s="2">
        <v>0.90909090909090906</v>
      </c>
      <c r="F149202" s="2">
        <v>0.98157894736842111</v>
      </c>
    </row>
    <row r="149203" spans="1:6" x14ac:dyDescent="0.3">
      <c r="A149203" s="1" t="s">
        <v>101163</v>
      </c>
      <c r="B149203" s="1" t="s">
        <v>10760</v>
      </c>
      <c r="C149203" s="2">
        <v>1.216089803554724E-2</v>
      </c>
      <c r="D149203" s="2">
        <v>0.14814814814814814</v>
      </c>
      <c r="E149203" s="2">
        <v>9.0909090909090912E-2</v>
      </c>
      <c r="F149203" s="2">
        <v>1.8421052631578946E-2</v>
      </c>
    </row>
    <row r="149204" spans="1:6" x14ac:dyDescent="0.3">
      <c r="A149204" s="1" t="s">
        <v>101164</v>
      </c>
      <c r="B149204" s="1" t="s">
        <v>37882</v>
      </c>
      <c r="C149204" s="2">
        <v>0.44756911344137273</v>
      </c>
      <c r="D149204" s="2">
        <v>0.3</v>
      </c>
      <c r="E149204" s="2">
        <v>0.15254237288135594</v>
      </c>
      <c r="F149204" s="2">
        <v>0.4369594902139281</v>
      </c>
    </row>
    <row r="149205" spans="1:6" x14ac:dyDescent="0.3">
      <c r="A149205" s="1" t="s">
        <v>101164</v>
      </c>
      <c r="B149205" s="1" t="s">
        <v>20831</v>
      </c>
      <c r="C149205" s="2">
        <v>0.55243088655862727</v>
      </c>
      <c r="D149205" s="2">
        <v>0.7</v>
      </c>
      <c r="E149205" s="2">
        <v>0.84745762711864403</v>
      </c>
      <c r="F149205" s="2">
        <v>0.5630405097860719</v>
      </c>
    </row>
    <row r="149206" spans="1:6" x14ac:dyDescent="0.3">
      <c r="A149206" s="1" t="s">
        <v>101165</v>
      </c>
      <c r="B149206" s="1" t="s">
        <v>11303</v>
      </c>
      <c r="C149206" s="2">
        <v>1</v>
      </c>
      <c r="D149206" s="2">
        <v>1</v>
      </c>
      <c r="E149206" s="2">
        <v>1</v>
      </c>
      <c r="F149206" s="2">
        <v>1</v>
      </c>
    </row>
    <row r="149207" spans="1:6" x14ac:dyDescent="0.3">
      <c r="A149207" s="1" t="s">
        <v>101166</v>
      </c>
      <c r="B149207" s="1" t="s">
        <v>11432</v>
      </c>
      <c r="C149207" s="2">
        <v>1</v>
      </c>
      <c r="D149207" s="2">
        <v>1</v>
      </c>
      <c r="E149207" s="2">
        <v>1</v>
      </c>
      <c r="F149207" s="2">
        <v>1</v>
      </c>
    </row>
    <row r="149208" spans="1:6" x14ac:dyDescent="0.3">
      <c r="A149208" s="1" t="s">
        <v>101167</v>
      </c>
      <c r="B149208" s="1" t="s">
        <v>11116</v>
      </c>
      <c r="C149208" s="2">
        <v>0.44843462246777166</v>
      </c>
      <c r="D149208" s="2">
        <v>0.19101123595505617</v>
      </c>
      <c r="E149208" s="2">
        <v>0.53731343283582089</v>
      </c>
      <c r="F149208" s="2">
        <v>0.44003055767761651</v>
      </c>
    </row>
    <row r="149209" spans="1:6" x14ac:dyDescent="0.3">
      <c r="A149209" s="1" t="s">
        <v>101167</v>
      </c>
      <c r="B149209" s="1" t="s">
        <v>11103</v>
      </c>
      <c r="C149209" s="2">
        <v>0.55156537753222834</v>
      </c>
      <c r="D149209" s="2">
        <v>0.8089887640449438</v>
      </c>
      <c r="E149209" s="2">
        <v>0.46268656716417911</v>
      </c>
      <c r="F149209" s="2">
        <v>0.55996944232238355</v>
      </c>
    </row>
    <row r="149210" spans="1:6" x14ac:dyDescent="0.3">
      <c r="A149210" s="1" t="s">
        <v>101168</v>
      </c>
      <c r="B149210" s="1" t="s">
        <v>30989</v>
      </c>
      <c r="C149210" s="2">
        <v>1</v>
      </c>
      <c r="D149210" s="2">
        <v>1</v>
      </c>
      <c r="E149210" s="2">
        <v>1</v>
      </c>
      <c r="F149210" s="2">
        <v>1</v>
      </c>
    </row>
    <row r="149211" spans="1:6" x14ac:dyDescent="0.3">
      <c r="A149211" s="1" t="s">
        <v>101169</v>
      </c>
      <c r="B149211" s="1" t="s">
        <v>11581</v>
      </c>
      <c r="C149211" s="2">
        <v>5.0245098039215688E-2</v>
      </c>
      <c r="D149211" s="2">
        <v>0</v>
      </c>
      <c r="E149211" s="2">
        <v>0</v>
      </c>
      <c r="F149211" s="2">
        <v>4.9817739975698661E-2</v>
      </c>
    </row>
    <row r="149212" spans="1:6" x14ac:dyDescent="0.3">
      <c r="A149212" s="1" t="s">
        <v>101169</v>
      </c>
      <c r="B149212" s="1" t="s">
        <v>59796</v>
      </c>
      <c r="C149212" s="2">
        <v>0.18627450980392157</v>
      </c>
      <c r="D149212" s="2">
        <v>0.36363636363636365</v>
      </c>
      <c r="E149212" s="2">
        <v>0.33333333333333331</v>
      </c>
      <c r="F149212" s="2">
        <v>0.18772782503037666</v>
      </c>
    </row>
    <row r="149213" spans="1:6" x14ac:dyDescent="0.3">
      <c r="A149213" s="1" t="s">
        <v>101169</v>
      </c>
      <c r="B149213" s="1" t="s">
        <v>59791</v>
      </c>
      <c r="C149213" s="2">
        <v>0.3014705882352941</v>
      </c>
      <c r="D149213" s="2">
        <v>9.0909090909090912E-2</v>
      </c>
      <c r="E149213" s="2">
        <v>0.66666666666666663</v>
      </c>
      <c r="F149213" s="2">
        <v>0.30072904009720536</v>
      </c>
    </row>
    <row r="149214" spans="1:6" x14ac:dyDescent="0.3">
      <c r="A149214" s="1" t="s">
        <v>101169</v>
      </c>
      <c r="B149214" s="1" t="s">
        <v>31161</v>
      </c>
      <c r="C149214" s="2">
        <v>0.32046568627450978</v>
      </c>
      <c r="D149214" s="2">
        <v>0.54545454545454541</v>
      </c>
      <c r="E149214" s="2">
        <v>0</v>
      </c>
      <c r="F149214" s="2">
        <v>0.32138517618469015</v>
      </c>
    </row>
    <row r="149215" spans="1:6" x14ac:dyDescent="0.3">
      <c r="A149215" s="1" t="s">
        <v>101169</v>
      </c>
      <c r="B149215" s="1" t="s">
        <v>59792</v>
      </c>
      <c r="C149215" s="2">
        <v>0.14154411764705882</v>
      </c>
      <c r="D149215" s="2">
        <v>0</v>
      </c>
      <c r="E149215" s="2">
        <v>0</v>
      </c>
      <c r="F149215" s="2">
        <v>0.14034021871202917</v>
      </c>
    </row>
    <row r="149216" spans="1:6" x14ac:dyDescent="0.3">
      <c r="A149216" s="1" t="s">
        <v>101170</v>
      </c>
      <c r="B149216" s="1" t="s">
        <v>11980</v>
      </c>
      <c r="C149216" s="2">
        <v>1</v>
      </c>
      <c r="D149216" s="2">
        <v>1</v>
      </c>
      <c r="E149216" s="2">
        <v>1</v>
      </c>
      <c r="F149216" s="2">
        <v>1</v>
      </c>
    </row>
    <row r="149217" spans="1:6" x14ac:dyDescent="0.3">
      <c r="A149217" s="1" t="s">
        <v>101171</v>
      </c>
      <c r="B149217" s="1" t="s">
        <v>11986</v>
      </c>
      <c r="C149217" s="2">
        <v>0</v>
      </c>
      <c r="D149217" s="2">
        <v>0.4</v>
      </c>
      <c r="E149217" s="2">
        <v>0</v>
      </c>
      <c r="F149217" s="2">
        <v>3.2599837000814994E-3</v>
      </c>
    </row>
    <row r="149218" spans="1:6" x14ac:dyDescent="0.3">
      <c r="A149218" s="1" t="s">
        <v>101171</v>
      </c>
      <c r="B149218" s="1" t="s">
        <v>12004</v>
      </c>
      <c r="C149218" s="2">
        <v>1</v>
      </c>
      <c r="D149218" s="2">
        <v>0.6</v>
      </c>
      <c r="E149218" s="2">
        <v>1</v>
      </c>
      <c r="F149218" s="2">
        <v>0.99674001629991849</v>
      </c>
    </row>
    <row r="149219" spans="1:6" x14ac:dyDescent="0.3">
      <c r="A149219" s="1" t="s">
        <v>101172</v>
      </c>
      <c r="B149219" s="1" t="s">
        <v>12016</v>
      </c>
      <c r="C149219" s="2">
        <v>0.50750341064120053</v>
      </c>
      <c r="D149219" s="2">
        <v>0.15909090909090909</v>
      </c>
      <c r="E149219" s="2">
        <v>0.58823529411764708</v>
      </c>
      <c r="F149219" s="2">
        <v>0.49198520345252772</v>
      </c>
    </row>
    <row r="149220" spans="1:6" x14ac:dyDescent="0.3">
      <c r="A149220" s="1" t="s">
        <v>101172</v>
      </c>
      <c r="B149220" s="1" t="s">
        <v>20938</v>
      </c>
      <c r="C149220" s="2">
        <v>0.49249658935879947</v>
      </c>
      <c r="D149220" s="2">
        <v>0.84090909090909094</v>
      </c>
      <c r="E149220" s="2">
        <v>0.41176470588235292</v>
      </c>
      <c r="F149220" s="2">
        <v>0.50801479654747228</v>
      </c>
    </row>
    <row r="149221" spans="1:6" x14ac:dyDescent="0.3">
      <c r="A149221" s="1" t="s">
        <v>101173</v>
      </c>
      <c r="B149221" s="1" t="s">
        <v>12059</v>
      </c>
      <c r="C149221" s="2">
        <v>1</v>
      </c>
      <c r="D149221" s="2">
        <v>1</v>
      </c>
      <c r="E149221" s="2">
        <v>1</v>
      </c>
      <c r="F149221" s="2">
        <v>1</v>
      </c>
    </row>
    <row r="149222" spans="1:6" x14ac:dyDescent="0.3">
      <c r="A149222" s="1" t="s">
        <v>101174</v>
      </c>
      <c r="B149222" s="1" t="s">
        <v>20944</v>
      </c>
      <c r="C149222" s="2">
        <v>1</v>
      </c>
      <c r="D149222" s="2">
        <v>1</v>
      </c>
      <c r="E149222" s="2">
        <v>1</v>
      </c>
      <c r="F149222" s="2">
        <v>1</v>
      </c>
    </row>
    <row r="149223" spans="1:6" x14ac:dyDescent="0.3">
      <c r="A149223" s="1" t="s">
        <v>101175</v>
      </c>
      <c r="B149223" s="1" t="s">
        <v>20946</v>
      </c>
      <c r="C149223" s="2">
        <v>0.96884272997032639</v>
      </c>
      <c r="D149223" s="2">
        <v>1</v>
      </c>
      <c r="E149223" s="2">
        <v>1</v>
      </c>
      <c r="F149223" s="2">
        <v>0.97247706422018354</v>
      </c>
    </row>
    <row r="149224" spans="1:6" x14ac:dyDescent="0.3">
      <c r="A149224" s="1" t="s">
        <v>101175</v>
      </c>
      <c r="B149224" s="1" t="s">
        <v>12067</v>
      </c>
      <c r="C149224" s="2">
        <v>3.1157270029673591E-2</v>
      </c>
      <c r="D149224" s="2">
        <v>0</v>
      </c>
      <c r="E149224" s="2">
        <v>0</v>
      </c>
      <c r="F149224" s="2">
        <v>2.7522935779816515E-2</v>
      </c>
    </row>
    <row r="149225" spans="1:6" x14ac:dyDescent="0.3">
      <c r="A149225" s="1" t="s">
        <v>101176</v>
      </c>
      <c r="B149225" s="1" t="s">
        <v>12038</v>
      </c>
      <c r="C149225" s="2">
        <v>0.27127211457455769</v>
      </c>
      <c r="D149225" s="2">
        <v>0.19363395225464192</v>
      </c>
      <c r="E149225" s="2">
        <v>0.20224719101123595</v>
      </c>
      <c r="F149225" s="2">
        <v>0.25708432912256746</v>
      </c>
    </row>
    <row r="149226" spans="1:6" x14ac:dyDescent="0.3">
      <c r="A149226" s="1" t="s">
        <v>101176</v>
      </c>
      <c r="B149226" s="1" t="s">
        <v>20958</v>
      </c>
      <c r="C149226" s="2">
        <v>1.3479359730412805E-2</v>
      </c>
      <c r="D149226" s="2">
        <v>2.9177718832891247E-2</v>
      </c>
      <c r="E149226" s="2">
        <v>0</v>
      </c>
      <c r="F149226" s="2">
        <v>1.4680778422669852E-2</v>
      </c>
    </row>
    <row r="149227" spans="1:6" x14ac:dyDescent="0.3">
      <c r="A149227" s="1" t="s">
        <v>101176</v>
      </c>
      <c r="B149227" s="1" t="s">
        <v>12024</v>
      </c>
      <c r="C149227" s="2">
        <v>2.780117944397641E-2</v>
      </c>
      <c r="D149227" s="2">
        <v>1.3262599469496022E-2</v>
      </c>
      <c r="E149227" s="2">
        <v>0</v>
      </c>
      <c r="F149227" s="2">
        <v>2.4240355069989759E-2</v>
      </c>
    </row>
    <row r="149228" spans="1:6" x14ac:dyDescent="0.3">
      <c r="A149228" s="1" t="s">
        <v>101176</v>
      </c>
      <c r="B149228" s="1" t="s">
        <v>12052</v>
      </c>
      <c r="C149228" s="2">
        <v>0.68744734625105308</v>
      </c>
      <c r="D149228" s="2">
        <v>0.76392572944297077</v>
      </c>
      <c r="E149228" s="2">
        <v>0.797752808988764</v>
      </c>
      <c r="F149228" s="2">
        <v>0.70399453738477291</v>
      </c>
    </row>
    <row r="149229" spans="1:6" x14ac:dyDescent="0.3">
      <c r="A149229" s="1" t="s">
        <v>101177</v>
      </c>
      <c r="B149229" s="1" t="s">
        <v>31548</v>
      </c>
      <c r="C149229" s="2">
        <v>4.4878563885955652E-2</v>
      </c>
      <c r="D149229" s="2">
        <v>0.16783216783216784</v>
      </c>
      <c r="E149229" s="2">
        <v>9.6385542168674704E-2</v>
      </c>
      <c r="F149229" s="2">
        <v>5.518867924528302E-2</v>
      </c>
    </row>
    <row r="149230" spans="1:6" x14ac:dyDescent="0.3">
      <c r="A149230" s="1" t="s">
        <v>101177</v>
      </c>
      <c r="B149230" s="1" t="s">
        <v>12048</v>
      </c>
      <c r="C149230" s="2">
        <v>0.23917634635691659</v>
      </c>
      <c r="D149230" s="2">
        <v>0.12587412587412589</v>
      </c>
      <c r="E149230" s="2">
        <v>3.614457831325301E-2</v>
      </c>
      <c r="F149230" s="2">
        <v>0.22358490566037736</v>
      </c>
    </row>
    <row r="149231" spans="1:6" x14ac:dyDescent="0.3">
      <c r="A149231" s="1" t="s">
        <v>101177</v>
      </c>
      <c r="B149231" s="1" t="s">
        <v>12047</v>
      </c>
      <c r="C149231" s="2">
        <v>0.71594508975712778</v>
      </c>
      <c r="D149231" s="2">
        <v>0.70629370629370625</v>
      </c>
      <c r="E149231" s="2">
        <v>0.86746987951807231</v>
      </c>
      <c r="F149231" s="2">
        <v>0.7212264150943396</v>
      </c>
    </row>
    <row r="149232" spans="1:6" x14ac:dyDescent="0.3">
      <c r="A149232" s="1" t="s">
        <v>101178</v>
      </c>
      <c r="B149232" s="1" t="s">
        <v>12024</v>
      </c>
      <c r="C149232" s="2">
        <v>1</v>
      </c>
      <c r="D149232" s="2">
        <v>1</v>
      </c>
      <c r="E149232" s="2">
        <v>1</v>
      </c>
      <c r="F149232" s="2">
        <v>1</v>
      </c>
    </row>
    <row r="149233" spans="1:6" x14ac:dyDescent="0.3">
      <c r="A149233" s="1" t="s">
        <v>101179</v>
      </c>
      <c r="B149233" s="1" t="s">
        <v>12070</v>
      </c>
      <c r="C149233" s="2">
        <v>1</v>
      </c>
      <c r="D149233" s="2">
        <v>1</v>
      </c>
      <c r="E149233" s="2">
        <v>1</v>
      </c>
      <c r="F149233" s="2">
        <v>1</v>
      </c>
    </row>
    <row r="149234" spans="1:6" x14ac:dyDescent="0.3">
      <c r="A149234" s="1" t="s">
        <v>101180</v>
      </c>
      <c r="B149234" s="1" t="s">
        <v>12087</v>
      </c>
      <c r="C149234" s="2">
        <v>1</v>
      </c>
      <c r="D149234" s="2">
        <v>0.99416909620991256</v>
      </c>
      <c r="E149234" s="2">
        <v>1</v>
      </c>
      <c r="F149234" s="2">
        <v>0.99933906146728357</v>
      </c>
    </row>
    <row r="149235" spans="1:6" x14ac:dyDescent="0.3">
      <c r="A149235" s="1" t="s">
        <v>101180</v>
      </c>
      <c r="B149235" s="1" t="s">
        <v>12079</v>
      </c>
      <c r="C149235" s="2">
        <v>0</v>
      </c>
      <c r="D149235" s="2">
        <v>5.8309037900874635E-3</v>
      </c>
      <c r="E149235" s="2">
        <v>0</v>
      </c>
      <c r="F149235" s="2">
        <v>6.6093853271645734E-4</v>
      </c>
    </row>
    <row r="149236" spans="1:6" x14ac:dyDescent="0.3">
      <c r="A149236" s="1" t="s">
        <v>101181</v>
      </c>
      <c r="B149236" s="1" t="s">
        <v>12060</v>
      </c>
      <c r="C149236" s="2">
        <v>0.6</v>
      </c>
      <c r="D149236" s="2">
        <v>0.47272727272727272</v>
      </c>
      <c r="E149236" s="2">
        <v>0.77777777777777779</v>
      </c>
      <c r="F149236" s="2">
        <v>0.60455037919826649</v>
      </c>
    </row>
    <row r="149237" spans="1:6" x14ac:dyDescent="0.3">
      <c r="A149237" s="1" t="s">
        <v>101181</v>
      </c>
      <c r="B149237" s="1" t="s">
        <v>12104</v>
      </c>
      <c r="C149237" s="2">
        <v>0.4</v>
      </c>
      <c r="D149237" s="2">
        <v>0.52727272727272723</v>
      </c>
      <c r="E149237" s="2">
        <v>0.22222222222222221</v>
      </c>
      <c r="F149237" s="2">
        <v>0.39544962080173346</v>
      </c>
    </row>
    <row r="149238" spans="1:6" x14ac:dyDescent="0.3">
      <c r="A149238" s="1" t="s">
        <v>101182</v>
      </c>
      <c r="B149238" s="1" t="s">
        <v>20974</v>
      </c>
      <c r="C149238" s="2">
        <v>1</v>
      </c>
      <c r="D149238" s="2">
        <v>1</v>
      </c>
      <c r="E149238" s="2">
        <v>1</v>
      </c>
      <c r="F149238" s="2">
        <v>1</v>
      </c>
    </row>
    <row r="149239" spans="1:6" x14ac:dyDescent="0.3">
      <c r="A149239" s="1" t="s">
        <v>101183</v>
      </c>
      <c r="B149239" s="1" t="s">
        <v>12245</v>
      </c>
      <c r="C149239" s="2">
        <v>1</v>
      </c>
      <c r="D149239" s="2">
        <v>1</v>
      </c>
      <c r="E149239" s="2">
        <v>1</v>
      </c>
      <c r="F149239" s="2">
        <v>1</v>
      </c>
    </row>
    <row r="149240" spans="1:6" x14ac:dyDescent="0.3">
      <c r="A149240" s="1" t="s">
        <v>101184</v>
      </c>
      <c r="B149240" s="1" t="s">
        <v>12259</v>
      </c>
      <c r="C149240" s="2">
        <v>1</v>
      </c>
      <c r="D149240" s="2">
        <v>1</v>
      </c>
      <c r="E149240" s="2">
        <v>1</v>
      </c>
      <c r="F149240" s="2">
        <v>1</v>
      </c>
    </row>
    <row r="149241" spans="1:6" x14ac:dyDescent="0.3">
      <c r="A149241" s="1" t="s">
        <v>101185</v>
      </c>
      <c r="B149241" s="1" t="s">
        <v>12259</v>
      </c>
      <c r="C149241" s="2">
        <v>1</v>
      </c>
      <c r="D149241" s="2">
        <v>1</v>
      </c>
      <c r="E149241" s="2">
        <v>1</v>
      </c>
      <c r="F149241" s="2">
        <v>1</v>
      </c>
    </row>
    <row r="149242" spans="1:6" x14ac:dyDescent="0.3">
      <c r="A149242" s="1" t="s">
        <v>101186</v>
      </c>
      <c r="B149242" s="1" t="s">
        <v>12438</v>
      </c>
      <c r="C149242" s="2">
        <v>0</v>
      </c>
      <c r="D149242" s="2">
        <v>1.4084507042253521E-2</v>
      </c>
      <c r="E149242" s="2">
        <v>1.2048192771084338E-2</v>
      </c>
      <c r="F149242" s="2">
        <v>2.1810250817884407E-3</v>
      </c>
    </row>
    <row r="149243" spans="1:6" x14ac:dyDescent="0.3">
      <c r="A149243" s="1" t="s">
        <v>101186</v>
      </c>
      <c r="B149243" s="1" t="s">
        <v>12305</v>
      </c>
      <c r="C149243" s="2">
        <v>1</v>
      </c>
      <c r="D149243" s="2">
        <v>0.9859154929577465</v>
      </c>
      <c r="E149243" s="2">
        <v>0.98795180722891562</v>
      </c>
      <c r="F149243" s="2">
        <v>0.99781897491821159</v>
      </c>
    </row>
    <row r="149244" spans="1:6" x14ac:dyDescent="0.3">
      <c r="A149244" s="1" t="s">
        <v>101187</v>
      </c>
      <c r="B149244" s="1" t="s">
        <v>22299</v>
      </c>
      <c r="C149244" s="2">
        <v>0.63598673300165842</v>
      </c>
      <c r="D149244" s="2">
        <v>0.13492063492063491</v>
      </c>
      <c r="E149244" s="2">
        <v>0.36054421768707484</v>
      </c>
      <c r="F149244" s="2">
        <v>0.56592292089249496</v>
      </c>
    </row>
    <row r="149245" spans="1:6" x14ac:dyDescent="0.3">
      <c r="A149245" s="1" t="s">
        <v>101187</v>
      </c>
      <c r="B149245" s="1" t="s">
        <v>12268</v>
      </c>
      <c r="C149245" s="2">
        <v>5.4726368159203981E-2</v>
      </c>
      <c r="D149245" s="2">
        <v>0.40476190476190477</v>
      </c>
      <c r="E149245" s="2">
        <v>6.8027210884353748E-2</v>
      </c>
      <c r="F149245" s="2">
        <v>8.5868830290736983E-2</v>
      </c>
    </row>
    <row r="149246" spans="1:6" x14ac:dyDescent="0.3">
      <c r="A149246" s="1" t="s">
        <v>101187</v>
      </c>
      <c r="B149246" s="1" t="s">
        <v>12267</v>
      </c>
      <c r="C149246" s="2">
        <v>0.30928689883913763</v>
      </c>
      <c r="D149246" s="2">
        <v>0.46031746031746029</v>
      </c>
      <c r="E149246" s="2">
        <v>0.5714285714285714</v>
      </c>
      <c r="F149246" s="2">
        <v>0.3482082488167681</v>
      </c>
    </row>
    <row r="149247" spans="1:6" x14ac:dyDescent="0.3">
      <c r="A149247" s="1" t="s">
        <v>101188</v>
      </c>
      <c r="B149247" s="1" t="s">
        <v>12379</v>
      </c>
      <c r="C149247" s="2">
        <v>0.66643975493533014</v>
      </c>
      <c r="D149247" s="2">
        <v>0.74173553719008267</v>
      </c>
      <c r="E149247" s="2">
        <v>0.98529411764705888</v>
      </c>
      <c r="F149247" s="2">
        <v>0.71162067625340075</v>
      </c>
    </row>
    <row r="149248" spans="1:6" x14ac:dyDescent="0.3">
      <c r="A149248" s="1" t="s">
        <v>101188</v>
      </c>
      <c r="B149248" s="1" t="s">
        <v>101189</v>
      </c>
      <c r="C149248" s="2">
        <v>0.33356024506466986</v>
      </c>
      <c r="D149248" s="2">
        <v>0.25826446280991733</v>
      </c>
      <c r="E149248" s="2">
        <v>1.4705882352941176E-2</v>
      </c>
      <c r="F149248" s="2">
        <v>0.2883793237465993</v>
      </c>
    </row>
    <row r="149249" spans="1:6" x14ac:dyDescent="0.3">
      <c r="A149249" s="1" t="s">
        <v>101190</v>
      </c>
      <c r="B149249" s="1" t="s">
        <v>12413</v>
      </c>
      <c r="C149249" s="2">
        <v>1</v>
      </c>
      <c r="D149249" s="2">
        <v>1</v>
      </c>
      <c r="E149249" s="2">
        <v>1</v>
      </c>
      <c r="F149249" s="2">
        <v>1</v>
      </c>
    </row>
    <row r="149250" spans="1:6" x14ac:dyDescent="0.3">
      <c r="A149250" s="1" t="s">
        <v>101191</v>
      </c>
      <c r="B149250" s="1" t="s">
        <v>12422</v>
      </c>
      <c r="C149250" s="2">
        <v>1</v>
      </c>
      <c r="D149250" s="2">
        <v>1</v>
      </c>
      <c r="E149250" s="2">
        <v>1</v>
      </c>
      <c r="F149250" s="2">
        <v>1</v>
      </c>
    </row>
    <row r="149251" spans="1:6" x14ac:dyDescent="0.3">
      <c r="A149251" s="1" t="s">
        <v>101192</v>
      </c>
      <c r="B149251" s="1" t="s">
        <v>12268</v>
      </c>
      <c r="C149251" s="2">
        <v>1</v>
      </c>
      <c r="D149251" s="2">
        <v>1</v>
      </c>
      <c r="E149251" s="2">
        <v>1</v>
      </c>
      <c r="F149251" s="2">
        <v>1</v>
      </c>
    </row>
    <row r="149252" spans="1:6" x14ac:dyDescent="0.3">
      <c r="A149252" s="1" t="s">
        <v>101193</v>
      </c>
      <c r="B149252" s="1" t="s">
        <v>12413</v>
      </c>
      <c r="C149252" s="2">
        <v>1</v>
      </c>
      <c r="D149252" s="2">
        <v>1</v>
      </c>
      <c r="E149252" s="2">
        <v>1</v>
      </c>
      <c r="F149252" s="2">
        <v>1</v>
      </c>
    </row>
    <row r="149253" spans="1:6" x14ac:dyDescent="0.3">
      <c r="A149253" s="1" t="s">
        <v>101194</v>
      </c>
      <c r="B149253" s="1" t="s">
        <v>12513</v>
      </c>
      <c r="C149253" s="2">
        <v>0.47844311377245508</v>
      </c>
      <c r="D149253" s="2">
        <v>0.24031007751937986</v>
      </c>
      <c r="E149253" s="2">
        <v>0.99043062200956933</v>
      </c>
      <c r="F149253" s="2">
        <v>0.46055979643765904</v>
      </c>
    </row>
    <row r="149254" spans="1:6" x14ac:dyDescent="0.3">
      <c r="A149254" s="1" t="s">
        <v>101194</v>
      </c>
      <c r="B149254" s="1" t="s">
        <v>38000</v>
      </c>
      <c r="C149254" s="2">
        <v>0.52155688622754492</v>
      </c>
      <c r="D149254" s="2">
        <v>0.75968992248062017</v>
      </c>
      <c r="E149254" s="2">
        <v>9.5693779904306216E-3</v>
      </c>
      <c r="F149254" s="2">
        <v>0.53944020356234101</v>
      </c>
    </row>
    <row r="149255" spans="1:6" x14ac:dyDescent="0.3">
      <c r="A149255" s="1" t="s">
        <v>101195</v>
      </c>
      <c r="B149255" s="1" t="s">
        <v>32123</v>
      </c>
      <c r="C149255" s="2">
        <v>1</v>
      </c>
      <c r="D149255" s="2">
        <v>1</v>
      </c>
      <c r="E149255" s="2">
        <v>1</v>
      </c>
      <c r="F149255" s="2">
        <v>1</v>
      </c>
    </row>
    <row r="149256" spans="1:6" x14ac:dyDescent="0.3">
      <c r="A149256" s="1" t="s">
        <v>101196</v>
      </c>
      <c r="B149256" s="1" t="s">
        <v>31987</v>
      </c>
      <c r="C149256" s="2">
        <v>0.98884758364312264</v>
      </c>
      <c r="D149256" s="2">
        <v>0.89542483660130723</v>
      </c>
      <c r="E149256" s="2">
        <v>0.98901098901098905</v>
      </c>
      <c r="F149256" s="2">
        <v>0.98451730418943528</v>
      </c>
    </row>
    <row r="149257" spans="1:6" x14ac:dyDescent="0.3">
      <c r="A149257" s="1" t="s">
        <v>101196</v>
      </c>
      <c r="B149257" s="1" t="s">
        <v>22307</v>
      </c>
      <c r="C149257" s="2">
        <v>1.1152416356877323E-2</v>
      </c>
      <c r="D149257" s="2">
        <v>0.10457516339869281</v>
      </c>
      <c r="E149257" s="2">
        <v>1.0989010989010988E-2</v>
      </c>
      <c r="F149257" s="2">
        <v>1.5482695810564663E-2</v>
      </c>
    </row>
    <row r="149258" spans="1:6" x14ac:dyDescent="0.3">
      <c r="A149258" s="1" t="s">
        <v>101197</v>
      </c>
      <c r="B149258" s="1" t="s">
        <v>32075</v>
      </c>
      <c r="C149258" s="2">
        <v>1</v>
      </c>
      <c r="D149258" s="2">
        <v>1</v>
      </c>
      <c r="E149258" s="2">
        <v>1</v>
      </c>
      <c r="F149258" s="2">
        <v>1</v>
      </c>
    </row>
    <row r="149259" spans="1:6" x14ac:dyDescent="0.3">
      <c r="A149259" s="1" t="s">
        <v>101198</v>
      </c>
      <c r="B149259" s="1" t="s">
        <v>12722</v>
      </c>
      <c r="C149259" s="2">
        <v>1</v>
      </c>
      <c r="D149259" s="2">
        <v>1</v>
      </c>
      <c r="E149259" s="2">
        <v>1</v>
      </c>
      <c r="F149259" s="2">
        <v>1</v>
      </c>
    </row>
    <row r="149260" spans="1:6" x14ac:dyDescent="0.3">
      <c r="A149260" s="1" t="s">
        <v>101199</v>
      </c>
      <c r="B149260" s="1" t="s">
        <v>101200</v>
      </c>
      <c r="C149260" s="2">
        <v>0.49590536851683348</v>
      </c>
      <c r="D149260" s="2">
        <v>0.58823529411764708</v>
      </c>
      <c r="E149260" s="2">
        <v>0.5</v>
      </c>
      <c r="F149260" s="2">
        <v>0.49867841409691632</v>
      </c>
    </row>
    <row r="149261" spans="1:6" x14ac:dyDescent="0.3">
      <c r="A149261" s="1" t="s">
        <v>101199</v>
      </c>
      <c r="B149261" s="1" t="s">
        <v>84846</v>
      </c>
      <c r="C149261" s="2">
        <v>0.49135577797998181</v>
      </c>
      <c r="D149261" s="2">
        <v>0.38235294117647056</v>
      </c>
      <c r="E149261" s="2">
        <v>0.5</v>
      </c>
      <c r="F149261" s="2">
        <v>0.48810572687224668</v>
      </c>
    </row>
    <row r="149262" spans="1:6" x14ac:dyDescent="0.3">
      <c r="A149262" s="1" t="s">
        <v>101199</v>
      </c>
      <c r="B149262" s="1" t="s">
        <v>84836</v>
      </c>
      <c r="C149262" s="2">
        <v>1.2738853503184714E-2</v>
      </c>
      <c r="D149262" s="2">
        <v>2.9411764705882353E-2</v>
      </c>
      <c r="E149262" s="2">
        <v>0</v>
      </c>
      <c r="F149262" s="2">
        <v>1.3215859030837005E-2</v>
      </c>
    </row>
    <row r="149263" spans="1:6" x14ac:dyDescent="0.3">
      <c r="A149263" s="1" t="s">
        <v>101201</v>
      </c>
      <c r="B149263" s="1" t="s">
        <v>38014</v>
      </c>
      <c r="C149263" s="2">
        <v>0.30815347721822545</v>
      </c>
      <c r="D149263" s="2">
        <v>0.67241379310344829</v>
      </c>
      <c r="E149263" s="2">
        <v>0.2</v>
      </c>
      <c r="F149263" s="2">
        <v>0.33110367892976589</v>
      </c>
    </row>
    <row r="149264" spans="1:6" x14ac:dyDescent="0.3">
      <c r="A149264" s="1" t="s">
        <v>101201</v>
      </c>
      <c r="B149264" s="1" t="s">
        <v>12746</v>
      </c>
      <c r="C149264" s="2">
        <v>1.0791366906474821E-2</v>
      </c>
      <c r="D149264" s="2">
        <v>0</v>
      </c>
      <c r="E149264" s="2">
        <v>0</v>
      </c>
      <c r="F149264" s="2">
        <v>1.0033444816053512E-2</v>
      </c>
    </row>
    <row r="149265" spans="1:6" x14ac:dyDescent="0.3">
      <c r="A149265" s="1" t="s">
        <v>101201</v>
      </c>
      <c r="B149265" s="1" t="s">
        <v>101202</v>
      </c>
      <c r="C149265" s="2">
        <v>2.3980815347721821E-3</v>
      </c>
      <c r="D149265" s="2">
        <v>1.7241379310344827E-2</v>
      </c>
      <c r="E149265" s="2">
        <v>0.2</v>
      </c>
      <c r="F149265" s="2">
        <v>4.459308807134894E-3</v>
      </c>
    </row>
    <row r="149266" spans="1:6" x14ac:dyDescent="0.3">
      <c r="A149266" s="1" t="s">
        <v>101201</v>
      </c>
      <c r="B149266" s="1" t="s">
        <v>38012</v>
      </c>
      <c r="C149266" s="2">
        <v>0.61870503597122306</v>
      </c>
      <c r="D149266" s="2">
        <v>0.31034482758620691</v>
      </c>
      <c r="E149266" s="2">
        <v>0.6</v>
      </c>
      <c r="F149266" s="2">
        <v>0.59866220735785958</v>
      </c>
    </row>
    <row r="149267" spans="1:6" x14ac:dyDescent="0.3">
      <c r="A149267" s="1" t="s">
        <v>101201</v>
      </c>
      <c r="B149267" s="1" t="s">
        <v>38015</v>
      </c>
      <c r="C149267" s="2">
        <v>5.9952038369304558E-2</v>
      </c>
      <c r="D149267" s="2">
        <v>0</v>
      </c>
      <c r="E149267" s="2">
        <v>0</v>
      </c>
      <c r="F149267" s="2">
        <v>5.5741360089186176E-2</v>
      </c>
    </row>
    <row r="149268" spans="1:6" x14ac:dyDescent="0.3">
      <c r="A149268" s="1" t="s">
        <v>101203</v>
      </c>
      <c r="B149268" s="1" t="s">
        <v>12611</v>
      </c>
      <c r="C149268" s="2">
        <v>1</v>
      </c>
      <c r="D149268" s="2">
        <v>1</v>
      </c>
      <c r="E149268" s="2">
        <v>1</v>
      </c>
      <c r="F149268" s="2">
        <v>1</v>
      </c>
    </row>
    <row r="149269" spans="1:6" x14ac:dyDescent="0.3">
      <c r="A149269" s="1" t="s">
        <v>101204</v>
      </c>
      <c r="B149269" s="1" t="s">
        <v>12848</v>
      </c>
      <c r="C149269" s="2">
        <v>1</v>
      </c>
      <c r="D149269" s="2">
        <v>1</v>
      </c>
      <c r="E149269" s="2">
        <v>1</v>
      </c>
      <c r="F149269" s="2">
        <v>1</v>
      </c>
    </row>
    <row r="149270" spans="1:6" x14ac:dyDescent="0.3">
      <c r="A149270" s="1" t="s">
        <v>101205</v>
      </c>
      <c r="B149270" s="1" t="s">
        <v>32186</v>
      </c>
      <c r="C149270" s="2">
        <v>1</v>
      </c>
      <c r="D149270" s="2">
        <v>1</v>
      </c>
      <c r="E149270" s="2">
        <v>1</v>
      </c>
      <c r="F149270" s="2">
        <v>1</v>
      </c>
    </row>
    <row r="149271" spans="1:6" x14ac:dyDescent="0.3">
      <c r="A149271" s="1" t="s">
        <v>101206</v>
      </c>
      <c r="B149271" s="1" t="s">
        <v>12964</v>
      </c>
      <c r="C149271" s="2">
        <v>0.68310842252210335</v>
      </c>
      <c r="D149271" s="2">
        <v>0.23529411764705882</v>
      </c>
      <c r="E149271" s="2">
        <v>0.44907407407407407</v>
      </c>
      <c r="F149271" s="2">
        <v>0.64981504315659677</v>
      </c>
    </row>
    <row r="149272" spans="1:6" x14ac:dyDescent="0.3">
      <c r="A149272" s="1" t="s">
        <v>101206</v>
      </c>
      <c r="B149272" s="1" t="s">
        <v>32194</v>
      </c>
      <c r="C149272" s="2">
        <v>0.3168915774778967</v>
      </c>
      <c r="D149272" s="2">
        <v>0.76470588235294112</v>
      </c>
      <c r="E149272" s="2">
        <v>0.55092592592592593</v>
      </c>
      <c r="F149272" s="2">
        <v>0.35018495684340323</v>
      </c>
    </row>
    <row r="149273" spans="1:6" x14ac:dyDescent="0.3">
      <c r="A149273" s="1" t="s">
        <v>101207</v>
      </c>
      <c r="B149273" s="1" t="s">
        <v>21053</v>
      </c>
      <c r="C149273" s="2">
        <v>1</v>
      </c>
      <c r="D149273" s="2">
        <v>1</v>
      </c>
      <c r="E149273" s="2">
        <v>1</v>
      </c>
      <c r="F149273" s="2">
        <v>1</v>
      </c>
    </row>
    <row r="149274" spans="1:6" x14ac:dyDescent="0.3">
      <c r="A149274" s="1" t="s">
        <v>101208</v>
      </c>
      <c r="B149274" s="1" t="s">
        <v>13410</v>
      </c>
      <c r="C149274" s="2">
        <v>0.91147132169576062</v>
      </c>
      <c r="D149274" s="2">
        <v>1</v>
      </c>
      <c r="E149274" s="2">
        <v>0.8125</v>
      </c>
      <c r="F149274" s="2">
        <v>0.91628959276018096</v>
      </c>
    </row>
    <row r="149275" spans="1:6" x14ac:dyDescent="0.3">
      <c r="A149275" s="1" t="s">
        <v>101208</v>
      </c>
      <c r="B149275" s="1" t="s">
        <v>13380</v>
      </c>
      <c r="C149275" s="2">
        <v>8.8528678304239397E-2</v>
      </c>
      <c r="D149275" s="2">
        <v>0</v>
      </c>
      <c r="E149275" s="2">
        <v>0.1875</v>
      </c>
      <c r="F149275" s="2">
        <v>8.3710407239818999E-2</v>
      </c>
    </row>
    <row r="149276" spans="1:6" x14ac:dyDescent="0.3">
      <c r="A149276" s="1" t="s">
        <v>101209</v>
      </c>
      <c r="B149276" s="1" t="s">
        <v>13439</v>
      </c>
      <c r="C149276" s="2">
        <v>1</v>
      </c>
      <c r="D149276" s="2">
        <v>1</v>
      </c>
      <c r="E149276" s="2">
        <v>1</v>
      </c>
      <c r="F149276" s="2">
        <v>1</v>
      </c>
    </row>
    <row r="149277" spans="1:6" x14ac:dyDescent="0.3">
      <c r="A149277" s="1" t="s">
        <v>101210</v>
      </c>
      <c r="B149277" s="1" t="s">
        <v>23103</v>
      </c>
      <c r="C149277" s="2">
        <v>1</v>
      </c>
      <c r="D149277" s="2">
        <v>1</v>
      </c>
      <c r="E149277" s="2">
        <v>1</v>
      </c>
      <c r="F149277" s="2">
        <v>1</v>
      </c>
    </row>
    <row r="149278" spans="1:6" x14ac:dyDescent="0.3">
      <c r="A149278" s="1" t="s">
        <v>101211</v>
      </c>
      <c r="B149278" s="1" t="s">
        <v>13596</v>
      </c>
      <c r="C149278" s="2">
        <v>0</v>
      </c>
      <c r="D149278" s="2">
        <v>0.28235294117647058</v>
      </c>
      <c r="E149278" s="2">
        <v>0.12121212121212122</v>
      </c>
      <c r="F149278" s="2">
        <v>2.4117140396210164E-2</v>
      </c>
    </row>
    <row r="149279" spans="1:6" x14ac:dyDescent="0.3">
      <c r="A149279" s="1" t="s">
        <v>101211</v>
      </c>
      <c r="B149279" s="1" t="s">
        <v>13577</v>
      </c>
      <c r="C149279" s="2">
        <v>1</v>
      </c>
      <c r="D149279" s="2">
        <v>0.71764705882352942</v>
      </c>
      <c r="E149279" s="2">
        <v>0.87878787878787878</v>
      </c>
      <c r="F149279" s="2">
        <v>0.97588285960378984</v>
      </c>
    </row>
    <row r="149280" spans="1:6" x14ac:dyDescent="0.3">
      <c r="A149280" s="1" t="s">
        <v>101212</v>
      </c>
      <c r="B149280" s="1" t="s">
        <v>13697</v>
      </c>
      <c r="C149280" s="2">
        <v>1</v>
      </c>
      <c r="D149280" s="2">
        <v>1</v>
      </c>
      <c r="E149280" s="2">
        <v>1</v>
      </c>
      <c r="F149280" s="2">
        <v>1</v>
      </c>
    </row>
    <row r="149281" spans="1:6" x14ac:dyDescent="0.3">
      <c r="A149281" s="1" t="s">
        <v>101213</v>
      </c>
      <c r="B149281" s="1" t="s">
        <v>38101</v>
      </c>
      <c r="C149281" s="2">
        <v>0.63116883116883116</v>
      </c>
      <c r="D149281" s="2">
        <v>0.67326732673267331</v>
      </c>
      <c r="E149281" s="2">
        <v>0.63636363636363635</v>
      </c>
      <c r="F149281" s="2">
        <v>0.63458528951486692</v>
      </c>
    </row>
    <row r="149282" spans="1:6" x14ac:dyDescent="0.3">
      <c r="A149282" s="1" t="s">
        <v>101213</v>
      </c>
      <c r="B149282" s="1" t="s">
        <v>13637</v>
      </c>
      <c r="C149282" s="2">
        <v>0.36883116883116884</v>
      </c>
      <c r="D149282" s="2">
        <v>0.32673267326732675</v>
      </c>
      <c r="E149282" s="2">
        <v>0.36363636363636365</v>
      </c>
      <c r="F149282" s="2">
        <v>0.36541471048513302</v>
      </c>
    </row>
    <row r="149283" spans="1:6" x14ac:dyDescent="0.3">
      <c r="A149283" s="1" t="s">
        <v>101214</v>
      </c>
      <c r="B149283" s="1" t="s">
        <v>13821</v>
      </c>
      <c r="C149283" s="2">
        <v>2.046783625730994E-2</v>
      </c>
      <c r="D149283" s="2">
        <v>0.25849335302806498</v>
      </c>
      <c r="E149283" s="2">
        <v>0.453125</v>
      </c>
      <c r="F149283" s="2">
        <v>9.7511219910240712E-2</v>
      </c>
    </row>
    <row r="149284" spans="1:6" x14ac:dyDescent="0.3">
      <c r="A149284" s="1" t="s">
        <v>101214</v>
      </c>
      <c r="B149284" s="1" t="s">
        <v>101215</v>
      </c>
      <c r="C149284" s="2">
        <v>0.42105263157894735</v>
      </c>
      <c r="D149284" s="2">
        <v>0.42983751846381091</v>
      </c>
      <c r="E149284" s="2">
        <v>1.5625E-2</v>
      </c>
      <c r="F149284" s="2">
        <v>0.41289269685842511</v>
      </c>
    </row>
    <row r="149285" spans="1:6" x14ac:dyDescent="0.3">
      <c r="A149285" s="1" t="s">
        <v>101214</v>
      </c>
      <c r="B149285" s="1" t="s">
        <v>32812</v>
      </c>
      <c r="C149285" s="2">
        <v>0.55847953216374269</v>
      </c>
      <c r="D149285" s="2">
        <v>0.2983751846381093</v>
      </c>
      <c r="E149285" s="2">
        <v>0.5</v>
      </c>
      <c r="F149285" s="2">
        <v>0.48510811913504692</v>
      </c>
    </row>
    <row r="149286" spans="1:6" x14ac:dyDescent="0.3">
      <c r="A149286" s="1" t="s">
        <v>101214</v>
      </c>
      <c r="B149286" s="1" t="s">
        <v>13818</v>
      </c>
      <c r="C149286" s="2">
        <v>0</v>
      </c>
      <c r="D149286" s="2">
        <v>1.3293943870014771E-2</v>
      </c>
      <c r="E149286" s="2">
        <v>3.125E-2</v>
      </c>
      <c r="F149286" s="2">
        <v>4.4879640962872296E-3</v>
      </c>
    </row>
    <row r="149287" spans="1:6" x14ac:dyDescent="0.3">
      <c r="A149287" s="1" t="s">
        <v>101216</v>
      </c>
      <c r="B149287" s="1" t="s">
        <v>14193</v>
      </c>
      <c r="C149287" s="2">
        <v>1</v>
      </c>
      <c r="D149287" s="2">
        <v>1</v>
      </c>
      <c r="E149287" s="2">
        <v>1</v>
      </c>
      <c r="F149287" s="2">
        <v>1</v>
      </c>
    </row>
    <row r="149288" spans="1:6" x14ac:dyDescent="0.3">
      <c r="A149288" s="1" t="s">
        <v>101217</v>
      </c>
      <c r="B149288" s="1" t="s">
        <v>21157</v>
      </c>
      <c r="C149288" s="2">
        <v>1</v>
      </c>
      <c r="D149288" s="2">
        <v>1</v>
      </c>
      <c r="E149288" s="2">
        <v>1</v>
      </c>
      <c r="F149288" s="2">
        <v>1</v>
      </c>
    </row>
    <row r="149289" spans="1:6" x14ac:dyDescent="0.3">
      <c r="A149289" s="1" t="s">
        <v>101218</v>
      </c>
      <c r="B149289" s="1" t="s">
        <v>33246</v>
      </c>
      <c r="C149289" s="2">
        <v>0.31136044880785413</v>
      </c>
      <c r="D149289" s="2">
        <v>0.20547945205479451</v>
      </c>
      <c r="E149289" s="2">
        <v>0.16666666666666666</v>
      </c>
      <c r="F149289" s="2">
        <v>0.29949874686716793</v>
      </c>
    </row>
    <row r="149290" spans="1:6" x14ac:dyDescent="0.3">
      <c r="A149290" s="1" t="s">
        <v>101218</v>
      </c>
      <c r="B149290" s="1" t="s">
        <v>14205</v>
      </c>
      <c r="C149290" s="2">
        <v>0.68302945301542772</v>
      </c>
      <c r="D149290" s="2">
        <v>0.79452054794520544</v>
      </c>
      <c r="E149290" s="2">
        <v>0.83333333333333337</v>
      </c>
      <c r="F149290" s="2">
        <v>0.69548872180451127</v>
      </c>
    </row>
    <row r="149291" spans="1:6" x14ac:dyDescent="0.3">
      <c r="A149291" s="1" t="s">
        <v>101218</v>
      </c>
      <c r="B149291" s="1" t="s">
        <v>14204</v>
      </c>
      <c r="C149291" s="2">
        <v>5.6100981767180924E-3</v>
      </c>
      <c r="D149291" s="2">
        <v>0</v>
      </c>
      <c r="E149291" s="2">
        <v>0</v>
      </c>
      <c r="F149291" s="2">
        <v>5.0125313283208017E-3</v>
      </c>
    </row>
    <row r="149292" spans="1:6" x14ac:dyDescent="0.3">
      <c r="A149292" s="1" t="s">
        <v>101219</v>
      </c>
      <c r="B149292" s="1" t="s">
        <v>14366</v>
      </c>
      <c r="C149292" s="2">
        <v>1</v>
      </c>
      <c r="D149292" s="2">
        <v>1</v>
      </c>
      <c r="E149292" s="2">
        <v>1</v>
      </c>
      <c r="F149292" s="2">
        <v>1</v>
      </c>
    </row>
    <row r="149293" spans="1:6" x14ac:dyDescent="0.3">
      <c r="A149293" s="1" t="s">
        <v>101220</v>
      </c>
      <c r="B149293" s="1" t="s">
        <v>14472</v>
      </c>
      <c r="C149293" s="2">
        <v>1</v>
      </c>
      <c r="D149293" s="2">
        <v>1</v>
      </c>
      <c r="E149293" s="2">
        <v>1</v>
      </c>
      <c r="F149293" s="2">
        <v>1</v>
      </c>
    </row>
    <row r="149294" spans="1:6" x14ac:dyDescent="0.3">
      <c r="A149294" s="1" t="s">
        <v>101221</v>
      </c>
      <c r="B149294" s="1" t="s">
        <v>14545</v>
      </c>
      <c r="C149294" s="2">
        <v>0</v>
      </c>
      <c r="D149294" s="2">
        <v>3.9473684210526314E-2</v>
      </c>
      <c r="E149294" s="2">
        <v>0</v>
      </c>
      <c r="F149294" s="2">
        <v>9.6277278562259311E-4</v>
      </c>
    </row>
    <row r="149295" spans="1:6" x14ac:dyDescent="0.3">
      <c r="A149295" s="1" t="s">
        <v>101221</v>
      </c>
      <c r="B149295" s="1" t="s">
        <v>52531</v>
      </c>
      <c r="C149295" s="2">
        <v>1</v>
      </c>
      <c r="D149295" s="2">
        <v>0.96052631578947367</v>
      </c>
      <c r="E149295" s="2">
        <v>1</v>
      </c>
      <c r="F149295" s="2">
        <v>0.99903722721437738</v>
      </c>
    </row>
    <row r="149296" spans="1:6" x14ac:dyDescent="0.3">
      <c r="A149296" s="1" t="s">
        <v>101222</v>
      </c>
      <c r="B149296" s="1" t="s">
        <v>14595</v>
      </c>
      <c r="C149296" s="2">
        <v>0.54007439972945548</v>
      </c>
      <c r="D149296" s="2">
        <v>0.21007371007371006</v>
      </c>
      <c r="E149296" s="2">
        <v>0.94117647058823528</v>
      </c>
      <c r="F149296" s="2">
        <v>0.47306176084099866</v>
      </c>
    </row>
    <row r="149297" spans="1:6" x14ac:dyDescent="0.3">
      <c r="A149297" s="1" t="s">
        <v>101222</v>
      </c>
      <c r="B149297" s="1" t="s">
        <v>101223</v>
      </c>
      <c r="C149297" s="2">
        <v>0.45992560027054447</v>
      </c>
      <c r="D149297" s="2">
        <v>0.78992628992628988</v>
      </c>
      <c r="E149297" s="2">
        <v>5.8823529411764705E-2</v>
      </c>
      <c r="F149297" s="2">
        <v>0.52693823915900129</v>
      </c>
    </row>
    <row r="149298" spans="1:6" x14ac:dyDescent="0.3">
      <c r="A149298" s="1" t="s">
        <v>101224</v>
      </c>
      <c r="B149298" s="1" t="s">
        <v>33464</v>
      </c>
      <c r="C149298" s="2">
        <v>1</v>
      </c>
      <c r="D149298" s="2">
        <v>1</v>
      </c>
      <c r="E149298" s="2">
        <v>1</v>
      </c>
      <c r="F149298" s="2">
        <v>1</v>
      </c>
    </row>
    <row r="149299" spans="1:6" x14ac:dyDescent="0.3">
      <c r="A149299" s="1" t="s">
        <v>101225</v>
      </c>
      <c r="B149299" s="1" t="s">
        <v>14814</v>
      </c>
      <c r="C149299" s="2">
        <v>1</v>
      </c>
      <c r="D149299" s="2">
        <v>1</v>
      </c>
      <c r="E149299" s="2">
        <v>1</v>
      </c>
      <c r="F149299" s="2">
        <v>1</v>
      </c>
    </row>
    <row r="149300" spans="1:6" x14ac:dyDescent="0.3">
      <c r="A149300" s="1" t="s">
        <v>101226</v>
      </c>
      <c r="B149300" s="1" t="s">
        <v>14814</v>
      </c>
      <c r="C149300" s="2">
        <v>0.94736842105263153</v>
      </c>
      <c r="D149300" s="2">
        <v>0.55747126436781613</v>
      </c>
      <c r="E149300" s="2">
        <v>0.53448275862068961</v>
      </c>
      <c r="F149300" s="2">
        <v>0.88138030194104955</v>
      </c>
    </row>
    <row r="149301" spans="1:6" x14ac:dyDescent="0.3">
      <c r="A149301" s="1" t="s">
        <v>101226</v>
      </c>
      <c r="B149301" s="1" t="s">
        <v>21197</v>
      </c>
      <c r="C149301" s="2">
        <v>5.2631578947368418E-2</v>
      </c>
      <c r="D149301" s="2">
        <v>0.44252873563218392</v>
      </c>
      <c r="E149301" s="2">
        <v>0.46551724137931033</v>
      </c>
      <c r="F149301" s="2">
        <v>0.1186196980589504</v>
      </c>
    </row>
    <row r="149302" spans="1:6" x14ac:dyDescent="0.3">
      <c r="A149302" s="1" t="s">
        <v>101227</v>
      </c>
      <c r="B149302" s="1" t="s">
        <v>38175</v>
      </c>
      <c r="C149302" s="2">
        <v>3.4578146611341634E-2</v>
      </c>
      <c r="D149302" s="2">
        <v>0</v>
      </c>
      <c r="E149302" s="2">
        <v>0.1</v>
      </c>
      <c r="F149302" s="2">
        <v>3.4666666666666665E-2</v>
      </c>
    </row>
    <row r="149303" spans="1:6" x14ac:dyDescent="0.3">
      <c r="A149303" s="1" t="s">
        <v>101227</v>
      </c>
      <c r="B149303" s="1" t="s">
        <v>66155</v>
      </c>
      <c r="C149303" s="2">
        <v>0.47717842323651455</v>
      </c>
      <c r="D149303" s="2">
        <v>1</v>
      </c>
      <c r="E149303" s="2">
        <v>0.8</v>
      </c>
      <c r="F149303" s="2">
        <v>0.49333333333333335</v>
      </c>
    </row>
    <row r="149304" spans="1:6" x14ac:dyDescent="0.3">
      <c r="A149304" s="1" t="s">
        <v>101227</v>
      </c>
      <c r="B149304" s="1" t="s">
        <v>48759</v>
      </c>
      <c r="C149304" s="2">
        <v>0.48824343015214383</v>
      </c>
      <c r="D149304" s="2">
        <v>0</v>
      </c>
      <c r="E149304" s="2">
        <v>0.1</v>
      </c>
      <c r="F149304" s="2">
        <v>0.47199999999999998</v>
      </c>
    </row>
    <row r="149305" spans="1:6" x14ac:dyDescent="0.3">
      <c r="A149305" s="1" t="s">
        <v>101228</v>
      </c>
      <c r="B149305" s="1" t="s">
        <v>15052</v>
      </c>
      <c r="C149305" s="2">
        <v>1</v>
      </c>
      <c r="D149305" s="2">
        <v>1</v>
      </c>
      <c r="E149305" s="2">
        <v>1</v>
      </c>
      <c r="F149305" s="2">
        <v>1</v>
      </c>
    </row>
    <row r="149306" spans="1:6" x14ac:dyDescent="0.3">
      <c r="A149306" s="1" t="s">
        <v>101229</v>
      </c>
      <c r="B149306" s="1" t="s">
        <v>15110</v>
      </c>
      <c r="C149306" s="2">
        <v>1</v>
      </c>
      <c r="D149306" s="2">
        <v>1</v>
      </c>
      <c r="E149306" s="2">
        <v>1</v>
      </c>
      <c r="F149306" s="2">
        <v>1</v>
      </c>
    </row>
    <row r="149307" spans="1:6" x14ac:dyDescent="0.3">
      <c r="A149307" s="1" t="s">
        <v>101230</v>
      </c>
      <c r="B149307" s="1" t="s">
        <v>48823</v>
      </c>
      <c r="C149307" s="2">
        <v>6.1921296296296294E-2</v>
      </c>
      <c r="D149307" s="2">
        <v>0.15384615384615385</v>
      </c>
      <c r="E149307" s="2">
        <v>0</v>
      </c>
      <c r="F149307" s="2">
        <v>6.2535857716580615E-2</v>
      </c>
    </row>
    <row r="149308" spans="1:6" x14ac:dyDescent="0.3">
      <c r="A149308" s="1" t="s">
        <v>101230</v>
      </c>
      <c r="B149308" s="1" t="s">
        <v>48826</v>
      </c>
      <c r="C149308" s="2">
        <v>1.6782407407407409E-2</v>
      </c>
      <c r="D149308" s="2">
        <v>0</v>
      </c>
      <c r="E149308" s="2">
        <v>0</v>
      </c>
      <c r="F149308" s="2">
        <v>1.663798049340218E-2</v>
      </c>
    </row>
    <row r="149309" spans="1:6" x14ac:dyDescent="0.3">
      <c r="A149309" s="1" t="s">
        <v>101230</v>
      </c>
      <c r="B149309" s="1" t="s">
        <v>61720</v>
      </c>
      <c r="C149309" s="2">
        <v>0.92129629629629628</v>
      </c>
      <c r="D149309" s="2">
        <v>0.84615384615384615</v>
      </c>
      <c r="E149309" s="2">
        <v>1</v>
      </c>
      <c r="F149309" s="2">
        <v>0.92082616179001719</v>
      </c>
    </row>
    <row r="149310" spans="1:6" x14ac:dyDescent="0.3">
      <c r="A149310" s="1" t="s">
        <v>101231</v>
      </c>
      <c r="B149310" s="1" t="s">
        <v>15301</v>
      </c>
      <c r="C149310" s="2">
        <v>0.82395644283121594</v>
      </c>
      <c r="D149310" s="2">
        <v>0.30851063829787234</v>
      </c>
      <c r="E149310" s="2">
        <v>0.69565217391304346</v>
      </c>
      <c r="F149310" s="2">
        <v>0.78178835110746514</v>
      </c>
    </row>
    <row r="149311" spans="1:6" x14ac:dyDescent="0.3">
      <c r="A149311" s="1" t="s">
        <v>101231</v>
      </c>
      <c r="B149311" s="1" t="s">
        <v>33848</v>
      </c>
      <c r="C149311" s="2">
        <v>0.17604355716878403</v>
      </c>
      <c r="D149311" s="2">
        <v>0.69148936170212771</v>
      </c>
      <c r="E149311" s="2">
        <v>0.30434782608695654</v>
      </c>
      <c r="F149311" s="2">
        <v>0.21821164889253486</v>
      </c>
    </row>
    <row r="149312" spans="1:6" x14ac:dyDescent="0.3">
      <c r="A149312" s="1" t="s">
        <v>101232</v>
      </c>
      <c r="B149312" s="1" t="s">
        <v>33811</v>
      </c>
      <c r="C149312" s="2">
        <v>1</v>
      </c>
      <c r="D149312" s="2">
        <v>1</v>
      </c>
      <c r="E149312" s="2">
        <v>1</v>
      </c>
      <c r="F149312" s="2">
        <v>1</v>
      </c>
    </row>
    <row r="149313" spans="1:6" x14ac:dyDescent="0.3">
      <c r="A149313" s="1" t="s">
        <v>101233</v>
      </c>
      <c r="B149313" s="1" t="s">
        <v>15415</v>
      </c>
      <c r="C149313" s="2">
        <v>1</v>
      </c>
      <c r="D149313" s="2">
        <v>1</v>
      </c>
      <c r="E149313" s="2">
        <v>1</v>
      </c>
      <c r="F149313" s="2">
        <v>1</v>
      </c>
    </row>
    <row r="149314" spans="1:6" x14ac:dyDescent="0.3">
      <c r="A149314" s="1" t="s">
        <v>101234</v>
      </c>
      <c r="B149314" s="1" t="s">
        <v>15488</v>
      </c>
      <c r="C149314" s="2">
        <v>0.46367346938775511</v>
      </c>
      <c r="D149314" s="2">
        <v>0.3</v>
      </c>
      <c r="E149314" s="2">
        <v>0.24050632911392406</v>
      </c>
      <c r="F149314" s="2">
        <v>0.4446085672082718</v>
      </c>
    </row>
    <row r="149315" spans="1:6" x14ac:dyDescent="0.3">
      <c r="A149315" s="1" t="s">
        <v>101234</v>
      </c>
      <c r="B149315" s="1" t="s">
        <v>15522</v>
      </c>
      <c r="C149315" s="2">
        <v>0.53632653061224489</v>
      </c>
      <c r="D149315" s="2">
        <v>0.7</v>
      </c>
      <c r="E149315" s="2">
        <v>0.759493670886076</v>
      </c>
      <c r="F149315" s="2">
        <v>0.5553914327917282</v>
      </c>
    </row>
    <row r="149316" spans="1:6" x14ac:dyDescent="0.3">
      <c r="A149316" s="1" t="s">
        <v>101235</v>
      </c>
      <c r="B149316" s="1" t="s">
        <v>21264</v>
      </c>
      <c r="C149316" s="2">
        <v>0.91646191646191644</v>
      </c>
      <c r="D149316" s="2">
        <v>1</v>
      </c>
      <c r="E149316" s="2">
        <v>1</v>
      </c>
      <c r="F149316" s="2">
        <v>0.92056074766355145</v>
      </c>
    </row>
    <row r="149317" spans="1:6" x14ac:dyDescent="0.3">
      <c r="A149317" s="1" t="s">
        <v>101235</v>
      </c>
      <c r="B149317" s="1" t="s">
        <v>34013</v>
      </c>
      <c r="C149317" s="2">
        <v>8.3538083538083535E-2</v>
      </c>
      <c r="D149317" s="2">
        <v>0</v>
      </c>
      <c r="E149317" s="2">
        <v>0</v>
      </c>
      <c r="F149317" s="2">
        <v>7.9439252336448593E-2</v>
      </c>
    </row>
    <row r="149318" spans="1:6" x14ac:dyDescent="0.3">
      <c r="A149318" s="1" t="s">
        <v>101236</v>
      </c>
      <c r="B149318" s="1" t="s">
        <v>15506</v>
      </c>
      <c r="C149318" s="2">
        <v>5.8139534883720929E-3</v>
      </c>
      <c r="D149318" s="2">
        <v>0</v>
      </c>
      <c r="E149318" s="2">
        <v>0</v>
      </c>
      <c r="F149318" s="2">
        <v>5.5248618784530384E-3</v>
      </c>
    </row>
    <row r="149319" spans="1:6" x14ac:dyDescent="0.3">
      <c r="A149319" s="1" t="s">
        <v>101236</v>
      </c>
      <c r="B149319" s="1" t="s">
        <v>15505</v>
      </c>
      <c r="C149319" s="2">
        <v>0.19767441860465115</v>
      </c>
      <c r="D149319" s="2">
        <v>0.36363636363636365</v>
      </c>
      <c r="E149319" s="2">
        <v>0</v>
      </c>
      <c r="F149319" s="2">
        <v>0.19889502762430938</v>
      </c>
    </row>
    <row r="149320" spans="1:6" x14ac:dyDescent="0.3">
      <c r="A149320" s="1" t="s">
        <v>101236</v>
      </c>
      <c r="B149320" s="1" t="s">
        <v>15507</v>
      </c>
      <c r="C149320" s="2">
        <v>0.79651162790697672</v>
      </c>
      <c r="D149320" s="2">
        <v>0.63636363636363635</v>
      </c>
      <c r="E149320" s="2">
        <v>1</v>
      </c>
      <c r="F149320" s="2">
        <v>0.79558011049723754</v>
      </c>
    </row>
    <row r="149321" spans="1:6" x14ac:dyDescent="0.3">
      <c r="A149321" s="1" t="s">
        <v>101237</v>
      </c>
      <c r="B149321" s="1" t="s">
        <v>15482</v>
      </c>
      <c r="C149321" s="2">
        <v>0.62957430918595969</v>
      </c>
      <c r="D149321" s="2">
        <v>0.66412213740458015</v>
      </c>
      <c r="E149321" s="2">
        <v>0.57894736842105265</v>
      </c>
      <c r="F149321" s="2">
        <v>0.6312997347480106</v>
      </c>
    </row>
    <row r="149322" spans="1:6" x14ac:dyDescent="0.3">
      <c r="A149322" s="1" t="s">
        <v>101237</v>
      </c>
      <c r="B149322" s="1" t="s">
        <v>15531</v>
      </c>
      <c r="C149322" s="2">
        <v>0.37042569081404031</v>
      </c>
      <c r="D149322" s="2">
        <v>0.33587786259541985</v>
      </c>
      <c r="E149322" s="2">
        <v>0.42105263157894735</v>
      </c>
      <c r="F149322" s="2">
        <v>0.3687002652519894</v>
      </c>
    </row>
    <row r="149323" spans="1:6" x14ac:dyDescent="0.3">
      <c r="A149323" s="1" t="s">
        <v>101238</v>
      </c>
      <c r="B149323" s="1" t="s">
        <v>15614</v>
      </c>
      <c r="C149323" s="2">
        <v>1</v>
      </c>
      <c r="D149323" s="2">
        <v>1</v>
      </c>
      <c r="E149323" s="2">
        <v>1</v>
      </c>
      <c r="F149323" s="2">
        <v>1</v>
      </c>
    </row>
    <row r="149324" spans="1:6" x14ac:dyDescent="0.3">
      <c r="A149324" s="1" t="s">
        <v>101239</v>
      </c>
      <c r="B149324" s="1" t="s">
        <v>15490</v>
      </c>
      <c r="C149324" s="2">
        <v>0.65575349061145882</v>
      </c>
      <c r="D149324" s="2">
        <v>0.22222222222222221</v>
      </c>
      <c r="E149324" s="2">
        <v>0</v>
      </c>
      <c r="F149324" s="2">
        <v>0.65078608861362552</v>
      </c>
    </row>
    <row r="149325" spans="1:6" x14ac:dyDescent="0.3">
      <c r="A149325" s="1" t="s">
        <v>101239</v>
      </c>
      <c r="B149325" s="1" t="s">
        <v>34026</v>
      </c>
      <c r="C149325" s="2">
        <v>0.34424650938854118</v>
      </c>
      <c r="D149325" s="2">
        <v>0.77777777777777779</v>
      </c>
      <c r="E149325" s="2">
        <v>1</v>
      </c>
      <c r="F149325" s="2">
        <v>0.34921391138637448</v>
      </c>
    </row>
    <row r="149326" spans="1:6" x14ac:dyDescent="0.3">
      <c r="A149326" s="1" t="s">
        <v>101240</v>
      </c>
      <c r="B149326" s="1" t="s">
        <v>34054</v>
      </c>
      <c r="C149326" s="2">
        <v>0.99073001158748553</v>
      </c>
      <c r="D149326" s="2">
        <v>1</v>
      </c>
      <c r="E149326" s="2">
        <v>0</v>
      </c>
      <c r="F149326" s="2">
        <v>0.99083619702176406</v>
      </c>
    </row>
    <row r="149327" spans="1:6" x14ac:dyDescent="0.3">
      <c r="A149327" s="1" t="s">
        <v>101240</v>
      </c>
      <c r="B149327" s="1" t="s">
        <v>34056</v>
      </c>
      <c r="C149327" s="2">
        <v>9.2699884125144842E-3</v>
      </c>
      <c r="D149327" s="2">
        <v>0</v>
      </c>
      <c r="E149327" s="2">
        <v>0</v>
      </c>
      <c r="F149327" s="2">
        <v>9.1638029782359683E-3</v>
      </c>
    </row>
    <row r="149328" spans="1:6" x14ac:dyDescent="0.3">
      <c r="A149328" s="1" t="s">
        <v>101241</v>
      </c>
      <c r="B149328" s="1" t="s">
        <v>34163</v>
      </c>
      <c r="C149328" s="2">
        <v>0.60833333333333328</v>
      </c>
      <c r="D149328" s="2">
        <v>0.14285714285714285</v>
      </c>
      <c r="E149328" s="2">
        <v>0.66666666666666663</v>
      </c>
      <c r="F149328" s="2">
        <v>0.58365758754863817</v>
      </c>
    </row>
    <row r="149329" spans="1:6" x14ac:dyDescent="0.3">
      <c r="A149329" s="1" t="s">
        <v>101241</v>
      </c>
      <c r="B149329" s="1" t="s">
        <v>15768</v>
      </c>
      <c r="C149329" s="2">
        <v>8.3333333333333332E-3</v>
      </c>
      <c r="D149329" s="2">
        <v>0</v>
      </c>
      <c r="E149329" s="2">
        <v>0</v>
      </c>
      <c r="F149329" s="2">
        <v>7.7821011673151752E-3</v>
      </c>
    </row>
    <row r="149330" spans="1:6" x14ac:dyDescent="0.3">
      <c r="A149330" s="1" t="s">
        <v>101241</v>
      </c>
      <c r="B149330" s="1" t="s">
        <v>15509</v>
      </c>
      <c r="C149330" s="2">
        <v>7.4999999999999997E-2</v>
      </c>
      <c r="D149330" s="2">
        <v>0.14285714285714285</v>
      </c>
      <c r="E149330" s="2">
        <v>0</v>
      </c>
      <c r="F149330" s="2">
        <v>7.7821011673151752E-2</v>
      </c>
    </row>
    <row r="149331" spans="1:6" x14ac:dyDescent="0.3">
      <c r="A149331" s="1" t="s">
        <v>101241</v>
      </c>
      <c r="B149331" s="1" t="s">
        <v>34162</v>
      </c>
      <c r="C149331" s="2">
        <v>0.30833333333333335</v>
      </c>
      <c r="D149331" s="2">
        <v>0.7142857142857143</v>
      </c>
      <c r="E149331" s="2">
        <v>0.33333333333333331</v>
      </c>
      <c r="F149331" s="2">
        <v>0.33073929961089493</v>
      </c>
    </row>
    <row r="149332" spans="1:6" x14ac:dyDescent="0.3">
      <c r="A149332" s="1" t="s">
        <v>101242</v>
      </c>
      <c r="B149332" s="1" t="s">
        <v>33741</v>
      </c>
      <c r="C149332" s="2">
        <v>0.84291187739463602</v>
      </c>
      <c r="D149332" s="2">
        <v>1</v>
      </c>
      <c r="E149332" s="2">
        <v>0</v>
      </c>
      <c r="F149332" s="2">
        <v>0.85198555956678701</v>
      </c>
    </row>
    <row r="149333" spans="1:6" x14ac:dyDescent="0.3">
      <c r="A149333" s="1" t="s">
        <v>101242</v>
      </c>
      <c r="B149333" s="1" t="s">
        <v>34190</v>
      </c>
      <c r="C149333" s="2">
        <v>0.15708812260536398</v>
      </c>
      <c r="D149333" s="2">
        <v>0</v>
      </c>
      <c r="E149333" s="2">
        <v>0</v>
      </c>
      <c r="F149333" s="2">
        <v>0.14801444043321299</v>
      </c>
    </row>
    <row r="149334" spans="1:6" x14ac:dyDescent="0.3">
      <c r="A149334" s="1" t="s">
        <v>101243</v>
      </c>
      <c r="B149334" s="1" t="s">
        <v>49233</v>
      </c>
      <c r="C149334" s="2">
        <v>0</v>
      </c>
      <c r="D149334" s="2">
        <v>6.3829787234042548E-2</v>
      </c>
      <c r="E149334" s="2">
        <v>0</v>
      </c>
      <c r="F149334" s="2">
        <v>1.7814726840855108E-3</v>
      </c>
    </row>
    <row r="149335" spans="1:6" x14ac:dyDescent="0.3">
      <c r="A149335" s="1" t="s">
        <v>101243</v>
      </c>
      <c r="B149335" s="1" t="s">
        <v>15863</v>
      </c>
      <c r="C149335" s="2">
        <v>1</v>
      </c>
      <c r="D149335" s="2">
        <v>0.93617021276595747</v>
      </c>
      <c r="E149335" s="2">
        <v>1</v>
      </c>
      <c r="F149335" s="2">
        <v>0.99821852731591454</v>
      </c>
    </row>
    <row r="149336" spans="1:6" x14ac:dyDescent="0.3">
      <c r="A149336" s="1" t="s">
        <v>101244</v>
      </c>
      <c r="B149336" s="1" t="s">
        <v>15889</v>
      </c>
      <c r="C149336" s="2">
        <v>1</v>
      </c>
      <c r="D149336" s="2">
        <v>1</v>
      </c>
      <c r="E149336" s="2">
        <v>1</v>
      </c>
      <c r="F149336" s="2">
        <v>1</v>
      </c>
    </row>
    <row r="149337" spans="1:6" x14ac:dyDescent="0.3">
      <c r="A149337" s="1" t="s">
        <v>101245</v>
      </c>
      <c r="B149337" s="1" t="s">
        <v>15958</v>
      </c>
      <c r="C149337" s="2">
        <v>1</v>
      </c>
      <c r="D149337" s="2">
        <v>1</v>
      </c>
      <c r="E149337" s="2">
        <v>0</v>
      </c>
      <c r="F149337" s="2">
        <v>1</v>
      </c>
    </row>
    <row r="149338" spans="1:6" x14ac:dyDescent="0.3">
      <c r="A149338" s="1" t="s">
        <v>101246</v>
      </c>
      <c r="B149338" s="1" t="s">
        <v>16023</v>
      </c>
      <c r="C149338" s="2">
        <v>0.93886462882096067</v>
      </c>
      <c r="D149338" s="2">
        <v>0.5703125</v>
      </c>
      <c r="E149338" s="2">
        <v>0.87951807228915657</v>
      </c>
      <c r="F149338" s="2">
        <v>0.89263531499556348</v>
      </c>
    </row>
    <row r="149339" spans="1:6" x14ac:dyDescent="0.3">
      <c r="A149339" s="1" t="s">
        <v>101246</v>
      </c>
      <c r="B149339" s="1" t="s">
        <v>16034</v>
      </c>
      <c r="C149339" s="2">
        <v>6.1135371179039298E-2</v>
      </c>
      <c r="D149339" s="2">
        <v>0.4296875</v>
      </c>
      <c r="E149339" s="2">
        <v>0.12048192771084337</v>
      </c>
      <c r="F149339" s="2">
        <v>0.10736468500443656</v>
      </c>
    </row>
    <row r="149340" spans="1:6" x14ac:dyDescent="0.3">
      <c r="A149340" s="1" t="s">
        <v>101247</v>
      </c>
      <c r="B149340" s="1" t="s">
        <v>34330</v>
      </c>
      <c r="C149340" s="2">
        <v>0.49611734253666956</v>
      </c>
      <c r="D149340" s="2">
        <v>0.24448529411764705</v>
      </c>
      <c r="E149340" s="2">
        <v>0.42131979695431471</v>
      </c>
      <c r="F149340" s="2">
        <v>0.44655116050997057</v>
      </c>
    </row>
    <row r="149341" spans="1:6" x14ac:dyDescent="0.3">
      <c r="A149341" s="1" t="s">
        <v>101247</v>
      </c>
      <c r="B149341" s="1" t="s">
        <v>16026</v>
      </c>
      <c r="C149341" s="2">
        <v>0</v>
      </c>
      <c r="D149341" s="2">
        <v>1.838235294117647E-3</v>
      </c>
      <c r="E149341" s="2">
        <v>0</v>
      </c>
      <c r="F149341" s="2">
        <v>3.2690421706440013E-4</v>
      </c>
    </row>
    <row r="149342" spans="1:6" x14ac:dyDescent="0.3">
      <c r="A149342" s="1" t="s">
        <v>101247</v>
      </c>
      <c r="B149342" s="1" t="s">
        <v>21330</v>
      </c>
      <c r="C149342" s="2">
        <v>0</v>
      </c>
      <c r="D149342" s="2">
        <v>0.12867647058823528</v>
      </c>
      <c r="E149342" s="2">
        <v>6.0913705583756347E-2</v>
      </c>
      <c r="F149342" s="2">
        <v>2.6806145799280812E-2</v>
      </c>
    </row>
    <row r="149343" spans="1:6" x14ac:dyDescent="0.3">
      <c r="A149343" s="1" t="s">
        <v>101247</v>
      </c>
      <c r="B149343" s="1" t="s">
        <v>34347</v>
      </c>
      <c r="C149343" s="2">
        <v>0.39214840379637617</v>
      </c>
      <c r="D149343" s="2">
        <v>4.0441176470588237E-2</v>
      </c>
      <c r="E149343" s="2">
        <v>0.25380710659898476</v>
      </c>
      <c r="F149343" s="2">
        <v>0.32069303694017653</v>
      </c>
    </row>
    <row r="149344" spans="1:6" x14ac:dyDescent="0.3">
      <c r="A149344" s="1" t="s">
        <v>101247</v>
      </c>
      <c r="B149344" s="1" t="s">
        <v>34331</v>
      </c>
      <c r="C149344" s="2">
        <v>0.11173425366695428</v>
      </c>
      <c r="D149344" s="2">
        <v>0.5845588235294118</v>
      </c>
      <c r="E149344" s="2">
        <v>0.26395939086294418</v>
      </c>
      <c r="F149344" s="2">
        <v>0.20562275253350767</v>
      </c>
    </row>
    <row r="149345" spans="1:6" x14ac:dyDescent="0.3">
      <c r="A149345" s="1" t="s">
        <v>101248</v>
      </c>
      <c r="B149345" s="1" t="s">
        <v>97779</v>
      </c>
      <c r="C149345" s="2">
        <v>1.7160686427457099E-2</v>
      </c>
      <c r="D149345" s="2">
        <v>0</v>
      </c>
      <c r="E149345" s="2">
        <v>0</v>
      </c>
      <c r="F149345" s="2">
        <v>1.5299026425591099E-2</v>
      </c>
    </row>
    <row r="149346" spans="1:6" x14ac:dyDescent="0.3">
      <c r="A149346" s="1" t="s">
        <v>101248</v>
      </c>
      <c r="B149346" s="1" t="s">
        <v>97776</v>
      </c>
      <c r="C149346" s="2">
        <v>0.90795631825273015</v>
      </c>
      <c r="D149346" s="2">
        <v>0.95238095238095233</v>
      </c>
      <c r="E149346" s="2">
        <v>0.97222222222222221</v>
      </c>
      <c r="F149346" s="2">
        <v>0.91376912378303199</v>
      </c>
    </row>
    <row r="149347" spans="1:6" x14ac:dyDescent="0.3">
      <c r="A149347" s="1" t="s">
        <v>101248</v>
      </c>
      <c r="B149347" s="1" t="s">
        <v>101249</v>
      </c>
      <c r="C149347" s="2">
        <v>0</v>
      </c>
      <c r="D149347" s="2">
        <v>2.3809523809523808E-2</v>
      </c>
      <c r="E149347" s="2">
        <v>0</v>
      </c>
      <c r="F149347" s="2">
        <v>1.3908205841446453E-3</v>
      </c>
    </row>
    <row r="149348" spans="1:6" x14ac:dyDescent="0.3">
      <c r="A149348" s="1" t="s">
        <v>101248</v>
      </c>
      <c r="B149348" s="1" t="s">
        <v>86355</v>
      </c>
      <c r="C149348" s="2">
        <v>7.4882995319812795E-2</v>
      </c>
      <c r="D149348" s="2">
        <v>2.3809523809523808E-2</v>
      </c>
      <c r="E149348" s="2">
        <v>2.7777777777777776E-2</v>
      </c>
      <c r="F149348" s="2">
        <v>6.9541029207232263E-2</v>
      </c>
    </row>
    <row r="149349" spans="1:6" x14ac:dyDescent="0.3">
      <c r="A149349" s="1" t="s">
        <v>101250</v>
      </c>
      <c r="B149349" s="1" t="s">
        <v>53375</v>
      </c>
      <c r="C149349" s="2">
        <v>1</v>
      </c>
      <c r="D149349" s="2">
        <v>1</v>
      </c>
      <c r="E149349" s="2">
        <v>1</v>
      </c>
      <c r="F149349" s="2">
        <v>1</v>
      </c>
    </row>
    <row r="149350" spans="1:6" x14ac:dyDescent="0.3">
      <c r="A149350" s="1" t="s">
        <v>101251</v>
      </c>
      <c r="B149350" s="1" t="s">
        <v>16271</v>
      </c>
      <c r="C149350" s="2">
        <v>1</v>
      </c>
      <c r="D149350" s="2">
        <v>1</v>
      </c>
      <c r="E149350" s="2">
        <v>1</v>
      </c>
      <c r="F149350" s="2">
        <v>1</v>
      </c>
    </row>
    <row r="149351" spans="1:6" x14ac:dyDescent="0.3">
      <c r="A149351" s="1" t="s">
        <v>101252</v>
      </c>
      <c r="B149351" s="1" t="s">
        <v>97804</v>
      </c>
      <c r="C149351" s="2">
        <v>1.5048908954100827E-3</v>
      </c>
      <c r="D149351" s="2">
        <v>0</v>
      </c>
      <c r="E149351" s="2">
        <v>0</v>
      </c>
      <c r="F149351" s="2">
        <v>1.3717421124828531E-3</v>
      </c>
    </row>
    <row r="149352" spans="1:6" x14ac:dyDescent="0.3">
      <c r="A149352" s="1" t="s">
        <v>101252</v>
      </c>
      <c r="B149352" s="1" t="s">
        <v>38283</v>
      </c>
      <c r="C149352" s="2">
        <v>0.99849510910458994</v>
      </c>
      <c r="D149352" s="2">
        <v>1</v>
      </c>
      <c r="E149352" s="2">
        <v>1</v>
      </c>
      <c r="F149352" s="2">
        <v>0.99862825788751719</v>
      </c>
    </row>
    <row r="149353" spans="1:6" x14ac:dyDescent="0.3">
      <c r="A149353" s="1" t="s">
        <v>101253</v>
      </c>
      <c r="B149353" s="1" t="s">
        <v>101254</v>
      </c>
      <c r="C149353" s="2">
        <v>0.20710571923743501</v>
      </c>
      <c r="D149353" s="2">
        <v>0</v>
      </c>
      <c r="E149353" s="2">
        <v>0.33333333333333331</v>
      </c>
      <c r="F149353" s="2">
        <v>0.20666097352690008</v>
      </c>
    </row>
    <row r="149354" spans="1:6" x14ac:dyDescent="0.3">
      <c r="A149354" s="1" t="s">
        <v>101253</v>
      </c>
      <c r="B149354" s="1" t="s">
        <v>101255</v>
      </c>
      <c r="C149354" s="2">
        <v>7.7123050259965339E-2</v>
      </c>
      <c r="D149354" s="2">
        <v>0.625</v>
      </c>
      <c r="E149354" s="2">
        <v>0.22222222222222221</v>
      </c>
      <c r="F149354" s="2">
        <v>8.1981212638770284E-2</v>
      </c>
    </row>
    <row r="149355" spans="1:6" x14ac:dyDescent="0.3">
      <c r="A149355" s="1" t="s">
        <v>101253</v>
      </c>
      <c r="B149355" s="1" t="s">
        <v>101256</v>
      </c>
      <c r="C149355" s="2">
        <v>4.3327556325823226E-2</v>
      </c>
      <c r="D149355" s="2">
        <v>0.25</v>
      </c>
      <c r="E149355" s="2">
        <v>0.22222222222222221</v>
      </c>
      <c r="F149355" s="2">
        <v>4.6114432109308282E-2</v>
      </c>
    </row>
    <row r="149356" spans="1:6" x14ac:dyDescent="0.3">
      <c r="A149356" s="1" t="s">
        <v>101253</v>
      </c>
      <c r="B149356" s="1" t="s">
        <v>101257</v>
      </c>
      <c r="C149356" s="2">
        <v>7.3656845753899483E-2</v>
      </c>
      <c r="D149356" s="2">
        <v>0</v>
      </c>
      <c r="E149356" s="2">
        <v>0.1111111111111111</v>
      </c>
      <c r="F149356" s="2">
        <v>7.3441502988898372E-2</v>
      </c>
    </row>
    <row r="149357" spans="1:6" x14ac:dyDescent="0.3">
      <c r="A149357" s="1" t="s">
        <v>101253</v>
      </c>
      <c r="B149357" s="1" t="s">
        <v>101258</v>
      </c>
      <c r="C149357" s="2">
        <v>0.10831889081455806</v>
      </c>
      <c r="D149357" s="2">
        <v>0.125</v>
      </c>
      <c r="E149357" s="2">
        <v>0</v>
      </c>
      <c r="F149357" s="2">
        <v>0.10760034158838599</v>
      </c>
    </row>
    <row r="149358" spans="1:6" x14ac:dyDescent="0.3">
      <c r="A149358" s="1" t="s">
        <v>101253</v>
      </c>
      <c r="B149358" s="1" t="s">
        <v>101259</v>
      </c>
      <c r="C149358" s="2">
        <v>0.49046793760831892</v>
      </c>
      <c r="D149358" s="2">
        <v>0</v>
      </c>
      <c r="E149358" s="2">
        <v>0.1111111111111111</v>
      </c>
      <c r="F149358" s="2">
        <v>0.48420153714773695</v>
      </c>
    </row>
    <row r="149359" spans="1:6" x14ac:dyDescent="0.3">
      <c r="A149359" s="1" t="s">
        <v>101260</v>
      </c>
      <c r="B149359" s="1" t="s">
        <v>16387</v>
      </c>
      <c r="C149359" s="2">
        <v>1</v>
      </c>
      <c r="D149359" s="2">
        <v>1</v>
      </c>
      <c r="E149359" s="2">
        <v>1</v>
      </c>
      <c r="F149359" s="2">
        <v>1</v>
      </c>
    </row>
    <row r="149360" spans="1:6" x14ac:dyDescent="0.3">
      <c r="A149360" s="1" t="s">
        <v>101261</v>
      </c>
      <c r="B149360" s="1" t="s">
        <v>16419</v>
      </c>
      <c r="C149360" s="2">
        <v>1</v>
      </c>
      <c r="D149360" s="2">
        <v>1</v>
      </c>
      <c r="E149360" s="2">
        <v>1</v>
      </c>
      <c r="F149360" s="2">
        <v>1</v>
      </c>
    </row>
    <row r="149361" spans="1:6" x14ac:dyDescent="0.3">
      <c r="A149361" s="1" t="s">
        <v>101262</v>
      </c>
      <c r="B149361" s="1" t="s">
        <v>16399</v>
      </c>
      <c r="C149361" s="2">
        <v>0.77608695652173909</v>
      </c>
      <c r="D149361" s="2">
        <v>0.69125683060109289</v>
      </c>
      <c r="E149361" s="2">
        <v>0.6875</v>
      </c>
      <c r="F149361" s="2">
        <v>0.76263736263736259</v>
      </c>
    </row>
    <row r="149362" spans="1:6" x14ac:dyDescent="0.3">
      <c r="A149362" s="1" t="s">
        <v>101262</v>
      </c>
      <c r="B149362" s="1" t="s">
        <v>16398</v>
      </c>
      <c r="C149362" s="2">
        <v>0.22391304347826088</v>
      </c>
      <c r="D149362" s="2">
        <v>0.30874316939890711</v>
      </c>
      <c r="E149362" s="2">
        <v>0.3125</v>
      </c>
      <c r="F149362" s="2">
        <v>0.23736263736263735</v>
      </c>
    </row>
    <row r="149363" spans="1:6" x14ac:dyDescent="0.3">
      <c r="A149363" s="1" t="s">
        <v>101263</v>
      </c>
      <c r="B149363" s="1" t="s">
        <v>16473</v>
      </c>
      <c r="C149363" s="2">
        <v>0.99903381642512079</v>
      </c>
      <c r="D149363" s="2">
        <v>0.48717948717948717</v>
      </c>
      <c r="E149363" s="2">
        <v>0.5</v>
      </c>
      <c r="F149363" s="2">
        <v>0.97866419294990725</v>
      </c>
    </row>
    <row r="149364" spans="1:6" x14ac:dyDescent="0.3">
      <c r="A149364" s="1" t="s">
        <v>101263</v>
      </c>
      <c r="B149364" s="1" t="s">
        <v>16490</v>
      </c>
      <c r="C149364" s="2">
        <v>9.6618357487922703E-4</v>
      </c>
      <c r="D149364" s="2">
        <v>0.51282051282051277</v>
      </c>
      <c r="E149364" s="2">
        <v>0.5</v>
      </c>
      <c r="F149364" s="2">
        <v>2.1335807050092765E-2</v>
      </c>
    </row>
    <row r="149365" spans="1:6" x14ac:dyDescent="0.3">
      <c r="A149365" s="1" t="s">
        <v>101264</v>
      </c>
      <c r="B149365" s="1" t="s">
        <v>16513</v>
      </c>
      <c r="C149365" s="2">
        <v>0.76938943894389444</v>
      </c>
      <c r="D149365" s="2">
        <v>0.81675392670157065</v>
      </c>
      <c r="E149365" s="2">
        <v>0.90825688073394495</v>
      </c>
      <c r="F149365" s="2">
        <v>0.7782672540381792</v>
      </c>
    </row>
    <row r="149366" spans="1:6" x14ac:dyDescent="0.3">
      <c r="A149366" s="1" t="s">
        <v>101264</v>
      </c>
      <c r="B149366" s="1" t="s">
        <v>16621</v>
      </c>
      <c r="C149366" s="2">
        <v>0.23061056105610561</v>
      </c>
      <c r="D149366" s="2">
        <v>0.18324607329842932</v>
      </c>
      <c r="E149366" s="2">
        <v>9.1743119266055051E-2</v>
      </c>
      <c r="F149366" s="2">
        <v>0.22173274596182085</v>
      </c>
    </row>
    <row r="149367" spans="1:6" x14ac:dyDescent="0.3">
      <c r="A149367" s="1" t="s">
        <v>101265</v>
      </c>
      <c r="B149367" s="1" t="s">
        <v>34816</v>
      </c>
      <c r="C149367" s="2">
        <v>8.5694050991501416E-2</v>
      </c>
      <c r="D149367" s="2">
        <v>0</v>
      </c>
      <c r="E149367" s="2">
        <v>0.5</v>
      </c>
      <c r="F149367" s="2">
        <v>8.3164300202839755E-2</v>
      </c>
    </row>
    <row r="149368" spans="1:6" x14ac:dyDescent="0.3">
      <c r="A149368" s="1" t="s">
        <v>101265</v>
      </c>
      <c r="B149368" s="1" t="s">
        <v>101266</v>
      </c>
      <c r="C149368" s="2">
        <v>0.9143059490084986</v>
      </c>
      <c r="D149368" s="2">
        <v>1</v>
      </c>
      <c r="E149368" s="2">
        <v>0.5</v>
      </c>
      <c r="F149368" s="2">
        <v>0.91683569979716029</v>
      </c>
    </row>
    <row r="149369" spans="1:6" x14ac:dyDescent="0.3">
      <c r="A149369" s="1" t="s">
        <v>101267</v>
      </c>
      <c r="B149369" s="1" t="s">
        <v>16653</v>
      </c>
      <c r="C149369" s="2">
        <v>0.42705167173252279</v>
      </c>
      <c r="D149369" s="2">
        <v>0.17073170731707318</v>
      </c>
      <c r="E149369" s="2">
        <v>0.17647058823529413</v>
      </c>
      <c r="F149369" s="2">
        <v>0.41630276564774382</v>
      </c>
    </row>
    <row r="149370" spans="1:6" x14ac:dyDescent="0.3">
      <c r="A149370" s="1" t="s">
        <v>101267</v>
      </c>
      <c r="B149370" s="1" t="s">
        <v>16409</v>
      </c>
      <c r="C149370" s="2">
        <v>0.57294832826747721</v>
      </c>
      <c r="D149370" s="2">
        <v>0.82926829268292679</v>
      </c>
      <c r="E149370" s="2">
        <v>0.82352941176470584</v>
      </c>
      <c r="F149370" s="2">
        <v>0.58369723435225618</v>
      </c>
    </row>
    <row r="149371" spans="1:6" x14ac:dyDescent="0.3">
      <c r="A149371" s="1" t="s">
        <v>101268</v>
      </c>
      <c r="B149371" s="1" t="s">
        <v>21417</v>
      </c>
      <c r="C149371" s="2">
        <v>1</v>
      </c>
      <c r="D149371" s="2">
        <v>1</v>
      </c>
      <c r="E149371" s="2">
        <v>0</v>
      </c>
      <c r="F149371" s="2">
        <v>1</v>
      </c>
    </row>
    <row r="149372" spans="1:6" x14ac:dyDescent="0.3">
      <c r="A149372" s="1" t="s">
        <v>101269</v>
      </c>
      <c r="B149372" s="1" t="s">
        <v>34892</v>
      </c>
      <c r="C149372" s="2">
        <v>0</v>
      </c>
      <c r="D149372" s="2">
        <v>0.40909090909090912</v>
      </c>
      <c r="E149372" s="2">
        <v>0</v>
      </c>
      <c r="F149372" s="2">
        <v>2.2004889975550123E-2</v>
      </c>
    </row>
    <row r="149373" spans="1:6" x14ac:dyDescent="0.3">
      <c r="A149373" s="1" t="s">
        <v>101269</v>
      </c>
      <c r="B149373" s="1" t="s">
        <v>16718</v>
      </c>
      <c r="C149373" s="2">
        <v>1</v>
      </c>
      <c r="D149373" s="2">
        <v>0.59090909090909094</v>
      </c>
      <c r="E149373" s="2">
        <v>1</v>
      </c>
      <c r="F149373" s="2">
        <v>0.97799511002444983</v>
      </c>
    </row>
    <row r="149374" spans="1:6" x14ac:dyDescent="0.3">
      <c r="A149374" s="1" t="s">
        <v>101270</v>
      </c>
      <c r="B149374" s="1" t="s">
        <v>34930</v>
      </c>
      <c r="C149374" s="2">
        <v>0.96905393457117595</v>
      </c>
      <c r="D149374" s="2">
        <v>0.6166666666666667</v>
      </c>
      <c r="E149374" s="2">
        <v>0.96551724137931039</v>
      </c>
      <c r="F149374" s="2">
        <v>0.95163934426229513</v>
      </c>
    </row>
    <row r="149375" spans="1:6" x14ac:dyDescent="0.3">
      <c r="A149375" s="1" t="s">
        <v>101270</v>
      </c>
      <c r="B149375" s="1" t="s">
        <v>16771</v>
      </c>
      <c r="C149375" s="2">
        <v>3.0946065428824051E-2</v>
      </c>
      <c r="D149375" s="2">
        <v>0.38333333333333336</v>
      </c>
      <c r="E149375" s="2">
        <v>3.4482758620689655E-2</v>
      </c>
      <c r="F149375" s="2">
        <v>4.836065573770492E-2</v>
      </c>
    </row>
    <row r="149376" spans="1:6" x14ac:dyDescent="0.3">
      <c r="A149376" s="1" t="s">
        <v>101271</v>
      </c>
      <c r="B149376" s="1" t="s">
        <v>21435</v>
      </c>
      <c r="C149376" s="2">
        <v>1</v>
      </c>
      <c r="D149376" s="2">
        <v>1</v>
      </c>
      <c r="E149376" s="2">
        <v>1</v>
      </c>
      <c r="F149376" s="2">
        <v>1</v>
      </c>
    </row>
    <row r="149377" spans="1:6" x14ac:dyDescent="0.3">
      <c r="A149377" s="1" t="s">
        <v>101272</v>
      </c>
      <c r="B149377" s="1" t="s">
        <v>16954</v>
      </c>
      <c r="C149377" s="2">
        <v>1</v>
      </c>
      <c r="D149377" s="2">
        <v>1</v>
      </c>
      <c r="E149377" s="2">
        <v>1</v>
      </c>
      <c r="F149377" s="2">
        <v>1</v>
      </c>
    </row>
    <row r="149378" spans="1:6" x14ac:dyDescent="0.3">
      <c r="A149378" s="1" t="s">
        <v>101273</v>
      </c>
      <c r="B149378" s="1" t="s">
        <v>16923</v>
      </c>
      <c r="C149378" s="2">
        <v>1</v>
      </c>
      <c r="D149378" s="2">
        <v>1</v>
      </c>
      <c r="E149378" s="2">
        <v>1</v>
      </c>
      <c r="F149378" s="2">
        <v>1</v>
      </c>
    </row>
    <row r="149379" spans="1:6" x14ac:dyDescent="0.3">
      <c r="A149379" s="1" t="s">
        <v>101274</v>
      </c>
      <c r="B149379" s="1" t="s">
        <v>16923</v>
      </c>
      <c r="C149379" s="2">
        <v>0.9342465753424658</v>
      </c>
      <c r="D149379" s="2">
        <v>0.51260504201680668</v>
      </c>
      <c r="E149379" s="2">
        <v>0.81751824817518248</v>
      </c>
      <c r="F149379" s="2">
        <v>0.88136363636363635</v>
      </c>
    </row>
    <row r="149380" spans="1:6" x14ac:dyDescent="0.3">
      <c r="A149380" s="1" t="s">
        <v>101274</v>
      </c>
      <c r="B149380" s="1" t="s">
        <v>16938</v>
      </c>
      <c r="C149380" s="2">
        <v>6.575342465753424E-2</v>
      </c>
      <c r="D149380" s="2">
        <v>0.48739495798319327</v>
      </c>
      <c r="E149380" s="2">
        <v>0.18248175182481752</v>
      </c>
      <c r="F149380" s="2">
        <v>0.11863636363636364</v>
      </c>
    </row>
    <row r="149381" spans="1:6" x14ac:dyDescent="0.3">
      <c r="A149381" s="1" t="s">
        <v>101275</v>
      </c>
      <c r="B149381" s="1" t="s">
        <v>35089</v>
      </c>
      <c r="C149381" s="2">
        <v>1</v>
      </c>
      <c r="D149381" s="2">
        <v>1</v>
      </c>
      <c r="E149381" s="2">
        <v>1</v>
      </c>
      <c r="F149381" s="2">
        <v>1</v>
      </c>
    </row>
    <row r="149382" spans="1:6" x14ac:dyDescent="0.3">
      <c r="A149382" s="1" t="s">
        <v>101276</v>
      </c>
      <c r="B149382" s="1" t="s">
        <v>16993</v>
      </c>
      <c r="C149382" s="2">
        <v>1</v>
      </c>
      <c r="D149382" s="2">
        <v>1</v>
      </c>
      <c r="E149382" s="2">
        <v>1</v>
      </c>
      <c r="F149382" s="2">
        <v>1</v>
      </c>
    </row>
    <row r="149383" spans="1:6" x14ac:dyDescent="0.3">
      <c r="A149383" s="1" t="s">
        <v>101277</v>
      </c>
      <c r="B149383" s="1" t="s">
        <v>21450</v>
      </c>
      <c r="C149383" s="2">
        <v>1</v>
      </c>
      <c r="D149383" s="2">
        <v>1</v>
      </c>
      <c r="E149383" s="2">
        <v>1</v>
      </c>
      <c r="F149383" s="2">
        <v>1</v>
      </c>
    </row>
    <row r="149384" spans="1:6" x14ac:dyDescent="0.3">
      <c r="A149384" s="1" t="s">
        <v>101278</v>
      </c>
      <c r="B149384" s="1" t="s">
        <v>17061</v>
      </c>
      <c r="C149384" s="2">
        <v>9.4966761633428305E-4</v>
      </c>
      <c r="D149384" s="2">
        <v>0</v>
      </c>
      <c r="E149384" s="2">
        <v>0</v>
      </c>
      <c r="F149384" s="2">
        <v>8.3892617449664428E-4</v>
      </c>
    </row>
    <row r="149385" spans="1:6" x14ac:dyDescent="0.3">
      <c r="A149385" s="1" t="s">
        <v>101278</v>
      </c>
      <c r="B149385" s="1" t="s">
        <v>17064</v>
      </c>
      <c r="C149385" s="2">
        <v>0</v>
      </c>
      <c r="D149385" s="2">
        <v>1.9607843137254902E-2</v>
      </c>
      <c r="E149385" s="2">
        <v>0</v>
      </c>
      <c r="F149385" s="2">
        <v>8.3892617449664428E-4</v>
      </c>
    </row>
    <row r="149386" spans="1:6" x14ac:dyDescent="0.3">
      <c r="A149386" s="1" t="s">
        <v>101278</v>
      </c>
      <c r="B149386" s="1" t="s">
        <v>17062</v>
      </c>
      <c r="C149386" s="2">
        <v>5.6030389363722698E-2</v>
      </c>
      <c r="D149386" s="2">
        <v>0</v>
      </c>
      <c r="E149386" s="2">
        <v>1.1363636363636364E-2</v>
      </c>
      <c r="F149386" s="2">
        <v>5.0335570469798654E-2</v>
      </c>
    </row>
    <row r="149387" spans="1:6" x14ac:dyDescent="0.3">
      <c r="A149387" s="1" t="s">
        <v>101278</v>
      </c>
      <c r="B149387" s="1" t="s">
        <v>17089</v>
      </c>
      <c r="C149387" s="2">
        <v>0.94301994301994307</v>
      </c>
      <c r="D149387" s="2">
        <v>0.98039215686274506</v>
      </c>
      <c r="E149387" s="2">
        <v>0.98863636363636365</v>
      </c>
      <c r="F149387" s="2">
        <v>0.94798657718120805</v>
      </c>
    </row>
    <row r="149388" spans="1:6" x14ac:dyDescent="0.3">
      <c r="A149388" s="1" t="s">
        <v>101279</v>
      </c>
      <c r="B149388" s="1" t="s">
        <v>35166</v>
      </c>
      <c r="C149388" s="2">
        <v>1</v>
      </c>
      <c r="D149388" s="2">
        <v>1</v>
      </c>
      <c r="E149388" s="2">
        <v>1</v>
      </c>
      <c r="F149388" s="2">
        <v>1</v>
      </c>
    </row>
    <row r="149389" spans="1:6" x14ac:dyDescent="0.3">
      <c r="A149389" s="1" t="s">
        <v>101280</v>
      </c>
      <c r="B149389" s="1" t="s">
        <v>17122</v>
      </c>
      <c r="C149389" s="2">
        <v>1</v>
      </c>
      <c r="D149389" s="2">
        <v>1</v>
      </c>
      <c r="E149389" s="2">
        <v>1</v>
      </c>
      <c r="F149389" s="2">
        <v>1</v>
      </c>
    </row>
    <row r="149390" spans="1:6" x14ac:dyDescent="0.3">
      <c r="A149390" s="1" t="s">
        <v>101281</v>
      </c>
      <c r="B149390" s="1" t="s">
        <v>17109</v>
      </c>
      <c r="C149390" s="2">
        <v>1</v>
      </c>
      <c r="D149390" s="2">
        <v>1</v>
      </c>
      <c r="E149390" s="2">
        <v>1</v>
      </c>
      <c r="F149390" s="2">
        <v>1</v>
      </c>
    </row>
    <row r="149391" spans="1:6" x14ac:dyDescent="0.3">
      <c r="A149391" s="1" t="s">
        <v>101282</v>
      </c>
      <c r="B149391" s="1" t="s">
        <v>17183</v>
      </c>
      <c r="C149391" s="2">
        <v>1</v>
      </c>
      <c r="D149391" s="2">
        <v>1</v>
      </c>
      <c r="E149391" s="2">
        <v>1</v>
      </c>
      <c r="F149391" s="2">
        <v>1</v>
      </c>
    </row>
    <row r="149392" spans="1:6" x14ac:dyDescent="0.3">
      <c r="A149392" s="1" t="s">
        <v>101283</v>
      </c>
      <c r="B149392" s="1" t="s">
        <v>17165</v>
      </c>
      <c r="C149392" s="2">
        <v>1</v>
      </c>
      <c r="D149392" s="2">
        <v>1</v>
      </c>
      <c r="E149392" s="2">
        <v>1</v>
      </c>
      <c r="F149392" s="2">
        <v>1</v>
      </c>
    </row>
    <row r="149393" spans="1:6" x14ac:dyDescent="0.3">
      <c r="A149393" s="1" t="s">
        <v>101284</v>
      </c>
      <c r="B149393" s="1" t="s">
        <v>17753</v>
      </c>
      <c r="C149393" s="2">
        <v>1</v>
      </c>
      <c r="D149393" s="2">
        <v>1</v>
      </c>
      <c r="E149393" s="2">
        <v>1</v>
      </c>
      <c r="F149393" s="2">
        <v>1</v>
      </c>
    </row>
    <row r="149394" spans="1:6" x14ac:dyDescent="0.3">
      <c r="A149394" s="1" t="s">
        <v>101285</v>
      </c>
      <c r="B149394" s="1" t="s">
        <v>17214</v>
      </c>
      <c r="C149394" s="2">
        <v>0.33304940374787051</v>
      </c>
      <c r="D149394" s="2">
        <v>3.8461538461538464E-2</v>
      </c>
      <c r="E149394" s="2">
        <v>0</v>
      </c>
      <c r="F149394" s="2">
        <v>0.31770412287793048</v>
      </c>
    </row>
    <row r="149395" spans="1:6" x14ac:dyDescent="0.3">
      <c r="A149395" s="1" t="s">
        <v>101285</v>
      </c>
      <c r="B149395" s="1" t="s">
        <v>17215</v>
      </c>
      <c r="C149395" s="2">
        <v>0.66695059625212949</v>
      </c>
      <c r="D149395" s="2">
        <v>0.96153846153846156</v>
      </c>
      <c r="E149395" s="2">
        <v>1</v>
      </c>
      <c r="F149395" s="2">
        <v>0.68229587712206952</v>
      </c>
    </row>
    <row r="149396" spans="1:6" x14ac:dyDescent="0.3">
      <c r="A149396" s="1" t="s">
        <v>101286</v>
      </c>
      <c r="B149396" s="1" t="s">
        <v>17202</v>
      </c>
      <c r="C149396" s="2">
        <v>7.2202166064981946E-4</v>
      </c>
      <c r="D149396" s="2">
        <v>0</v>
      </c>
      <c r="E149396" s="2">
        <v>0</v>
      </c>
      <c r="F149396" s="2">
        <v>6.4350064350064348E-4</v>
      </c>
    </row>
    <row r="149397" spans="1:6" x14ac:dyDescent="0.3">
      <c r="A149397" s="1" t="s">
        <v>101286</v>
      </c>
      <c r="B149397" s="1" t="s">
        <v>17199</v>
      </c>
      <c r="C149397" s="2">
        <v>0.33357400722021663</v>
      </c>
      <c r="D149397" s="2">
        <v>0.57009345794392519</v>
      </c>
      <c r="E149397" s="2">
        <v>0.66129032258064513</v>
      </c>
      <c r="F149397" s="2">
        <v>0.36293436293436293</v>
      </c>
    </row>
    <row r="149398" spans="1:6" x14ac:dyDescent="0.3">
      <c r="A149398" s="1" t="s">
        <v>101286</v>
      </c>
      <c r="B149398" s="1" t="s">
        <v>17222</v>
      </c>
      <c r="C149398" s="2">
        <v>0.6657039711191336</v>
      </c>
      <c r="D149398" s="2">
        <v>0.42990654205607476</v>
      </c>
      <c r="E149398" s="2">
        <v>0.33870967741935482</v>
      </c>
      <c r="F149398" s="2">
        <v>0.63642213642213641</v>
      </c>
    </row>
    <row r="149399" spans="1:6" x14ac:dyDescent="0.3">
      <c r="A149399" s="1" t="s">
        <v>101287</v>
      </c>
      <c r="B149399" s="1" t="s">
        <v>17210</v>
      </c>
      <c r="C149399" s="2">
        <v>1</v>
      </c>
      <c r="D149399" s="2">
        <v>1</v>
      </c>
      <c r="E149399" s="2">
        <v>1</v>
      </c>
      <c r="F149399" s="2">
        <v>1</v>
      </c>
    </row>
    <row r="149400" spans="1:6" x14ac:dyDescent="0.3">
      <c r="A149400" s="1" t="s">
        <v>101288</v>
      </c>
      <c r="B149400" s="1" t="s">
        <v>17212</v>
      </c>
      <c r="C149400" s="2">
        <v>1</v>
      </c>
      <c r="D149400" s="2">
        <v>1</v>
      </c>
      <c r="E149400" s="2">
        <v>1</v>
      </c>
      <c r="F149400" s="2">
        <v>1</v>
      </c>
    </row>
    <row r="149401" spans="1:6" x14ac:dyDescent="0.3">
      <c r="A149401" s="1" t="s">
        <v>101289</v>
      </c>
      <c r="B149401" s="1" t="s">
        <v>23020</v>
      </c>
      <c r="C149401" s="2">
        <v>0.26468222043443285</v>
      </c>
      <c r="D149401" s="2">
        <v>0.2711864406779661</v>
      </c>
      <c r="E149401" s="2">
        <v>0.31746031746031744</v>
      </c>
      <c r="F149401" s="2">
        <v>0.26739926739926739</v>
      </c>
    </row>
    <row r="149402" spans="1:6" x14ac:dyDescent="0.3">
      <c r="A149402" s="1" t="s">
        <v>101289</v>
      </c>
      <c r="B149402" s="1" t="s">
        <v>17222</v>
      </c>
      <c r="C149402" s="2">
        <v>0.73531777956556721</v>
      </c>
      <c r="D149402" s="2">
        <v>0.72881355932203384</v>
      </c>
      <c r="E149402" s="2">
        <v>0.68253968253968256</v>
      </c>
      <c r="F149402" s="2">
        <v>0.73260073260073255</v>
      </c>
    </row>
    <row r="149403" spans="1:6" x14ac:dyDescent="0.3">
      <c r="A149403" s="1" t="s">
        <v>101290</v>
      </c>
      <c r="B149403" s="1" t="s">
        <v>17268</v>
      </c>
      <c r="C149403" s="2">
        <v>1</v>
      </c>
      <c r="D149403" s="2">
        <v>1</v>
      </c>
      <c r="E149403" s="2">
        <v>1</v>
      </c>
      <c r="F149403" s="2">
        <v>1</v>
      </c>
    </row>
    <row r="149404" spans="1:6" x14ac:dyDescent="0.3">
      <c r="A149404" s="1" t="s">
        <v>101291</v>
      </c>
      <c r="B149404" s="1" t="s">
        <v>17333</v>
      </c>
      <c r="C149404" s="2">
        <v>1</v>
      </c>
      <c r="D149404" s="2">
        <v>1</v>
      </c>
      <c r="E149404" s="2">
        <v>1</v>
      </c>
      <c r="F149404" s="2">
        <v>1</v>
      </c>
    </row>
    <row r="149405" spans="1:6" x14ac:dyDescent="0.3">
      <c r="A149405" s="1" t="s">
        <v>101292</v>
      </c>
      <c r="B149405" s="1" t="s">
        <v>21559</v>
      </c>
      <c r="C149405" s="2">
        <v>1</v>
      </c>
      <c r="D149405" s="2">
        <v>1</v>
      </c>
      <c r="E149405" s="2">
        <v>1</v>
      </c>
      <c r="F149405" s="2">
        <v>1</v>
      </c>
    </row>
    <row r="149406" spans="1:6" x14ac:dyDescent="0.3">
      <c r="A149406" s="1" t="s">
        <v>101293</v>
      </c>
      <c r="B149406" s="1" t="s">
        <v>35349</v>
      </c>
      <c r="C149406" s="2">
        <v>0.43478260869565216</v>
      </c>
      <c r="D149406" s="2">
        <v>0.5</v>
      </c>
      <c r="E149406" s="2">
        <v>0.81818181818181823</v>
      </c>
      <c r="F149406" s="2">
        <v>0.44392956441149212</v>
      </c>
    </row>
    <row r="149407" spans="1:6" x14ac:dyDescent="0.3">
      <c r="A149407" s="1" t="s">
        <v>101293</v>
      </c>
      <c r="B149407" s="1" t="s">
        <v>17357</v>
      </c>
      <c r="C149407" s="2">
        <v>0.2</v>
      </c>
      <c r="D149407" s="2">
        <v>9.0909090909090912E-2</v>
      </c>
      <c r="E149407" s="2">
        <v>0</v>
      </c>
      <c r="F149407" s="2">
        <v>0.19369786839666359</v>
      </c>
    </row>
    <row r="149408" spans="1:6" x14ac:dyDescent="0.3">
      <c r="A149408" s="1" t="s">
        <v>101293</v>
      </c>
      <c r="B149408" s="1" t="s">
        <v>50137</v>
      </c>
      <c r="C149408" s="2">
        <v>0.36521739130434783</v>
      </c>
      <c r="D149408" s="2">
        <v>0.40909090909090912</v>
      </c>
      <c r="E149408" s="2">
        <v>0.18181818181818182</v>
      </c>
      <c r="F149408" s="2">
        <v>0.3623725671918443</v>
      </c>
    </row>
    <row r="149409" spans="1:6" x14ac:dyDescent="0.3">
      <c r="A149409" s="1" t="s">
        <v>101294</v>
      </c>
      <c r="B149409" s="1" t="s">
        <v>17345</v>
      </c>
      <c r="C149409" s="2">
        <v>1</v>
      </c>
      <c r="D149409" s="2">
        <v>1</v>
      </c>
      <c r="E149409" s="2">
        <v>1</v>
      </c>
      <c r="F149409" s="2">
        <v>1</v>
      </c>
    </row>
    <row r="149410" spans="1:6" x14ac:dyDescent="0.3">
      <c r="A149410" s="1" t="s">
        <v>101295</v>
      </c>
      <c r="B149410" s="1" t="s">
        <v>17364</v>
      </c>
      <c r="C149410" s="2">
        <v>0.95007132667617689</v>
      </c>
      <c r="D149410" s="2">
        <v>0</v>
      </c>
      <c r="E149410" s="2">
        <v>0.81865284974093266</v>
      </c>
      <c r="F149410" s="2">
        <v>0.9196428571428571</v>
      </c>
    </row>
    <row r="149411" spans="1:6" x14ac:dyDescent="0.3">
      <c r="A149411" s="1" t="s">
        <v>101295</v>
      </c>
      <c r="B149411" s="1" t="s">
        <v>17348</v>
      </c>
      <c r="C149411" s="2">
        <v>4.9928673323823107E-2</v>
      </c>
      <c r="D149411" s="2">
        <v>0.5</v>
      </c>
      <c r="E149411" s="2">
        <v>5.1813471502590676E-3</v>
      </c>
      <c r="F149411" s="2">
        <v>4.1294642857142856E-2</v>
      </c>
    </row>
    <row r="149412" spans="1:6" x14ac:dyDescent="0.3">
      <c r="A149412" s="1" t="s">
        <v>101295</v>
      </c>
      <c r="B149412" s="1" t="s">
        <v>101296</v>
      </c>
      <c r="C149412" s="2">
        <v>0</v>
      </c>
      <c r="D149412" s="2">
        <v>0.5</v>
      </c>
      <c r="E149412" s="2">
        <v>0.17616580310880828</v>
      </c>
      <c r="F149412" s="2">
        <v>3.90625E-2</v>
      </c>
    </row>
    <row r="149413" spans="1:6" x14ac:dyDescent="0.3">
      <c r="A149413" s="1" t="s">
        <v>101297</v>
      </c>
      <c r="B149413" s="1" t="s">
        <v>50178</v>
      </c>
      <c r="C149413" s="2">
        <v>1</v>
      </c>
      <c r="D149413" s="2">
        <v>1</v>
      </c>
      <c r="E149413" s="2">
        <v>1</v>
      </c>
      <c r="F149413" s="2">
        <v>1</v>
      </c>
    </row>
    <row r="149414" spans="1:6" x14ac:dyDescent="0.3">
      <c r="A149414" s="1" t="s">
        <v>101298</v>
      </c>
      <c r="B149414" s="1" t="s">
        <v>17424</v>
      </c>
      <c r="C149414" s="2">
        <v>5.837711617046118E-4</v>
      </c>
      <c r="D149414" s="2">
        <v>0.34285714285714286</v>
      </c>
      <c r="E149414" s="2">
        <v>3.6363636363636362E-2</v>
      </c>
      <c r="F149414" s="2">
        <v>2.1684316691880989E-2</v>
      </c>
    </row>
    <row r="149415" spans="1:6" x14ac:dyDescent="0.3">
      <c r="A149415" s="1" t="s">
        <v>101298</v>
      </c>
      <c r="B149415" s="1" t="s">
        <v>35371</v>
      </c>
      <c r="C149415" s="2">
        <v>0.9994162288382954</v>
      </c>
      <c r="D149415" s="2">
        <v>0.65714285714285714</v>
      </c>
      <c r="E149415" s="2">
        <v>0.96363636363636362</v>
      </c>
      <c r="F149415" s="2">
        <v>0.97831568330811902</v>
      </c>
    </row>
    <row r="149416" spans="1:6" x14ac:dyDescent="0.3">
      <c r="A149416" s="1" t="s">
        <v>101299</v>
      </c>
      <c r="B149416" s="1" t="s">
        <v>17462</v>
      </c>
      <c r="C149416" s="2">
        <v>1</v>
      </c>
      <c r="D149416" s="2">
        <v>1</v>
      </c>
      <c r="E149416" s="2">
        <v>0</v>
      </c>
      <c r="F149416" s="2">
        <v>1</v>
      </c>
    </row>
    <row r="149417" spans="1:6" x14ac:dyDescent="0.3">
      <c r="A149417" s="1" t="s">
        <v>101300</v>
      </c>
      <c r="B149417" s="1" t="s">
        <v>22472</v>
      </c>
      <c r="C149417" s="2">
        <v>1</v>
      </c>
      <c r="D149417" s="2">
        <v>1</v>
      </c>
      <c r="E149417" s="2">
        <v>1</v>
      </c>
      <c r="F149417" s="2">
        <v>1</v>
      </c>
    </row>
    <row r="149418" spans="1:6" x14ac:dyDescent="0.3">
      <c r="A149418" s="1" t="s">
        <v>101301</v>
      </c>
      <c r="B149418" s="1" t="s">
        <v>21544</v>
      </c>
      <c r="C149418" s="2">
        <v>7.0028011204481793E-4</v>
      </c>
      <c r="D149418" s="2">
        <v>0</v>
      </c>
      <c r="E149418" s="2">
        <v>0</v>
      </c>
      <c r="F149418" s="2">
        <v>6.6622251832111927E-4</v>
      </c>
    </row>
    <row r="149419" spans="1:6" x14ac:dyDescent="0.3">
      <c r="A149419" s="1" t="s">
        <v>101301</v>
      </c>
      <c r="B149419" s="1" t="s">
        <v>17455</v>
      </c>
      <c r="C149419" s="2">
        <v>0.99929971988795518</v>
      </c>
      <c r="D149419" s="2">
        <v>1</v>
      </c>
      <c r="E149419" s="2">
        <v>1</v>
      </c>
      <c r="F149419" s="2">
        <v>0.99933377748167884</v>
      </c>
    </row>
    <row r="149420" spans="1:6" x14ac:dyDescent="0.3">
      <c r="A149420" s="1" t="s">
        <v>101302</v>
      </c>
      <c r="B149420" s="1" t="s">
        <v>17482</v>
      </c>
      <c r="C149420" s="2">
        <v>0.59450402144772119</v>
      </c>
      <c r="D149420" s="2">
        <v>0.22972972972972974</v>
      </c>
      <c r="E149420" s="2">
        <v>0.54117647058823526</v>
      </c>
      <c r="F149420" s="2">
        <v>0.57540884312537854</v>
      </c>
    </row>
    <row r="149421" spans="1:6" x14ac:dyDescent="0.3">
      <c r="A149421" s="1" t="s">
        <v>101302</v>
      </c>
      <c r="B149421" s="1" t="s">
        <v>17550</v>
      </c>
      <c r="C149421" s="2">
        <v>0.40549597855227881</v>
      </c>
      <c r="D149421" s="2">
        <v>0.77027027027027029</v>
      </c>
      <c r="E149421" s="2">
        <v>0.45882352941176469</v>
      </c>
      <c r="F149421" s="2">
        <v>0.42459115687462146</v>
      </c>
    </row>
    <row r="149422" spans="1:6" x14ac:dyDescent="0.3">
      <c r="A149422" s="1" t="s">
        <v>101303</v>
      </c>
      <c r="B149422" s="1" t="s">
        <v>17483</v>
      </c>
      <c r="C149422" s="2">
        <v>1</v>
      </c>
      <c r="D149422" s="2">
        <v>1</v>
      </c>
      <c r="E149422" s="2">
        <v>1</v>
      </c>
      <c r="F149422" s="2">
        <v>1</v>
      </c>
    </row>
    <row r="149423" spans="1:6" x14ac:dyDescent="0.3">
      <c r="A149423" s="1" t="s">
        <v>101304</v>
      </c>
      <c r="B149423" s="1" t="s">
        <v>17569</v>
      </c>
      <c r="C149423" s="2">
        <v>1</v>
      </c>
      <c r="D149423" s="2">
        <v>1</v>
      </c>
      <c r="E149423" s="2">
        <v>1</v>
      </c>
      <c r="F149423" s="2">
        <v>1</v>
      </c>
    </row>
    <row r="149424" spans="1:6" x14ac:dyDescent="0.3">
      <c r="A149424" s="1" t="s">
        <v>101305</v>
      </c>
      <c r="B149424" s="1" t="s">
        <v>17550</v>
      </c>
      <c r="C149424" s="2">
        <v>3.9254170755642784E-3</v>
      </c>
      <c r="D149424" s="2">
        <v>0</v>
      </c>
      <c r="E149424" s="2">
        <v>0</v>
      </c>
      <c r="F149424" s="2">
        <v>3.7071362372567192E-3</v>
      </c>
    </row>
    <row r="149425" spans="1:6" x14ac:dyDescent="0.3">
      <c r="A149425" s="1" t="s">
        <v>101305</v>
      </c>
      <c r="B149425" s="1" t="s">
        <v>17552</v>
      </c>
      <c r="C149425" s="2">
        <v>0.99607458292443574</v>
      </c>
      <c r="D149425" s="2">
        <v>1</v>
      </c>
      <c r="E149425" s="2">
        <v>1</v>
      </c>
      <c r="F149425" s="2">
        <v>0.99629286376274329</v>
      </c>
    </row>
    <row r="149426" spans="1:6" x14ac:dyDescent="0.3">
      <c r="A149426" s="1" t="s">
        <v>101306</v>
      </c>
      <c r="B149426" s="1" t="s">
        <v>35483</v>
      </c>
      <c r="C149426" s="2">
        <v>3.3222591362126248E-2</v>
      </c>
      <c r="D149426" s="2">
        <v>0.45535714285714285</v>
      </c>
      <c r="E149426" s="2">
        <v>0.15</v>
      </c>
      <c r="F149426" s="2">
        <v>7.4858757062146897E-2</v>
      </c>
    </row>
    <row r="149427" spans="1:6" x14ac:dyDescent="0.3">
      <c r="A149427" s="1" t="s">
        <v>101306</v>
      </c>
      <c r="B149427" s="1" t="s">
        <v>17574</v>
      </c>
      <c r="C149427" s="2">
        <v>0.96677740863787376</v>
      </c>
      <c r="D149427" s="2">
        <v>0.5446428571428571</v>
      </c>
      <c r="E149427" s="2">
        <v>0.85</v>
      </c>
      <c r="F149427" s="2">
        <v>0.92514124293785316</v>
      </c>
    </row>
    <row r="149428" spans="1:6" x14ac:dyDescent="0.3">
      <c r="A149428" s="1" t="s">
        <v>101307</v>
      </c>
      <c r="B149428" s="1" t="s">
        <v>17547</v>
      </c>
      <c r="C149428" s="2">
        <v>1</v>
      </c>
      <c r="D149428" s="2">
        <v>1</v>
      </c>
      <c r="E149428" s="2">
        <v>1</v>
      </c>
      <c r="F149428" s="2">
        <v>1</v>
      </c>
    </row>
    <row r="149429" spans="1:6" x14ac:dyDescent="0.3">
      <c r="A149429" s="1" t="s">
        <v>101308</v>
      </c>
      <c r="B149429" s="1" t="s">
        <v>21547</v>
      </c>
      <c r="C149429" s="2">
        <v>1</v>
      </c>
      <c r="D149429" s="2">
        <v>1</v>
      </c>
      <c r="E149429" s="2">
        <v>1</v>
      </c>
      <c r="F149429" s="2">
        <v>1</v>
      </c>
    </row>
    <row r="149430" spans="1:6" x14ac:dyDescent="0.3">
      <c r="A149430" s="1" t="s">
        <v>101309</v>
      </c>
      <c r="B149430" s="1" t="s">
        <v>17611</v>
      </c>
      <c r="C149430" s="2">
        <v>0.16117850953206239</v>
      </c>
      <c r="D149430" s="2">
        <v>0.5</v>
      </c>
      <c r="E149430" s="2">
        <v>0.28205128205128205</v>
      </c>
      <c r="F149430" s="2">
        <v>0.17937399678972712</v>
      </c>
    </row>
    <row r="149431" spans="1:6" x14ac:dyDescent="0.3">
      <c r="A149431" s="1" t="s">
        <v>101309</v>
      </c>
      <c r="B149431" s="1" t="s">
        <v>21525</v>
      </c>
      <c r="C149431" s="2">
        <v>0.83882149046793764</v>
      </c>
      <c r="D149431" s="2">
        <v>0.5</v>
      </c>
      <c r="E149431" s="2">
        <v>0.71794871794871795</v>
      </c>
      <c r="F149431" s="2">
        <v>0.8206260032102729</v>
      </c>
    </row>
    <row r="149432" spans="1:6" x14ac:dyDescent="0.3">
      <c r="A149432" s="1" t="s">
        <v>101310</v>
      </c>
      <c r="B149432" s="1" t="s">
        <v>35338</v>
      </c>
      <c r="C149432" s="2">
        <v>0.67095463777928233</v>
      </c>
      <c r="D149432" s="2">
        <v>0.90243902439024393</v>
      </c>
      <c r="E149432" s="2">
        <v>1</v>
      </c>
      <c r="F149432" s="2">
        <v>0.67889908256880738</v>
      </c>
    </row>
    <row r="149433" spans="1:6" x14ac:dyDescent="0.3">
      <c r="A149433" s="1" t="s">
        <v>101310</v>
      </c>
      <c r="B149433" s="1" t="s">
        <v>17607</v>
      </c>
      <c r="C149433" s="2">
        <v>0.32904536222071767</v>
      </c>
      <c r="D149433" s="2">
        <v>9.7560975609756101E-2</v>
      </c>
      <c r="E149433" s="2">
        <v>0</v>
      </c>
      <c r="F149433" s="2">
        <v>0.32110091743119268</v>
      </c>
    </row>
    <row r="149434" spans="1:6" x14ac:dyDescent="0.3">
      <c r="A149434" s="1" t="s">
        <v>101311</v>
      </c>
      <c r="B149434" s="1" t="s">
        <v>17605</v>
      </c>
      <c r="C149434" s="2">
        <v>1</v>
      </c>
      <c r="D149434" s="2">
        <v>1</v>
      </c>
      <c r="E149434" s="2">
        <v>1</v>
      </c>
      <c r="F149434" s="2">
        <v>1</v>
      </c>
    </row>
    <row r="149435" spans="1:6" x14ac:dyDescent="0.3">
      <c r="A149435" s="1" t="s">
        <v>101312</v>
      </c>
      <c r="B149435" s="1" t="s">
        <v>35506</v>
      </c>
      <c r="C149435" s="2">
        <v>0.99430199430199429</v>
      </c>
      <c r="D149435" s="2">
        <v>0.36363636363636365</v>
      </c>
      <c r="E149435" s="2">
        <v>1</v>
      </c>
      <c r="F149435" s="2">
        <v>0.97700170357751281</v>
      </c>
    </row>
    <row r="149436" spans="1:6" x14ac:dyDescent="0.3">
      <c r="A149436" s="1" t="s">
        <v>101312</v>
      </c>
      <c r="B149436" s="1" t="s">
        <v>17597</v>
      </c>
      <c r="C149436" s="2">
        <v>5.6980056980056983E-3</v>
      </c>
      <c r="D149436" s="2">
        <v>0.63636363636363635</v>
      </c>
      <c r="E149436" s="2">
        <v>0</v>
      </c>
      <c r="F149436" s="2">
        <v>2.2998296422487224E-2</v>
      </c>
    </row>
    <row r="149437" spans="1:6" x14ac:dyDescent="0.3">
      <c r="A149437" s="1" t="s">
        <v>101313</v>
      </c>
      <c r="B149437" s="1" t="s">
        <v>35512</v>
      </c>
      <c r="C149437" s="2">
        <v>0.99794661190965095</v>
      </c>
      <c r="D149437" s="2">
        <v>0</v>
      </c>
      <c r="E149437" s="2">
        <v>1</v>
      </c>
      <c r="F149437" s="2">
        <v>0.9981532779316713</v>
      </c>
    </row>
    <row r="149438" spans="1:6" x14ac:dyDescent="0.3">
      <c r="A149438" s="1" t="s">
        <v>101313</v>
      </c>
      <c r="B149438" s="1" t="s">
        <v>52778</v>
      </c>
      <c r="C149438" s="2">
        <v>2.0533880903490761E-3</v>
      </c>
      <c r="D149438" s="2">
        <v>0</v>
      </c>
      <c r="E149438" s="2">
        <v>0</v>
      </c>
      <c r="F149438" s="2">
        <v>1.8467220683287165E-3</v>
      </c>
    </row>
    <row r="149439" spans="1:6" x14ac:dyDescent="0.3">
      <c r="A149439" s="1" t="s">
        <v>101314</v>
      </c>
      <c r="B149439" s="1" t="s">
        <v>35483</v>
      </c>
      <c r="C149439" s="2">
        <v>1</v>
      </c>
      <c r="D149439" s="2">
        <v>1</v>
      </c>
      <c r="E149439" s="2">
        <v>1</v>
      </c>
      <c r="F149439" s="2">
        <v>1</v>
      </c>
    </row>
    <row r="149440" spans="1:6" x14ac:dyDescent="0.3">
      <c r="A149440" s="1" t="s">
        <v>101315</v>
      </c>
      <c r="B149440" s="1" t="s">
        <v>17735</v>
      </c>
      <c r="C149440" s="2">
        <v>0.54587155963302747</v>
      </c>
      <c r="D149440" s="2">
        <v>0.60606060606060608</v>
      </c>
      <c r="E149440" s="2">
        <v>1</v>
      </c>
      <c r="F149440" s="2">
        <v>0.5484444444444444</v>
      </c>
    </row>
    <row r="149441" spans="1:6" x14ac:dyDescent="0.3">
      <c r="A149441" s="1" t="s">
        <v>101315</v>
      </c>
      <c r="B149441" s="1" t="s">
        <v>17699</v>
      </c>
      <c r="C149441" s="2">
        <v>0.45412844036697247</v>
      </c>
      <c r="D149441" s="2">
        <v>0.39393939393939392</v>
      </c>
      <c r="E149441" s="2">
        <v>0</v>
      </c>
      <c r="F149441" s="2">
        <v>0.45155555555555554</v>
      </c>
    </row>
    <row r="149442" spans="1:6" x14ac:dyDescent="0.3">
      <c r="A149442" s="1" t="s">
        <v>101316</v>
      </c>
      <c r="B149442" s="1" t="s">
        <v>17837</v>
      </c>
      <c r="C149442" s="2">
        <v>1</v>
      </c>
      <c r="D149442" s="2">
        <v>1</v>
      </c>
      <c r="E149442" s="2">
        <v>1</v>
      </c>
      <c r="F149442" s="2">
        <v>1</v>
      </c>
    </row>
    <row r="149443" spans="1:6" x14ac:dyDescent="0.3">
      <c r="A149443" s="1" t="s">
        <v>101317</v>
      </c>
      <c r="B149443" s="1" t="s">
        <v>17820</v>
      </c>
      <c r="C149443" s="2">
        <v>1</v>
      </c>
      <c r="D149443" s="2">
        <v>0.39743589743589741</v>
      </c>
      <c r="E149443" s="2">
        <v>0.33333333333333331</v>
      </c>
      <c r="F149443" s="2">
        <v>0.94008714596949894</v>
      </c>
    </row>
    <row r="149444" spans="1:6" x14ac:dyDescent="0.3">
      <c r="A149444" s="1" t="s">
        <v>101317</v>
      </c>
      <c r="B149444" s="1" t="s">
        <v>17819</v>
      </c>
      <c r="C149444" s="2">
        <v>0</v>
      </c>
      <c r="D149444" s="2">
        <v>0.60256410256410253</v>
      </c>
      <c r="E149444" s="2">
        <v>0.66666666666666663</v>
      </c>
      <c r="F149444" s="2">
        <v>5.9912854030501089E-2</v>
      </c>
    </row>
    <row r="149445" spans="1:6" x14ac:dyDescent="0.3">
      <c r="A149445" s="1" t="s">
        <v>101318</v>
      </c>
      <c r="B149445" s="1" t="s">
        <v>17854</v>
      </c>
      <c r="C149445" s="2">
        <v>1</v>
      </c>
      <c r="D149445" s="2">
        <v>1</v>
      </c>
      <c r="E149445" s="2">
        <v>1</v>
      </c>
      <c r="F149445" s="2">
        <v>1</v>
      </c>
    </row>
    <row r="149446" spans="1:6" x14ac:dyDescent="0.3">
      <c r="A149446" s="1" t="s">
        <v>101319</v>
      </c>
      <c r="B149446" s="1" t="s">
        <v>17904</v>
      </c>
      <c r="C149446" s="2">
        <v>0</v>
      </c>
      <c r="D149446" s="2">
        <v>0.04</v>
      </c>
      <c r="E149446" s="2">
        <v>0.11764705882352941</v>
      </c>
      <c r="F149446" s="2">
        <v>5.0505050505050501E-3</v>
      </c>
    </row>
    <row r="149447" spans="1:6" x14ac:dyDescent="0.3">
      <c r="A149447" s="1" t="s">
        <v>101319</v>
      </c>
      <c r="B149447" s="1" t="s">
        <v>17899</v>
      </c>
      <c r="C149447" s="2">
        <v>1</v>
      </c>
      <c r="D149447" s="2">
        <v>0.96</v>
      </c>
      <c r="E149447" s="2">
        <v>0.88235294117647056</v>
      </c>
      <c r="F149447" s="2">
        <v>0.99494949494949492</v>
      </c>
    </row>
    <row r="149448" spans="1:6" x14ac:dyDescent="0.3">
      <c r="A149448" s="1" t="s">
        <v>101320</v>
      </c>
      <c r="B149448" s="1" t="s">
        <v>17909</v>
      </c>
      <c r="C149448" s="2">
        <v>1</v>
      </c>
      <c r="D149448" s="2">
        <v>1</v>
      </c>
      <c r="E149448" s="2">
        <v>0</v>
      </c>
      <c r="F149448" s="2">
        <v>1</v>
      </c>
    </row>
    <row r="149449" spans="1:6" x14ac:dyDescent="0.3">
      <c r="A149449" s="1" t="s">
        <v>101321</v>
      </c>
      <c r="B149449" s="1" t="s">
        <v>22497</v>
      </c>
      <c r="C149449" s="2">
        <v>1</v>
      </c>
      <c r="D149449" s="2">
        <v>1</v>
      </c>
      <c r="E149449" s="2">
        <v>1</v>
      </c>
      <c r="F149449" s="2">
        <v>1</v>
      </c>
    </row>
    <row r="149450" spans="1:6" x14ac:dyDescent="0.3">
      <c r="A149450" s="1" t="s">
        <v>101322</v>
      </c>
      <c r="B149450" s="1" t="s">
        <v>17827</v>
      </c>
      <c r="C149450" s="2">
        <v>0.86717136958017893</v>
      </c>
      <c r="D149450" s="2">
        <v>0.43795620437956206</v>
      </c>
      <c r="E149450" s="2">
        <v>0.94054054054054059</v>
      </c>
      <c r="F149450" s="2">
        <v>0.84169014084507043</v>
      </c>
    </row>
    <row r="149451" spans="1:6" x14ac:dyDescent="0.3">
      <c r="A149451" s="1" t="s">
        <v>101322</v>
      </c>
      <c r="B149451" s="1" t="s">
        <v>17964</v>
      </c>
      <c r="C149451" s="2">
        <v>0.13282863041982107</v>
      </c>
      <c r="D149451" s="2">
        <v>0.56204379562043794</v>
      </c>
      <c r="E149451" s="2">
        <v>5.9459459459459463E-2</v>
      </c>
      <c r="F149451" s="2">
        <v>0.15830985915492957</v>
      </c>
    </row>
    <row r="149452" spans="1:6" x14ac:dyDescent="0.3">
      <c r="A149452" s="1" t="s">
        <v>101323</v>
      </c>
      <c r="B149452" s="1" t="s">
        <v>17939</v>
      </c>
      <c r="C149452" s="2">
        <v>1</v>
      </c>
      <c r="D149452" s="2">
        <v>1</v>
      </c>
      <c r="E149452" s="2">
        <v>1</v>
      </c>
      <c r="F149452" s="2">
        <v>1</v>
      </c>
    </row>
    <row r="149453" spans="1:6" x14ac:dyDescent="0.3">
      <c r="A149453" s="1" t="s">
        <v>101324</v>
      </c>
      <c r="B149453" s="1" t="s">
        <v>17952</v>
      </c>
      <c r="C149453" s="2">
        <v>1</v>
      </c>
      <c r="D149453" s="2">
        <v>1</v>
      </c>
      <c r="E149453" s="2">
        <v>1</v>
      </c>
      <c r="F149453" s="2">
        <v>1</v>
      </c>
    </row>
    <row r="149454" spans="1:6" x14ac:dyDescent="0.3">
      <c r="A149454" s="1" t="s">
        <v>101325</v>
      </c>
      <c r="B149454" s="1" t="s">
        <v>17827</v>
      </c>
      <c r="C149454" s="2">
        <v>1</v>
      </c>
      <c r="D149454" s="2">
        <v>1</v>
      </c>
      <c r="E149454" s="2">
        <v>1</v>
      </c>
      <c r="F149454" s="2">
        <v>1</v>
      </c>
    </row>
    <row r="149455" spans="1:6" x14ac:dyDescent="0.3">
      <c r="A149455" s="1" t="s">
        <v>101326</v>
      </c>
      <c r="B149455" s="1" t="s">
        <v>17964</v>
      </c>
      <c r="C149455" s="2">
        <v>1</v>
      </c>
      <c r="D149455" s="2">
        <v>1</v>
      </c>
      <c r="E149455" s="2">
        <v>1</v>
      </c>
      <c r="F149455" s="2">
        <v>1</v>
      </c>
    </row>
    <row r="149456" spans="1:6" x14ac:dyDescent="0.3">
      <c r="A149456" s="1" t="s">
        <v>101327</v>
      </c>
      <c r="B149456" s="1" t="s">
        <v>17982</v>
      </c>
      <c r="C149456" s="2">
        <v>0.67077681874229345</v>
      </c>
      <c r="D149456" s="2">
        <v>0.65158371040723984</v>
      </c>
      <c r="E149456" s="2">
        <v>0.54022988505747127</v>
      </c>
      <c r="F149456" s="2">
        <v>0.65256653992395441</v>
      </c>
    </row>
    <row r="149457" spans="1:6" x14ac:dyDescent="0.3">
      <c r="A149457" s="1" t="s">
        <v>101327</v>
      </c>
      <c r="B149457" s="1" t="s">
        <v>21638</v>
      </c>
      <c r="C149457" s="2">
        <v>0.32922318125770655</v>
      </c>
      <c r="D149457" s="2">
        <v>0.34841628959276016</v>
      </c>
      <c r="E149457" s="2">
        <v>0.45977011494252873</v>
      </c>
      <c r="F149457" s="2">
        <v>0.34743346007604564</v>
      </c>
    </row>
    <row r="149458" spans="1:6" x14ac:dyDescent="0.3">
      <c r="A149458" s="1" t="s">
        <v>101328</v>
      </c>
      <c r="B149458" s="1" t="s">
        <v>17986</v>
      </c>
      <c r="C149458" s="2">
        <v>0</v>
      </c>
      <c r="D149458" s="2">
        <v>0.44736842105263158</v>
      </c>
      <c r="E149458" s="2">
        <v>0</v>
      </c>
      <c r="F149458" s="2">
        <v>5.7181298351833163E-3</v>
      </c>
    </row>
    <row r="149459" spans="1:6" x14ac:dyDescent="0.3">
      <c r="A149459" s="1" t="s">
        <v>101328</v>
      </c>
      <c r="B149459" s="1" t="s">
        <v>17976</v>
      </c>
      <c r="C149459" s="2">
        <v>0.24581874756903929</v>
      </c>
      <c r="D149459" s="2">
        <v>0.28947368421052633</v>
      </c>
      <c r="E149459" s="2">
        <v>0.57692307692307687</v>
      </c>
      <c r="F149459" s="2">
        <v>0.28691557349478641</v>
      </c>
    </row>
    <row r="149460" spans="1:6" x14ac:dyDescent="0.3">
      <c r="A149460" s="1" t="s">
        <v>101328</v>
      </c>
      <c r="B149460" s="1" t="s">
        <v>17991</v>
      </c>
      <c r="C149460" s="2">
        <v>0.40334500194476858</v>
      </c>
      <c r="D149460" s="2">
        <v>5.2631578947368418E-2</v>
      </c>
      <c r="E149460" s="2">
        <v>0.27747252747252749</v>
      </c>
      <c r="F149460" s="2">
        <v>0.38345105953582242</v>
      </c>
    </row>
    <row r="149461" spans="1:6" x14ac:dyDescent="0.3">
      <c r="A149461" s="1" t="s">
        <v>101328</v>
      </c>
      <c r="B149461" s="1" t="s">
        <v>17974</v>
      </c>
      <c r="C149461" s="2">
        <v>0</v>
      </c>
      <c r="D149461" s="2">
        <v>0</v>
      </c>
      <c r="E149461" s="2">
        <v>2.747252747252747E-3</v>
      </c>
      <c r="F149461" s="2">
        <v>3.3636057854019509E-4</v>
      </c>
    </row>
    <row r="149462" spans="1:6" x14ac:dyDescent="0.3">
      <c r="A149462" s="1" t="s">
        <v>101328</v>
      </c>
      <c r="B149462" s="1" t="s">
        <v>18013</v>
      </c>
      <c r="C149462" s="2">
        <v>0.29171528588098017</v>
      </c>
      <c r="D149462" s="2">
        <v>0.18421052631578946</v>
      </c>
      <c r="E149462" s="2">
        <v>0.10714285714285714</v>
      </c>
      <c r="F149462" s="2">
        <v>0.26774302051799531</v>
      </c>
    </row>
    <row r="149463" spans="1:6" x14ac:dyDescent="0.3">
      <c r="A149463" s="1" t="s">
        <v>101328</v>
      </c>
      <c r="B149463" s="1" t="s">
        <v>17990</v>
      </c>
      <c r="C149463" s="2">
        <v>5.9120964605211983E-2</v>
      </c>
      <c r="D149463" s="2">
        <v>2.6315789473684209E-2</v>
      </c>
      <c r="E149463" s="2">
        <v>3.5714285714285712E-2</v>
      </c>
      <c r="F149463" s="2">
        <v>5.5835856037672382E-2</v>
      </c>
    </row>
    <row r="149464" spans="1:6" x14ac:dyDescent="0.3">
      <c r="A149464" s="1" t="s">
        <v>101329</v>
      </c>
      <c r="B149464" s="1" t="s">
        <v>18051</v>
      </c>
      <c r="C149464" s="2">
        <v>1</v>
      </c>
      <c r="D149464" s="2">
        <v>1</v>
      </c>
      <c r="E149464" s="2">
        <v>1</v>
      </c>
      <c r="F149464" s="2">
        <v>1</v>
      </c>
    </row>
    <row r="149465" spans="1:6" x14ac:dyDescent="0.3">
      <c r="A149465" s="1" t="s">
        <v>101330</v>
      </c>
      <c r="B149465" s="1" t="s">
        <v>18051</v>
      </c>
      <c r="C149465" s="2">
        <v>1</v>
      </c>
      <c r="D149465" s="2">
        <v>1</v>
      </c>
      <c r="E149465" s="2">
        <v>1</v>
      </c>
      <c r="F149465" s="2">
        <v>1</v>
      </c>
    </row>
    <row r="149466" spans="1:6" x14ac:dyDescent="0.3">
      <c r="A149466" s="1" t="s">
        <v>101331</v>
      </c>
      <c r="B149466" s="1" t="s">
        <v>35856</v>
      </c>
      <c r="C149466" s="2">
        <v>0.69605077574047958</v>
      </c>
      <c r="D149466" s="2">
        <v>0.95454545454545459</v>
      </c>
      <c r="E149466" s="2">
        <v>0.8</v>
      </c>
      <c r="F149466" s="2">
        <v>0.70068965517241377</v>
      </c>
    </row>
    <row r="149467" spans="1:6" x14ac:dyDescent="0.3">
      <c r="A149467" s="1" t="s">
        <v>101331</v>
      </c>
      <c r="B149467" s="1" t="s">
        <v>18134</v>
      </c>
      <c r="C149467" s="2">
        <v>0.30394922425952048</v>
      </c>
      <c r="D149467" s="2">
        <v>4.5454545454545456E-2</v>
      </c>
      <c r="E149467" s="2">
        <v>0.2</v>
      </c>
      <c r="F149467" s="2">
        <v>0.29931034482758623</v>
      </c>
    </row>
    <row r="149468" spans="1:6" x14ac:dyDescent="0.3">
      <c r="A149468" s="1" t="s">
        <v>101332</v>
      </c>
      <c r="B149468" s="1" t="s">
        <v>18101</v>
      </c>
      <c r="C149468" s="2">
        <v>1</v>
      </c>
      <c r="D149468" s="2">
        <v>1</v>
      </c>
      <c r="E149468" s="2">
        <v>1</v>
      </c>
      <c r="F149468" s="2">
        <v>1</v>
      </c>
    </row>
    <row r="149469" spans="1:6" x14ac:dyDescent="0.3">
      <c r="A149469" s="1" t="s">
        <v>101333</v>
      </c>
      <c r="B149469" s="1" t="s">
        <v>18150</v>
      </c>
      <c r="C149469" s="2">
        <v>0.99261311172668509</v>
      </c>
      <c r="D149469" s="2">
        <v>0.86829268292682926</v>
      </c>
      <c r="E149469" s="2">
        <v>0.93333333333333335</v>
      </c>
      <c r="F149469" s="2">
        <v>0.98008939455505895</v>
      </c>
    </row>
    <row r="149470" spans="1:6" x14ac:dyDescent="0.3">
      <c r="A149470" s="1" t="s">
        <v>101333</v>
      </c>
      <c r="B149470" s="1" t="s">
        <v>18149</v>
      </c>
      <c r="C149470" s="2">
        <v>7.3868882733148658E-3</v>
      </c>
      <c r="D149470" s="2">
        <v>0.13170731707317074</v>
      </c>
      <c r="E149470" s="2">
        <v>6.6666666666666666E-2</v>
      </c>
      <c r="F149470" s="2">
        <v>1.9910605444941082E-2</v>
      </c>
    </row>
    <row r="149471" spans="1:6" x14ac:dyDescent="0.3">
      <c r="A149471" s="1" t="s">
        <v>101334</v>
      </c>
      <c r="B149471" s="1" t="s">
        <v>50646</v>
      </c>
      <c r="C149471" s="2">
        <v>2.3581429624170966E-2</v>
      </c>
      <c r="D149471" s="2">
        <v>5.8823529411764705E-2</v>
      </c>
      <c r="E149471" s="2">
        <v>0</v>
      </c>
      <c r="F149471" s="2">
        <v>2.3977433004231313E-2</v>
      </c>
    </row>
    <row r="149472" spans="1:6" x14ac:dyDescent="0.3">
      <c r="A149472" s="1" t="s">
        <v>101334</v>
      </c>
      <c r="B149472" s="1" t="s">
        <v>63477</v>
      </c>
      <c r="C149472" s="2">
        <v>4.4215180545320559E-2</v>
      </c>
      <c r="D149472" s="2">
        <v>0.11764705882352941</v>
      </c>
      <c r="E149472" s="2">
        <v>3.7037037037037035E-2</v>
      </c>
      <c r="F149472" s="2">
        <v>4.5839210155148094E-2</v>
      </c>
    </row>
    <row r="149473" spans="1:6" x14ac:dyDescent="0.3">
      <c r="A149473" s="1" t="s">
        <v>101334</v>
      </c>
      <c r="B149473" s="1" t="s">
        <v>18178</v>
      </c>
      <c r="C149473" s="2">
        <v>6.1901252763448787E-2</v>
      </c>
      <c r="D149473" s="2">
        <v>8.8235294117647065E-2</v>
      </c>
      <c r="E149473" s="2">
        <v>0</v>
      </c>
      <c r="F149473" s="2">
        <v>6.1354019746121299E-2</v>
      </c>
    </row>
    <row r="149474" spans="1:6" x14ac:dyDescent="0.3">
      <c r="A149474" s="1" t="s">
        <v>101334</v>
      </c>
      <c r="B149474" s="1" t="s">
        <v>35779</v>
      </c>
      <c r="C149474" s="2">
        <v>0.54900515843773023</v>
      </c>
      <c r="D149474" s="2">
        <v>0.35294117647058826</v>
      </c>
      <c r="E149474" s="2">
        <v>0.81481481481481477</v>
      </c>
      <c r="F149474" s="2">
        <v>0.54936530324400568</v>
      </c>
    </row>
    <row r="149475" spans="1:6" x14ac:dyDescent="0.3">
      <c r="A149475" s="1" t="s">
        <v>101334</v>
      </c>
      <c r="B149475" s="1" t="s">
        <v>35999</v>
      </c>
      <c r="C149475" s="2">
        <v>8.1798084008843031E-2</v>
      </c>
      <c r="D149475" s="2">
        <v>0.23529411764705882</v>
      </c>
      <c r="E149475" s="2">
        <v>0.1111111111111111</v>
      </c>
      <c r="F149475" s="2">
        <v>8.6036671368124124E-2</v>
      </c>
    </row>
    <row r="149476" spans="1:6" x14ac:dyDescent="0.3">
      <c r="A149476" s="1" t="s">
        <v>101334</v>
      </c>
      <c r="B149476" s="1" t="s">
        <v>100786</v>
      </c>
      <c r="C149476" s="2">
        <v>5.1584377302873984E-3</v>
      </c>
      <c r="D149476" s="2">
        <v>0</v>
      </c>
      <c r="E149476" s="2">
        <v>0</v>
      </c>
      <c r="F149476" s="2">
        <v>4.9365303244005643E-3</v>
      </c>
    </row>
    <row r="149477" spans="1:6" x14ac:dyDescent="0.3">
      <c r="A149477" s="1" t="s">
        <v>101334</v>
      </c>
      <c r="B149477" s="1" t="s">
        <v>18176</v>
      </c>
      <c r="C149477" s="2">
        <v>7.7376565954310986E-2</v>
      </c>
      <c r="D149477" s="2">
        <v>5.8823529411764705E-2</v>
      </c>
      <c r="E149477" s="2">
        <v>0</v>
      </c>
      <c r="F149477" s="2">
        <v>7.5458392101551475E-2</v>
      </c>
    </row>
    <row r="149478" spans="1:6" x14ac:dyDescent="0.3">
      <c r="A149478" s="1" t="s">
        <v>101334</v>
      </c>
      <c r="B149478" s="1" t="s">
        <v>35979</v>
      </c>
      <c r="C149478" s="2">
        <v>0.156963890935888</v>
      </c>
      <c r="D149478" s="2">
        <v>8.8235294117647065E-2</v>
      </c>
      <c r="E149478" s="2">
        <v>3.7037037037037035E-2</v>
      </c>
      <c r="F149478" s="2">
        <v>0.1530324400564175</v>
      </c>
    </row>
    <row r="149479" spans="1:6" x14ac:dyDescent="0.3">
      <c r="A149479" s="1" t="s">
        <v>101335</v>
      </c>
      <c r="B149479" s="1" t="s">
        <v>18205</v>
      </c>
      <c r="C149479" s="2">
        <v>0.12157721796276014</v>
      </c>
      <c r="D149479" s="2">
        <v>0</v>
      </c>
      <c r="E149479" s="2">
        <v>0.17391304347826086</v>
      </c>
      <c r="F149479" s="2">
        <v>0.11888479747501315</v>
      </c>
    </row>
    <row r="149480" spans="1:6" x14ac:dyDescent="0.3">
      <c r="A149480" s="1" t="s">
        <v>101335</v>
      </c>
      <c r="B149480" s="1" t="s">
        <v>35888</v>
      </c>
      <c r="C149480" s="2">
        <v>0.36308871851040525</v>
      </c>
      <c r="D149480" s="2">
        <v>0.92307692307692313</v>
      </c>
      <c r="E149480" s="2">
        <v>0.52173913043478259</v>
      </c>
      <c r="F149480" s="2">
        <v>0.38032614413466598</v>
      </c>
    </row>
    <row r="149481" spans="1:6" x14ac:dyDescent="0.3">
      <c r="A149481" s="1" t="s">
        <v>101335</v>
      </c>
      <c r="B149481" s="1" t="s">
        <v>35935</v>
      </c>
      <c r="C149481" s="2">
        <v>0.51533406352683464</v>
      </c>
      <c r="D149481" s="2">
        <v>7.6923076923076927E-2</v>
      </c>
      <c r="E149481" s="2">
        <v>0.30434782608695654</v>
      </c>
      <c r="F149481" s="2">
        <v>0.50078905839032084</v>
      </c>
    </row>
    <row r="149482" spans="1:6" x14ac:dyDescent="0.3">
      <c r="A149482" s="1" t="s">
        <v>101336</v>
      </c>
      <c r="B149482" s="1" t="s">
        <v>22524</v>
      </c>
      <c r="C149482" s="2">
        <v>2.7777777777777779E-3</v>
      </c>
      <c r="D149482" s="2">
        <v>0</v>
      </c>
      <c r="E149482" s="2">
        <v>0</v>
      </c>
      <c r="F149482" s="2">
        <v>2.4213075060532689E-3</v>
      </c>
    </row>
    <row r="149483" spans="1:6" x14ac:dyDescent="0.3">
      <c r="A149483" s="1" t="s">
        <v>101336</v>
      </c>
      <c r="B149483" s="1" t="s">
        <v>35888</v>
      </c>
      <c r="C149483" s="2">
        <v>0.99722222222222223</v>
      </c>
      <c r="D149483" s="2">
        <v>1</v>
      </c>
      <c r="E149483" s="2">
        <v>1</v>
      </c>
      <c r="F149483" s="2">
        <v>0.99757869249394671</v>
      </c>
    </row>
    <row r="149484" spans="1:6" x14ac:dyDescent="0.3">
      <c r="A149484" s="1" t="s">
        <v>101337</v>
      </c>
      <c r="B149484" s="1" t="s">
        <v>18189</v>
      </c>
      <c r="C149484" s="2">
        <v>0.9162717219589257</v>
      </c>
      <c r="D149484" s="2">
        <v>0.62857142857142856</v>
      </c>
      <c r="E149484" s="2">
        <v>0.69565217391304346</v>
      </c>
      <c r="F149484" s="2">
        <v>0.89096126255380204</v>
      </c>
    </row>
    <row r="149485" spans="1:6" x14ac:dyDescent="0.3">
      <c r="A149485" s="1" t="s">
        <v>101337</v>
      </c>
      <c r="B149485" s="1" t="s">
        <v>18074</v>
      </c>
      <c r="C149485" s="2">
        <v>8.3728278041074244E-2</v>
      </c>
      <c r="D149485" s="2">
        <v>0.37142857142857144</v>
      </c>
      <c r="E149485" s="2">
        <v>0.30434782608695654</v>
      </c>
      <c r="F149485" s="2">
        <v>0.10903873744619799</v>
      </c>
    </row>
    <row r="149486" spans="1:6" x14ac:dyDescent="0.3">
      <c r="A149486" s="1" t="s">
        <v>101338</v>
      </c>
      <c r="B149486" s="1" t="s">
        <v>35888</v>
      </c>
      <c r="C149486" s="2">
        <v>1</v>
      </c>
      <c r="D149486" s="2">
        <v>1</v>
      </c>
      <c r="E149486" s="2">
        <v>1</v>
      </c>
      <c r="F149486" s="2">
        <v>1</v>
      </c>
    </row>
    <row r="149487" spans="1:6" x14ac:dyDescent="0.3">
      <c r="A149487" s="1" t="s">
        <v>101339</v>
      </c>
      <c r="B149487" s="1" t="s">
        <v>18217</v>
      </c>
      <c r="C149487" s="2">
        <v>0.26630800268997984</v>
      </c>
      <c r="D149487" s="2">
        <v>4.8543689320388349E-2</v>
      </c>
      <c r="E149487" s="2">
        <v>0.5714285714285714</v>
      </c>
      <c r="F149487" s="2">
        <v>0.25360050093926112</v>
      </c>
    </row>
    <row r="149488" spans="1:6" x14ac:dyDescent="0.3">
      <c r="A149488" s="1" t="s">
        <v>101339</v>
      </c>
      <c r="B149488" s="1" t="s">
        <v>18228</v>
      </c>
      <c r="C149488" s="2">
        <v>0.73369199731002022</v>
      </c>
      <c r="D149488" s="2">
        <v>0.95145631067961167</v>
      </c>
      <c r="E149488" s="2">
        <v>0.42857142857142855</v>
      </c>
      <c r="F149488" s="2">
        <v>0.74639949906073888</v>
      </c>
    </row>
    <row r="149489" spans="1:6" x14ac:dyDescent="0.3">
      <c r="A149489" s="1" t="s">
        <v>101340</v>
      </c>
      <c r="B149489" s="1" t="s">
        <v>21615</v>
      </c>
      <c r="C149489" s="2">
        <v>1</v>
      </c>
      <c r="D149489" s="2">
        <v>1</v>
      </c>
      <c r="E149489" s="2">
        <v>1</v>
      </c>
      <c r="F149489" s="2">
        <v>1</v>
      </c>
    </row>
    <row r="149490" spans="1:6" x14ac:dyDescent="0.3">
      <c r="A149490" s="1" t="s">
        <v>101341</v>
      </c>
      <c r="B149490" s="1" t="s">
        <v>35958</v>
      </c>
      <c r="C149490" s="2">
        <v>1</v>
      </c>
      <c r="D149490" s="2">
        <v>1</v>
      </c>
      <c r="E149490" s="2">
        <v>1</v>
      </c>
      <c r="F149490" s="2">
        <v>1</v>
      </c>
    </row>
    <row r="149491" spans="1:6" x14ac:dyDescent="0.3">
      <c r="A149491" s="1" t="s">
        <v>101342</v>
      </c>
      <c r="B149491" s="1" t="s">
        <v>35797</v>
      </c>
      <c r="C149491" s="2">
        <v>7.506702412868633E-3</v>
      </c>
      <c r="D149491" s="2">
        <v>0</v>
      </c>
      <c r="E149491" s="2">
        <v>0</v>
      </c>
      <c r="F149491" s="2">
        <v>7.3298429319371729E-3</v>
      </c>
    </row>
    <row r="149492" spans="1:6" x14ac:dyDescent="0.3">
      <c r="A149492" s="1" t="s">
        <v>101342</v>
      </c>
      <c r="B149492" s="1" t="s">
        <v>21676</v>
      </c>
      <c r="C149492" s="2">
        <v>0.99249329758713134</v>
      </c>
      <c r="D149492" s="2">
        <v>1</v>
      </c>
      <c r="E149492" s="2">
        <v>1</v>
      </c>
      <c r="F149492" s="2">
        <v>0.99267015706806283</v>
      </c>
    </row>
    <row r="149493" spans="1:6" x14ac:dyDescent="0.3">
      <c r="A149493" s="1" t="s">
        <v>101343</v>
      </c>
      <c r="B149493" s="1" t="s">
        <v>22526</v>
      </c>
      <c r="C149493" s="2">
        <v>0.34798534798534797</v>
      </c>
      <c r="D149493" s="2">
        <v>0</v>
      </c>
      <c r="E149493" s="2">
        <v>0</v>
      </c>
      <c r="F149493" s="2">
        <v>0.3079416531604538</v>
      </c>
    </row>
    <row r="149494" spans="1:6" x14ac:dyDescent="0.3">
      <c r="A149494" s="1" t="s">
        <v>101343</v>
      </c>
      <c r="B149494" s="1" t="s">
        <v>101344</v>
      </c>
      <c r="C149494" s="2">
        <v>0.65201465201465203</v>
      </c>
      <c r="D149494" s="2">
        <v>0.98550724637681164</v>
      </c>
      <c r="E149494" s="2">
        <v>1</v>
      </c>
      <c r="F149494" s="2">
        <v>0.69043760129659648</v>
      </c>
    </row>
    <row r="149495" spans="1:6" x14ac:dyDescent="0.3">
      <c r="A149495" s="1" t="s">
        <v>101343</v>
      </c>
      <c r="B149495" s="1" t="s">
        <v>35790</v>
      </c>
      <c r="C149495" s="2">
        <v>0</v>
      </c>
      <c r="D149495" s="2">
        <v>1.4492753623188406E-2</v>
      </c>
      <c r="E149495" s="2">
        <v>0</v>
      </c>
      <c r="F149495" s="2">
        <v>1.6207455429497568E-3</v>
      </c>
    </row>
    <row r="149496" spans="1:6" x14ac:dyDescent="0.3">
      <c r="A149496" s="1" t="s">
        <v>101345</v>
      </c>
      <c r="B149496" s="1" t="s">
        <v>18572</v>
      </c>
      <c r="C149496" s="2">
        <v>0.88915094339622647</v>
      </c>
      <c r="D149496" s="2">
        <v>0.99099099099099097</v>
      </c>
      <c r="E149496" s="2">
        <v>0.99638989169675085</v>
      </c>
      <c r="F149496" s="2">
        <v>0.91385542168674694</v>
      </c>
    </row>
    <row r="149497" spans="1:6" x14ac:dyDescent="0.3">
      <c r="A149497" s="1" t="s">
        <v>101345</v>
      </c>
      <c r="B149497" s="1" t="s">
        <v>18289</v>
      </c>
      <c r="C149497" s="2">
        <v>0.11084905660377359</v>
      </c>
      <c r="D149497" s="2">
        <v>9.0090090090090089E-3</v>
      </c>
      <c r="E149497" s="2">
        <v>3.6101083032490976E-3</v>
      </c>
      <c r="F149497" s="2">
        <v>8.6144578313253006E-2</v>
      </c>
    </row>
    <row r="149498" spans="1:6" x14ac:dyDescent="0.3">
      <c r="A149498" s="1" t="s">
        <v>101346</v>
      </c>
      <c r="B149498" s="1" t="s">
        <v>18331</v>
      </c>
      <c r="C149498" s="2">
        <v>1</v>
      </c>
      <c r="D149498" s="2">
        <v>1</v>
      </c>
      <c r="E149498" s="2">
        <v>1</v>
      </c>
      <c r="F149498" s="2">
        <v>1</v>
      </c>
    </row>
    <row r="149499" spans="1:6" x14ac:dyDescent="0.3">
      <c r="A149499" s="1" t="s">
        <v>101347</v>
      </c>
      <c r="B149499" s="1" t="s">
        <v>18440</v>
      </c>
      <c r="C149499" s="2">
        <v>0.92882882882882878</v>
      </c>
      <c r="D149499" s="2">
        <v>1</v>
      </c>
      <c r="E149499" s="2">
        <v>0</v>
      </c>
      <c r="F149499" s="2">
        <v>0.92921146953405021</v>
      </c>
    </row>
    <row r="149500" spans="1:6" x14ac:dyDescent="0.3">
      <c r="A149500" s="1" t="s">
        <v>101347</v>
      </c>
      <c r="B149500" s="1" t="s">
        <v>18437</v>
      </c>
      <c r="C149500" s="2">
        <v>7.1171171171171166E-2</v>
      </c>
      <c r="D149500" s="2">
        <v>0</v>
      </c>
      <c r="E149500" s="2">
        <v>0</v>
      </c>
      <c r="F149500" s="2">
        <v>7.0788530465949823E-2</v>
      </c>
    </row>
    <row r="149501" spans="1:6" x14ac:dyDescent="0.3">
      <c r="A149501" s="1" t="s">
        <v>101348</v>
      </c>
      <c r="B149501" s="1" t="s">
        <v>18434</v>
      </c>
      <c r="C149501" s="2">
        <v>1</v>
      </c>
      <c r="D149501" s="2">
        <v>1</v>
      </c>
      <c r="E149501" s="2">
        <v>0</v>
      </c>
      <c r="F149501" s="2">
        <v>1</v>
      </c>
    </row>
    <row r="149502" spans="1:6" x14ac:dyDescent="0.3">
      <c r="A149502" s="1" t="s">
        <v>101349</v>
      </c>
      <c r="B149502" s="1" t="s">
        <v>36131</v>
      </c>
      <c r="C149502" s="2">
        <v>0.81176006314127858</v>
      </c>
      <c r="D149502" s="2">
        <v>0.52606635071090047</v>
      </c>
      <c r="E149502" s="2">
        <v>0.45508982035928142</v>
      </c>
      <c r="F149502" s="2">
        <v>0.77060439560439564</v>
      </c>
    </row>
    <row r="149503" spans="1:6" x14ac:dyDescent="0.3">
      <c r="A149503" s="1" t="s">
        <v>101349</v>
      </c>
      <c r="B149503" s="1" t="s">
        <v>36130</v>
      </c>
      <c r="C149503" s="2">
        <v>0.1882399368587214</v>
      </c>
      <c r="D149503" s="2">
        <v>0.47393364928909953</v>
      </c>
      <c r="E149503" s="2">
        <v>0.54491017964071853</v>
      </c>
      <c r="F149503" s="2">
        <v>0.22939560439560439</v>
      </c>
    </row>
    <row r="149504" spans="1:6" x14ac:dyDescent="0.3">
      <c r="A149504" s="1" t="s">
        <v>101350</v>
      </c>
      <c r="B149504" s="1" t="s">
        <v>101351</v>
      </c>
      <c r="C149504" s="2">
        <v>0</v>
      </c>
      <c r="D149504" s="2">
        <v>0</v>
      </c>
      <c r="E149504" s="2">
        <v>0.05</v>
      </c>
      <c r="F149504" s="2">
        <v>2.5700334104343357E-4</v>
      </c>
    </row>
    <row r="149505" spans="1:6" x14ac:dyDescent="0.3">
      <c r="A149505" s="1" t="s">
        <v>101350</v>
      </c>
      <c r="B149505" s="1" t="s">
        <v>18479</v>
      </c>
      <c r="C149505" s="2">
        <v>5.8203991130820398E-3</v>
      </c>
      <c r="D149505" s="2">
        <v>0</v>
      </c>
      <c r="E149505" s="2">
        <v>0</v>
      </c>
      <c r="F149505" s="2">
        <v>5.3970701619121047E-3</v>
      </c>
    </row>
    <row r="149506" spans="1:6" x14ac:dyDescent="0.3">
      <c r="A149506" s="1" t="s">
        <v>101350</v>
      </c>
      <c r="B149506" s="1" t="s">
        <v>18357</v>
      </c>
      <c r="C149506" s="2">
        <v>0.99417960088691792</v>
      </c>
      <c r="D149506" s="2">
        <v>1</v>
      </c>
      <c r="E149506" s="2">
        <v>0.9</v>
      </c>
      <c r="F149506" s="2">
        <v>0.99408892315600106</v>
      </c>
    </row>
    <row r="149507" spans="1:6" x14ac:dyDescent="0.3">
      <c r="A149507" s="1" t="s">
        <v>101350</v>
      </c>
      <c r="B149507" s="1" t="s">
        <v>101352</v>
      </c>
      <c r="C149507" s="2">
        <v>0</v>
      </c>
      <c r="D149507" s="2">
        <v>0</v>
      </c>
      <c r="E149507" s="2">
        <v>0.05</v>
      </c>
      <c r="F149507" s="2">
        <v>2.5700334104343357E-4</v>
      </c>
    </row>
    <row r="149508" spans="1:6" x14ac:dyDescent="0.3">
      <c r="A149508" s="1" t="s">
        <v>101353</v>
      </c>
      <c r="B149508" s="1" t="s">
        <v>18531</v>
      </c>
      <c r="C149508" s="2">
        <v>1.8552875695732839E-3</v>
      </c>
      <c r="D149508" s="2">
        <v>0</v>
      </c>
      <c r="E149508" s="2">
        <v>0</v>
      </c>
      <c r="F149508" s="2">
        <v>1.7730496453900709E-3</v>
      </c>
    </row>
    <row r="149509" spans="1:6" x14ac:dyDescent="0.3">
      <c r="A149509" s="1" t="s">
        <v>101353</v>
      </c>
      <c r="B149509" s="1" t="s">
        <v>18569</v>
      </c>
      <c r="C149509" s="2">
        <v>0.99814471243042668</v>
      </c>
      <c r="D149509" s="2">
        <v>1</v>
      </c>
      <c r="E149509" s="2">
        <v>1</v>
      </c>
      <c r="F149509" s="2">
        <v>0.99822695035460995</v>
      </c>
    </row>
    <row r="149510" spans="1:6" x14ac:dyDescent="0.3">
      <c r="A149510" s="1" t="s">
        <v>101354</v>
      </c>
      <c r="B149510" s="1" t="s">
        <v>21739</v>
      </c>
      <c r="C149510" s="2">
        <v>1</v>
      </c>
      <c r="D149510" s="2">
        <v>1</v>
      </c>
      <c r="E149510" s="2">
        <v>1</v>
      </c>
      <c r="F149510" s="2">
        <v>1</v>
      </c>
    </row>
    <row r="149511" spans="1:6" x14ac:dyDescent="0.3">
      <c r="A149511" s="1" t="s">
        <v>101355</v>
      </c>
      <c r="B149511" s="1" t="s">
        <v>18585</v>
      </c>
      <c r="C149511" s="2">
        <v>0.42909987669543775</v>
      </c>
      <c r="D149511" s="2">
        <v>0.13333333333333333</v>
      </c>
      <c r="E149511" s="2">
        <v>0</v>
      </c>
      <c r="F149511" s="2">
        <v>0.42270531400966183</v>
      </c>
    </row>
    <row r="149512" spans="1:6" x14ac:dyDescent="0.3">
      <c r="A149512" s="1" t="s">
        <v>101355</v>
      </c>
      <c r="B149512" s="1" t="s">
        <v>18597</v>
      </c>
      <c r="C149512" s="2">
        <v>0.5709001233045623</v>
      </c>
      <c r="D149512" s="2">
        <v>0.8666666666666667</v>
      </c>
      <c r="E149512" s="2">
        <v>1</v>
      </c>
      <c r="F149512" s="2">
        <v>0.57729468599033817</v>
      </c>
    </row>
    <row r="149513" spans="1:6" x14ac:dyDescent="0.3">
      <c r="A149513" s="1" t="s">
        <v>101356</v>
      </c>
      <c r="B149513" s="1" t="s">
        <v>17510</v>
      </c>
      <c r="C149513" s="2">
        <v>0.11980939414567733</v>
      </c>
      <c r="D149513" s="2">
        <v>0.14035087719298245</v>
      </c>
      <c r="E149513" s="2">
        <v>0.16666666666666666</v>
      </c>
      <c r="F149513" s="2">
        <v>0.12093628088426528</v>
      </c>
    </row>
    <row r="149514" spans="1:6" x14ac:dyDescent="0.3">
      <c r="A149514" s="1" t="s">
        <v>101356</v>
      </c>
      <c r="B149514" s="1" t="s">
        <v>17512</v>
      </c>
      <c r="C149514" s="2">
        <v>0.64533696392103468</v>
      </c>
      <c r="D149514" s="2">
        <v>0.42105263157894735</v>
      </c>
      <c r="E149514" s="2">
        <v>0.66666666666666663</v>
      </c>
      <c r="F149514" s="2">
        <v>0.63719115734720411</v>
      </c>
    </row>
    <row r="149515" spans="1:6" x14ac:dyDescent="0.3">
      <c r="A149515" s="1" t="s">
        <v>101356</v>
      </c>
      <c r="B149515" s="1" t="s">
        <v>18315</v>
      </c>
      <c r="C149515" s="2">
        <v>0.18379850238257317</v>
      </c>
      <c r="D149515" s="2">
        <v>0.10526315789473684</v>
      </c>
      <c r="E149515" s="2">
        <v>0</v>
      </c>
      <c r="F149515" s="2">
        <v>0.17945383615084526</v>
      </c>
    </row>
    <row r="149516" spans="1:6" x14ac:dyDescent="0.3">
      <c r="A149516" s="1" t="s">
        <v>101356</v>
      </c>
      <c r="B149516" s="1" t="s">
        <v>17513</v>
      </c>
      <c r="C149516" s="2">
        <v>6.8073519400953025E-3</v>
      </c>
      <c r="D149516" s="2">
        <v>1.7543859649122806E-2</v>
      </c>
      <c r="E149516" s="2">
        <v>0</v>
      </c>
      <c r="F149516" s="2">
        <v>7.1521456436931079E-3</v>
      </c>
    </row>
    <row r="149517" spans="1:6" x14ac:dyDescent="0.3">
      <c r="A149517" s="1" t="s">
        <v>101356</v>
      </c>
      <c r="B149517" s="1" t="s">
        <v>18314</v>
      </c>
      <c r="C149517" s="2">
        <v>4.4247787610619468E-2</v>
      </c>
      <c r="D149517" s="2">
        <v>0.31578947368421051</v>
      </c>
      <c r="E149517" s="2">
        <v>0.16666666666666666</v>
      </c>
      <c r="F149517" s="2">
        <v>5.5266579973992196E-2</v>
      </c>
    </row>
    <row r="149518" spans="1:6" x14ac:dyDescent="0.3">
      <c r="A149518" s="1" t="s">
        <v>101357</v>
      </c>
      <c r="B149518" s="1" t="s">
        <v>18597</v>
      </c>
      <c r="C149518" s="2">
        <v>1</v>
      </c>
      <c r="D149518" s="2">
        <v>1</v>
      </c>
      <c r="E149518" s="2">
        <v>0</v>
      </c>
      <c r="F149518" s="2">
        <v>1</v>
      </c>
    </row>
    <row r="149519" spans="1:6" x14ac:dyDescent="0.3">
      <c r="A149519" s="1" t="s">
        <v>101358</v>
      </c>
      <c r="B149519" s="1" t="s">
        <v>18621</v>
      </c>
      <c r="C149519" s="2">
        <v>0.11648745519713262</v>
      </c>
      <c r="D149519" s="2">
        <v>0.46153846153846156</v>
      </c>
      <c r="E149519" s="2">
        <v>0.52380952380952384</v>
      </c>
      <c r="F149519" s="2">
        <v>0.13833992094861661</v>
      </c>
    </row>
    <row r="149520" spans="1:6" x14ac:dyDescent="0.3">
      <c r="A149520" s="1" t="s">
        <v>101358</v>
      </c>
      <c r="B149520" s="1" t="s">
        <v>18623</v>
      </c>
      <c r="C149520" s="2">
        <v>0.88351254480286734</v>
      </c>
      <c r="D149520" s="2">
        <v>0.53846153846153844</v>
      </c>
      <c r="E149520" s="2">
        <v>0.47619047619047616</v>
      </c>
      <c r="F149520" s="2">
        <v>0.86166007905138342</v>
      </c>
    </row>
    <row r="149521" spans="1:6" x14ac:dyDescent="0.3">
      <c r="A149521" s="1" t="s">
        <v>101359</v>
      </c>
      <c r="B149521" s="1" t="s">
        <v>18630</v>
      </c>
      <c r="C149521" s="2">
        <v>1</v>
      </c>
      <c r="D149521" s="2">
        <v>1</v>
      </c>
      <c r="E149521" s="2">
        <v>1</v>
      </c>
      <c r="F149521" s="2">
        <v>1</v>
      </c>
    </row>
    <row r="149522" spans="1:6" x14ac:dyDescent="0.3">
      <c r="A149522" s="1" t="s">
        <v>101360</v>
      </c>
      <c r="B149522" s="1" t="s">
        <v>18689</v>
      </c>
      <c r="C149522" s="2">
        <v>1</v>
      </c>
      <c r="D149522" s="2">
        <v>1</v>
      </c>
      <c r="E149522" s="2">
        <v>1</v>
      </c>
      <c r="F149522" s="2">
        <v>1</v>
      </c>
    </row>
    <row r="149523" spans="1:6" x14ac:dyDescent="0.3">
      <c r="A149523" s="1" t="s">
        <v>101361</v>
      </c>
      <c r="B149523" s="1" t="s">
        <v>50919</v>
      </c>
      <c r="C149523" s="2">
        <v>1.529497450837582E-2</v>
      </c>
      <c r="D149523" s="2">
        <v>0</v>
      </c>
      <c r="E149523" s="2">
        <v>0</v>
      </c>
      <c r="F149523" s="2">
        <v>1.496792587312901E-2</v>
      </c>
    </row>
    <row r="149524" spans="1:6" x14ac:dyDescent="0.3">
      <c r="A149524" s="1" t="s">
        <v>101361</v>
      </c>
      <c r="B149524" s="1" t="s">
        <v>75984</v>
      </c>
      <c r="C149524" s="2">
        <v>0.50254916241806269</v>
      </c>
      <c r="D149524" s="2">
        <v>0.82608695652173914</v>
      </c>
      <c r="E149524" s="2">
        <v>0.7142857142857143</v>
      </c>
      <c r="F149524" s="2">
        <v>0.50890947968638633</v>
      </c>
    </row>
    <row r="149525" spans="1:6" x14ac:dyDescent="0.3">
      <c r="A149525" s="1" t="s">
        <v>101361</v>
      </c>
      <c r="B149525" s="1" t="s">
        <v>75982</v>
      </c>
      <c r="C149525" s="2">
        <v>4.3699927166788053E-3</v>
      </c>
      <c r="D149525" s="2">
        <v>0</v>
      </c>
      <c r="E149525" s="2">
        <v>0</v>
      </c>
      <c r="F149525" s="2">
        <v>4.2765502494654314E-3</v>
      </c>
    </row>
    <row r="149526" spans="1:6" x14ac:dyDescent="0.3">
      <c r="A149526" s="1" t="s">
        <v>101361</v>
      </c>
      <c r="B149526" s="1" t="s">
        <v>50921</v>
      </c>
      <c r="C149526" s="2">
        <v>2.1849963583394027E-3</v>
      </c>
      <c r="D149526" s="2">
        <v>0</v>
      </c>
      <c r="E149526" s="2">
        <v>0</v>
      </c>
      <c r="F149526" s="2">
        <v>2.1382751247327157E-3</v>
      </c>
    </row>
    <row r="149527" spans="1:6" x14ac:dyDescent="0.3">
      <c r="A149527" s="1" t="s">
        <v>101361</v>
      </c>
      <c r="B149527" s="1" t="s">
        <v>75983</v>
      </c>
      <c r="C149527" s="2">
        <v>0.14566642388929352</v>
      </c>
      <c r="D149527" s="2">
        <v>0</v>
      </c>
      <c r="E149527" s="2">
        <v>0</v>
      </c>
      <c r="F149527" s="2">
        <v>0.14255167498218105</v>
      </c>
    </row>
    <row r="149528" spans="1:6" x14ac:dyDescent="0.3">
      <c r="A149528" s="1" t="s">
        <v>101361</v>
      </c>
      <c r="B149528" s="1" t="s">
        <v>50918</v>
      </c>
      <c r="C149528" s="2">
        <v>0.32993445010924982</v>
      </c>
      <c r="D149528" s="2">
        <v>0.17391304347826086</v>
      </c>
      <c r="E149528" s="2">
        <v>0.2857142857142857</v>
      </c>
      <c r="F149528" s="2">
        <v>0.32715609408410551</v>
      </c>
    </row>
    <row r="149529" spans="1:6" x14ac:dyDescent="0.3">
      <c r="A149529" s="1" t="s">
        <v>101362</v>
      </c>
      <c r="B149529" s="1" t="s">
        <v>36681</v>
      </c>
      <c r="C149529" s="2">
        <v>1.7790262172284643E-2</v>
      </c>
      <c r="D149529" s="2">
        <v>0</v>
      </c>
      <c r="E149529" s="2">
        <v>0</v>
      </c>
      <c r="F149529" s="2">
        <v>1.7543859649122806E-2</v>
      </c>
    </row>
    <row r="149530" spans="1:6" x14ac:dyDescent="0.3">
      <c r="A149530" s="1" t="s">
        <v>101362</v>
      </c>
      <c r="B149530" s="1" t="s">
        <v>36538</v>
      </c>
      <c r="C149530" s="2">
        <v>0.98220973782771537</v>
      </c>
      <c r="D149530" s="2">
        <v>1</v>
      </c>
      <c r="E149530" s="2">
        <v>1</v>
      </c>
      <c r="F149530" s="2">
        <v>0.98245614035087714</v>
      </c>
    </row>
    <row r="149531" spans="1:6" x14ac:dyDescent="0.3">
      <c r="A149531" s="1" t="s">
        <v>101363</v>
      </c>
      <c r="B149531" s="1" t="s">
        <v>18977</v>
      </c>
      <c r="C149531" s="2">
        <v>0.43197026022304835</v>
      </c>
      <c r="D149531" s="2">
        <v>0.60176991150442483</v>
      </c>
      <c r="E149531" s="2">
        <v>0.70270270270270274</v>
      </c>
      <c r="F149531" s="2">
        <v>0.451505016722408</v>
      </c>
    </row>
    <row r="149532" spans="1:6" x14ac:dyDescent="0.3">
      <c r="A149532" s="1" t="s">
        <v>101363</v>
      </c>
      <c r="B149532" s="1" t="s">
        <v>18975</v>
      </c>
      <c r="C149532" s="2">
        <v>0.5680297397769517</v>
      </c>
      <c r="D149532" s="2">
        <v>0.39823008849557523</v>
      </c>
      <c r="E149532" s="2">
        <v>0.29729729729729731</v>
      </c>
      <c r="F149532" s="2">
        <v>0.54849498327759194</v>
      </c>
    </row>
    <row r="149533" spans="1:6" x14ac:dyDescent="0.3">
      <c r="A149533" s="1" t="s">
        <v>101364</v>
      </c>
      <c r="B149533" s="1" t="s">
        <v>101365</v>
      </c>
      <c r="C149533" s="2">
        <v>0</v>
      </c>
      <c r="D149533" s="2">
        <v>1.1235955056179775E-2</v>
      </c>
      <c r="E149533" s="2">
        <v>0</v>
      </c>
      <c r="F149533" s="2">
        <v>5.1813471502590671E-4</v>
      </c>
    </row>
    <row r="149534" spans="1:6" x14ac:dyDescent="0.3">
      <c r="A149534" s="1" t="s">
        <v>101364</v>
      </c>
      <c r="B149534" s="1" t="s">
        <v>36568</v>
      </c>
      <c r="C149534" s="2">
        <v>1</v>
      </c>
      <c r="D149534" s="2">
        <v>0.9887640449438202</v>
      </c>
      <c r="E149534" s="2">
        <v>1</v>
      </c>
      <c r="F149534" s="2">
        <v>0.99948186528497407</v>
      </c>
    </row>
    <row r="149535" spans="1:6" x14ac:dyDescent="0.3">
      <c r="A149535" s="1" t="s">
        <v>101366</v>
      </c>
      <c r="B149535" s="1" t="s">
        <v>21789</v>
      </c>
      <c r="C149535" s="2">
        <v>1</v>
      </c>
      <c r="D149535" s="2">
        <v>1</v>
      </c>
      <c r="E149535" s="2">
        <v>1</v>
      </c>
      <c r="F149535" s="2">
        <v>1</v>
      </c>
    </row>
    <row r="149536" spans="1:6" x14ac:dyDescent="0.3">
      <c r="A149536" s="1" t="s">
        <v>101367</v>
      </c>
      <c r="B149536" s="1" t="s">
        <v>101368</v>
      </c>
      <c r="C149536" s="2">
        <v>1.7857142857142856E-2</v>
      </c>
      <c r="D149536" s="2">
        <v>0</v>
      </c>
      <c r="E149536" s="2">
        <v>0.16666666666666666</v>
      </c>
      <c r="F149536" s="2">
        <v>1.7677974199713332E-2</v>
      </c>
    </row>
    <row r="149537" spans="1:6" x14ac:dyDescent="0.3">
      <c r="A149537" s="1" t="s">
        <v>101367</v>
      </c>
      <c r="B149537" s="1" t="s">
        <v>76285</v>
      </c>
      <c r="C149537" s="2">
        <v>0.51835317460317465</v>
      </c>
      <c r="D149537" s="2">
        <v>0.87323943661971826</v>
      </c>
      <c r="E149537" s="2">
        <v>0.5</v>
      </c>
      <c r="F149537" s="2">
        <v>0.53033922599139993</v>
      </c>
    </row>
    <row r="149538" spans="1:6" x14ac:dyDescent="0.3">
      <c r="A149538" s="1" t="s">
        <v>101367</v>
      </c>
      <c r="B149538" s="1" t="s">
        <v>36687</v>
      </c>
      <c r="C149538" s="2">
        <v>0.46378968253968256</v>
      </c>
      <c r="D149538" s="2">
        <v>0.12676056338028169</v>
      </c>
      <c r="E149538" s="2">
        <v>0.33333333333333331</v>
      </c>
      <c r="F149538" s="2">
        <v>0.45198279980888678</v>
      </c>
    </row>
    <row r="149539" spans="1:6" x14ac:dyDescent="0.3">
      <c r="A149539" s="1" t="s">
        <v>101369</v>
      </c>
      <c r="B149539" s="1" t="s">
        <v>12</v>
      </c>
      <c r="C149539" s="2">
        <v>3.2323232323232323E-2</v>
      </c>
      <c r="D149539" s="2">
        <v>0</v>
      </c>
      <c r="E149539" s="2">
        <v>0</v>
      </c>
      <c r="F149539" s="2">
        <v>3.1936127744510975E-2</v>
      </c>
    </row>
    <row r="149540" spans="1:6" x14ac:dyDescent="0.3">
      <c r="A149540" s="1" t="s">
        <v>101369</v>
      </c>
      <c r="B149540" s="1" t="s">
        <v>19303</v>
      </c>
      <c r="C149540" s="2">
        <v>0.96767676767676769</v>
      </c>
      <c r="D149540" s="2">
        <v>1</v>
      </c>
      <c r="E149540" s="2">
        <v>1</v>
      </c>
      <c r="F149540" s="2">
        <v>0.96806387225548907</v>
      </c>
    </row>
    <row r="149541" spans="1:6" x14ac:dyDescent="0.3">
      <c r="A149541" s="1" t="s">
        <v>101370</v>
      </c>
      <c r="B149541" s="1" t="s">
        <v>59</v>
      </c>
      <c r="C149541" s="2">
        <v>1.8541409147095178E-2</v>
      </c>
      <c r="D149541" s="2">
        <v>0</v>
      </c>
      <c r="E149541" s="2">
        <v>0</v>
      </c>
      <c r="F149541" s="2">
        <v>1.8028846153846152E-2</v>
      </c>
    </row>
    <row r="149542" spans="1:6" x14ac:dyDescent="0.3">
      <c r="A149542" s="1" t="s">
        <v>101370</v>
      </c>
      <c r="B149542" s="1" t="s">
        <v>75</v>
      </c>
      <c r="C149542" s="2">
        <v>0.87268232385661315</v>
      </c>
      <c r="D149542" s="2">
        <v>0.77272727272727271</v>
      </c>
      <c r="E149542" s="2">
        <v>1</v>
      </c>
      <c r="F149542" s="2">
        <v>0.87019230769230771</v>
      </c>
    </row>
    <row r="149543" spans="1:6" x14ac:dyDescent="0.3">
      <c r="A149543" s="1" t="s">
        <v>101370</v>
      </c>
      <c r="B149543" s="1" t="s">
        <v>77</v>
      </c>
      <c r="C149543" s="2">
        <v>1.1124845488257108E-2</v>
      </c>
      <c r="D149543" s="2">
        <v>0.18181818181818182</v>
      </c>
      <c r="E149543" s="2">
        <v>0</v>
      </c>
      <c r="F149543" s="2">
        <v>1.5625E-2</v>
      </c>
    </row>
    <row r="149544" spans="1:6" x14ac:dyDescent="0.3">
      <c r="A149544" s="1" t="s">
        <v>101370</v>
      </c>
      <c r="B149544" s="1" t="s">
        <v>85</v>
      </c>
      <c r="C149544" s="2">
        <v>9.7651421508034617E-2</v>
      </c>
      <c r="D149544" s="2">
        <v>4.5454545454545456E-2</v>
      </c>
      <c r="E149544" s="2">
        <v>0</v>
      </c>
      <c r="F149544" s="2">
        <v>9.6153846153846159E-2</v>
      </c>
    </row>
    <row r="149545" spans="1:6" x14ac:dyDescent="0.3">
      <c r="A149545" s="1" t="s">
        <v>101371</v>
      </c>
      <c r="B149545" s="1" t="s">
        <v>106</v>
      </c>
      <c r="C149545" s="2">
        <v>1</v>
      </c>
      <c r="D149545" s="2">
        <v>1</v>
      </c>
      <c r="E149545" s="2">
        <v>1</v>
      </c>
      <c r="F149545" s="2">
        <v>1</v>
      </c>
    </row>
    <row r="149546" spans="1:6" x14ac:dyDescent="0.3">
      <c r="A149546" s="1" t="s">
        <v>101372</v>
      </c>
      <c r="B149546" s="1" t="s">
        <v>103</v>
      </c>
      <c r="C149546" s="2">
        <v>0.98055987558320368</v>
      </c>
      <c r="D149546" s="2">
        <v>1</v>
      </c>
      <c r="E149546" s="2">
        <v>1</v>
      </c>
      <c r="F149546" s="2">
        <v>0.98219373219373218</v>
      </c>
    </row>
    <row r="149547" spans="1:6" x14ac:dyDescent="0.3">
      <c r="A149547" s="1" t="s">
        <v>101372</v>
      </c>
      <c r="B149547" s="1" t="s">
        <v>71</v>
      </c>
      <c r="C149547" s="2">
        <v>6.2208398133748056E-3</v>
      </c>
      <c r="D149547" s="2">
        <v>0</v>
      </c>
      <c r="E149547" s="2">
        <v>0</v>
      </c>
      <c r="F149547" s="2">
        <v>5.6980056980056983E-3</v>
      </c>
    </row>
    <row r="149548" spans="1:6" x14ac:dyDescent="0.3">
      <c r="A149548" s="1" t="s">
        <v>101372</v>
      </c>
      <c r="B149548" s="1" t="s">
        <v>105</v>
      </c>
      <c r="C149548" s="2">
        <v>1.3219284603421462E-2</v>
      </c>
      <c r="D149548" s="2">
        <v>0</v>
      </c>
      <c r="E149548" s="2">
        <v>0</v>
      </c>
      <c r="F149548" s="2">
        <v>1.2108262108262107E-2</v>
      </c>
    </row>
    <row r="149549" spans="1:6" x14ac:dyDescent="0.3">
      <c r="A149549" s="1" t="s">
        <v>101373</v>
      </c>
      <c r="B149549" s="1" t="s">
        <v>241</v>
      </c>
      <c r="C149549" s="2">
        <v>0</v>
      </c>
      <c r="D149549" s="2">
        <v>2.6315789473684209E-2</v>
      </c>
      <c r="E149549" s="2">
        <v>0</v>
      </c>
      <c r="F149549" s="2">
        <v>6.3734862970044612E-4</v>
      </c>
    </row>
    <row r="149550" spans="1:6" x14ac:dyDescent="0.3">
      <c r="A149550" s="1" t="s">
        <v>101373</v>
      </c>
      <c r="B149550" s="1" t="s">
        <v>247</v>
      </c>
      <c r="C149550" s="2">
        <v>0.47550866616428034</v>
      </c>
      <c r="D149550" s="2">
        <v>0.39473684210526316</v>
      </c>
      <c r="E149550" s="2">
        <v>0.47058823529411764</v>
      </c>
      <c r="F149550" s="2">
        <v>0.47291268323773106</v>
      </c>
    </row>
    <row r="149551" spans="1:6" x14ac:dyDescent="0.3">
      <c r="A149551" s="1" t="s">
        <v>101373</v>
      </c>
      <c r="B149551" s="1" t="s">
        <v>245</v>
      </c>
      <c r="C149551" s="2">
        <v>0.52449133383571966</v>
      </c>
      <c r="D149551" s="2">
        <v>0.57894736842105265</v>
      </c>
      <c r="E149551" s="2">
        <v>0.52941176470588236</v>
      </c>
      <c r="F149551" s="2">
        <v>0.5264499681325685</v>
      </c>
    </row>
    <row r="149552" spans="1:6" x14ac:dyDescent="0.3">
      <c r="A149552" s="1" t="s">
        <v>101374</v>
      </c>
      <c r="B149552" s="1" t="s">
        <v>19343</v>
      </c>
      <c r="C149552" s="2">
        <v>0.25061881188118812</v>
      </c>
      <c r="D149552" s="2">
        <v>0.41935483870967744</v>
      </c>
      <c r="E149552" s="2">
        <v>0.15</v>
      </c>
      <c r="F149552" s="2">
        <v>0.24674589700056593</v>
      </c>
    </row>
    <row r="149553" spans="1:6" x14ac:dyDescent="0.3">
      <c r="A149553" s="1" t="s">
        <v>101374</v>
      </c>
      <c r="B149553" s="1" t="s">
        <v>252</v>
      </c>
      <c r="C149553" s="2">
        <v>0.74938118811881194</v>
      </c>
      <c r="D149553" s="2">
        <v>0.58064516129032262</v>
      </c>
      <c r="E149553" s="2">
        <v>0.85</v>
      </c>
      <c r="F149553" s="2">
        <v>0.75325410299943407</v>
      </c>
    </row>
    <row r="149554" spans="1:6" x14ac:dyDescent="0.3">
      <c r="A149554" s="1" t="s">
        <v>101375</v>
      </c>
      <c r="B149554" s="1" t="s">
        <v>268</v>
      </c>
      <c r="C149554" s="2">
        <v>0.95314057826520437</v>
      </c>
      <c r="D149554" s="2">
        <v>0.5</v>
      </c>
      <c r="E149554" s="2">
        <v>0.82352941176470584</v>
      </c>
      <c r="F149554" s="2">
        <v>0.92750929368029744</v>
      </c>
    </row>
    <row r="149555" spans="1:6" x14ac:dyDescent="0.3">
      <c r="A149555" s="1" t="s">
        <v>101375</v>
      </c>
      <c r="B149555" s="1" t="s">
        <v>274</v>
      </c>
      <c r="C149555" s="2">
        <v>4.6859421734795612E-2</v>
      </c>
      <c r="D149555" s="2">
        <v>0.5</v>
      </c>
      <c r="E149555" s="2">
        <v>0.17647058823529413</v>
      </c>
      <c r="F149555" s="2">
        <v>7.24907063197026E-2</v>
      </c>
    </row>
    <row r="149556" spans="1:6" x14ac:dyDescent="0.3">
      <c r="A149556" s="1" t="s">
        <v>101376</v>
      </c>
      <c r="B149556" s="1" t="s">
        <v>698</v>
      </c>
      <c r="C149556" s="2">
        <v>1</v>
      </c>
      <c r="D149556" s="2">
        <v>1</v>
      </c>
      <c r="E149556" s="2">
        <v>1</v>
      </c>
      <c r="F149556" s="2">
        <v>1</v>
      </c>
    </row>
    <row r="149557" spans="1:6" x14ac:dyDescent="0.3">
      <c r="A149557" s="1" t="s">
        <v>101377</v>
      </c>
      <c r="B149557" s="1" t="s">
        <v>21866</v>
      </c>
      <c r="C149557" s="2">
        <v>1.1968880909634949E-3</v>
      </c>
      <c r="D149557" s="2">
        <v>2.3529411764705882E-2</v>
      </c>
      <c r="E149557" s="2">
        <v>0</v>
      </c>
      <c r="F149557" s="2">
        <v>2.1905805038335158E-3</v>
      </c>
    </row>
    <row r="149558" spans="1:6" x14ac:dyDescent="0.3">
      <c r="A149558" s="1" t="s">
        <v>101377</v>
      </c>
      <c r="B149558" s="1" t="s">
        <v>807</v>
      </c>
      <c r="C149558" s="2">
        <v>0.99700777977259125</v>
      </c>
      <c r="D149558" s="2">
        <v>0.97647058823529409</v>
      </c>
      <c r="E149558" s="2">
        <v>1</v>
      </c>
      <c r="F149558" s="2">
        <v>0.99616648411829134</v>
      </c>
    </row>
    <row r="149559" spans="1:6" x14ac:dyDescent="0.3">
      <c r="A149559" s="1" t="s">
        <v>101377</v>
      </c>
      <c r="B149559" s="1" t="s">
        <v>788</v>
      </c>
      <c r="C149559" s="2">
        <v>1.7953321364452424E-3</v>
      </c>
      <c r="D149559" s="2">
        <v>0</v>
      </c>
      <c r="E149559" s="2">
        <v>0</v>
      </c>
      <c r="F149559" s="2">
        <v>1.6429353778751369E-3</v>
      </c>
    </row>
    <row r="149560" spans="1:6" x14ac:dyDescent="0.3">
      <c r="A149560" s="1" t="s">
        <v>101378</v>
      </c>
      <c r="B149560" s="1" t="s">
        <v>1037</v>
      </c>
      <c r="C149560" s="2">
        <v>1</v>
      </c>
      <c r="D149560" s="2">
        <v>1</v>
      </c>
      <c r="E149560" s="2">
        <v>1</v>
      </c>
      <c r="F149560" s="2">
        <v>1</v>
      </c>
    </row>
    <row r="149561" spans="1:6" x14ac:dyDescent="0.3">
      <c r="A149561" s="1" t="s">
        <v>101379</v>
      </c>
      <c r="B149561" s="1" t="s">
        <v>24045</v>
      </c>
      <c r="C149561" s="2">
        <v>1</v>
      </c>
      <c r="D149561" s="2">
        <v>1</v>
      </c>
      <c r="E149561" s="2">
        <v>1</v>
      </c>
      <c r="F149561" s="2">
        <v>1</v>
      </c>
    </row>
    <row r="149562" spans="1:6" x14ac:dyDescent="0.3">
      <c r="A149562" s="1" t="s">
        <v>101380</v>
      </c>
      <c r="B149562" s="1" t="s">
        <v>1131</v>
      </c>
      <c r="C149562" s="2">
        <v>0</v>
      </c>
      <c r="D149562" s="2">
        <v>2.0408163265306121E-2</v>
      </c>
      <c r="E149562" s="2">
        <v>0</v>
      </c>
      <c r="F149562" s="2">
        <v>9.4517958412098301E-4</v>
      </c>
    </row>
    <row r="149563" spans="1:6" x14ac:dyDescent="0.3">
      <c r="A149563" s="1" t="s">
        <v>101380</v>
      </c>
      <c r="B149563" s="1" t="s">
        <v>1133</v>
      </c>
      <c r="C149563" s="2">
        <v>1</v>
      </c>
      <c r="D149563" s="2">
        <v>0.97959183673469385</v>
      </c>
      <c r="E149563" s="2">
        <v>1</v>
      </c>
      <c r="F149563" s="2">
        <v>0.99905482041587901</v>
      </c>
    </row>
    <row r="149564" spans="1:6" x14ac:dyDescent="0.3">
      <c r="A149564" s="1" t="s">
        <v>101381</v>
      </c>
      <c r="B149564" s="1" t="s">
        <v>24208</v>
      </c>
      <c r="C149564" s="2">
        <v>0.5695461200585652</v>
      </c>
      <c r="D149564" s="2">
        <v>0.43076923076923079</v>
      </c>
      <c r="E149564" s="2">
        <v>0.75</v>
      </c>
      <c r="F149564" s="2">
        <v>0.55952380952380953</v>
      </c>
    </row>
    <row r="149565" spans="1:6" x14ac:dyDescent="0.3">
      <c r="A149565" s="1" t="s">
        <v>101381</v>
      </c>
      <c r="B149565" s="1" t="s">
        <v>24197</v>
      </c>
      <c r="C149565" s="2">
        <v>0.43045387994143486</v>
      </c>
      <c r="D149565" s="2">
        <v>0.56923076923076921</v>
      </c>
      <c r="E149565" s="2">
        <v>0.25</v>
      </c>
      <c r="F149565" s="2">
        <v>0.44047619047619047</v>
      </c>
    </row>
    <row r="149566" spans="1:6" x14ac:dyDescent="0.3">
      <c r="A149566" s="1" t="s">
        <v>101382</v>
      </c>
      <c r="B149566" s="1" t="s">
        <v>1420</v>
      </c>
      <c r="C149566" s="2">
        <v>1</v>
      </c>
      <c r="D149566" s="2">
        <v>1</v>
      </c>
      <c r="E149566" s="2">
        <v>1</v>
      </c>
      <c r="F149566" s="2">
        <v>1</v>
      </c>
    </row>
    <row r="149567" spans="1:6" x14ac:dyDescent="0.3">
      <c r="A149567" s="1" t="s">
        <v>101383</v>
      </c>
      <c r="B149567" s="1" t="s">
        <v>1454</v>
      </c>
      <c r="C149567" s="2">
        <v>1</v>
      </c>
      <c r="D149567" s="2">
        <v>1</v>
      </c>
      <c r="E149567" s="2">
        <v>1</v>
      </c>
      <c r="F149567" s="2">
        <v>1</v>
      </c>
    </row>
    <row r="149568" spans="1:6" x14ac:dyDescent="0.3">
      <c r="A149568" s="1" t="s">
        <v>101384</v>
      </c>
      <c r="B149568" s="1" t="s">
        <v>1479</v>
      </c>
      <c r="C149568" s="2">
        <v>1</v>
      </c>
      <c r="D149568" s="2">
        <v>0.25</v>
      </c>
      <c r="E149568" s="2">
        <v>0.81818181818181823</v>
      </c>
      <c r="F149568" s="2">
        <v>0.99518304431599225</v>
      </c>
    </row>
    <row r="149569" spans="1:6" x14ac:dyDescent="0.3">
      <c r="A149569" s="1" t="s">
        <v>101384</v>
      </c>
      <c r="B149569" s="1" t="s">
        <v>51442</v>
      </c>
      <c r="C149569" s="2">
        <v>0</v>
      </c>
      <c r="D149569" s="2">
        <v>0</v>
      </c>
      <c r="E149569" s="2">
        <v>0.18181818181818182</v>
      </c>
      <c r="F149569" s="2">
        <v>1.9267822736030828E-3</v>
      </c>
    </row>
    <row r="149570" spans="1:6" x14ac:dyDescent="0.3">
      <c r="A149570" s="1" t="s">
        <v>101384</v>
      </c>
      <c r="B149570" s="1" t="s">
        <v>1492</v>
      </c>
      <c r="C149570" s="2">
        <v>0</v>
      </c>
      <c r="D149570" s="2">
        <v>0.75</v>
      </c>
      <c r="E149570" s="2">
        <v>0</v>
      </c>
      <c r="F149570" s="2">
        <v>2.8901734104046241E-3</v>
      </c>
    </row>
    <row r="149571" spans="1:6" x14ac:dyDescent="0.3">
      <c r="A149571" s="1" t="s">
        <v>101385</v>
      </c>
      <c r="B149571" s="1" t="s">
        <v>1519</v>
      </c>
      <c r="C149571" s="2">
        <v>1</v>
      </c>
      <c r="D149571" s="2">
        <v>1</v>
      </c>
      <c r="E149571" s="2">
        <v>1</v>
      </c>
      <c r="F149571" s="2">
        <v>1</v>
      </c>
    </row>
    <row r="149572" spans="1:6" x14ac:dyDescent="0.3">
      <c r="A149572" s="1" t="s">
        <v>101386</v>
      </c>
      <c r="B149572" s="1" t="s">
        <v>1521</v>
      </c>
      <c r="C149572" s="2">
        <v>1</v>
      </c>
      <c r="D149572" s="2">
        <v>1</v>
      </c>
      <c r="E149572" s="2">
        <v>1</v>
      </c>
      <c r="F149572" s="2">
        <v>1</v>
      </c>
    </row>
    <row r="149573" spans="1:6" x14ac:dyDescent="0.3">
      <c r="A149573" s="1" t="s">
        <v>101387</v>
      </c>
      <c r="B149573" s="1" t="s">
        <v>1524</v>
      </c>
      <c r="C149573" s="2">
        <v>1</v>
      </c>
      <c r="D149573" s="2">
        <v>1</v>
      </c>
      <c r="E149573" s="2">
        <v>1</v>
      </c>
      <c r="F149573" s="2">
        <v>1</v>
      </c>
    </row>
    <row r="149574" spans="1:6" x14ac:dyDescent="0.3">
      <c r="A149574" s="1" t="s">
        <v>101388</v>
      </c>
      <c r="B149574" s="1" t="s">
        <v>1669</v>
      </c>
      <c r="C149574" s="2">
        <v>1</v>
      </c>
      <c r="D149574" s="2">
        <v>1</v>
      </c>
      <c r="E149574" s="2">
        <v>1</v>
      </c>
      <c r="F149574" s="2">
        <v>1</v>
      </c>
    </row>
    <row r="149575" spans="1:6" x14ac:dyDescent="0.3">
      <c r="A149575" s="1" t="s">
        <v>101389</v>
      </c>
      <c r="B149575" s="1" t="s">
        <v>1761</v>
      </c>
      <c r="C149575" s="2">
        <v>1</v>
      </c>
      <c r="D149575" s="2">
        <v>1</v>
      </c>
      <c r="E149575" s="2">
        <v>1</v>
      </c>
      <c r="F149575" s="2">
        <v>1</v>
      </c>
    </row>
    <row r="149576" spans="1:6" x14ac:dyDescent="0.3">
      <c r="A149576" s="1" t="s">
        <v>101390</v>
      </c>
      <c r="B149576" s="1" t="s">
        <v>1753</v>
      </c>
      <c r="C149576" s="2">
        <v>1</v>
      </c>
      <c r="D149576" s="2">
        <v>1</v>
      </c>
      <c r="E149576" s="2">
        <v>1</v>
      </c>
      <c r="F149576" s="2">
        <v>1</v>
      </c>
    </row>
    <row r="149577" spans="1:6" x14ac:dyDescent="0.3">
      <c r="A149577" s="1" t="s">
        <v>101391</v>
      </c>
      <c r="B149577" s="1" t="s">
        <v>1779</v>
      </c>
      <c r="C149577" s="2">
        <v>1</v>
      </c>
      <c r="D149577" s="2">
        <v>1</v>
      </c>
      <c r="E149577" s="2">
        <v>1</v>
      </c>
      <c r="F149577" s="2">
        <v>1</v>
      </c>
    </row>
    <row r="149578" spans="1:6" x14ac:dyDescent="0.3">
      <c r="A149578" s="1" t="s">
        <v>101392</v>
      </c>
      <c r="B149578" s="1" t="s">
        <v>24528</v>
      </c>
      <c r="C149578" s="2">
        <v>1</v>
      </c>
      <c r="D149578" s="2">
        <v>1</v>
      </c>
      <c r="E149578" s="2">
        <v>1</v>
      </c>
      <c r="F149578" s="2">
        <v>1</v>
      </c>
    </row>
    <row r="149579" spans="1:6" x14ac:dyDescent="0.3">
      <c r="A149579" s="1" t="s">
        <v>101393</v>
      </c>
      <c r="B149579" s="1" t="s">
        <v>19611</v>
      </c>
      <c r="C149579" s="2">
        <v>1</v>
      </c>
      <c r="D149579" s="2">
        <v>1</v>
      </c>
      <c r="E149579" s="2">
        <v>1</v>
      </c>
      <c r="F149579" s="2">
        <v>1</v>
      </c>
    </row>
    <row r="149580" spans="1:6" x14ac:dyDescent="0.3">
      <c r="A149580" s="1" t="s">
        <v>101394</v>
      </c>
      <c r="B149580" s="1" t="s">
        <v>22602</v>
      </c>
      <c r="C149580" s="2">
        <v>1</v>
      </c>
      <c r="D149580" s="2">
        <v>1</v>
      </c>
      <c r="E149580" s="2">
        <v>1</v>
      </c>
      <c r="F149580" s="2">
        <v>1</v>
      </c>
    </row>
    <row r="149581" spans="1:6" x14ac:dyDescent="0.3">
      <c r="A149581" s="1" t="s">
        <v>101395</v>
      </c>
      <c r="B149581" s="1" t="s">
        <v>22602</v>
      </c>
      <c r="C149581" s="2">
        <v>1</v>
      </c>
      <c r="D149581" s="2">
        <v>1</v>
      </c>
      <c r="E149581" s="2">
        <v>1</v>
      </c>
      <c r="F149581" s="2">
        <v>1</v>
      </c>
    </row>
    <row r="149582" spans="1:6" x14ac:dyDescent="0.3">
      <c r="A149582" s="1" t="s">
        <v>101396</v>
      </c>
      <c r="B149582" s="1" t="s">
        <v>21937</v>
      </c>
      <c r="C149582" s="2">
        <v>1</v>
      </c>
      <c r="D149582" s="2">
        <v>1</v>
      </c>
      <c r="E149582" s="2">
        <v>1</v>
      </c>
      <c r="F149582" s="2">
        <v>1</v>
      </c>
    </row>
    <row r="149583" spans="1:6" x14ac:dyDescent="0.3">
      <c r="A149583" s="1" t="s">
        <v>101397</v>
      </c>
      <c r="B149583" s="1" t="s">
        <v>1835</v>
      </c>
      <c r="C149583" s="2">
        <v>0.97337006427915518</v>
      </c>
      <c r="D149583" s="2">
        <v>0.97972972972972971</v>
      </c>
      <c r="E149583" s="2">
        <v>0.9285714285714286</v>
      </c>
      <c r="F149583" s="2">
        <v>0.97362110311750605</v>
      </c>
    </row>
    <row r="149584" spans="1:6" x14ac:dyDescent="0.3">
      <c r="A149584" s="1" t="s">
        <v>101397</v>
      </c>
      <c r="B149584" s="1" t="s">
        <v>78925</v>
      </c>
      <c r="C149584" s="2">
        <v>2.6629935720844811E-2</v>
      </c>
      <c r="D149584" s="2">
        <v>2.0270270270270271E-2</v>
      </c>
      <c r="E149584" s="2">
        <v>7.1428571428571425E-2</v>
      </c>
      <c r="F149584" s="2">
        <v>2.6378896882494004E-2</v>
      </c>
    </row>
    <row r="149585" spans="1:6" x14ac:dyDescent="0.3">
      <c r="A149585" s="1" t="s">
        <v>101398</v>
      </c>
      <c r="B149585" s="1" t="s">
        <v>1833</v>
      </c>
      <c r="C149585" s="2">
        <v>2.5466893039049237E-2</v>
      </c>
      <c r="D149585" s="2">
        <v>0.19607843137254902</v>
      </c>
      <c r="E149585" s="2">
        <v>6.8965517241379309E-2</v>
      </c>
      <c r="F149585" s="2">
        <v>4.0358744394618833E-2</v>
      </c>
    </row>
    <row r="149586" spans="1:6" x14ac:dyDescent="0.3">
      <c r="A149586" s="1" t="s">
        <v>101398</v>
      </c>
      <c r="B149586" s="1" t="s">
        <v>1835</v>
      </c>
      <c r="C149586" s="2">
        <v>0.97453310696095075</v>
      </c>
      <c r="D149586" s="2">
        <v>0.80392156862745101</v>
      </c>
      <c r="E149586" s="2">
        <v>0.93103448275862066</v>
      </c>
      <c r="F149586" s="2">
        <v>0.95964125560538116</v>
      </c>
    </row>
    <row r="149587" spans="1:6" x14ac:dyDescent="0.3">
      <c r="A149587" s="1" t="s">
        <v>101399</v>
      </c>
      <c r="B149587" s="1" t="s">
        <v>1844</v>
      </c>
      <c r="C149587" s="2">
        <v>1</v>
      </c>
      <c r="D149587" s="2">
        <v>1</v>
      </c>
      <c r="E149587" s="2">
        <v>0</v>
      </c>
      <c r="F149587" s="2">
        <v>1</v>
      </c>
    </row>
    <row r="149588" spans="1:6" x14ac:dyDescent="0.3">
      <c r="A149588" s="1" t="s">
        <v>101400</v>
      </c>
      <c r="B149588" s="1" t="s">
        <v>1850</v>
      </c>
      <c r="C149588" s="2">
        <v>1</v>
      </c>
      <c r="D149588" s="2">
        <v>1</v>
      </c>
      <c r="E149588" s="2">
        <v>1</v>
      </c>
      <c r="F149588" s="2">
        <v>1</v>
      </c>
    </row>
    <row r="149589" spans="1:6" x14ac:dyDescent="0.3">
      <c r="A149589" s="1" t="s">
        <v>101401</v>
      </c>
      <c r="B149589" s="1" t="s">
        <v>1922</v>
      </c>
      <c r="C149589" s="2">
        <v>1</v>
      </c>
      <c r="D149589" s="2">
        <v>0.6</v>
      </c>
      <c r="E149589" s="2">
        <v>0.83333333333333337</v>
      </c>
      <c r="F149589" s="2">
        <v>0.99791521890201529</v>
      </c>
    </row>
    <row r="149590" spans="1:6" x14ac:dyDescent="0.3">
      <c r="A149590" s="1" t="s">
        <v>101401</v>
      </c>
      <c r="B149590" s="1" t="s">
        <v>24635</v>
      </c>
      <c r="C149590" s="2">
        <v>0</v>
      </c>
      <c r="D149590" s="2">
        <v>0.4</v>
      </c>
      <c r="E149590" s="2">
        <v>0.16666666666666666</v>
      </c>
      <c r="F149590" s="2">
        <v>2.0847810979847115E-3</v>
      </c>
    </row>
    <row r="149591" spans="1:6" x14ac:dyDescent="0.3">
      <c r="A149591" s="1" t="s">
        <v>101402</v>
      </c>
      <c r="B149591" s="1" t="s">
        <v>19690</v>
      </c>
      <c r="C149591" s="2">
        <v>1.7777777777777779E-3</v>
      </c>
      <c r="D149591" s="2">
        <v>0</v>
      </c>
      <c r="E149591" s="2">
        <v>0</v>
      </c>
      <c r="F149591" s="2">
        <v>1.6353229762878169E-3</v>
      </c>
    </row>
    <row r="149592" spans="1:6" x14ac:dyDescent="0.3">
      <c r="A149592" s="1" t="s">
        <v>101402</v>
      </c>
      <c r="B149592" s="1" t="s">
        <v>51530</v>
      </c>
      <c r="C149592" s="2">
        <v>1.2444444444444444E-2</v>
      </c>
      <c r="D149592" s="2">
        <v>0</v>
      </c>
      <c r="E149592" s="2">
        <v>0</v>
      </c>
      <c r="F149592" s="2">
        <v>1.1447260834014717E-2</v>
      </c>
    </row>
    <row r="149593" spans="1:6" x14ac:dyDescent="0.3">
      <c r="A149593" s="1" t="s">
        <v>101402</v>
      </c>
      <c r="B149593" s="1" t="s">
        <v>24794</v>
      </c>
      <c r="C149593" s="2">
        <v>0.98577777777777775</v>
      </c>
      <c r="D149593" s="2">
        <v>1</v>
      </c>
      <c r="E149593" s="2">
        <v>1</v>
      </c>
      <c r="F149593" s="2">
        <v>0.98691741618969742</v>
      </c>
    </row>
    <row r="149594" spans="1:6" x14ac:dyDescent="0.3">
      <c r="A149594" s="1" t="s">
        <v>101403</v>
      </c>
      <c r="B149594" s="1" t="s">
        <v>2272</v>
      </c>
      <c r="C149594" s="2">
        <v>1</v>
      </c>
      <c r="D149594" s="2">
        <v>1</v>
      </c>
      <c r="E149594" s="2">
        <v>1</v>
      </c>
      <c r="F149594" s="2">
        <v>1</v>
      </c>
    </row>
    <row r="149595" spans="1:6" x14ac:dyDescent="0.3">
      <c r="A149595" s="1" t="s">
        <v>101404</v>
      </c>
      <c r="B149595" s="1" t="s">
        <v>2362</v>
      </c>
      <c r="C149595" s="2">
        <v>0.52173913043478259</v>
      </c>
      <c r="D149595" s="2">
        <v>0.84375</v>
      </c>
      <c r="E149595" s="2">
        <v>0.625</v>
      </c>
      <c r="F149595" s="2">
        <v>0.53197893152746423</v>
      </c>
    </row>
    <row r="149596" spans="1:6" x14ac:dyDescent="0.3">
      <c r="A149596" s="1" t="s">
        <v>101404</v>
      </c>
      <c r="B149596" s="1" t="s">
        <v>2381</v>
      </c>
      <c r="C149596" s="2">
        <v>0.47826086956521741</v>
      </c>
      <c r="D149596" s="2">
        <v>0.15625</v>
      </c>
      <c r="E149596" s="2">
        <v>0.375</v>
      </c>
      <c r="F149596" s="2">
        <v>0.46802106847253572</v>
      </c>
    </row>
    <row r="149597" spans="1:6" x14ac:dyDescent="0.3">
      <c r="A149597" s="1" t="s">
        <v>101405</v>
      </c>
      <c r="B149597" s="1" t="s">
        <v>53518</v>
      </c>
      <c r="C149597" s="2">
        <v>1</v>
      </c>
      <c r="D149597" s="2">
        <v>1</v>
      </c>
      <c r="E149597" s="2">
        <v>1</v>
      </c>
      <c r="F149597" s="2">
        <v>1</v>
      </c>
    </row>
    <row r="149598" spans="1:6" x14ac:dyDescent="0.3">
      <c r="A149598" s="1" t="s">
        <v>101406</v>
      </c>
      <c r="B149598" s="1" t="s">
        <v>25357</v>
      </c>
      <c r="C149598" s="2">
        <v>2.4732069249793899E-3</v>
      </c>
      <c r="D149598" s="2">
        <v>0.125</v>
      </c>
      <c r="E149598" s="2">
        <v>0.14285714285714285</v>
      </c>
      <c r="F149598" s="2">
        <v>1.0777521170130869E-2</v>
      </c>
    </row>
    <row r="149599" spans="1:6" x14ac:dyDescent="0.3">
      <c r="A149599" s="1" t="s">
        <v>101406</v>
      </c>
      <c r="B149599" s="1" t="s">
        <v>2997</v>
      </c>
      <c r="C149599" s="2">
        <v>0.99752679307502057</v>
      </c>
      <c r="D149599" s="2">
        <v>0.875</v>
      </c>
      <c r="E149599" s="2">
        <v>0.8571428571428571</v>
      </c>
      <c r="F149599" s="2">
        <v>0.98922247882986913</v>
      </c>
    </row>
    <row r="149600" spans="1:6" x14ac:dyDescent="0.3">
      <c r="A149600" s="1" t="s">
        <v>101407</v>
      </c>
      <c r="B149600" s="1" t="s">
        <v>3056</v>
      </c>
      <c r="C149600" s="2">
        <v>0.38990536277602522</v>
      </c>
      <c r="D149600" s="2">
        <v>0.41545893719806765</v>
      </c>
      <c r="E149600" s="2">
        <v>0.49484536082474229</v>
      </c>
      <c r="F149600" s="2">
        <v>0.39809422975119113</v>
      </c>
    </row>
    <row r="149601" spans="1:6" x14ac:dyDescent="0.3">
      <c r="A149601" s="1" t="s">
        <v>101407</v>
      </c>
      <c r="B149601" s="1" t="s">
        <v>25438</v>
      </c>
      <c r="C149601" s="2">
        <v>0.61009463722397472</v>
      </c>
      <c r="D149601" s="2">
        <v>0.58454106280193241</v>
      </c>
      <c r="E149601" s="2">
        <v>0.50515463917525771</v>
      </c>
      <c r="F149601" s="2">
        <v>0.60190577024880887</v>
      </c>
    </row>
    <row r="149602" spans="1:6" x14ac:dyDescent="0.3">
      <c r="A149602" s="1" t="s">
        <v>101408</v>
      </c>
      <c r="B149602" s="1" t="s">
        <v>3055</v>
      </c>
      <c r="C149602" s="2">
        <v>0.99898887765419619</v>
      </c>
      <c r="D149602" s="2">
        <v>0.98611111111111116</v>
      </c>
      <c r="E149602" s="2">
        <v>1</v>
      </c>
      <c r="F149602" s="2">
        <v>0.99822852081488045</v>
      </c>
    </row>
    <row r="149603" spans="1:6" x14ac:dyDescent="0.3">
      <c r="A149603" s="1" t="s">
        <v>101408</v>
      </c>
      <c r="B149603" s="1" t="s">
        <v>101409</v>
      </c>
      <c r="C149603" s="2">
        <v>1.0111223458038423E-3</v>
      </c>
      <c r="D149603" s="2">
        <v>1.3888888888888888E-2</v>
      </c>
      <c r="E149603" s="2">
        <v>0</v>
      </c>
      <c r="F149603" s="2">
        <v>1.7714791851195749E-3</v>
      </c>
    </row>
    <row r="149604" spans="1:6" x14ac:dyDescent="0.3">
      <c r="A149604" s="1" t="s">
        <v>101410</v>
      </c>
      <c r="B149604" s="1" t="s">
        <v>25457</v>
      </c>
      <c r="C149604" s="2">
        <v>0</v>
      </c>
      <c r="D149604" s="2">
        <v>6.0606060606060608E-2</v>
      </c>
      <c r="E149604" s="2">
        <v>0</v>
      </c>
      <c r="F149604" s="2">
        <v>8.7051142546245922E-3</v>
      </c>
    </row>
    <row r="149605" spans="1:6" x14ac:dyDescent="0.3">
      <c r="A149605" s="1" t="s">
        <v>101410</v>
      </c>
      <c r="B149605" s="1" t="s">
        <v>3094</v>
      </c>
      <c r="C149605" s="2">
        <v>0.19917012448132779</v>
      </c>
      <c r="D149605" s="2">
        <v>0</v>
      </c>
      <c r="E149605" s="2">
        <v>0.328125</v>
      </c>
      <c r="F149605" s="2">
        <v>0.1795429815016322</v>
      </c>
    </row>
    <row r="149606" spans="1:6" x14ac:dyDescent="0.3">
      <c r="A149606" s="1" t="s">
        <v>101410</v>
      </c>
      <c r="B149606" s="1" t="s">
        <v>3092</v>
      </c>
      <c r="C149606" s="2">
        <v>0.79391424619640383</v>
      </c>
      <c r="D149606" s="2">
        <v>0.91666666666666663</v>
      </c>
      <c r="E149606" s="2">
        <v>0.65625</v>
      </c>
      <c r="F149606" s="2">
        <v>0.80195865070729055</v>
      </c>
    </row>
    <row r="149607" spans="1:6" x14ac:dyDescent="0.3">
      <c r="A149607" s="1" t="s">
        <v>101410</v>
      </c>
      <c r="B149607" s="1" t="s">
        <v>101411</v>
      </c>
      <c r="C149607" s="2">
        <v>0</v>
      </c>
      <c r="D149607" s="2">
        <v>1.5151515151515152E-2</v>
      </c>
      <c r="E149607" s="2">
        <v>0</v>
      </c>
      <c r="F149607" s="2">
        <v>2.176278563656148E-3</v>
      </c>
    </row>
    <row r="149608" spans="1:6" x14ac:dyDescent="0.3">
      <c r="A149608" s="1" t="s">
        <v>101410</v>
      </c>
      <c r="B149608" s="1" t="s">
        <v>25456</v>
      </c>
      <c r="C149608" s="2">
        <v>6.9156293222683261E-3</v>
      </c>
      <c r="D149608" s="2">
        <v>7.575757575757576E-3</v>
      </c>
      <c r="E149608" s="2">
        <v>0</v>
      </c>
      <c r="F149608" s="2">
        <v>6.5288356909684441E-3</v>
      </c>
    </row>
    <row r="149609" spans="1:6" x14ac:dyDescent="0.3">
      <c r="A149609" s="1" t="s">
        <v>101410</v>
      </c>
      <c r="B149609" s="1" t="s">
        <v>101412</v>
      </c>
      <c r="C149609" s="2">
        <v>0</v>
      </c>
      <c r="D149609" s="2">
        <v>0</v>
      </c>
      <c r="E149609" s="2">
        <v>1.5625E-2</v>
      </c>
      <c r="F149609" s="2">
        <v>1.088139281828074E-3</v>
      </c>
    </row>
    <row r="149610" spans="1:6" x14ac:dyDescent="0.3">
      <c r="A149610" s="1" t="s">
        <v>101413</v>
      </c>
      <c r="B149610" s="1" t="s">
        <v>19866</v>
      </c>
      <c r="C149610" s="2">
        <v>0.24833110814419226</v>
      </c>
      <c r="D149610" s="2">
        <v>0.43356643356643354</v>
      </c>
      <c r="E149610" s="2">
        <v>0.5</v>
      </c>
      <c r="F149610" s="2">
        <v>0.26786786786786787</v>
      </c>
    </row>
    <row r="149611" spans="1:6" x14ac:dyDescent="0.3">
      <c r="A149611" s="1" t="s">
        <v>101413</v>
      </c>
      <c r="B149611" s="1" t="s">
        <v>19860</v>
      </c>
      <c r="C149611" s="2">
        <v>0.75166889185580776</v>
      </c>
      <c r="D149611" s="2">
        <v>0.56643356643356646</v>
      </c>
      <c r="E149611" s="2">
        <v>0.5</v>
      </c>
      <c r="F149611" s="2">
        <v>0.73213213213213213</v>
      </c>
    </row>
    <row r="149612" spans="1:6" x14ac:dyDescent="0.3">
      <c r="A149612" s="1" t="s">
        <v>101414</v>
      </c>
      <c r="B149612" s="1" t="s">
        <v>3178</v>
      </c>
      <c r="C149612" s="2">
        <v>1</v>
      </c>
      <c r="D149612" s="2">
        <v>1</v>
      </c>
      <c r="E149612" s="2">
        <v>1</v>
      </c>
      <c r="F149612" s="2">
        <v>1</v>
      </c>
    </row>
    <row r="149613" spans="1:6" x14ac:dyDescent="0.3">
      <c r="A149613" s="1" t="s">
        <v>101415</v>
      </c>
      <c r="B149613" s="1" t="s">
        <v>22651</v>
      </c>
      <c r="C149613" s="2">
        <v>0.91280221957986529</v>
      </c>
      <c r="D149613" s="2">
        <v>0.96825396825396826</v>
      </c>
      <c r="E149613" s="2">
        <v>0.93103448275862066</v>
      </c>
      <c r="F149613" s="2">
        <v>0.91487786824574391</v>
      </c>
    </row>
    <row r="149614" spans="1:6" x14ac:dyDescent="0.3">
      <c r="A149614" s="1" t="s">
        <v>101415</v>
      </c>
      <c r="B149614" s="1" t="s">
        <v>3247</v>
      </c>
      <c r="C149614" s="2">
        <v>8.7197780420134763E-2</v>
      </c>
      <c r="D149614" s="2">
        <v>3.1746031746031744E-2</v>
      </c>
      <c r="E149614" s="2">
        <v>6.8965517241379309E-2</v>
      </c>
      <c r="F149614" s="2">
        <v>8.5122131754256106E-2</v>
      </c>
    </row>
    <row r="149615" spans="1:6" x14ac:dyDescent="0.3">
      <c r="A149615" s="1" t="s">
        <v>101416</v>
      </c>
      <c r="B149615" s="1" t="s">
        <v>3239</v>
      </c>
      <c r="C149615" s="2">
        <v>2.7190332326283987E-2</v>
      </c>
      <c r="D149615" s="2">
        <v>6.2893081761006293E-3</v>
      </c>
      <c r="E149615" s="2">
        <v>0</v>
      </c>
      <c r="F149615" s="2">
        <v>2.3430962343096235E-2</v>
      </c>
    </row>
    <row r="149616" spans="1:6" x14ac:dyDescent="0.3">
      <c r="A149616" s="1" t="s">
        <v>101416</v>
      </c>
      <c r="B149616" s="1" t="s">
        <v>3240</v>
      </c>
      <c r="C149616" s="2">
        <v>0.97280966767371602</v>
      </c>
      <c r="D149616" s="2">
        <v>0.99371069182389937</v>
      </c>
      <c r="E149616" s="2">
        <v>1</v>
      </c>
      <c r="F149616" s="2">
        <v>0.97656903765690373</v>
      </c>
    </row>
    <row r="149617" spans="1:6" x14ac:dyDescent="0.3">
      <c r="A149617" s="1" t="s">
        <v>101417</v>
      </c>
      <c r="B149617" s="1" t="s">
        <v>25586</v>
      </c>
      <c r="C149617" s="2">
        <v>1</v>
      </c>
      <c r="D149617" s="2">
        <v>1</v>
      </c>
      <c r="E149617" s="2">
        <v>1</v>
      </c>
      <c r="F149617" s="2">
        <v>1</v>
      </c>
    </row>
    <row r="149618" spans="1:6" x14ac:dyDescent="0.3">
      <c r="A149618" s="1" t="s">
        <v>101418</v>
      </c>
      <c r="B149618" s="1" t="s">
        <v>3450</v>
      </c>
      <c r="C149618" s="2">
        <v>1</v>
      </c>
      <c r="D149618" s="2">
        <v>1</v>
      </c>
      <c r="E149618" s="2">
        <v>1</v>
      </c>
      <c r="F149618" s="2">
        <v>1</v>
      </c>
    </row>
    <row r="149619" spans="1:6" x14ac:dyDescent="0.3">
      <c r="A149619" s="1" t="s">
        <v>101419</v>
      </c>
      <c r="B149619" s="1" t="s">
        <v>22656</v>
      </c>
      <c r="C149619" s="2">
        <v>0</v>
      </c>
      <c r="D149619" s="2">
        <v>5.5555555555555552E-2</v>
      </c>
      <c r="E149619" s="2">
        <v>0</v>
      </c>
      <c r="F149619" s="2">
        <v>1.2414649286157666E-3</v>
      </c>
    </row>
    <row r="149620" spans="1:6" x14ac:dyDescent="0.3">
      <c r="A149620" s="1" t="s">
        <v>101419</v>
      </c>
      <c r="B149620" s="1" t="s">
        <v>3469</v>
      </c>
      <c r="C149620" s="2">
        <v>1</v>
      </c>
      <c r="D149620" s="2">
        <v>0.94444444444444442</v>
      </c>
      <c r="E149620" s="2">
        <v>1</v>
      </c>
      <c r="F149620" s="2">
        <v>0.99875853507138423</v>
      </c>
    </row>
    <row r="149621" spans="1:6" x14ac:dyDescent="0.3">
      <c r="A149621" s="1" t="s">
        <v>101420</v>
      </c>
      <c r="B149621" s="1" t="s">
        <v>22656</v>
      </c>
      <c r="C149621" s="2">
        <v>0.83403805496828753</v>
      </c>
      <c r="D149621" s="2">
        <v>1</v>
      </c>
      <c r="E149621" s="2">
        <v>0</v>
      </c>
      <c r="F149621" s="2">
        <v>0.804040404040404</v>
      </c>
    </row>
    <row r="149622" spans="1:6" x14ac:dyDescent="0.3">
      <c r="A149622" s="1" t="s">
        <v>101420</v>
      </c>
      <c r="B149622" s="1" t="s">
        <v>22657</v>
      </c>
      <c r="C149622" s="2">
        <v>0.16596194503171247</v>
      </c>
      <c r="D149622" s="2">
        <v>0</v>
      </c>
      <c r="E149622" s="2">
        <v>1</v>
      </c>
      <c r="F149622" s="2">
        <v>0.19595959595959597</v>
      </c>
    </row>
    <row r="149623" spans="1:6" x14ac:dyDescent="0.3">
      <c r="A149623" s="1" t="s">
        <v>101421</v>
      </c>
      <c r="B149623" s="1" t="s">
        <v>19916</v>
      </c>
      <c r="C149623" s="2">
        <v>0.92678227360308285</v>
      </c>
      <c r="D149623" s="2">
        <v>0.39393939393939392</v>
      </c>
      <c r="E149623" s="2">
        <v>0.5</v>
      </c>
      <c r="F149623" s="2">
        <v>0.91416040100250628</v>
      </c>
    </row>
    <row r="149624" spans="1:6" x14ac:dyDescent="0.3">
      <c r="A149624" s="1" t="s">
        <v>101421</v>
      </c>
      <c r="B149624" s="1" t="s">
        <v>22004</v>
      </c>
      <c r="C149624" s="2">
        <v>7.3217726396917149E-2</v>
      </c>
      <c r="D149624" s="2">
        <v>0.60606060606060608</v>
      </c>
      <c r="E149624" s="2">
        <v>0.5</v>
      </c>
      <c r="F149624" s="2">
        <v>8.583959899749373E-2</v>
      </c>
    </row>
    <row r="149625" spans="1:6" x14ac:dyDescent="0.3">
      <c r="A149625" s="1" t="s">
        <v>101422</v>
      </c>
      <c r="B149625" s="1" t="s">
        <v>3578</v>
      </c>
      <c r="C149625" s="2">
        <v>1</v>
      </c>
      <c r="D149625" s="2">
        <v>1</v>
      </c>
      <c r="E149625" s="2">
        <v>1</v>
      </c>
      <c r="F149625" s="2">
        <v>1</v>
      </c>
    </row>
    <row r="149626" spans="1:6" x14ac:dyDescent="0.3">
      <c r="A149626" s="1" t="s">
        <v>101423</v>
      </c>
      <c r="B149626" s="1" t="s">
        <v>3578</v>
      </c>
      <c r="C149626" s="2">
        <v>1</v>
      </c>
      <c r="D149626" s="2">
        <v>1</v>
      </c>
      <c r="E149626" s="2">
        <v>1</v>
      </c>
      <c r="F149626" s="2">
        <v>1</v>
      </c>
    </row>
    <row r="149627" spans="1:6" x14ac:dyDescent="0.3">
      <c r="A149627" s="1" t="s">
        <v>101424</v>
      </c>
      <c r="B149627" s="1" t="s">
        <v>25712</v>
      </c>
      <c r="C149627" s="2">
        <v>1</v>
      </c>
      <c r="D149627" s="2">
        <v>1</v>
      </c>
      <c r="E149627" s="2">
        <v>1</v>
      </c>
      <c r="F149627" s="2">
        <v>1</v>
      </c>
    </row>
    <row r="149628" spans="1:6" x14ac:dyDescent="0.3">
      <c r="A149628" s="1" t="s">
        <v>101425</v>
      </c>
      <c r="B149628" s="1" t="s">
        <v>25712</v>
      </c>
      <c r="C149628" s="2">
        <v>0.11179698216735254</v>
      </c>
      <c r="D149628" s="2">
        <v>0.17721518987341772</v>
      </c>
      <c r="E149628" s="2">
        <v>0.75</v>
      </c>
      <c r="F149628" s="2">
        <v>0.12169993560849968</v>
      </c>
    </row>
    <row r="149629" spans="1:6" x14ac:dyDescent="0.3">
      <c r="A149629" s="1" t="s">
        <v>101425</v>
      </c>
      <c r="B149629" s="1" t="s">
        <v>22659</v>
      </c>
      <c r="C149629" s="2">
        <v>0.88820301783264743</v>
      </c>
      <c r="D149629" s="2">
        <v>0.82278481012658233</v>
      </c>
      <c r="E149629" s="2">
        <v>0.25</v>
      </c>
      <c r="F149629" s="2">
        <v>0.87830006439150032</v>
      </c>
    </row>
    <row r="149630" spans="1:6" x14ac:dyDescent="0.3">
      <c r="A149630" s="1" t="s">
        <v>101426</v>
      </c>
      <c r="B149630" s="1" t="s">
        <v>3629</v>
      </c>
      <c r="C149630" s="2">
        <v>0.2</v>
      </c>
      <c r="D149630" s="2">
        <v>0.16923076923076924</v>
      </c>
      <c r="E149630" s="2">
        <v>0.1</v>
      </c>
      <c r="F149630" s="2">
        <v>0.16666666666666666</v>
      </c>
    </row>
    <row r="149631" spans="1:6" x14ac:dyDescent="0.3">
      <c r="A149631" s="1" t="s">
        <v>101426</v>
      </c>
      <c r="B149631" s="1" t="s">
        <v>3631</v>
      </c>
      <c r="C149631" s="2">
        <v>0.8</v>
      </c>
      <c r="D149631" s="2">
        <v>0.83076923076923082</v>
      </c>
      <c r="E149631" s="2">
        <v>0.9</v>
      </c>
      <c r="F149631" s="2">
        <v>0.83333333333333337</v>
      </c>
    </row>
    <row r="149632" spans="1:6" x14ac:dyDescent="0.3">
      <c r="A149632" s="1" t="s">
        <v>101427</v>
      </c>
      <c r="B149632" s="1" t="s">
        <v>37286</v>
      </c>
      <c r="C149632" s="2">
        <v>2.88421920065925E-3</v>
      </c>
      <c r="D149632" s="2">
        <v>0</v>
      </c>
      <c r="E149632" s="2">
        <v>0</v>
      </c>
      <c r="F149632" s="2">
        <v>2.7311744049941474E-3</v>
      </c>
    </row>
    <row r="149633" spans="1:6" x14ac:dyDescent="0.3">
      <c r="A149633" s="1" t="s">
        <v>101427</v>
      </c>
      <c r="B149633" s="1" t="s">
        <v>42235</v>
      </c>
      <c r="C149633" s="2">
        <v>0.99711578079934071</v>
      </c>
      <c r="D149633" s="2">
        <v>1</v>
      </c>
      <c r="E149633" s="2">
        <v>1</v>
      </c>
      <c r="F149633" s="2">
        <v>0.99726882559500585</v>
      </c>
    </row>
    <row r="149634" spans="1:6" x14ac:dyDescent="0.3">
      <c r="A149634" s="1" t="s">
        <v>101428</v>
      </c>
      <c r="B149634" s="1" t="s">
        <v>4449</v>
      </c>
      <c r="C149634" s="2">
        <v>1</v>
      </c>
      <c r="D149634" s="2">
        <v>1</v>
      </c>
      <c r="E149634" s="2">
        <v>1</v>
      </c>
      <c r="F149634" s="2">
        <v>1</v>
      </c>
    </row>
    <row r="149635" spans="1:6" x14ac:dyDescent="0.3">
      <c r="A149635" s="1" t="s">
        <v>101429</v>
      </c>
      <c r="B149635" s="1" t="s">
        <v>26334</v>
      </c>
      <c r="C149635" s="2">
        <v>0.5549525101763908</v>
      </c>
      <c r="D149635" s="2">
        <v>0.375</v>
      </c>
      <c r="E149635" s="2">
        <v>0.45454545454545453</v>
      </c>
      <c r="F149635" s="2">
        <v>0.54973821989528793</v>
      </c>
    </row>
    <row r="149636" spans="1:6" x14ac:dyDescent="0.3">
      <c r="A149636" s="1" t="s">
        <v>101429</v>
      </c>
      <c r="B149636" s="1" t="s">
        <v>101430</v>
      </c>
      <c r="C149636" s="2">
        <v>0.4450474898236092</v>
      </c>
      <c r="D149636" s="2">
        <v>0.625</v>
      </c>
      <c r="E149636" s="2">
        <v>0.54545454545454541</v>
      </c>
      <c r="F149636" s="2">
        <v>0.45026178010471202</v>
      </c>
    </row>
    <row r="149637" spans="1:6" x14ac:dyDescent="0.3">
      <c r="A149637" s="1" t="s">
        <v>101431</v>
      </c>
      <c r="B149637" s="1" t="s">
        <v>4562</v>
      </c>
      <c r="C149637" s="2">
        <v>1</v>
      </c>
      <c r="D149637" s="2">
        <v>1</v>
      </c>
      <c r="E149637" s="2">
        <v>1</v>
      </c>
      <c r="F149637" s="2">
        <v>1</v>
      </c>
    </row>
    <row r="149638" spans="1:6" x14ac:dyDescent="0.3">
      <c r="A149638" s="1" t="s">
        <v>101432</v>
      </c>
      <c r="B149638" s="1" t="s">
        <v>4877</v>
      </c>
      <c r="C149638" s="2">
        <v>0</v>
      </c>
      <c r="D149638" s="2">
        <v>0.125</v>
      </c>
      <c r="E149638" s="2">
        <v>0</v>
      </c>
      <c r="F149638" s="2">
        <v>5.0735667174023336E-4</v>
      </c>
    </row>
    <row r="149639" spans="1:6" x14ac:dyDescent="0.3">
      <c r="A149639" s="1" t="s">
        <v>101432</v>
      </c>
      <c r="B149639" s="1" t="s">
        <v>4873</v>
      </c>
      <c r="C149639" s="2">
        <v>1</v>
      </c>
      <c r="D149639" s="2">
        <v>0.875</v>
      </c>
      <c r="E149639" s="2">
        <v>0</v>
      </c>
      <c r="F149639" s="2">
        <v>0.99949264332825971</v>
      </c>
    </row>
    <row r="149640" spans="1:6" x14ac:dyDescent="0.3">
      <c r="A149640" s="1" t="s">
        <v>101433</v>
      </c>
      <c r="B149640" s="1" t="s">
        <v>5182</v>
      </c>
      <c r="C149640" s="2">
        <v>1</v>
      </c>
      <c r="D149640" s="2">
        <v>1</v>
      </c>
      <c r="E149640" s="2">
        <v>1</v>
      </c>
      <c r="F149640" s="2">
        <v>1</v>
      </c>
    </row>
    <row r="149641" spans="1:6" x14ac:dyDescent="0.3">
      <c r="A149641" s="1" t="s">
        <v>101434</v>
      </c>
      <c r="B149641" s="1" t="s">
        <v>5307</v>
      </c>
      <c r="C149641" s="2">
        <v>1.8820577164366373E-2</v>
      </c>
      <c r="D149641" s="2">
        <v>0</v>
      </c>
      <c r="E149641" s="2">
        <v>0</v>
      </c>
      <c r="F149641" s="2">
        <v>1.8564356435643563E-2</v>
      </c>
    </row>
    <row r="149642" spans="1:6" x14ac:dyDescent="0.3">
      <c r="A149642" s="1" t="s">
        <v>101434</v>
      </c>
      <c r="B149642" s="1" t="s">
        <v>5304</v>
      </c>
      <c r="C149642" s="2">
        <v>0.52321204516938524</v>
      </c>
      <c r="D149642" s="2">
        <v>0.36363636363636365</v>
      </c>
      <c r="E149642" s="2">
        <v>0</v>
      </c>
      <c r="F149642" s="2">
        <v>0.52103960396039606</v>
      </c>
    </row>
    <row r="149643" spans="1:6" x14ac:dyDescent="0.3">
      <c r="A149643" s="1" t="s">
        <v>101434</v>
      </c>
      <c r="B149643" s="1" t="s">
        <v>5302</v>
      </c>
      <c r="C149643" s="2">
        <v>0.26223337515683814</v>
      </c>
      <c r="D149643" s="2">
        <v>0.27272727272727271</v>
      </c>
      <c r="E149643" s="2">
        <v>0</v>
      </c>
      <c r="F149643" s="2">
        <v>0.26237623762376239</v>
      </c>
    </row>
    <row r="149644" spans="1:6" x14ac:dyDescent="0.3">
      <c r="A149644" s="1" t="s">
        <v>101434</v>
      </c>
      <c r="B149644" s="1" t="s">
        <v>5306</v>
      </c>
      <c r="C149644" s="2">
        <v>0.1468005018820577</v>
      </c>
      <c r="D149644" s="2">
        <v>0.27272727272727271</v>
      </c>
      <c r="E149644" s="2">
        <v>0</v>
      </c>
      <c r="F149644" s="2">
        <v>0.14851485148514851</v>
      </c>
    </row>
    <row r="149645" spans="1:6" x14ac:dyDescent="0.3">
      <c r="A149645" s="1" t="s">
        <v>101434</v>
      </c>
      <c r="B149645" s="1" t="s">
        <v>5301</v>
      </c>
      <c r="C149645" s="2">
        <v>4.8933500627352571E-2</v>
      </c>
      <c r="D149645" s="2">
        <v>9.0909090909090912E-2</v>
      </c>
      <c r="E149645" s="2">
        <v>0</v>
      </c>
      <c r="F149645" s="2">
        <v>4.9504950495049507E-2</v>
      </c>
    </row>
    <row r="149646" spans="1:6" x14ac:dyDescent="0.3">
      <c r="A149646" s="1" t="s">
        <v>101435</v>
      </c>
      <c r="B149646" s="1" t="s">
        <v>22071</v>
      </c>
      <c r="C149646" s="2">
        <v>1</v>
      </c>
      <c r="D149646" s="2">
        <v>1</v>
      </c>
      <c r="E149646" s="2">
        <v>1</v>
      </c>
      <c r="F149646" s="2">
        <v>1</v>
      </c>
    </row>
    <row r="149647" spans="1:6" x14ac:dyDescent="0.3">
      <c r="A149647" s="1" t="s">
        <v>101436</v>
      </c>
      <c r="B149647" s="1" t="s">
        <v>5411</v>
      </c>
      <c r="C149647" s="2">
        <v>0</v>
      </c>
      <c r="D149647" s="2">
        <v>0.18181818181818182</v>
      </c>
      <c r="E149647" s="2">
        <v>4.3478260869565216E-2</v>
      </c>
      <c r="F149647" s="2">
        <v>5.7870370370370367E-3</v>
      </c>
    </row>
    <row r="149648" spans="1:6" x14ac:dyDescent="0.3">
      <c r="A149648" s="1" t="s">
        <v>101436</v>
      </c>
      <c r="B149648" s="1" t="s">
        <v>5465</v>
      </c>
      <c r="C149648" s="2">
        <v>7.4175824175824176E-2</v>
      </c>
      <c r="D149648" s="2">
        <v>3.4090909090909088E-2</v>
      </c>
      <c r="E149648" s="2">
        <v>4.3478260869565216E-2</v>
      </c>
      <c r="F149648" s="2">
        <v>7.2337962962962965E-2</v>
      </c>
    </row>
    <row r="149649" spans="1:6" x14ac:dyDescent="0.3">
      <c r="A149649" s="1" t="s">
        <v>101436</v>
      </c>
      <c r="B149649" s="1" t="s">
        <v>5466</v>
      </c>
      <c r="C149649" s="2">
        <v>0.92582417582417587</v>
      </c>
      <c r="D149649" s="2">
        <v>0.78409090909090906</v>
      </c>
      <c r="E149649" s="2">
        <v>0.91304347826086951</v>
      </c>
      <c r="F149649" s="2">
        <v>0.921875</v>
      </c>
    </row>
    <row r="149650" spans="1:6" x14ac:dyDescent="0.3">
      <c r="A149650" s="1" t="s">
        <v>101437</v>
      </c>
      <c r="B149650" s="1" t="s">
        <v>5795</v>
      </c>
      <c r="C149650" s="2">
        <v>1</v>
      </c>
      <c r="D149650" s="2">
        <v>1</v>
      </c>
      <c r="E149650" s="2">
        <v>1</v>
      </c>
      <c r="F149650" s="2">
        <v>1</v>
      </c>
    </row>
    <row r="149651" spans="1:6" x14ac:dyDescent="0.3">
      <c r="A149651" s="1" t="s">
        <v>101438</v>
      </c>
      <c r="B149651" s="1" t="s">
        <v>5896</v>
      </c>
      <c r="C149651" s="2">
        <v>0.21492204899777284</v>
      </c>
      <c r="D149651" s="2">
        <v>0.17741935483870969</v>
      </c>
      <c r="E149651" s="2">
        <v>0.34042553191489361</v>
      </c>
      <c r="F149651" s="2">
        <v>0.21847070506454816</v>
      </c>
    </row>
    <row r="149652" spans="1:6" x14ac:dyDescent="0.3">
      <c r="A149652" s="1" t="s">
        <v>101438</v>
      </c>
      <c r="B149652" s="1" t="s">
        <v>5897</v>
      </c>
      <c r="C149652" s="2">
        <v>0.78507795100222721</v>
      </c>
      <c r="D149652" s="2">
        <v>0.82258064516129037</v>
      </c>
      <c r="E149652" s="2">
        <v>0.65957446808510634</v>
      </c>
      <c r="F149652" s="2">
        <v>0.78152929493545187</v>
      </c>
    </row>
    <row r="149653" spans="1:6" x14ac:dyDescent="0.3">
      <c r="A149653" s="1" t="s">
        <v>101439</v>
      </c>
      <c r="B149653" s="1" t="s">
        <v>6221</v>
      </c>
      <c r="C149653" s="2">
        <v>1</v>
      </c>
      <c r="D149653" s="2">
        <v>1</v>
      </c>
      <c r="E149653" s="2">
        <v>1</v>
      </c>
      <c r="F149653" s="2">
        <v>1</v>
      </c>
    </row>
    <row r="149654" spans="1:6" x14ac:dyDescent="0.3">
      <c r="A149654" s="1" t="s">
        <v>101440</v>
      </c>
      <c r="B149654" s="1" t="s">
        <v>6268</v>
      </c>
      <c r="C149654" s="2">
        <v>2.6535253980288095E-2</v>
      </c>
      <c r="D149654" s="2">
        <v>0.68595041322314054</v>
      </c>
      <c r="E149654" s="2">
        <v>9.6491228070175433E-2</v>
      </c>
      <c r="F149654" s="2">
        <v>0.12465064281721631</v>
      </c>
    </row>
    <row r="149655" spans="1:6" x14ac:dyDescent="0.3">
      <c r="A149655" s="1" t="s">
        <v>101440</v>
      </c>
      <c r="B149655" s="1" t="s">
        <v>6254</v>
      </c>
      <c r="C149655" s="2">
        <v>0.97346474601971189</v>
      </c>
      <c r="D149655" s="2">
        <v>0.31404958677685951</v>
      </c>
      <c r="E149655" s="2">
        <v>0.90350877192982459</v>
      </c>
      <c r="F149655" s="2">
        <v>0.87534935718278373</v>
      </c>
    </row>
    <row r="149656" spans="1:6" x14ac:dyDescent="0.3">
      <c r="A149656" s="1" t="s">
        <v>101441</v>
      </c>
      <c r="B149656" s="1" t="s">
        <v>6358</v>
      </c>
      <c r="C149656" s="2">
        <v>1</v>
      </c>
      <c r="D149656" s="2">
        <v>0.18604651162790697</v>
      </c>
      <c r="E149656" s="2">
        <v>0.99193548387096775</v>
      </c>
      <c r="F149656" s="2">
        <v>0.96691519105312207</v>
      </c>
    </row>
    <row r="149657" spans="1:6" x14ac:dyDescent="0.3">
      <c r="A149657" s="1" t="s">
        <v>101441</v>
      </c>
      <c r="B149657" s="1" t="s">
        <v>6337</v>
      </c>
      <c r="C149657" s="2">
        <v>0</v>
      </c>
      <c r="D149657" s="2">
        <v>0.81395348837209303</v>
      </c>
      <c r="E149657" s="2">
        <v>8.0645161290322578E-3</v>
      </c>
      <c r="F149657" s="2">
        <v>3.308480894687791E-2</v>
      </c>
    </row>
    <row r="149658" spans="1:6" x14ac:dyDescent="0.3">
      <c r="A149658" s="1" t="s">
        <v>101442</v>
      </c>
      <c r="B149658" s="1" t="s">
        <v>6435</v>
      </c>
      <c r="C149658" s="2">
        <v>1</v>
      </c>
      <c r="D149658" s="2">
        <v>1</v>
      </c>
      <c r="E149658" s="2">
        <v>1</v>
      </c>
      <c r="F149658" s="2">
        <v>1</v>
      </c>
    </row>
    <row r="149659" spans="1:6" x14ac:dyDescent="0.3">
      <c r="A149659" s="1" t="s">
        <v>101443</v>
      </c>
      <c r="B149659" s="1" t="s">
        <v>20249</v>
      </c>
      <c r="C149659" s="2">
        <v>1</v>
      </c>
      <c r="D149659" s="2">
        <v>1</v>
      </c>
      <c r="E149659" s="2">
        <v>1</v>
      </c>
      <c r="F149659" s="2">
        <v>1</v>
      </c>
    </row>
    <row r="149660" spans="1:6" x14ac:dyDescent="0.3">
      <c r="A149660" s="1" t="s">
        <v>101444</v>
      </c>
      <c r="B149660" s="1" t="s">
        <v>44023</v>
      </c>
      <c r="C149660" s="2">
        <v>4.9140049140049139E-3</v>
      </c>
      <c r="D149660" s="2">
        <v>0.55555555555555558</v>
      </c>
      <c r="E149660" s="2">
        <v>0</v>
      </c>
      <c r="F149660" s="2">
        <v>1.6646848989298454E-2</v>
      </c>
    </row>
    <row r="149661" spans="1:6" x14ac:dyDescent="0.3">
      <c r="A149661" s="1" t="s">
        <v>101444</v>
      </c>
      <c r="B149661" s="1" t="s">
        <v>28033</v>
      </c>
      <c r="C149661" s="2">
        <v>0.72604422604422603</v>
      </c>
      <c r="D149661" s="2">
        <v>5.5555555555555552E-2</v>
      </c>
      <c r="E149661" s="2">
        <v>1</v>
      </c>
      <c r="F149661" s="2">
        <v>0.7146254458977408</v>
      </c>
    </row>
    <row r="149662" spans="1:6" x14ac:dyDescent="0.3">
      <c r="A149662" s="1" t="s">
        <v>101444</v>
      </c>
      <c r="B149662" s="1" t="s">
        <v>101445</v>
      </c>
      <c r="C149662" s="2">
        <v>0.26904176904176902</v>
      </c>
      <c r="D149662" s="2">
        <v>0.3888888888888889</v>
      </c>
      <c r="E149662" s="2">
        <v>0</v>
      </c>
      <c r="F149662" s="2">
        <v>0.26872770511296074</v>
      </c>
    </row>
    <row r="149663" spans="1:6" x14ac:dyDescent="0.3">
      <c r="A149663" s="1" t="s">
        <v>101446</v>
      </c>
      <c r="B149663" s="1" t="s">
        <v>7362</v>
      </c>
      <c r="C149663" s="2">
        <v>1</v>
      </c>
      <c r="D149663" s="2">
        <v>1</v>
      </c>
      <c r="E149663" s="2">
        <v>1</v>
      </c>
      <c r="F149663" s="2">
        <v>1</v>
      </c>
    </row>
    <row r="149664" spans="1:6" x14ac:dyDescent="0.3">
      <c r="A149664" s="1" t="s">
        <v>101447</v>
      </c>
      <c r="B149664" s="1" t="s">
        <v>7384</v>
      </c>
      <c r="C149664" s="2">
        <v>1</v>
      </c>
      <c r="D149664" s="2">
        <v>1</v>
      </c>
      <c r="E149664" s="2">
        <v>1</v>
      </c>
      <c r="F149664" s="2">
        <v>1</v>
      </c>
    </row>
    <row r="149665" spans="1:6" x14ac:dyDescent="0.3">
      <c r="A149665" s="1" t="s">
        <v>101448</v>
      </c>
      <c r="B149665" s="1" t="s">
        <v>7552</v>
      </c>
      <c r="C149665" s="2">
        <v>1</v>
      </c>
      <c r="D149665" s="2">
        <v>0.84375</v>
      </c>
      <c r="E149665" s="2">
        <v>1</v>
      </c>
      <c r="F149665" s="2">
        <v>0.92753623188405798</v>
      </c>
    </row>
    <row r="149666" spans="1:6" x14ac:dyDescent="0.3">
      <c r="A149666" s="1" t="s">
        <v>101448</v>
      </c>
      <c r="B149666" s="1" t="s">
        <v>101449</v>
      </c>
      <c r="C149666" s="2">
        <v>0</v>
      </c>
      <c r="D149666" s="2">
        <v>0.15625</v>
      </c>
      <c r="E149666" s="2">
        <v>0</v>
      </c>
      <c r="F149666" s="2">
        <v>7.2463768115942032E-2</v>
      </c>
    </row>
    <row r="149667" spans="1:6" x14ac:dyDescent="0.3">
      <c r="A149667" s="1" t="s">
        <v>101450</v>
      </c>
      <c r="B149667" s="1" t="s">
        <v>8341</v>
      </c>
      <c r="C149667" s="2">
        <v>1</v>
      </c>
      <c r="D149667" s="2">
        <v>1</v>
      </c>
      <c r="E149667" s="2">
        <v>1</v>
      </c>
      <c r="F149667" s="2">
        <v>1</v>
      </c>
    </row>
    <row r="149668" spans="1:6" x14ac:dyDescent="0.3">
      <c r="A149668" s="1" t="s">
        <v>101451</v>
      </c>
      <c r="B149668" s="1" t="s">
        <v>8380</v>
      </c>
      <c r="C149668" s="2">
        <v>3.4782608695652174E-2</v>
      </c>
      <c r="D149668" s="2">
        <v>3.0769230769230767E-2</v>
      </c>
      <c r="E149668" s="2">
        <v>0</v>
      </c>
      <c r="F149668" s="2">
        <v>3.1380753138075312E-2</v>
      </c>
    </row>
    <row r="149669" spans="1:6" x14ac:dyDescent="0.3">
      <c r="A149669" s="1" t="s">
        <v>101451</v>
      </c>
      <c r="B149669" s="1" t="s">
        <v>8379</v>
      </c>
      <c r="C149669" s="2">
        <v>0</v>
      </c>
      <c r="D149669" s="2">
        <v>0.2153846153846154</v>
      </c>
      <c r="E149669" s="2">
        <v>2.3255813953488372E-2</v>
      </c>
      <c r="F149669" s="2">
        <v>1.6736401673640166E-2</v>
      </c>
    </row>
    <row r="149670" spans="1:6" x14ac:dyDescent="0.3">
      <c r="A149670" s="1" t="s">
        <v>101451</v>
      </c>
      <c r="B149670" s="1" t="s">
        <v>22158</v>
      </c>
      <c r="C149670" s="2">
        <v>0.9652173913043478</v>
      </c>
      <c r="D149670" s="2">
        <v>0.75384615384615383</v>
      </c>
      <c r="E149670" s="2">
        <v>0.97674418604651159</v>
      </c>
      <c r="F149670" s="2">
        <v>0.95188284518828448</v>
      </c>
    </row>
    <row r="149671" spans="1:6" x14ac:dyDescent="0.3">
      <c r="A149671" s="1" t="s">
        <v>101452</v>
      </c>
      <c r="B149671" s="1" t="s">
        <v>8379</v>
      </c>
      <c r="C149671" s="2">
        <v>1</v>
      </c>
      <c r="D149671" s="2">
        <v>1</v>
      </c>
      <c r="E149671" s="2">
        <v>1</v>
      </c>
      <c r="F149671" s="2">
        <v>1</v>
      </c>
    </row>
    <row r="149672" spans="1:6" x14ac:dyDescent="0.3">
      <c r="A149672" s="1" t="s">
        <v>101453</v>
      </c>
      <c r="B149672" s="1" t="s">
        <v>8473</v>
      </c>
      <c r="C149672" s="2">
        <v>0.36935866983372923</v>
      </c>
      <c r="D149672" s="2">
        <v>0</v>
      </c>
      <c r="E149672" s="2">
        <v>0</v>
      </c>
      <c r="F149672" s="2">
        <v>0.36848341232227488</v>
      </c>
    </row>
    <row r="149673" spans="1:6" x14ac:dyDescent="0.3">
      <c r="A149673" s="1" t="s">
        <v>101453</v>
      </c>
      <c r="B149673" s="1" t="s">
        <v>20447</v>
      </c>
      <c r="C149673" s="2">
        <v>0.63064133016627077</v>
      </c>
      <c r="D149673" s="2">
        <v>1</v>
      </c>
      <c r="E149673" s="2">
        <v>0</v>
      </c>
      <c r="F149673" s="2">
        <v>0.63151658767772512</v>
      </c>
    </row>
    <row r="149674" spans="1:6" x14ac:dyDescent="0.3">
      <c r="A149674" s="1" t="s">
        <v>101454</v>
      </c>
      <c r="B149674" s="1" t="s">
        <v>20487</v>
      </c>
      <c r="C149674" s="2">
        <v>0.98954703832752611</v>
      </c>
      <c r="D149674" s="2">
        <v>1</v>
      </c>
      <c r="E149674" s="2">
        <v>1</v>
      </c>
      <c r="F149674" s="2">
        <v>0.98980458793542903</v>
      </c>
    </row>
    <row r="149675" spans="1:6" x14ac:dyDescent="0.3">
      <c r="A149675" s="1" t="s">
        <v>101454</v>
      </c>
      <c r="B149675" s="1" t="s">
        <v>58376</v>
      </c>
      <c r="C149675" s="2">
        <v>6.0975609756097563E-3</v>
      </c>
      <c r="D149675" s="2">
        <v>0</v>
      </c>
      <c r="E149675" s="2">
        <v>0</v>
      </c>
      <c r="F149675" s="2">
        <v>5.9473237043330502E-3</v>
      </c>
    </row>
    <row r="149676" spans="1:6" x14ac:dyDescent="0.3">
      <c r="A149676" s="1" t="s">
        <v>101454</v>
      </c>
      <c r="B149676" s="1" t="s">
        <v>8591</v>
      </c>
      <c r="C149676" s="2">
        <v>4.3554006968641113E-3</v>
      </c>
      <c r="D149676" s="2">
        <v>0</v>
      </c>
      <c r="E149676" s="2">
        <v>0</v>
      </c>
      <c r="F149676" s="2">
        <v>4.248088360237893E-3</v>
      </c>
    </row>
    <row r="149677" spans="1:6" x14ac:dyDescent="0.3">
      <c r="A149677" s="1" t="s">
        <v>101455</v>
      </c>
      <c r="B149677" s="1" t="s">
        <v>8552</v>
      </c>
      <c r="C149677" s="2">
        <v>0.56847133757961787</v>
      </c>
      <c r="D149677" s="2">
        <v>0.8666666666666667</v>
      </c>
      <c r="E149677" s="2">
        <v>0.66666666666666663</v>
      </c>
      <c r="F149677" s="2">
        <v>0.57627118644067798</v>
      </c>
    </row>
    <row r="149678" spans="1:6" x14ac:dyDescent="0.3">
      <c r="A149678" s="1" t="s">
        <v>101455</v>
      </c>
      <c r="B149678" s="1" t="s">
        <v>44843</v>
      </c>
      <c r="C149678" s="2">
        <v>2.0700636942675158E-2</v>
      </c>
      <c r="D149678" s="2">
        <v>6.6666666666666666E-2</v>
      </c>
      <c r="E149678" s="2">
        <v>0</v>
      </c>
      <c r="F149678" s="2">
        <v>2.1571648690292759E-2</v>
      </c>
    </row>
    <row r="149679" spans="1:6" x14ac:dyDescent="0.3">
      <c r="A149679" s="1" t="s">
        <v>101455</v>
      </c>
      <c r="B149679" s="1" t="s">
        <v>44844</v>
      </c>
      <c r="C149679" s="2">
        <v>0.41082802547770703</v>
      </c>
      <c r="D149679" s="2">
        <v>6.6666666666666666E-2</v>
      </c>
      <c r="E149679" s="2">
        <v>0.33333333333333331</v>
      </c>
      <c r="F149679" s="2">
        <v>0.40215716486902925</v>
      </c>
    </row>
    <row r="149680" spans="1:6" x14ac:dyDescent="0.3">
      <c r="A149680" s="1" t="s">
        <v>101456</v>
      </c>
      <c r="B149680" s="1" t="s">
        <v>8617</v>
      </c>
      <c r="C149680" s="2">
        <v>1</v>
      </c>
      <c r="D149680" s="2">
        <v>1</v>
      </c>
      <c r="E149680" s="2">
        <v>1</v>
      </c>
      <c r="F149680" s="2">
        <v>1</v>
      </c>
    </row>
    <row r="149681" spans="1:6" x14ac:dyDescent="0.3">
      <c r="A149681" s="1" t="s">
        <v>101457</v>
      </c>
      <c r="B149681" s="1" t="s">
        <v>8864</v>
      </c>
      <c r="C149681" s="2">
        <v>0.95599716110716826</v>
      </c>
      <c r="D149681" s="2">
        <v>1</v>
      </c>
      <c r="E149681" s="2">
        <v>1</v>
      </c>
      <c r="F149681" s="2">
        <v>0.95816464237516874</v>
      </c>
    </row>
    <row r="149682" spans="1:6" x14ac:dyDescent="0.3">
      <c r="A149682" s="1" t="s">
        <v>101457</v>
      </c>
      <c r="B149682" s="1" t="s">
        <v>8862</v>
      </c>
      <c r="C149682" s="2">
        <v>4.4002838892831797E-2</v>
      </c>
      <c r="D149682" s="2">
        <v>0</v>
      </c>
      <c r="E149682" s="2">
        <v>0</v>
      </c>
      <c r="F149682" s="2">
        <v>4.1835357624831308E-2</v>
      </c>
    </row>
    <row r="149683" spans="1:6" x14ac:dyDescent="0.3">
      <c r="A149683" s="1" t="s">
        <v>101458</v>
      </c>
      <c r="B149683" s="1" t="s">
        <v>9061</v>
      </c>
      <c r="C149683" s="2">
        <v>1</v>
      </c>
      <c r="D149683" s="2">
        <v>1</v>
      </c>
      <c r="E149683" s="2">
        <v>1</v>
      </c>
      <c r="F149683" s="2">
        <v>1</v>
      </c>
    </row>
    <row r="149684" spans="1:6" x14ac:dyDescent="0.3">
      <c r="A149684" s="1" t="s">
        <v>101459</v>
      </c>
      <c r="B149684" s="1" t="s">
        <v>45212</v>
      </c>
      <c r="C149684" s="2">
        <v>0</v>
      </c>
      <c r="D149684" s="2">
        <v>1</v>
      </c>
      <c r="E149684" s="2">
        <v>1</v>
      </c>
      <c r="F149684" s="2">
        <v>1</v>
      </c>
    </row>
    <row r="149685" spans="1:6" x14ac:dyDescent="0.3">
      <c r="A149685" s="1" t="s">
        <v>101460</v>
      </c>
      <c r="B149685" s="1" t="s">
        <v>29620</v>
      </c>
      <c r="C149685" s="2">
        <v>1</v>
      </c>
      <c r="D149685" s="2">
        <v>1</v>
      </c>
      <c r="E149685" s="2">
        <v>1</v>
      </c>
      <c r="F149685" s="2">
        <v>1</v>
      </c>
    </row>
    <row r="149686" spans="1:6" x14ac:dyDescent="0.3">
      <c r="A149686" s="1" t="s">
        <v>101461</v>
      </c>
      <c r="B149686" s="1" t="s">
        <v>9440</v>
      </c>
      <c r="C149686" s="2">
        <v>1</v>
      </c>
      <c r="D149686" s="2">
        <v>1</v>
      </c>
      <c r="E149686" s="2">
        <v>1</v>
      </c>
      <c r="F149686" s="2">
        <v>1</v>
      </c>
    </row>
    <row r="149687" spans="1:6" x14ac:dyDescent="0.3">
      <c r="A149687" s="1" t="s">
        <v>101462</v>
      </c>
      <c r="B149687" s="1" t="s">
        <v>22210</v>
      </c>
      <c r="C149687" s="2">
        <v>1</v>
      </c>
      <c r="D149687" s="2">
        <v>1</v>
      </c>
      <c r="E149687" s="2">
        <v>1</v>
      </c>
      <c r="F149687" s="2">
        <v>1</v>
      </c>
    </row>
    <row r="149688" spans="1:6" x14ac:dyDescent="0.3">
      <c r="A149688" s="1" t="s">
        <v>101463</v>
      </c>
      <c r="B149688" s="1" t="s">
        <v>9644</v>
      </c>
      <c r="C149688" s="2">
        <v>5.1572975760701394E-4</v>
      </c>
      <c r="D149688" s="2">
        <v>0.12820512820512819</v>
      </c>
      <c r="E149688" s="2">
        <v>0</v>
      </c>
      <c r="F149688" s="2">
        <v>2.9211295034079843E-3</v>
      </c>
    </row>
    <row r="149689" spans="1:6" x14ac:dyDescent="0.3">
      <c r="A149689" s="1" t="s">
        <v>101463</v>
      </c>
      <c r="B149689" s="1" t="s">
        <v>29795</v>
      </c>
      <c r="C149689" s="2">
        <v>0.99948427024239295</v>
      </c>
      <c r="D149689" s="2">
        <v>0.87179487179487181</v>
      </c>
      <c r="E149689" s="2">
        <v>1</v>
      </c>
      <c r="F149689" s="2">
        <v>0.99707887049659205</v>
      </c>
    </row>
    <row r="149690" spans="1:6" x14ac:dyDescent="0.3">
      <c r="A149690" s="1" t="s">
        <v>101464</v>
      </c>
      <c r="B149690" s="1" t="s">
        <v>20637</v>
      </c>
      <c r="C149690" s="2">
        <v>1</v>
      </c>
      <c r="D149690" s="2">
        <v>1</v>
      </c>
      <c r="E149690" s="2">
        <v>1</v>
      </c>
      <c r="F149690" s="2">
        <v>1</v>
      </c>
    </row>
    <row r="149691" spans="1:6" x14ac:dyDescent="0.3">
      <c r="A149691" s="1" t="s">
        <v>101465</v>
      </c>
      <c r="B149691" s="1" t="s">
        <v>9692</v>
      </c>
      <c r="C149691" s="2">
        <v>1</v>
      </c>
      <c r="D149691" s="2">
        <v>1</v>
      </c>
      <c r="E149691" s="2">
        <v>0</v>
      </c>
      <c r="F149691" s="2">
        <v>1</v>
      </c>
    </row>
    <row r="149692" spans="1:6" x14ac:dyDescent="0.3">
      <c r="A149692" s="1" t="s">
        <v>101466</v>
      </c>
      <c r="B149692" s="1" t="s">
        <v>9704</v>
      </c>
      <c r="C149692" s="2">
        <v>5.9548254620123205E-2</v>
      </c>
      <c r="D149692" s="2">
        <v>1.8518518518518517E-2</v>
      </c>
      <c r="E149692" s="2">
        <v>0</v>
      </c>
      <c r="F149692" s="2">
        <v>5.2539404553415062E-2</v>
      </c>
    </row>
    <row r="149693" spans="1:6" x14ac:dyDescent="0.3">
      <c r="A149693" s="1" t="s">
        <v>101466</v>
      </c>
      <c r="B149693" s="1" t="s">
        <v>9715</v>
      </c>
      <c r="C149693" s="2">
        <v>0.94045174537987675</v>
      </c>
      <c r="D149693" s="2">
        <v>0.98148148148148151</v>
      </c>
      <c r="E149693" s="2">
        <v>1</v>
      </c>
      <c r="F149693" s="2">
        <v>0.9474605954465849</v>
      </c>
    </row>
    <row r="149694" spans="1:6" x14ac:dyDescent="0.3">
      <c r="A149694" s="1" t="s">
        <v>101467</v>
      </c>
      <c r="B149694" s="1" t="s">
        <v>29851</v>
      </c>
      <c r="C149694" s="2">
        <v>1</v>
      </c>
      <c r="D149694" s="2">
        <v>1</v>
      </c>
      <c r="E149694" s="2">
        <v>1</v>
      </c>
      <c r="F149694" s="2">
        <v>1</v>
      </c>
    </row>
    <row r="149695" spans="1:6" x14ac:dyDescent="0.3">
      <c r="A149695" s="1" t="s">
        <v>101468</v>
      </c>
      <c r="B149695" s="1" t="s">
        <v>9773</v>
      </c>
      <c r="C149695" s="2">
        <v>1.2404580152671756E-2</v>
      </c>
      <c r="D149695" s="2">
        <v>0.15573770491803279</v>
      </c>
      <c r="E149695" s="2">
        <v>8.3333333333333329E-2</v>
      </c>
      <c r="F149695" s="2">
        <v>2.9556650246305417E-2</v>
      </c>
    </row>
    <row r="149696" spans="1:6" x14ac:dyDescent="0.3">
      <c r="A149696" s="1" t="s">
        <v>101468</v>
      </c>
      <c r="B149696" s="1" t="s">
        <v>20644</v>
      </c>
      <c r="C149696" s="2">
        <v>0.98759541984732824</v>
      </c>
      <c r="D149696" s="2">
        <v>0.84426229508196726</v>
      </c>
      <c r="E149696" s="2">
        <v>0.91666666666666663</v>
      </c>
      <c r="F149696" s="2">
        <v>0.97044334975369462</v>
      </c>
    </row>
    <row r="149697" spans="1:6" x14ac:dyDescent="0.3">
      <c r="A149697" s="1" t="s">
        <v>101469</v>
      </c>
      <c r="B149697" s="1" t="s">
        <v>9738</v>
      </c>
      <c r="C149697" s="2">
        <v>1</v>
      </c>
      <c r="D149697" s="2">
        <v>1</v>
      </c>
      <c r="E149697" s="2">
        <v>1</v>
      </c>
      <c r="F149697" s="2">
        <v>1</v>
      </c>
    </row>
    <row r="149698" spans="1:6" x14ac:dyDescent="0.3">
      <c r="A149698" s="1" t="s">
        <v>101470</v>
      </c>
      <c r="B149698" s="1" t="s">
        <v>20644</v>
      </c>
      <c r="C149698" s="2">
        <v>1</v>
      </c>
      <c r="D149698" s="2">
        <v>1</v>
      </c>
      <c r="E149698" s="2">
        <v>1</v>
      </c>
      <c r="F149698" s="2">
        <v>1</v>
      </c>
    </row>
    <row r="149699" spans="1:6" x14ac:dyDescent="0.3">
      <c r="A149699" s="1" t="s">
        <v>101471</v>
      </c>
      <c r="B149699" s="1" t="s">
        <v>10597</v>
      </c>
      <c r="C149699" s="2">
        <v>2.9166666666666667E-2</v>
      </c>
      <c r="D149699" s="2">
        <v>1.1428571428571429E-2</v>
      </c>
      <c r="E149699" s="2">
        <v>0</v>
      </c>
      <c r="F149699" s="2">
        <v>2.5906735751295335E-2</v>
      </c>
    </row>
    <row r="149700" spans="1:6" x14ac:dyDescent="0.3">
      <c r="A149700" s="1" t="s">
        <v>101471</v>
      </c>
      <c r="B149700" s="1" t="s">
        <v>20710</v>
      </c>
      <c r="C149700" s="2">
        <v>0.30729166666666669</v>
      </c>
      <c r="D149700" s="2">
        <v>0.2</v>
      </c>
      <c r="E149700" s="2">
        <v>0.13043478260869565</v>
      </c>
      <c r="F149700" s="2">
        <v>0.28756476683937826</v>
      </c>
    </row>
    <row r="149701" spans="1:6" x14ac:dyDescent="0.3">
      <c r="A149701" s="1" t="s">
        <v>101471</v>
      </c>
      <c r="B149701" s="1" t="s">
        <v>10158</v>
      </c>
      <c r="C149701" s="2">
        <v>0.13333333333333333</v>
      </c>
      <c r="D149701" s="2">
        <v>1.7142857142857144E-2</v>
      </c>
      <c r="E149701" s="2">
        <v>0</v>
      </c>
      <c r="F149701" s="2">
        <v>0.11312607944732297</v>
      </c>
    </row>
    <row r="149702" spans="1:6" x14ac:dyDescent="0.3">
      <c r="A149702" s="1" t="s">
        <v>101471</v>
      </c>
      <c r="B149702" s="1" t="s">
        <v>52237</v>
      </c>
      <c r="C149702" s="2">
        <v>1.2500000000000001E-2</v>
      </c>
      <c r="D149702" s="2">
        <v>0</v>
      </c>
      <c r="E149702" s="2">
        <v>0</v>
      </c>
      <c r="F149702" s="2">
        <v>1.0362694300518135E-2</v>
      </c>
    </row>
    <row r="149703" spans="1:6" x14ac:dyDescent="0.3">
      <c r="A149703" s="1" t="s">
        <v>101471</v>
      </c>
      <c r="B149703" s="1" t="s">
        <v>10159</v>
      </c>
      <c r="C149703" s="2">
        <v>0.51770833333333333</v>
      </c>
      <c r="D149703" s="2">
        <v>0.77142857142857146</v>
      </c>
      <c r="E149703" s="2">
        <v>0.86956521739130432</v>
      </c>
      <c r="F149703" s="2">
        <v>0.56303972366148536</v>
      </c>
    </row>
    <row r="149704" spans="1:6" x14ac:dyDescent="0.3">
      <c r="A149704" s="1" t="s">
        <v>101472</v>
      </c>
      <c r="B149704" s="1" t="s">
        <v>52261</v>
      </c>
      <c r="C149704" s="2">
        <v>0.31745049504950495</v>
      </c>
      <c r="D149704" s="2">
        <v>0.15652173913043479</v>
      </c>
      <c r="E149704" s="2">
        <v>0.20833333333333334</v>
      </c>
      <c r="F149704" s="2">
        <v>0.30410342889263631</v>
      </c>
    </row>
    <row r="149705" spans="1:6" x14ac:dyDescent="0.3">
      <c r="A149705" s="1" t="s">
        <v>101472</v>
      </c>
      <c r="B149705" s="1" t="s">
        <v>10929</v>
      </c>
      <c r="C149705" s="2">
        <v>6.1881188118811882E-4</v>
      </c>
      <c r="D149705" s="2">
        <v>9.5652173913043481E-2</v>
      </c>
      <c r="E149705" s="2">
        <v>0</v>
      </c>
      <c r="F149705" s="2">
        <v>6.7453625632377737E-3</v>
      </c>
    </row>
    <row r="149706" spans="1:6" x14ac:dyDescent="0.3">
      <c r="A149706" s="1" t="s">
        <v>101472</v>
      </c>
      <c r="B149706" s="1" t="s">
        <v>10760</v>
      </c>
      <c r="C149706" s="2">
        <v>0.18069306930693069</v>
      </c>
      <c r="D149706" s="2">
        <v>0.16521739130434782</v>
      </c>
      <c r="E149706" s="2">
        <v>0.54166666666666663</v>
      </c>
      <c r="F149706" s="2">
        <v>0.18943226531759416</v>
      </c>
    </row>
    <row r="149707" spans="1:6" x14ac:dyDescent="0.3">
      <c r="A149707" s="1" t="s">
        <v>101472</v>
      </c>
      <c r="B149707" s="1" t="s">
        <v>10762</v>
      </c>
      <c r="C149707" s="2">
        <v>0.50123762376237624</v>
      </c>
      <c r="D149707" s="2">
        <v>0.58260869565217388</v>
      </c>
      <c r="E149707" s="2">
        <v>0.25</v>
      </c>
      <c r="F149707" s="2">
        <v>0.49971894322653176</v>
      </c>
    </row>
    <row r="149708" spans="1:6" x14ac:dyDescent="0.3">
      <c r="A149708" s="1" t="s">
        <v>101473</v>
      </c>
      <c r="B149708" s="1" t="s">
        <v>11093</v>
      </c>
      <c r="C149708" s="2">
        <v>0.73291925465838514</v>
      </c>
      <c r="D149708" s="2">
        <v>0.7021276595744681</v>
      </c>
      <c r="E149708" s="2">
        <v>1</v>
      </c>
      <c r="F149708" s="2">
        <v>0.74874686716791983</v>
      </c>
    </row>
    <row r="149709" spans="1:6" x14ac:dyDescent="0.3">
      <c r="A149709" s="1" t="s">
        <v>101473</v>
      </c>
      <c r="B149709" s="1" t="s">
        <v>30762</v>
      </c>
      <c r="C149709" s="2">
        <v>0.26708074534161491</v>
      </c>
      <c r="D149709" s="2">
        <v>0.2978723404255319</v>
      </c>
      <c r="E149709" s="2">
        <v>0</v>
      </c>
      <c r="F149709" s="2">
        <v>0.25125313283208017</v>
      </c>
    </row>
    <row r="149710" spans="1:6" x14ac:dyDescent="0.3">
      <c r="A149710" s="1" t="s">
        <v>101474</v>
      </c>
      <c r="B149710" s="1" t="s">
        <v>11267</v>
      </c>
      <c r="C149710" s="2">
        <v>1</v>
      </c>
      <c r="D149710" s="2">
        <v>1</v>
      </c>
      <c r="E149710" s="2">
        <v>1</v>
      </c>
      <c r="F149710" s="2">
        <v>1</v>
      </c>
    </row>
    <row r="149711" spans="1:6" x14ac:dyDescent="0.3">
      <c r="A149711" s="1" t="s">
        <v>101475</v>
      </c>
      <c r="B149711" s="1" t="s">
        <v>20927</v>
      </c>
      <c r="C149711" s="2">
        <v>1</v>
      </c>
      <c r="D149711" s="2">
        <v>1</v>
      </c>
      <c r="E149711" s="2">
        <v>1</v>
      </c>
      <c r="F149711" s="2">
        <v>1</v>
      </c>
    </row>
    <row r="149712" spans="1:6" x14ac:dyDescent="0.3">
      <c r="A149712" s="1" t="s">
        <v>101476</v>
      </c>
      <c r="B149712" s="1" t="s">
        <v>12070</v>
      </c>
      <c r="C149712" s="2">
        <v>0.20577933450087565</v>
      </c>
      <c r="D149712" s="2">
        <v>4.5454545454545456E-2</v>
      </c>
      <c r="E149712" s="2">
        <v>0.17647058823529413</v>
      </c>
      <c r="F149712" s="2">
        <v>0.2020033388981636</v>
      </c>
    </row>
    <row r="149713" spans="1:6" x14ac:dyDescent="0.3">
      <c r="A149713" s="1" t="s">
        <v>101476</v>
      </c>
      <c r="B149713" s="1" t="s">
        <v>11906</v>
      </c>
      <c r="C149713" s="2">
        <v>0.73905429071803852</v>
      </c>
      <c r="D149713" s="2">
        <v>0.95454545454545459</v>
      </c>
      <c r="E149713" s="2">
        <v>0.82352941176470584</v>
      </c>
      <c r="F149713" s="2">
        <v>0.74540901502504175</v>
      </c>
    </row>
    <row r="149714" spans="1:6" x14ac:dyDescent="0.3">
      <c r="A149714" s="1" t="s">
        <v>101476</v>
      </c>
      <c r="B149714" s="1" t="s">
        <v>12105</v>
      </c>
      <c r="C149714" s="2">
        <v>5.5166374781085811E-2</v>
      </c>
      <c r="D149714" s="2">
        <v>0</v>
      </c>
      <c r="E149714" s="2">
        <v>0</v>
      </c>
      <c r="F149714" s="2">
        <v>5.2587646076794656E-2</v>
      </c>
    </row>
    <row r="149715" spans="1:6" x14ac:dyDescent="0.3">
      <c r="A149715" s="1" t="s">
        <v>101477</v>
      </c>
      <c r="B149715" s="1" t="s">
        <v>46855</v>
      </c>
      <c r="C149715" s="2">
        <v>4.4502617801047119E-2</v>
      </c>
      <c r="D149715" s="2">
        <v>0</v>
      </c>
      <c r="E149715" s="2">
        <v>0</v>
      </c>
      <c r="F149715" s="2">
        <v>4.1362530413625302E-2</v>
      </c>
    </row>
    <row r="149716" spans="1:6" x14ac:dyDescent="0.3">
      <c r="A149716" s="1" t="s">
        <v>101477</v>
      </c>
      <c r="B149716" s="1" t="s">
        <v>84595</v>
      </c>
      <c r="C149716" s="2">
        <v>3.6649214659685861E-2</v>
      </c>
      <c r="D149716" s="2">
        <v>0</v>
      </c>
      <c r="E149716" s="2">
        <v>0</v>
      </c>
      <c r="F149716" s="2">
        <v>3.4063260340632603E-2</v>
      </c>
    </row>
    <row r="149717" spans="1:6" x14ac:dyDescent="0.3">
      <c r="A149717" s="1" t="s">
        <v>101477</v>
      </c>
      <c r="B149717" s="1" t="s">
        <v>46853</v>
      </c>
      <c r="C149717" s="2">
        <v>5.235602094240838E-3</v>
      </c>
      <c r="D149717" s="2">
        <v>0</v>
      </c>
      <c r="E149717" s="2">
        <v>0</v>
      </c>
      <c r="F149717" s="2">
        <v>4.8661800486618006E-3</v>
      </c>
    </row>
    <row r="149718" spans="1:6" x14ac:dyDescent="0.3">
      <c r="A149718" s="1" t="s">
        <v>101477</v>
      </c>
      <c r="B149718" s="1" t="s">
        <v>46849</v>
      </c>
      <c r="C149718" s="2">
        <v>0.91361256544502623</v>
      </c>
      <c r="D149718" s="2">
        <v>1</v>
      </c>
      <c r="E149718" s="2">
        <v>1</v>
      </c>
      <c r="F149718" s="2">
        <v>0.91970802919708028</v>
      </c>
    </row>
    <row r="149719" spans="1:6" x14ac:dyDescent="0.3">
      <c r="A149719" s="1" t="s">
        <v>101478</v>
      </c>
      <c r="B149719" s="1" t="s">
        <v>12228</v>
      </c>
      <c r="C149719" s="2">
        <v>0.2078853046594982</v>
      </c>
      <c r="D149719" s="2">
        <v>5.5555555555555552E-2</v>
      </c>
      <c r="E149719" s="2">
        <v>0.25974025974025972</v>
      </c>
      <c r="F149719" s="2">
        <v>0.21032132424537489</v>
      </c>
    </row>
    <row r="149720" spans="1:6" x14ac:dyDescent="0.3">
      <c r="A149720" s="1" t="s">
        <v>101478</v>
      </c>
      <c r="B149720" s="1" t="s">
        <v>12293</v>
      </c>
      <c r="C149720" s="2">
        <v>0.79211469534050183</v>
      </c>
      <c r="D149720" s="2">
        <v>0.94444444444444442</v>
      </c>
      <c r="E149720" s="2">
        <v>0.74025974025974028</v>
      </c>
      <c r="F149720" s="2">
        <v>0.78967867575462514</v>
      </c>
    </row>
    <row r="149721" spans="1:6" x14ac:dyDescent="0.3">
      <c r="A149721" s="1" t="s">
        <v>101479</v>
      </c>
      <c r="B149721" s="1" t="s">
        <v>60240</v>
      </c>
      <c r="C149721" s="2">
        <v>2.4691358024691358E-3</v>
      </c>
      <c r="D149721" s="2">
        <v>0</v>
      </c>
      <c r="E149721" s="2">
        <v>0</v>
      </c>
      <c r="F149721" s="2">
        <v>2.4009603841536613E-3</v>
      </c>
    </row>
    <row r="149722" spans="1:6" x14ac:dyDescent="0.3">
      <c r="A149722" s="1" t="s">
        <v>101479</v>
      </c>
      <c r="B149722" s="1" t="s">
        <v>101480</v>
      </c>
      <c r="C149722" s="2">
        <v>0.27530864197530863</v>
      </c>
      <c r="D149722" s="2">
        <v>0.05</v>
      </c>
      <c r="E149722" s="2">
        <v>0.33333333333333331</v>
      </c>
      <c r="F149722" s="2">
        <v>0.27010804321728693</v>
      </c>
    </row>
    <row r="149723" spans="1:6" x14ac:dyDescent="0.3">
      <c r="A149723" s="1" t="s">
        <v>101479</v>
      </c>
      <c r="B149723" s="1" t="s">
        <v>101481</v>
      </c>
      <c r="C149723" s="2">
        <v>0.44320987654320987</v>
      </c>
      <c r="D149723" s="2">
        <v>0.4</v>
      </c>
      <c r="E149723" s="2">
        <v>0.33333333333333331</v>
      </c>
      <c r="F149723" s="2">
        <v>0.44177671068427371</v>
      </c>
    </row>
    <row r="149724" spans="1:6" x14ac:dyDescent="0.3">
      <c r="A149724" s="1" t="s">
        <v>101479</v>
      </c>
      <c r="B149724" s="1" t="s">
        <v>101482</v>
      </c>
      <c r="C149724" s="2">
        <v>0.27901234567901234</v>
      </c>
      <c r="D149724" s="2">
        <v>0.55000000000000004</v>
      </c>
      <c r="E149724" s="2">
        <v>0.33333333333333331</v>
      </c>
      <c r="F149724" s="2">
        <v>0.2857142857142857</v>
      </c>
    </row>
    <row r="149725" spans="1:6" x14ac:dyDescent="0.3">
      <c r="A149725" s="1" t="s">
        <v>101483</v>
      </c>
      <c r="B149725" s="1" t="s">
        <v>31704</v>
      </c>
      <c r="C149725" s="2">
        <v>1</v>
      </c>
      <c r="D149725" s="2">
        <v>1</v>
      </c>
      <c r="E149725" s="2">
        <v>1</v>
      </c>
      <c r="F149725" s="2">
        <v>1</v>
      </c>
    </row>
    <row r="149726" spans="1:6" x14ac:dyDescent="0.3">
      <c r="A149726" s="1" t="s">
        <v>101484</v>
      </c>
      <c r="B149726" s="1" t="s">
        <v>12268</v>
      </c>
      <c r="C149726" s="2">
        <v>2.9940119760479042E-2</v>
      </c>
      <c r="D149726" s="2">
        <v>0.15942028985507245</v>
      </c>
      <c r="E149726" s="2">
        <v>5.4545454545454543E-2</v>
      </c>
      <c r="F149726" s="2">
        <v>4.2929292929292928E-2</v>
      </c>
    </row>
    <row r="149727" spans="1:6" x14ac:dyDescent="0.3">
      <c r="A149727" s="1" t="s">
        <v>101484</v>
      </c>
      <c r="B149727" s="1" t="s">
        <v>12427</v>
      </c>
      <c r="C149727" s="2">
        <v>0.97005988023952094</v>
      </c>
      <c r="D149727" s="2">
        <v>0.84057971014492749</v>
      </c>
      <c r="E149727" s="2">
        <v>0.94545454545454544</v>
      </c>
      <c r="F149727" s="2">
        <v>0.95707070707070707</v>
      </c>
    </row>
    <row r="149728" spans="1:6" x14ac:dyDescent="0.3">
      <c r="A149728" s="1" t="s">
        <v>101485</v>
      </c>
      <c r="B149728" s="1" t="s">
        <v>12307</v>
      </c>
      <c r="C149728" s="2">
        <v>1</v>
      </c>
      <c r="D149728" s="2">
        <v>1</v>
      </c>
      <c r="E149728" s="2">
        <v>1</v>
      </c>
      <c r="F149728" s="2">
        <v>1</v>
      </c>
    </row>
    <row r="149729" spans="1:6" x14ac:dyDescent="0.3">
      <c r="A149729" s="1" t="s">
        <v>101486</v>
      </c>
      <c r="B149729" s="1" t="s">
        <v>12427</v>
      </c>
      <c r="C149729" s="2">
        <v>1</v>
      </c>
      <c r="D149729" s="2">
        <v>1</v>
      </c>
      <c r="E149729" s="2">
        <v>1</v>
      </c>
      <c r="F149729" s="2">
        <v>1</v>
      </c>
    </row>
    <row r="149730" spans="1:6" x14ac:dyDescent="0.3">
      <c r="A149730" s="1" t="s">
        <v>101487</v>
      </c>
      <c r="B149730" s="1" t="s">
        <v>32319</v>
      </c>
      <c r="C149730" s="2">
        <v>1</v>
      </c>
      <c r="D149730" s="2">
        <v>1</v>
      </c>
      <c r="E149730" s="2">
        <v>1</v>
      </c>
      <c r="F149730" s="2">
        <v>1</v>
      </c>
    </row>
    <row r="149731" spans="1:6" x14ac:dyDescent="0.3">
      <c r="A149731" s="1" t="s">
        <v>101488</v>
      </c>
      <c r="B149731" s="1" t="s">
        <v>32360</v>
      </c>
      <c r="C149731" s="2">
        <v>1</v>
      </c>
      <c r="D149731" s="2">
        <v>2.5217391304347827E-2</v>
      </c>
      <c r="E149731" s="2">
        <v>0.93617021276595747</v>
      </c>
      <c r="F149731" s="2">
        <v>0.36747326955543053</v>
      </c>
    </row>
    <row r="149732" spans="1:6" x14ac:dyDescent="0.3">
      <c r="A149732" s="1" t="s">
        <v>101488</v>
      </c>
      <c r="B149732" s="1" t="s">
        <v>96379</v>
      </c>
      <c r="C149732" s="2">
        <v>0</v>
      </c>
      <c r="D149732" s="2">
        <v>0.97478260869565214</v>
      </c>
      <c r="E149732" s="2">
        <v>6.3829787234042548E-2</v>
      </c>
      <c r="F149732" s="2">
        <v>0.63252673044456953</v>
      </c>
    </row>
    <row r="149733" spans="1:6" x14ac:dyDescent="0.3">
      <c r="A149733" s="1" t="s">
        <v>101489</v>
      </c>
      <c r="B149733" s="1" t="s">
        <v>13442</v>
      </c>
      <c r="C149733" s="2">
        <v>1</v>
      </c>
      <c r="D149733" s="2">
        <v>1</v>
      </c>
      <c r="E149733" s="2">
        <v>1</v>
      </c>
      <c r="F149733" s="2">
        <v>1</v>
      </c>
    </row>
    <row r="149734" spans="1:6" x14ac:dyDescent="0.3">
      <c r="A149734" s="1" t="s">
        <v>101490</v>
      </c>
      <c r="B149734" s="1" t="s">
        <v>13613</v>
      </c>
      <c r="C149734" s="2">
        <v>1</v>
      </c>
      <c r="D149734" s="2">
        <v>1</v>
      </c>
      <c r="E149734" s="2">
        <v>1</v>
      </c>
      <c r="F149734" s="2">
        <v>1</v>
      </c>
    </row>
    <row r="149735" spans="1:6" x14ac:dyDescent="0.3">
      <c r="A149735" s="1" t="s">
        <v>101491</v>
      </c>
      <c r="B149735" s="1" t="s">
        <v>13588</v>
      </c>
      <c r="C149735" s="2">
        <v>1</v>
      </c>
      <c r="D149735" s="2">
        <v>0.99199999999999999</v>
      </c>
      <c r="E149735" s="2">
        <v>0.96153846153846156</v>
      </c>
      <c r="F149735" s="2">
        <v>0.99808061420345484</v>
      </c>
    </row>
    <row r="149736" spans="1:6" x14ac:dyDescent="0.3">
      <c r="A149736" s="1" t="s">
        <v>101491</v>
      </c>
      <c r="B149736" s="1" t="s">
        <v>101492</v>
      </c>
      <c r="C149736" s="2">
        <v>0</v>
      </c>
      <c r="D149736" s="2">
        <v>8.0000000000000002E-3</v>
      </c>
      <c r="E149736" s="2">
        <v>3.8461538461538464E-2</v>
      </c>
      <c r="F149736" s="2">
        <v>1.9193857965451055E-3</v>
      </c>
    </row>
    <row r="149737" spans="1:6" x14ac:dyDescent="0.3">
      <c r="A149737" s="1" t="s">
        <v>101493</v>
      </c>
      <c r="B149737" s="1" t="s">
        <v>47935</v>
      </c>
      <c r="C149737" s="2">
        <v>1.8421052631578946E-2</v>
      </c>
      <c r="D149737" s="2">
        <v>2.564102564102564E-2</v>
      </c>
      <c r="E149737" s="2">
        <v>0</v>
      </c>
      <c r="F149737" s="2">
        <v>1.8495684340320593E-2</v>
      </c>
    </row>
    <row r="149738" spans="1:6" x14ac:dyDescent="0.3">
      <c r="A149738" s="1" t="s">
        <v>101493</v>
      </c>
      <c r="B149738" s="1" t="s">
        <v>13717</v>
      </c>
      <c r="C149738" s="2">
        <v>0.2381578947368421</v>
      </c>
      <c r="D149738" s="2">
        <v>0.20512820512820512</v>
      </c>
      <c r="E149738" s="2">
        <v>0</v>
      </c>
      <c r="F149738" s="2">
        <v>0.23304562268803947</v>
      </c>
    </row>
    <row r="149739" spans="1:6" x14ac:dyDescent="0.3">
      <c r="A149739" s="1" t="s">
        <v>101493</v>
      </c>
      <c r="B149739" s="1" t="s">
        <v>77464</v>
      </c>
      <c r="C149739" s="2">
        <v>7.8947368421052627E-2</v>
      </c>
      <c r="D149739" s="2">
        <v>5.128205128205128E-2</v>
      </c>
      <c r="E149739" s="2">
        <v>0.41666666666666669</v>
      </c>
      <c r="F149739" s="2">
        <v>8.2614056720098639E-2</v>
      </c>
    </row>
    <row r="149740" spans="1:6" x14ac:dyDescent="0.3">
      <c r="A149740" s="1" t="s">
        <v>101493</v>
      </c>
      <c r="B149740" s="1" t="s">
        <v>13718</v>
      </c>
      <c r="C149740" s="2">
        <v>0.18552631578947368</v>
      </c>
      <c r="D149740" s="2">
        <v>0.4358974358974359</v>
      </c>
      <c r="E149740" s="2">
        <v>8.3333333333333329E-2</v>
      </c>
      <c r="F149740" s="2">
        <v>0.19605425400739826</v>
      </c>
    </row>
    <row r="149741" spans="1:6" x14ac:dyDescent="0.3">
      <c r="A149741" s="1" t="s">
        <v>101493</v>
      </c>
      <c r="B149741" s="1" t="s">
        <v>77462</v>
      </c>
      <c r="C149741" s="2">
        <v>7.3684210526315783E-2</v>
      </c>
      <c r="D149741" s="2">
        <v>7.6923076923076927E-2</v>
      </c>
      <c r="E149741" s="2">
        <v>0</v>
      </c>
      <c r="F149741" s="2">
        <v>7.274969173859433E-2</v>
      </c>
    </row>
    <row r="149742" spans="1:6" x14ac:dyDescent="0.3">
      <c r="A149742" s="1" t="s">
        <v>101493</v>
      </c>
      <c r="B149742" s="1" t="s">
        <v>77461</v>
      </c>
      <c r="C149742" s="2">
        <v>0.28157894736842104</v>
      </c>
      <c r="D149742" s="2">
        <v>0.15384615384615385</v>
      </c>
      <c r="E149742" s="2">
        <v>0.41666666666666669</v>
      </c>
      <c r="F149742" s="2">
        <v>0.27743526510480887</v>
      </c>
    </row>
    <row r="149743" spans="1:6" x14ac:dyDescent="0.3">
      <c r="A149743" s="1" t="s">
        <v>101493</v>
      </c>
      <c r="B149743" s="1" t="s">
        <v>101494</v>
      </c>
      <c r="C149743" s="2">
        <v>0.12368421052631579</v>
      </c>
      <c r="D149743" s="2">
        <v>5.128205128205128E-2</v>
      </c>
      <c r="E149743" s="2">
        <v>8.3333333333333329E-2</v>
      </c>
      <c r="F149743" s="2">
        <v>0.11960542540073983</v>
      </c>
    </row>
    <row r="149744" spans="1:6" x14ac:dyDescent="0.3">
      <c r="A149744" s="1" t="s">
        <v>101495</v>
      </c>
      <c r="B149744" s="1" t="s">
        <v>14357</v>
      </c>
      <c r="C149744" s="2">
        <v>1</v>
      </c>
      <c r="D149744" s="2">
        <v>1</v>
      </c>
      <c r="E149744" s="2">
        <v>1</v>
      </c>
      <c r="F149744" s="2">
        <v>1</v>
      </c>
    </row>
    <row r="149745" spans="1:6" x14ac:dyDescent="0.3">
      <c r="A149745" s="1" t="s">
        <v>101496</v>
      </c>
      <c r="B149745" s="1" t="s">
        <v>15174</v>
      </c>
      <c r="C149745" s="2">
        <v>1</v>
      </c>
      <c r="D149745" s="2">
        <v>1</v>
      </c>
      <c r="E149745" s="2">
        <v>1</v>
      </c>
      <c r="F149745" s="2">
        <v>1</v>
      </c>
    </row>
    <row r="149746" spans="1:6" x14ac:dyDescent="0.3">
      <c r="A149746" s="1" t="s">
        <v>101497</v>
      </c>
      <c r="B149746" s="1" t="s">
        <v>15522</v>
      </c>
      <c r="C149746" s="2">
        <v>1</v>
      </c>
      <c r="D149746" s="2">
        <v>1</v>
      </c>
      <c r="E149746" s="2">
        <v>1</v>
      </c>
      <c r="F149746" s="2">
        <v>1</v>
      </c>
    </row>
    <row r="149747" spans="1:6" x14ac:dyDescent="0.3">
      <c r="A149747" s="1" t="s">
        <v>101498</v>
      </c>
      <c r="B149747" s="1" t="s">
        <v>15542</v>
      </c>
      <c r="C149747" s="2">
        <v>1</v>
      </c>
      <c r="D149747" s="2">
        <v>1</v>
      </c>
      <c r="E149747" s="2">
        <v>1</v>
      </c>
      <c r="F149747" s="2">
        <v>1</v>
      </c>
    </row>
    <row r="149748" spans="1:6" x14ac:dyDescent="0.3">
      <c r="A149748" s="1" t="s">
        <v>101499</v>
      </c>
      <c r="B149748" s="1" t="s">
        <v>34182</v>
      </c>
      <c r="C149748" s="2">
        <v>3.2573289902280131E-2</v>
      </c>
      <c r="D149748" s="2">
        <v>0.11836734693877551</v>
      </c>
      <c r="E149748" s="2">
        <v>0.13953488372093023</v>
      </c>
      <c r="F149748" s="2">
        <v>4.3085761181780875E-2</v>
      </c>
    </row>
    <row r="149749" spans="1:6" x14ac:dyDescent="0.3">
      <c r="A149749" s="1" t="s">
        <v>101499</v>
      </c>
      <c r="B149749" s="1" t="s">
        <v>34194</v>
      </c>
      <c r="C149749" s="2">
        <v>4.6533271288971617E-4</v>
      </c>
      <c r="D149749" s="2">
        <v>0</v>
      </c>
      <c r="E149749" s="2">
        <v>0</v>
      </c>
      <c r="F149749" s="2">
        <v>4.103405826836274E-4</v>
      </c>
    </row>
    <row r="149750" spans="1:6" x14ac:dyDescent="0.3">
      <c r="A149750" s="1" t="s">
        <v>101499</v>
      </c>
      <c r="B149750" s="1" t="s">
        <v>34204</v>
      </c>
      <c r="C149750" s="2">
        <v>0.96696137738483012</v>
      </c>
      <c r="D149750" s="2">
        <v>0.88163265306122451</v>
      </c>
      <c r="E149750" s="2">
        <v>0.86046511627906974</v>
      </c>
      <c r="F149750" s="2">
        <v>0.9565038982355355</v>
      </c>
    </row>
    <row r="149751" spans="1:6" x14ac:dyDescent="0.3">
      <c r="A149751" s="1" t="s">
        <v>101500</v>
      </c>
      <c r="B149751" s="1" t="s">
        <v>15939</v>
      </c>
      <c r="C149751" s="2">
        <v>1</v>
      </c>
      <c r="D149751" s="2">
        <v>1</v>
      </c>
      <c r="E149751" s="2">
        <v>1</v>
      </c>
      <c r="F149751" s="2">
        <v>1</v>
      </c>
    </row>
    <row r="149752" spans="1:6" x14ac:dyDescent="0.3">
      <c r="A149752" s="1" t="s">
        <v>101501</v>
      </c>
      <c r="B149752" s="1" t="s">
        <v>101502</v>
      </c>
      <c r="C149752" s="2">
        <v>0</v>
      </c>
      <c r="D149752" s="2">
        <v>0</v>
      </c>
      <c r="E149752" s="2">
        <v>0.33333333333333331</v>
      </c>
      <c r="F149752" s="2">
        <v>7.722007722007722E-4</v>
      </c>
    </row>
    <row r="149753" spans="1:6" x14ac:dyDescent="0.3">
      <c r="A149753" s="1" t="s">
        <v>101501</v>
      </c>
      <c r="B149753" s="1" t="s">
        <v>101503</v>
      </c>
      <c r="C149753" s="2">
        <v>1</v>
      </c>
      <c r="D149753" s="2">
        <v>1</v>
      </c>
      <c r="E149753" s="2">
        <v>0.66666666666666663</v>
      </c>
      <c r="F149753" s="2">
        <v>0.99922779922779925</v>
      </c>
    </row>
    <row r="149754" spans="1:6" x14ac:dyDescent="0.3">
      <c r="A149754" s="1" t="s">
        <v>101504</v>
      </c>
      <c r="B149754" s="1" t="s">
        <v>101505</v>
      </c>
      <c r="C149754" s="2">
        <v>5.0147492625368731E-2</v>
      </c>
      <c r="D149754" s="2">
        <v>0.2</v>
      </c>
      <c r="E149754" s="2">
        <v>0.27272727272727271</v>
      </c>
      <c r="F149754" s="2">
        <v>6.3013698630136991E-2</v>
      </c>
    </row>
    <row r="149755" spans="1:6" x14ac:dyDescent="0.3">
      <c r="A149755" s="1" t="s">
        <v>101504</v>
      </c>
      <c r="B149755" s="1" t="s">
        <v>78598</v>
      </c>
      <c r="C149755" s="2">
        <v>4.1297935103244837E-2</v>
      </c>
      <c r="D149755" s="2">
        <v>0</v>
      </c>
      <c r="E149755" s="2">
        <v>0</v>
      </c>
      <c r="F149755" s="2">
        <v>3.8356164383561646E-2</v>
      </c>
    </row>
    <row r="149756" spans="1:6" x14ac:dyDescent="0.3">
      <c r="A149756" s="1" t="s">
        <v>101504</v>
      </c>
      <c r="B149756" s="1" t="s">
        <v>78597</v>
      </c>
      <c r="C149756" s="2">
        <v>0.17994100294985252</v>
      </c>
      <c r="D149756" s="2">
        <v>0</v>
      </c>
      <c r="E149756" s="2">
        <v>9.0909090909090912E-2</v>
      </c>
      <c r="F149756" s="2">
        <v>0.16986301369863013</v>
      </c>
    </row>
    <row r="149757" spans="1:6" x14ac:dyDescent="0.3">
      <c r="A149757" s="1" t="s">
        <v>101504</v>
      </c>
      <c r="B149757" s="1" t="s">
        <v>53378</v>
      </c>
      <c r="C149757" s="2">
        <v>3.5398230088495575E-2</v>
      </c>
      <c r="D149757" s="2">
        <v>0</v>
      </c>
      <c r="E149757" s="2">
        <v>0</v>
      </c>
      <c r="F149757" s="2">
        <v>3.287671232876712E-2</v>
      </c>
    </row>
    <row r="149758" spans="1:6" x14ac:dyDescent="0.3">
      <c r="A149758" s="1" t="s">
        <v>101504</v>
      </c>
      <c r="B149758" s="1" t="s">
        <v>16158</v>
      </c>
      <c r="C149758" s="2">
        <v>0.51327433628318586</v>
      </c>
      <c r="D149758" s="2">
        <v>0.73333333333333328</v>
      </c>
      <c r="E149758" s="2">
        <v>0.54545454545454541</v>
      </c>
      <c r="F149758" s="2">
        <v>0.52328767123287667</v>
      </c>
    </row>
    <row r="149759" spans="1:6" x14ac:dyDescent="0.3">
      <c r="A149759" s="1" t="s">
        <v>101504</v>
      </c>
      <c r="B149759" s="1" t="s">
        <v>16157</v>
      </c>
      <c r="C149759" s="2">
        <v>0.17994100294985252</v>
      </c>
      <c r="D149759" s="2">
        <v>6.6666666666666666E-2</v>
      </c>
      <c r="E149759" s="2">
        <v>9.0909090909090912E-2</v>
      </c>
      <c r="F149759" s="2">
        <v>0.17260273972602741</v>
      </c>
    </row>
    <row r="149760" spans="1:6" x14ac:dyDescent="0.3">
      <c r="A149760" s="1" t="s">
        <v>101506</v>
      </c>
      <c r="B149760" s="1" t="s">
        <v>16241</v>
      </c>
      <c r="C149760" s="2">
        <v>0.88793103448275867</v>
      </c>
      <c r="D149760" s="2">
        <v>0.75308641975308643</v>
      </c>
      <c r="E149760" s="2">
        <v>0.875</v>
      </c>
      <c r="F149760" s="2">
        <v>0.87910328262610093</v>
      </c>
    </row>
    <row r="149761" spans="1:6" x14ac:dyDescent="0.3">
      <c r="A149761" s="1" t="s">
        <v>101506</v>
      </c>
      <c r="B149761" s="1" t="s">
        <v>34551</v>
      </c>
      <c r="C149761" s="2">
        <v>0.10948275862068965</v>
      </c>
      <c r="D149761" s="2">
        <v>0.12345679012345678</v>
      </c>
      <c r="E149761" s="2">
        <v>0.125</v>
      </c>
      <c r="F149761" s="2">
        <v>0.11048839071257005</v>
      </c>
    </row>
    <row r="149762" spans="1:6" x14ac:dyDescent="0.3">
      <c r="A149762" s="1" t="s">
        <v>101506</v>
      </c>
      <c r="B149762" s="1" t="s">
        <v>34504</v>
      </c>
      <c r="C149762" s="2">
        <v>2.5862068965517241E-3</v>
      </c>
      <c r="D149762" s="2">
        <v>0.12345679012345678</v>
      </c>
      <c r="E149762" s="2">
        <v>0</v>
      </c>
      <c r="F149762" s="2">
        <v>1.0408326661329063E-2</v>
      </c>
    </row>
    <row r="149763" spans="1:6" x14ac:dyDescent="0.3">
      <c r="A149763" s="1" t="s">
        <v>101507</v>
      </c>
      <c r="B149763" s="1" t="s">
        <v>15837</v>
      </c>
      <c r="C149763" s="2">
        <v>0.10621147463252727</v>
      </c>
      <c r="D149763" s="2">
        <v>0.18421052631578946</v>
      </c>
      <c r="E149763" s="2">
        <v>0.22222222222222221</v>
      </c>
      <c r="F149763" s="2">
        <v>0.10854503464203233</v>
      </c>
    </row>
    <row r="149764" spans="1:6" x14ac:dyDescent="0.3">
      <c r="A149764" s="1" t="s">
        <v>101507</v>
      </c>
      <c r="B149764" s="1" t="s">
        <v>34614</v>
      </c>
      <c r="C149764" s="2">
        <v>0.89378852536747277</v>
      </c>
      <c r="D149764" s="2">
        <v>0.81578947368421051</v>
      </c>
      <c r="E149764" s="2">
        <v>0.77777777777777779</v>
      </c>
      <c r="F149764" s="2">
        <v>0.89145496535796764</v>
      </c>
    </row>
    <row r="149765" spans="1:6" x14ac:dyDescent="0.3">
      <c r="A149765" s="1" t="s">
        <v>101508</v>
      </c>
      <c r="B149765" s="1" t="s">
        <v>34654</v>
      </c>
      <c r="C149765" s="2">
        <v>1</v>
      </c>
      <c r="D149765" s="2">
        <v>1</v>
      </c>
      <c r="E149765" s="2">
        <v>1</v>
      </c>
      <c r="F149765" s="2">
        <v>1</v>
      </c>
    </row>
    <row r="149766" spans="1:6" x14ac:dyDescent="0.3">
      <c r="A149766" s="1" t="s">
        <v>101509</v>
      </c>
      <c r="B149766" s="1" t="s">
        <v>16601</v>
      </c>
      <c r="C149766" s="2">
        <v>1</v>
      </c>
      <c r="D149766" s="2">
        <v>1</v>
      </c>
      <c r="E149766" s="2">
        <v>1</v>
      </c>
      <c r="F149766" s="2">
        <v>1</v>
      </c>
    </row>
    <row r="149767" spans="1:6" x14ac:dyDescent="0.3">
      <c r="A149767" s="1" t="s">
        <v>101510</v>
      </c>
      <c r="B149767" s="1" t="s">
        <v>16775</v>
      </c>
      <c r="C149767" s="2">
        <v>0.99651264167393194</v>
      </c>
      <c r="D149767" s="2">
        <v>0.8</v>
      </c>
      <c r="E149767" s="2">
        <v>1</v>
      </c>
      <c r="F149767" s="2">
        <v>0.99406779661016953</v>
      </c>
    </row>
    <row r="149768" spans="1:6" x14ac:dyDescent="0.3">
      <c r="A149768" s="1" t="s">
        <v>101510</v>
      </c>
      <c r="B149768" s="1" t="s">
        <v>16746</v>
      </c>
      <c r="C149768" s="2">
        <v>3.4873583260680036E-3</v>
      </c>
      <c r="D149768" s="2">
        <v>0.2</v>
      </c>
      <c r="E149768" s="2">
        <v>0</v>
      </c>
      <c r="F149768" s="2">
        <v>5.9322033898305086E-3</v>
      </c>
    </row>
    <row r="149769" spans="1:6" x14ac:dyDescent="0.3">
      <c r="A149769" s="1" t="s">
        <v>101511</v>
      </c>
      <c r="B149769" s="1" t="s">
        <v>101512</v>
      </c>
      <c r="C149769" s="2">
        <v>0</v>
      </c>
      <c r="D149769" s="2">
        <v>1</v>
      </c>
      <c r="E149769" s="2">
        <v>0</v>
      </c>
      <c r="F149769" s="2">
        <v>0.125</v>
      </c>
    </row>
    <row r="149770" spans="1:6" x14ac:dyDescent="0.3">
      <c r="A149770" s="1" t="s">
        <v>101511</v>
      </c>
      <c r="B149770" s="1" t="s">
        <v>16900</v>
      </c>
      <c r="C149770" s="2">
        <v>0.8</v>
      </c>
      <c r="D149770" s="2">
        <v>0</v>
      </c>
      <c r="E149770" s="2">
        <v>0</v>
      </c>
      <c r="F149770" s="2">
        <v>0.5</v>
      </c>
    </row>
    <row r="149771" spans="1:6" x14ac:dyDescent="0.3">
      <c r="A149771" s="1" t="s">
        <v>101511</v>
      </c>
      <c r="B149771" s="1" t="s">
        <v>49819</v>
      </c>
      <c r="C149771" s="2">
        <v>0.2</v>
      </c>
      <c r="D149771" s="2">
        <v>0</v>
      </c>
      <c r="E149771" s="2">
        <v>0</v>
      </c>
      <c r="F149771" s="2">
        <v>0.125</v>
      </c>
    </row>
    <row r="149772" spans="1:6" x14ac:dyDescent="0.3">
      <c r="A149772" s="1" t="s">
        <v>101511</v>
      </c>
      <c r="B149772" s="1" t="s">
        <v>101513</v>
      </c>
      <c r="C149772" s="2">
        <v>0</v>
      </c>
      <c r="D149772" s="2">
        <v>0</v>
      </c>
      <c r="E149772" s="2">
        <v>1</v>
      </c>
      <c r="F149772" s="2">
        <v>0.25</v>
      </c>
    </row>
    <row r="149773" spans="1:6" x14ac:dyDescent="0.3">
      <c r="A149773" s="1" t="s">
        <v>101514</v>
      </c>
      <c r="B149773" s="1" t="s">
        <v>16938</v>
      </c>
      <c r="C149773" s="2">
        <v>1</v>
      </c>
      <c r="D149773" s="2">
        <v>1</v>
      </c>
      <c r="E149773" s="2">
        <v>1</v>
      </c>
      <c r="F149773" s="2">
        <v>1</v>
      </c>
    </row>
    <row r="149774" spans="1:6" x14ac:dyDescent="0.3">
      <c r="A149774" s="1" t="s">
        <v>101515</v>
      </c>
      <c r="B149774" s="1" t="s">
        <v>17003</v>
      </c>
      <c r="C149774" s="2">
        <v>1</v>
      </c>
      <c r="D149774" s="2">
        <v>1</v>
      </c>
      <c r="E149774" s="2">
        <v>1</v>
      </c>
      <c r="F149774" s="2">
        <v>1</v>
      </c>
    </row>
    <row r="149775" spans="1:6" x14ac:dyDescent="0.3">
      <c r="A149775" s="1" t="s">
        <v>101516</v>
      </c>
      <c r="B149775" s="1" t="s">
        <v>17120</v>
      </c>
      <c r="C149775" s="2">
        <v>1</v>
      </c>
      <c r="D149775" s="2">
        <v>1</v>
      </c>
      <c r="E149775" s="2">
        <v>1</v>
      </c>
      <c r="F149775" s="2">
        <v>1</v>
      </c>
    </row>
    <row r="149776" spans="1:6" x14ac:dyDescent="0.3">
      <c r="A149776" s="1" t="s">
        <v>101517</v>
      </c>
      <c r="B149776" s="1" t="s">
        <v>17156</v>
      </c>
      <c r="C149776" s="2">
        <v>2.4081115335868188E-2</v>
      </c>
      <c r="D149776" s="2">
        <v>0.5</v>
      </c>
      <c r="E149776" s="2">
        <v>0</v>
      </c>
      <c r="F149776" s="2">
        <v>2.9228855721393034E-2</v>
      </c>
    </row>
    <row r="149777" spans="1:6" x14ac:dyDescent="0.3">
      <c r="A149777" s="1" t="s">
        <v>101517</v>
      </c>
      <c r="B149777" s="1" t="s">
        <v>17135</v>
      </c>
      <c r="C149777" s="2">
        <v>0.97591888466413179</v>
      </c>
      <c r="D149777" s="2">
        <v>0.5</v>
      </c>
      <c r="E149777" s="2">
        <v>1</v>
      </c>
      <c r="F149777" s="2">
        <v>0.970771144278607</v>
      </c>
    </row>
    <row r="149778" spans="1:6" x14ac:dyDescent="0.3">
      <c r="A149778" s="1" t="s">
        <v>101518</v>
      </c>
      <c r="B149778" s="1" t="s">
        <v>17137</v>
      </c>
      <c r="C149778" s="2">
        <v>1</v>
      </c>
      <c r="D149778" s="2">
        <v>1</v>
      </c>
      <c r="E149778" s="2">
        <v>1</v>
      </c>
      <c r="F149778" s="2">
        <v>1</v>
      </c>
    </row>
    <row r="149779" spans="1:6" x14ac:dyDescent="0.3">
      <c r="A149779" s="1" t="s">
        <v>101519</v>
      </c>
      <c r="B149779" s="1" t="s">
        <v>17348</v>
      </c>
      <c r="C149779" s="2">
        <v>1</v>
      </c>
      <c r="D149779" s="2">
        <v>1</v>
      </c>
      <c r="E149779" s="2">
        <v>1</v>
      </c>
      <c r="F149779" s="2">
        <v>1</v>
      </c>
    </row>
    <row r="149780" spans="1:6" x14ac:dyDescent="0.3">
      <c r="A149780" s="1" t="s">
        <v>101520</v>
      </c>
      <c r="B149780" s="1" t="s">
        <v>17348</v>
      </c>
      <c r="C149780" s="2">
        <v>1</v>
      </c>
      <c r="D149780" s="2">
        <v>1</v>
      </c>
      <c r="E149780" s="2">
        <v>1</v>
      </c>
      <c r="F149780" s="2">
        <v>1</v>
      </c>
    </row>
    <row r="149781" spans="1:6" x14ac:dyDescent="0.3">
      <c r="A149781" s="1" t="s">
        <v>101521</v>
      </c>
      <c r="B149781" s="1" t="s">
        <v>50321</v>
      </c>
      <c r="C149781" s="2">
        <v>0</v>
      </c>
      <c r="D149781" s="2">
        <v>0.14893617021276595</v>
      </c>
      <c r="E149781" s="2">
        <v>3.5211267605633804E-3</v>
      </c>
      <c r="F149781" s="2">
        <v>5.7736720554272519E-3</v>
      </c>
    </row>
    <row r="149782" spans="1:6" x14ac:dyDescent="0.3">
      <c r="A149782" s="1" t="s">
        <v>101521</v>
      </c>
      <c r="B149782" s="1" t="s">
        <v>17489</v>
      </c>
      <c r="C149782" s="2">
        <v>1</v>
      </c>
      <c r="D149782" s="2">
        <v>0.85106382978723405</v>
      </c>
      <c r="E149782" s="2">
        <v>0.99647887323943662</v>
      </c>
      <c r="F149782" s="2">
        <v>0.99422632794457277</v>
      </c>
    </row>
    <row r="149783" spans="1:6" x14ac:dyDescent="0.3">
      <c r="A149783" s="1" t="s">
        <v>101522</v>
      </c>
      <c r="B149783" s="1" t="s">
        <v>17578</v>
      </c>
      <c r="C149783" s="2">
        <v>0.62004662004662003</v>
      </c>
      <c r="D149783" s="2">
        <v>0.65671641791044777</v>
      </c>
      <c r="E149783" s="2">
        <v>0.59893048128342241</v>
      </c>
      <c r="F149783" s="2">
        <v>0.61907852044127187</v>
      </c>
    </row>
    <row r="149784" spans="1:6" x14ac:dyDescent="0.3">
      <c r="A149784" s="1" t="s">
        <v>101522</v>
      </c>
      <c r="B149784" s="1" t="s">
        <v>17573</v>
      </c>
      <c r="C149784" s="2">
        <v>0.37995337995337997</v>
      </c>
      <c r="D149784" s="2">
        <v>0.34328358208955223</v>
      </c>
      <c r="E149784" s="2">
        <v>0.40106951871657753</v>
      </c>
      <c r="F149784" s="2">
        <v>0.38092147955872807</v>
      </c>
    </row>
    <row r="149785" spans="1:6" x14ac:dyDescent="0.3">
      <c r="A149785" s="1" t="s">
        <v>101523</v>
      </c>
      <c r="B149785" s="1" t="s">
        <v>17629</v>
      </c>
      <c r="C149785" s="2">
        <v>1</v>
      </c>
      <c r="D149785" s="2">
        <v>1</v>
      </c>
      <c r="E149785" s="2">
        <v>0</v>
      </c>
      <c r="F149785" s="2">
        <v>1</v>
      </c>
    </row>
    <row r="149786" spans="1:6" x14ac:dyDescent="0.3">
      <c r="A149786" s="1" t="s">
        <v>101524</v>
      </c>
      <c r="B149786" s="1" t="s">
        <v>17779</v>
      </c>
      <c r="C149786" s="2">
        <v>1</v>
      </c>
      <c r="D149786" s="2">
        <v>1</v>
      </c>
      <c r="E149786" s="2">
        <v>1</v>
      </c>
      <c r="F149786" s="2">
        <v>1</v>
      </c>
    </row>
    <row r="149787" spans="1:6" x14ac:dyDescent="0.3">
      <c r="A149787" s="1" t="s">
        <v>101525</v>
      </c>
      <c r="B149787" s="1" t="s">
        <v>17781</v>
      </c>
      <c r="C149787" s="2">
        <v>1</v>
      </c>
      <c r="D149787" s="2">
        <v>1</v>
      </c>
      <c r="E149787" s="2">
        <v>1</v>
      </c>
      <c r="F149787" s="2">
        <v>1</v>
      </c>
    </row>
    <row r="149788" spans="1:6" x14ac:dyDescent="0.3">
      <c r="A149788" s="1" t="s">
        <v>101526</v>
      </c>
      <c r="B149788" s="1" t="s">
        <v>53648</v>
      </c>
      <c r="C149788" s="2">
        <v>1</v>
      </c>
      <c r="D149788" s="2">
        <v>1</v>
      </c>
      <c r="E149788" s="2">
        <v>0</v>
      </c>
      <c r="F149788" s="2">
        <v>1</v>
      </c>
    </row>
    <row r="149789" spans="1:6" x14ac:dyDescent="0.3">
      <c r="A149789" s="1" t="s">
        <v>101527</v>
      </c>
      <c r="B149789" s="1" t="s">
        <v>21596</v>
      </c>
      <c r="C149789" s="2">
        <v>0.53534354918437965</v>
      </c>
      <c r="D149789" s="2">
        <v>0.37777777777777777</v>
      </c>
      <c r="E149789" s="2">
        <v>0.97058823529411764</v>
      </c>
      <c r="F149789" s="2">
        <v>0.5328151986183074</v>
      </c>
    </row>
    <row r="149790" spans="1:6" x14ac:dyDescent="0.3">
      <c r="A149790" s="1" t="s">
        <v>101527</v>
      </c>
      <c r="B149790" s="1" t="s">
        <v>101528</v>
      </c>
      <c r="C149790" s="2">
        <v>0.46465645081562035</v>
      </c>
      <c r="D149790" s="2">
        <v>0.62222222222222223</v>
      </c>
      <c r="E149790" s="2">
        <v>2.9411764705882353E-2</v>
      </c>
      <c r="F149790" s="2">
        <v>0.46718480138169255</v>
      </c>
    </row>
    <row r="149791" spans="1:6" x14ac:dyDescent="0.3">
      <c r="A149791" s="1" t="s">
        <v>101529</v>
      </c>
      <c r="B149791" s="1" t="s">
        <v>17843</v>
      </c>
      <c r="C149791" s="2">
        <v>1</v>
      </c>
      <c r="D149791" s="2">
        <v>1</v>
      </c>
      <c r="E149791" s="2">
        <v>0</v>
      </c>
      <c r="F149791" s="2">
        <v>1</v>
      </c>
    </row>
    <row r="149792" spans="1:6" x14ac:dyDescent="0.3">
      <c r="A149792" s="1" t="s">
        <v>101530</v>
      </c>
      <c r="B149792" s="1" t="s">
        <v>21600</v>
      </c>
      <c r="C149792" s="2">
        <v>1</v>
      </c>
      <c r="D149792" s="2">
        <v>1</v>
      </c>
      <c r="E149792" s="2">
        <v>1</v>
      </c>
      <c r="F149792" s="2">
        <v>1</v>
      </c>
    </row>
    <row r="149793" spans="1:6" x14ac:dyDescent="0.3">
      <c r="A149793" s="1" t="s">
        <v>101531</v>
      </c>
      <c r="B149793" s="1" t="s">
        <v>17999</v>
      </c>
      <c r="C149793" s="2">
        <v>1</v>
      </c>
      <c r="D149793" s="2">
        <v>1</v>
      </c>
      <c r="E149793" s="2">
        <v>1</v>
      </c>
      <c r="F149793" s="2">
        <v>1</v>
      </c>
    </row>
    <row r="149794" spans="1:6" x14ac:dyDescent="0.3">
      <c r="A149794" s="1" t="s">
        <v>101532</v>
      </c>
      <c r="B149794" s="1" t="s">
        <v>35774</v>
      </c>
      <c r="C149794" s="2">
        <v>1.3736263736263735E-3</v>
      </c>
      <c r="D149794" s="2">
        <v>3.2258064516129031E-2</v>
      </c>
      <c r="E149794" s="2">
        <v>0</v>
      </c>
      <c r="F149794" s="2">
        <v>3.4207525655644243E-3</v>
      </c>
    </row>
    <row r="149795" spans="1:6" x14ac:dyDescent="0.3">
      <c r="A149795" s="1" t="s">
        <v>101532</v>
      </c>
      <c r="B149795" s="1" t="s">
        <v>17996</v>
      </c>
      <c r="C149795" s="2">
        <v>0.99725274725274726</v>
      </c>
      <c r="D149795" s="2">
        <v>0.967741935483871</v>
      </c>
      <c r="E149795" s="2">
        <v>0.97701149425287359</v>
      </c>
      <c r="F149795" s="2">
        <v>0.9931584948688712</v>
      </c>
    </row>
    <row r="149796" spans="1:6" x14ac:dyDescent="0.3">
      <c r="A149796" s="1" t="s">
        <v>101532</v>
      </c>
      <c r="B149796" s="1" t="s">
        <v>17997</v>
      </c>
      <c r="C149796" s="2">
        <v>1.3736263736263735E-3</v>
      </c>
      <c r="D149796" s="2">
        <v>0</v>
      </c>
      <c r="E149796" s="2">
        <v>2.2988505747126436E-2</v>
      </c>
      <c r="F149796" s="2">
        <v>3.4207525655644243E-3</v>
      </c>
    </row>
    <row r="149797" spans="1:6" x14ac:dyDescent="0.3">
      <c r="A149797" s="1" t="s">
        <v>101533</v>
      </c>
      <c r="B149797" s="1" t="s">
        <v>21630</v>
      </c>
      <c r="C149797" s="2">
        <v>1</v>
      </c>
      <c r="D149797" s="2">
        <v>1</v>
      </c>
      <c r="E149797" s="2">
        <v>1</v>
      </c>
      <c r="F149797" s="2">
        <v>1</v>
      </c>
    </row>
    <row r="149798" spans="1:6" x14ac:dyDescent="0.3">
      <c r="A149798" s="1" t="s">
        <v>101534</v>
      </c>
      <c r="B149798" s="1" t="s">
        <v>18105</v>
      </c>
      <c r="C149798" s="2">
        <v>0.95217071376011775</v>
      </c>
      <c r="D149798" s="2">
        <v>0.66666666666666663</v>
      </c>
      <c r="E149798" s="2">
        <v>0.88235294117647056</v>
      </c>
      <c r="F149798" s="2">
        <v>0.94823867721063981</v>
      </c>
    </row>
    <row r="149799" spans="1:6" x14ac:dyDescent="0.3">
      <c r="A149799" s="1" t="s">
        <v>101534</v>
      </c>
      <c r="B149799" s="1" t="s">
        <v>18186</v>
      </c>
      <c r="C149799" s="2">
        <v>3.826342899190581E-2</v>
      </c>
      <c r="D149799" s="2">
        <v>0</v>
      </c>
      <c r="E149799" s="2">
        <v>0.11764705882352941</v>
      </c>
      <c r="F149799" s="2">
        <v>3.8820992092020126E-2</v>
      </c>
    </row>
    <row r="149800" spans="1:6" x14ac:dyDescent="0.3">
      <c r="A149800" s="1" t="s">
        <v>101534</v>
      </c>
      <c r="B149800" s="1" t="s">
        <v>18072</v>
      </c>
      <c r="C149800" s="2">
        <v>9.5658572479764541E-3</v>
      </c>
      <c r="D149800" s="2">
        <v>0</v>
      </c>
      <c r="E149800" s="2">
        <v>0</v>
      </c>
      <c r="F149800" s="2">
        <v>9.3457943925233638E-3</v>
      </c>
    </row>
    <row r="149801" spans="1:6" x14ac:dyDescent="0.3">
      <c r="A149801" s="1" t="s">
        <v>101534</v>
      </c>
      <c r="B149801" s="1" t="s">
        <v>35856</v>
      </c>
      <c r="C149801" s="2">
        <v>0</v>
      </c>
      <c r="D149801" s="2">
        <v>0.33333333333333331</v>
      </c>
      <c r="E149801" s="2">
        <v>0</v>
      </c>
      <c r="F149801" s="2">
        <v>3.5945363048166786E-3</v>
      </c>
    </row>
    <row r="149802" spans="1:6" x14ac:dyDescent="0.3">
      <c r="A149802" s="1" t="s">
        <v>101535</v>
      </c>
      <c r="B149802" s="1" t="s">
        <v>50558</v>
      </c>
      <c r="C149802" s="2">
        <v>1</v>
      </c>
      <c r="D149802" s="2">
        <v>1</v>
      </c>
      <c r="E149802" s="2">
        <v>1</v>
      </c>
      <c r="F149802" s="2">
        <v>1</v>
      </c>
    </row>
    <row r="149803" spans="1:6" x14ac:dyDescent="0.3">
      <c r="A149803" s="1" t="s">
        <v>101536</v>
      </c>
      <c r="B149803" s="1" t="s">
        <v>18141</v>
      </c>
      <c r="C149803" s="2">
        <v>1</v>
      </c>
      <c r="D149803" s="2">
        <v>1</v>
      </c>
      <c r="E149803" s="2">
        <v>1</v>
      </c>
      <c r="F149803" s="2">
        <v>1</v>
      </c>
    </row>
    <row r="149804" spans="1:6" x14ac:dyDescent="0.3">
      <c r="A149804" s="1" t="s">
        <v>101537</v>
      </c>
      <c r="B149804" s="1" t="s">
        <v>75598</v>
      </c>
      <c r="C149804" s="2">
        <v>1</v>
      </c>
      <c r="D149804" s="2">
        <v>1</v>
      </c>
      <c r="E149804" s="2">
        <v>1</v>
      </c>
      <c r="F149804" s="2">
        <v>1</v>
      </c>
    </row>
    <row r="149805" spans="1:6" x14ac:dyDescent="0.3">
      <c r="A149805" s="1" t="s">
        <v>101538</v>
      </c>
      <c r="B149805" s="1" t="s">
        <v>35902</v>
      </c>
      <c r="C149805" s="2">
        <v>1</v>
      </c>
      <c r="D149805" s="2">
        <v>1</v>
      </c>
      <c r="E149805" s="2">
        <v>1</v>
      </c>
      <c r="F149805" s="2">
        <v>1</v>
      </c>
    </row>
    <row r="149806" spans="1:6" x14ac:dyDescent="0.3">
      <c r="A149806" s="1" t="s">
        <v>101539</v>
      </c>
      <c r="B149806" s="1" t="s">
        <v>18074</v>
      </c>
      <c r="C149806" s="2">
        <v>0.14801110083256244</v>
      </c>
      <c r="D149806" s="2">
        <v>0.60606060606060608</v>
      </c>
      <c r="E149806" s="2">
        <v>0.66666666666666663</v>
      </c>
      <c r="F149806" s="2">
        <v>0.16293643688451209</v>
      </c>
    </row>
    <row r="149807" spans="1:6" x14ac:dyDescent="0.3">
      <c r="A149807" s="1" t="s">
        <v>101539</v>
      </c>
      <c r="B149807" s="1" t="s">
        <v>18211</v>
      </c>
      <c r="C149807" s="2">
        <v>0.85198889916743759</v>
      </c>
      <c r="D149807" s="2">
        <v>0.39393939393939392</v>
      </c>
      <c r="E149807" s="2">
        <v>0.33333333333333331</v>
      </c>
      <c r="F149807" s="2">
        <v>0.83706356311548791</v>
      </c>
    </row>
    <row r="149808" spans="1:6" x14ac:dyDescent="0.3">
      <c r="A149808" s="1" t="s">
        <v>101540</v>
      </c>
      <c r="B149808" s="1" t="s">
        <v>35769</v>
      </c>
      <c r="C149808" s="2">
        <v>0.33724340175953077</v>
      </c>
      <c r="D149808" s="2">
        <v>0.19433198380566802</v>
      </c>
      <c r="E149808" s="2">
        <v>0.12790697674418605</v>
      </c>
      <c r="F149808" s="2">
        <v>0.30583382439599294</v>
      </c>
    </row>
    <row r="149809" spans="1:6" x14ac:dyDescent="0.3">
      <c r="A149809" s="1" t="s">
        <v>101540</v>
      </c>
      <c r="B149809" s="1" t="s">
        <v>21673</v>
      </c>
      <c r="C149809" s="2">
        <v>0.66275659824046917</v>
      </c>
      <c r="D149809" s="2">
        <v>0.80566801619433204</v>
      </c>
      <c r="E149809" s="2">
        <v>0.87209302325581395</v>
      </c>
      <c r="F149809" s="2">
        <v>0.69416617560400706</v>
      </c>
    </row>
    <row r="149810" spans="1:6" x14ac:dyDescent="0.3">
      <c r="A149810" s="1" t="s">
        <v>101541</v>
      </c>
      <c r="B149810" s="1" t="s">
        <v>35779</v>
      </c>
      <c r="C149810" s="2">
        <v>1</v>
      </c>
      <c r="D149810" s="2">
        <v>1</v>
      </c>
      <c r="E149810" s="2">
        <v>1</v>
      </c>
      <c r="F149810" s="2">
        <v>1</v>
      </c>
    </row>
    <row r="149811" spans="1:6" x14ac:dyDescent="0.3">
      <c r="A149811" s="1" t="s">
        <v>101542</v>
      </c>
      <c r="B149811" s="1" t="s">
        <v>18338</v>
      </c>
      <c r="C149811" s="2">
        <v>1</v>
      </c>
      <c r="D149811" s="2">
        <v>1</v>
      </c>
      <c r="E149811" s="2">
        <v>0</v>
      </c>
      <c r="F149811" s="2">
        <v>1</v>
      </c>
    </row>
    <row r="149812" spans="1:6" x14ac:dyDescent="0.3">
      <c r="A149812" s="1" t="s">
        <v>101543</v>
      </c>
      <c r="B149812" s="1" t="s">
        <v>101544</v>
      </c>
      <c r="C149812" s="2">
        <v>0.13636363636363635</v>
      </c>
      <c r="D149812" s="2">
        <v>0</v>
      </c>
      <c r="E149812" s="2">
        <v>1</v>
      </c>
      <c r="F149812" s="2">
        <v>0.16666666666666666</v>
      </c>
    </row>
    <row r="149813" spans="1:6" x14ac:dyDescent="0.3">
      <c r="A149813" s="1" t="s">
        <v>101543</v>
      </c>
      <c r="B149813" s="1" t="s">
        <v>36052</v>
      </c>
      <c r="C149813" s="2">
        <v>4.5454545454545456E-2</v>
      </c>
      <c r="D149813" s="2">
        <v>0</v>
      </c>
      <c r="E149813" s="2">
        <v>0</v>
      </c>
      <c r="F149813" s="2">
        <v>4.1666666666666664E-2</v>
      </c>
    </row>
    <row r="149814" spans="1:6" x14ac:dyDescent="0.3">
      <c r="A149814" s="1" t="s">
        <v>101543</v>
      </c>
      <c r="B149814" s="1" t="s">
        <v>21700</v>
      </c>
      <c r="C149814" s="2">
        <v>0</v>
      </c>
      <c r="D149814" s="2">
        <v>1</v>
      </c>
      <c r="E149814" s="2">
        <v>0</v>
      </c>
      <c r="F149814" s="2">
        <v>4.1666666666666664E-2</v>
      </c>
    </row>
    <row r="149815" spans="1:6" x14ac:dyDescent="0.3">
      <c r="A149815" s="1" t="s">
        <v>101543</v>
      </c>
      <c r="B149815" s="1" t="s">
        <v>21701</v>
      </c>
      <c r="C149815" s="2">
        <v>0.81818181818181823</v>
      </c>
      <c r="D149815" s="2">
        <v>0</v>
      </c>
      <c r="E149815" s="2">
        <v>0</v>
      </c>
      <c r="F149815" s="2">
        <v>0.75</v>
      </c>
    </row>
    <row r="149816" spans="1:6" x14ac:dyDescent="0.3">
      <c r="A149816" s="1" t="s">
        <v>101545</v>
      </c>
      <c r="B149816" s="1" t="s">
        <v>18384</v>
      </c>
      <c r="C149816" s="2">
        <v>0</v>
      </c>
      <c r="D149816" s="2">
        <v>0.16783216783216784</v>
      </c>
      <c r="E149816" s="2">
        <v>8.8888888888888892E-2</v>
      </c>
      <c r="F149816" s="2">
        <v>1.908169350029815E-2</v>
      </c>
    </row>
    <row r="149817" spans="1:6" x14ac:dyDescent="0.3">
      <c r="A149817" s="1" t="s">
        <v>101545</v>
      </c>
      <c r="B149817" s="1" t="s">
        <v>18397</v>
      </c>
      <c r="C149817" s="2">
        <v>1</v>
      </c>
      <c r="D149817" s="2">
        <v>0.83216783216783219</v>
      </c>
      <c r="E149817" s="2">
        <v>0.91111111111111109</v>
      </c>
      <c r="F149817" s="2">
        <v>0.9809183064997018</v>
      </c>
    </row>
    <row r="149818" spans="1:6" x14ac:dyDescent="0.3">
      <c r="A149818" s="1" t="s">
        <v>101546</v>
      </c>
      <c r="B149818" s="1" t="s">
        <v>18384</v>
      </c>
      <c r="C149818" s="2">
        <v>3.1387319522912746E-4</v>
      </c>
      <c r="D149818" s="2">
        <v>0.38028169014084506</v>
      </c>
      <c r="E149818" s="2">
        <v>0.46511627906976744</v>
      </c>
      <c r="F149818" s="2">
        <v>2.2248590922574904E-2</v>
      </c>
    </row>
    <row r="149819" spans="1:6" x14ac:dyDescent="0.3">
      <c r="A149819" s="1" t="s">
        <v>101546</v>
      </c>
      <c r="B149819" s="1" t="s">
        <v>21711</v>
      </c>
      <c r="C149819" s="2">
        <v>0.99968612680477087</v>
      </c>
      <c r="D149819" s="2">
        <v>0.61971830985915488</v>
      </c>
      <c r="E149819" s="2">
        <v>0.53488372093023251</v>
      </c>
      <c r="F149819" s="2">
        <v>0.97775140907742508</v>
      </c>
    </row>
    <row r="149820" spans="1:6" x14ac:dyDescent="0.3">
      <c r="A149820" s="1" t="s">
        <v>101547</v>
      </c>
      <c r="B149820" s="1" t="s">
        <v>18585</v>
      </c>
      <c r="C149820" s="2">
        <v>1</v>
      </c>
      <c r="D149820" s="2">
        <v>1</v>
      </c>
      <c r="E149820" s="2">
        <v>1</v>
      </c>
      <c r="F149820" s="2">
        <v>1</v>
      </c>
    </row>
    <row r="149821" spans="1:6" x14ac:dyDescent="0.3">
      <c r="A149821" s="1" t="s">
        <v>101548</v>
      </c>
      <c r="B149821" s="1" t="s">
        <v>18606</v>
      </c>
      <c r="C149821" s="2">
        <v>1</v>
      </c>
      <c r="D149821" s="2">
        <v>1</v>
      </c>
      <c r="E149821" s="2">
        <v>0</v>
      </c>
      <c r="F149821" s="2">
        <v>1</v>
      </c>
    </row>
    <row r="149822" spans="1:6" x14ac:dyDescent="0.3">
      <c r="A149822" s="1" t="s">
        <v>101549</v>
      </c>
      <c r="B149822" s="1" t="s">
        <v>18630</v>
      </c>
      <c r="C149822" s="2">
        <v>1</v>
      </c>
      <c r="D149822" s="2">
        <v>1</v>
      </c>
      <c r="E149822" s="2">
        <v>1</v>
      </c>
      <c r="F149822" s="2">
        <v>1</v>
      </c>
    </row>
    <row r="149823" spans="1:6" x14ac:dyDescent="0.3">
      <c r="A149823" s="1" t="s">
        <v>101550</v>
      </c>
      <c r="B149823" s="1" t="s">
        <v>36358</v>
      </c>
      <c r="C149823" s="2">
        <v>0.69602763385146804</v>
      </c>
      <c r="D149823" s="2">
        <v>0.72727272727272729</v>
      </c>
      <c r="E149823" s="2">
        <v>0.2</v>
      </c>
      <c r="F149823" s="2">
        <v>0.69420783645655881</v>
      </c>
    </row>
    <row r="149824" spans="1:6" x14ac:dyDescent="0.3">
      <c r="A149824" s="1" t="s">
        <v>101550</v>
      </c>
      <c r="B149824" s="1" t="s">
        <v>87882</v>
      </c>
      <c r="C149824" s="2">
        <v>0.30397236614853196</v>
      </c>
      <c r="D149824" s="2">
        <v>0.27272727272727271</v>
      </c>
      <c r="E149824" s="2">
        <v>0.8</v>
      </c>
      <c r="F149824" s="2">
        <v>0.30579216354344124</v>
      </c>
    </row>
    <row r="149825" spans="1:6" x14ac:dyDescent="0.3">
      <c r="A149825" s="1" t="s">
        <v>101551</v>
      </c>
      <c r="B149825" s="1" t="s">
        <v>21779</v>
      </c>
      <c r="C149825" s="2">
        <v>0.79142857142857148</v>
      </c>
      <c r="D149825" s="2">
        <v>0</v>
      </c>
      <c r="E149825" s="2">
        <v>0</v>
      </c>
      <c r="F149825" s="2">
        <v>0.78581560283687946</v>
      </c>
    </row>
    <row r="149826" spans="1:6" x14ac:dyDescent="0.3">
      <c r="A149826" s="1" t="s">
        <v>101551</v>
      </c>
      <c r="B149826" s="1" t="s">
        <v>18763</v>
      </c>
      <c r="C149826" s="2">
        <v>0.20857142857142857</v>
      </c>
      <c r="D149826" s="2">
        <v>1</v>
      </c>
      <c r="E149826" s="2">
        <v>0</v>
      </c>
      <c r="F149826" s="2">
        <v>0.21418439716312057</v>
      </c>
    </row>
    <row r="149827" spans="1:6" x14ac:dyDescent="0.3">
      <c r="A149827" s="1" t="s">
        <v>101552</v>
      </c>
      <c r="B149827" s="1" t="s">
        <v>36654</v>
      </c>
      <c r="C149827" s="2">
        <v>0.22935779816513763</v>
      </c>
      <c r="D149827" s="2">
        <v>9.0909090909090912E-2</v>
      </c>
      <c r="E149827" s="2">
        <v>0.33333333333333331</v>
      </c>
      <c r="F149827" s="2">
        <v>0.22580645161290322</v>
      </c>
    </row>
    <row r="149828" spans="1:6" x14ac:dyDescent="0.3">
      <c r="A149828" s="1" t="s">
        <v>101552</v>
      </c>
      <c r="B149828" s="1" t="s">
        <v>36655</v>
      </c>
      <c r="C149828" s="2">
        <v>2.4464831804281346E-2</v>
      </c>
      <c r="D149828" s="2">
        <v>0</v>
      </c>
      <c r="E149828" s="2">
        <v>0</v>
      </c>
      <c r="F149828" s="2">
        <v>2.3460410557184751E-2</v>
      </c>
    </row>
    <row r="149829" spans="1:6" x14ac:dyDescent="0.3">
      <c r="A149829" s="1" t="s">
        <v>101552</v>
      </c>
      <c r="B149829" s="1" t="s">
        <v>19205</v>
      </c>
      <c r="C149829" s="2">
        <v>4.5871559633027525E-2</v>
      </c>
      <c r="D149829" s="2">
        <v>0</v>
      </c>
      <c r="E149829" s="2">
        <v>0.33333333333333331</v>
      </c>
      <c r="F149829" s="2">
        <v>4.6920821114369501E-2</v>
      </c>
    </row>
    <row r="149830" spans="1:6" x14ac:dyDescent="0.3">
      <c r="A149830" s="1" t="s">
        <v>101552</v>
      </c>
      <c r="B149830" s="1" t="s">
        <v>101553</v>
      </c>
      <c r="C149830" s="2">
        <v>0.11314984709480122</v>
      </c>
      <c r="D149830" s="2">
        <v>0.27272727272727271</v>
      </c>
      <c r="E149830" s="2">
        <v>0.33333333333333331</v>
      </c>
      <c r="F149830" s="2">
        <v>0.12023460410557185</v>
      </c>
    </row>
    <row r="149831" spans="1:6" x14ac:dyDescent="0.3">
      <c r="A149831" s="1" t="s">
        <v>101552</v>
      </c>
      <c r="B149831" s="1" t="s">
        <v>51207</v>
      </c>
      <c r="C149831" s="2">
        <v>0.58715596330275233</v>
      </c>
      <c r="D149831" s="2">
        <v>0.63636363636363635</v>
      </c>
      <c r="E149831" s="2">
        <v>0</v>
      </c>
      <c r="F149831" s="2">
        <v>0.58357771260997071</v>
      </c>
    </row>
    <row r="149832" spans="1:6" x14ac:dyDescent="0.3">
      <c r="A149832" s="1" t="s">
        <v>101554</v>
      </c>
      <c r="B149832" s="1" t="s">
        <v>31</v>
      </c>
      <c r="C149832" s="2">
        <v>3.048065650644783E-2</v>
      </c>
      <c r="D149832" s="2">
        <v>0</v>
      </c>
      <c r="E149832" s="2">
        <v>0</v>
      </c>
      <c r="F149832" s="2">
        <v>2.9885057471264367E-2</v>
      </c>
    </row>
    <row r="149833" spans="1:6" x14ac:dyDescent="0.3">
      <c r="A149833" s="1" t="s">
        <v>101554</v>
      </c>
      <c r="B149833" s="1" t="s">
        <v>19289</v>
      </c>
      <c r="C149833" s="2">
        <v>0.96951934349355218</v>
      </c>
      <c r="D149833" s="2">
        <v>1</v>
      </c>
      <c r="E149833" s="2">
        <v>1</v>
      </c>
      <c r="F149833" s="2">
        <v>0.97011494252873565</v>
      </c>
    </row>
    <row r="149834" spans="1:6" x14ac:dyDescent="0.3">
      <c r="A149834" s="1" t="s">
        <v>101555</v>
      </c>
      <c r="B149834" s="1" t="s">
        <v>35</v>
      </c>
      <c r="C149834" s="2">
        <v>7.2636815920398015E-2</v>
      </c>
      <c r="D149834" s="2">
        <v>0</v>
      </c>
      <c r="E149834" s="2">
        <v>0</v>
      </c>
      <c r="F149834" s="2">
        <v>7.1358748778103623E-2</v>
      </c>
    </row>
    <row r="149835" spans="1:6" x14ac:dyDescent="0.3">
      <c r="A149835" s="1" t="s">
        <v>101555</v>
      </c>
      <c r="B149835" s="1" t="s">
        <v>19291</v>
      </c>
      <c r="C149835" s="2">
        <v>0.92736318407960194</v>
      </c>
      <c r="D149835" s="2">
        <v>1</v>
      </c>
      <c r="E149835" s="2">
        <v>1</v>
      </c>
      <c r="F149835" s="2">
        <v>0.92864125122189634</v>
      </c>
    </row>
    <row r="149836" spans="1:6" x14ac:dyDescent="0.3">
      <c r="A149836" s="1" t="s">
        <v>101556</v>
      </c>
      <c r="B149836" s="1" t="s">
        <v>55</v>
      </c>
      <c r="C149836" s="2">
        <v>0.93793103448275861</v>
      </c>
      <c r="D149836" s="2">
        <v>1</v>
      </c>
      <c r="E149836" s="2">
        <v>1</v>
      </c>
      <c r="F149836" s="2">
        <v>0.96378269617706236</v>
      </c>
    </row>
    <row r="149837" spans="1:6" x14ac:dyDescent="0.3">
      <c r="A149837" s="1" t="s">
        <v>101556</v>
      </c>
      <c r="B149837" s="1" t="s">
        <v>54010</v>
      </c>
      <c r="C149837" s="2">
        <v>6.2068965517241378E-2</v>
      </c>
      <c r="D149837" s="2">
        <v>0</v>
      </c>
      <c r="E149837" s="2">
        <v>0</v>
      </c>
      <c r="F149837" s="2">
        <v>3.6217303822937627E-2</v>
      </c>
    </row>
    <row r="149838" spans="1:6" x14ac:dyDescent="0.3">
      <c r="A149838" s="1" t="s">
        <v>101557</v>
      </c>
      <c r="B149838" s="1" t="s">
        <v>259</v>
      </c>
      <c r="C149838" s="2">
        <v>1</v>
      </c>
      <c r="D149838" s="2">
        <v>1</v>
      </c>
      <c r="E149838" s="2">
        <v>1</v>
      </c>
      <c r="F149838" s="2">
        <v>1</v>
      </c>
    </row>
    <row r="149839" spans="1:6" x14ac:dyDescent="0.3">
      <c r="A149839" s="1" t="s">
        <v>101558</v>
      </c>
      <c r="B149839" s="1" t="s">
        <v>766</v>
      </c>
      <c r="C149839" s="2">
        <v>1.3192612137203166E-3</v>
      </c>
      <c r="D149839" s="2">
        <v>0.5</v>
      </c>
      <c r="E149839" s="2">
        <v>0.18181818181818182</v>
      </c>
      <c r="F149839" s="2">
        <v>2.876376988984088E-2</v>
      </c>
    </row>
    <row r="149840" spans="1:6" x14ac:dyDescent="0.3">
      <c r="A149840" s="1" t="s">
        <v>101558</v>
      </c>
      <c r="B149840" s="1" t="s">
        <v>23866</v>
      </c>
      <c r="C149840" s="2">
        <v>0.99868073878627972</v>
      </c>
      <c r="D149840" s="2">
        <v>0.5</v>
      </c>
      <c r="E149840" s="2">
        <v>0.81818181818181823</v>
      </c>
      <c r="F149840" s="2">
        <v>0.97123623011015914</v>
      </c>
    </row>
    <row r="149841" spans="1:6" x14ac:dyDescent="0.3">
      <c r="A149841" s="1" t="s">
        <v>101559</v>
      </c>
      <c r="B149841" s="1" t="s">
        <v>831</v>
      </c>
      <c r="C149841" s="2">
        <v>0.97854077253218885</v>
      </c>
      <c r="D149841" s="2">
        <v>0.98421052631578942</v>
      </c>
      <c r="E149841" s="2">
        <v>1</v>
      </c>
      <c r="F149841" s="2">
        <v>0.98099078341013823</v>
      </c>
    </row>
    <row r="149842" spans="1:6" x14ac:dyDescent="0.3">
      <c r="A149842" s="1" t="s">
        <v>101559</v>
      </c>
      <c r="B149842" s="1" t="s">
        <v>23903</v>
      </c>
      <c r="C149842" s="2">
        <v>2.1459227467811159E-2</v>
      </c>
      <c r="D149842" s="2">
        <v>1.5789473684210527E-2</v>
      </c>
      <c r="E149842" s="2">
        <v>0</v>
      </c>
      <c r="F149842" s="2">
        <v>1.9009216589861752E-2</v>
      </c>
    </row>
    <row r="149843" spans="1:6" x14ac:dyDescent="0.3">
      <c r="A149843" s="1" t="s">
        <v>101560</v>
      </c>
      <c r="B149843" s="1" t="s">
        <v>101561</v>
      </c>
      <c r="C149843" s="2">
        <v>0.36249213341724357</v>
      </c>
      <c r="D149843" s="2">
        <v>0.24390243902439024</v>
      </c>
      <c r="E149843" s="2">
        <v>1.6949152542372881E-2</v>
      </c>
      <c r="F149843" s="2">
        <v>0.34050772626931569</v>
      </c>
    </row>
    <row r="149844" spans="1:6" x14ac:dyDescent="0.3">
      <c r="A149844" s="1" t="s">
        <v>101560</v>
      </c>
      <c r="B149844" s="1" t="s">
        <v>828</v>
      </c>
      <c r="C149844" s="2">
        <v>0.63750786658275649</v>
      </c>
      <c r="D149844" s="2">
        <v>0.75609756097560976</v>
      </c>
      <c r="E149844" s="2">
        <v>0.98305084745762716</v>
      </c>
      <c r="F149844" s="2">
        <v>0.65949227373068431</v>
      </c>
    </row>
    <row r="149845" spans="1:6" x14ac:dyDescent="0.3">
      <c r="A149845" s="1" t="s">
        <v>101562</v>
      </c>
      <c r="B149845" s="1" t="s">
        <v>1035</v>
      </c>
      <c r="C149845" s="2">
        <v>1</v>
      </c>
      <c r="D149845" s="2">
        <v>1</v>
      </c>
      <c r="E149845" s="2">
        <v>1</v>
      </c>
      <c r="F149845" s="2">
        <v>1</v>
      </c>
    </row>
    <row r="149846" spans="1:6" x14ac:dyDescent="0.3">
      <c r="A149846" s="1" t="s">
        <v>101563</v>
      </c>
      <c r="B149846" s="1" t="s">
        <v>19451</v>
      </c>
      <c r="C149846" s="2">
        <v>1</v>
      </c>
      <c r="D149846" s="2">
        <v>1</v>
      </c>
      <c r="E149846" s="2">
        <v>1</v>
      </c>
      <c r="F149846" s="2">
        <v>1</v>
      </c>
    </row>
    <row r="149847" spans="1:6" x14ac:dyDescent="0.3">
      <c r="A149847" s="1" t="s">
        <v>101564</v>
      </c>
      <c r="B149847" s="1" t="s">
        <v>54719</v>
      </c>
      <c r="C149847" s="2">
        <v>0.99745331069609511</v>
      </c>
      <c r="D149847" s="2">
        <v>1</v>
      </c>
      <c r="E149847" s="2">
        <v>0</v>
      </c>
      <c r="F149847" s="2">
        <v>0.99672935404742435</v>
      </c>
    </row>
    <row r="149848" spans="1:6" x14ac:dyDescent="0.3">
      <c r="A149848" s="1" t="s">
        <v>101564</v>
      </c>
      <c r="B149848" s="1" t="s">
        <v>101565</v>
      </c>
      <c r="C149848" s="2">
        <v>2.5466893039049238E-3</v>
      </c>
      <c r="D149848" s="2">
        <v>0</v>
      </c>
      <c r="E149848" s="2">
        <v>1</v>
      </c>
      <c r="F149848" s="2">
        <v>3.2706459525756338E-3</v>
      </c>
    </row>
    <row r="149849" spans="1:6" x14ac:dyDescent="0.3">
      <c r="A149849" s="1" t="s">
        <v>101566</v>
      </c>
      <c r="B149849" s="1" t="s">
        <v>51442</v>
      </c>
      <c r="C149849" s="2">
        <v>1</v>
      </c>
      <c r="D149849" s="2">
        <v>1</v>
      </c>
      <c r="E149849" s="2">
        <v>1</v>
      </c>
      <c r="F149849" s="2">
        <v>1</v>
      </c>
    </row>
    <row r="149850" spans="1:6" x14ac:dyDescent="0.3">
      <c r="A149850" s="1" t="s">
        <v>101567</v>
      </c>
      <c r="B149850" s="1" t="s">
        <v>1546</v>
      </c>
      <c r="C149850" s="2">
        <v>1</v>
      </c>
      <c r="D149850" s="2">
        <v>1</v>
      </c>
      <c r="E149850" s="2">
        <v>1</v>
      </c>
      <c r="F149850" s="2">
        <v>1</v>
      </c>
    </row>
    <row r="149851" spans="1:6" x14ac:dyDescent="0.3">
      <c r="A149851" s="1" t="s">
        <v>101568</v>
      </c>
      <c r="B149851" s="1" t="s">
        <v>1761</v>
      </c>
      <c r="C149851" s="2">
        <v>1</v>
      </c>
      <c r="D149851" s="2">
        <v>1</v>
      </c>
      <c r="E149851" s="2">
        <v>1</v>
      </c>
      <c r="F149851" s="2">
        <v>1</v>
      </c>
    </row>
    <row r="149852" spans="1:6" x14ac:dyDescent="0.3">
      <c r="A149852" s="1" t="s">
        <v>101569</v>
      </c>
      <c r="B149852" s="1" t="s">
        <v>21945</v>
      </c>
      <c r="C149852" s="2">
        <v>8.7336244541484712E-3</v>
      </c>
      <c r="D149852" s="2">
        <v>0</v>
      </c>
      <c r="E149852" s="2">
        <v>0</v>
      </c>
      <c r="F149852" s="2">
        <v>7.6335877862595417E-3</v>
      </c>
    </row>
    <row r="149853" spans="1:6" x14ac:dyDescent="0.3">
      <c r="A149853" s="1" t="s">
        <v>101569</v>
      </c>
      <c r="B149853" s="1" t="s">
        <v>19636</v>
      </c>
      <c r="C149853" s="2">
        <v>0.99126637554585151</v>
      </c>
      <c r="D149853" s="2">
        <v>1</v>
      </c>
      <c r="E149853" s="2">
        <v>1</v>
      </c>
      <c r="F149853" s="2">
        <v>0.99236641221374045</v>
      </c>
    </row>
    <row r="149854" spans="1:6" x14ac:dyDescent="0.3">
      <c r="A149854" s="1" t="s">
        <v>101570</v>
      </c>
      <c r="B149854" s="1" t="s">
        <v>41334</v>
      </c>
      <c r="C149854" s="2">
        <v>3.2534246575342464E-2</v>
      </c>
      <c r="D149854" s="2">
        <v>0.24747474747474749</v>
      </c>
      <c r="E149854" s="2">
        <v>0.16216216216216217</v>
      </c>
      <c r="F149854" s="2">
        <v>6.8750000000000006E-2</v>
      </c>
    </row>
    <row r="149855" spans="1:6" x14ac:dyDescent="0.3">
      <c r="A149855" s="1" t="s">
        <v>101570</v>
      </c>
      <c r="B149855" s="1" t="s">
        <v>2291</v>
      </c>
      <c r="C149855" s="2">
        <v>0.96746575342465757</v>
      </c>
      <c r="D149855" s="2">
        <v>0.75252525252525249</v>
      </c>
      <c r="E149855" s="2">
        <v>0.83783783783783783</v>
      </c>
      <c r="F149855" s="2">
        <v>0.93125000000000002</v>
      </c>
    </row>
    <row r="149856" spans="1:6" x14ac:dyDescent="0.3">
      <c r="A149856" s="1" t="s">
        <v>101571</v>
      </c>
      <c r="B149856" s="1" t="s">
        <v>2322</v>
      </c>
      <c r="C149856" s="2">
        <v>1</v>
      </c>
      <c r="D149856" s="2">
        <v>1</v>
      </c>
      <c r="E149856" s="2">
        <v>1</v>
      </c>
      <c r="F149856" s="2">
        <v>1</v>
      </c>
    </row>
    <row r="149857" spans="1:6" x14ac:dyDescent="0.3">
      <c r="A149857" s="1" t="s">
        <v>101572</v>
      </c>
      <c r="B149857" s="1" t="s">
        <v>22994</v>
      </c>
      <c r="C149857" s="2">
        <v>0.69692737430167595</v>
      </c>
      <c r="D149857" s="2">
        <v>0.55263157894736847</v>
      </c>
      <c r="E149857" s="2">
        <v>1</v>
      </c>
      <c r="F149857" s="2">
        <v>0.6933158584534731</v>
      </c>
    </row>
    <row r="149858" spans="1:6" x14ac:dyDescent="0.3">
      <c r="A149858" s="1" t="s">
        <v>101572</v>
      </c>
      <c r="B149858" s="1" t="s">
        <v>2372</v>
      </c>
      <c r="C149858" s="2">
        <v>3.0726256983240222E-2</v>
      </c>
      <c r="D149858" s="2">
        <v>0.34210526315789475</v>
      </c>
      <c r="E149858" s="2">
        <v>0</v>
      </c>
      <c r="F149858" s="2">
        <v>4.5871559633027525E-2</v>
      </c>
    </row>
    <row r="149859" spans="1:6" x14ac:dyDescent="0.3">
      <c r="A149859" s="1" t="s">
        <v>101572</v>
      </c>
      <c r="B149859" s="1" t="s">
        <v>2353</v>
      </c>
      <c r="C149859" s="2">
        <v>0.27234636871508378</v>
      </c>
      <c r="D149859" s="2">
        <v>0.10526315789473684</v>
      </c>
      <c r="E149859" s="2">
        <v>0</v>
      </c>
      <c r="F149859" s="2">
        <v>0.26081258191349932</v>
      </c>
    </row>
    <row r="149860" spans="1:6" x14ac:dyDescent="0.3">
      <c r="A149860" s="1" t="s">
        <v>101573</v>
      </c>
      <c r="B149860" s="1" t="s">
        <v>37087</v>
      </c>
      <c r="C149860" s="2">
        <v>7.0921985815602835E-3</v>
      </c>
      <c r="D149860" s="2">
        <v>0.94409937888198758</v>
      </c>
      <c r="E149860" s="2">
        <v>0</v>
      </c>
      <c r="F149860" s="2">
        <v>0.49675324675324678</v>
      </c>
    </row>
    <row r="149861" spans="1:6" x14ac:dyDescent="0.3">
      <c r="A149861" s="1" t="s">
        <v>101573</v>
      </c>
      <c r="B149861" s="1" t="s">
        <v>2430</v>
      </c>
      <c r="C149861" s="2">
        <v>0.99290780141843971</v>
      </c>
      <c r="D149861" s="2">
        <v>5.5900621118012424E-2</v>
      </c>
      <c r="E149861" s="2">
        <v>1</v>
      </c>
      <c r="F149861" s="2">
        <v>0.50324675324675328</v>
      </c>
    </row>
    <row r="149862" spans="1:6" x14ac:dyDescent="0.3">
      <c r="A149862" s="1" t="s">
        <v>101574</v>
      </c>
      <c r="B149862" s="1" t="s">
        <v>2436</v>
      </c>
      <c r="C149862" s="2">
        <v>0.89624329159212879</v>
      </c>
      <c r="D149862" s="2">
        <v>0.875</v>
      </c>
      <c r="E149862" s="2">
        <v>0</v>
      </c>
      <c r="F149862" s="2">
        <v>0.89565217391304353</v>
      </c>
    </row>
    <row r="149863" spans="1:6" x14ac:dyDescent="0.3">
      <c r="A149863" s="1" t="s">
        <v>101574</v>
      </c>
      <c r="B149863" s="1" t="s">
        <v>2435</v>
      </c>
      <c r="C149863" s="2">
        <v>0.1037567084078712</v>
      </c>
      <c r="D149863" s="2">
        <v>0.125</v>
      </c>
      <c r="E149863" s="2">
        <v>0</v>
      </c>
      <c r="F149863" s="2">
        <v>0.10434782608695652</v>
      </c>
    </row>
    <row r="149864" spans="1:6" x14ac:dyDescent="0.3">
      <c r="A149864" s="1" t="s">
        <v>101575</v>
      </c>
      <c r="B149864" s="1" t="s">
        <v>25668</v>
      </c>
      <c r="C149864" s="2">
        <v>5.0931677018633541E-2</v>
      </c>
      <c r="D149864" s="2">
        <v>0.13043478260869565</v>
      </c>
      <c r="E149864" s="2">
        <v>0</v>
      </c>
      <c r="F149864" s="2">
        <v>5.1452784503631964E-2</v>
      </c>
    </row>
    <row r="149865" spans="1:6" x14ac:dyDescent="0.3">
      <c r="A149865" s="1" t="s">
        <v>101575</v>
      </c>
      <c r="B149865" s="1" t="s">
        <v>3514</v>
      </c>
      <c r="C149865" s="2">
        <v>6.70807453416149E-2</v>
      </c>
      <c r="D149865" s="2">
        <v>0</v>
      </c>
      <c r="E149865" s="2">
        <v>0</v>
      </c>
      <c r="F149865" s="2">
        <v>6.5375302663438259E-2</v>
      </c>
    </row>
    <row r="149866" spans="1:6" x14ac:dyDescent="0.3">
      <c r="A149866" s="1" t="s">
        <v>101575</v>
      </c>
      <c r="B149866" s="1" t="s">
        <v>3523</v>
      </c>
      <c r="C149866" s="2">
        <v>0.88198757763975155</v>
      </c>
      <c r="D149866" s="2">
        <v>0.86956521739130432</v>
      </c>
      <c r="E149866" s="2">
        <v>1</v>
      </c>
      <c r="F149866" s="2">
        <v>0.88317191283292973</v>
      </c>
    </row>
    <row r="149867" spans="1:6" x14ac:dyDescent="0.3">
      <c r="A149867" s="1" t="s">
        <v>101576</v>
      </c>
      <c r="B149867" s="1" t="s">
        <v>3618</v>
      </c>
      <c r="C149867" s="2">
        <v>0.98670212765957444</v>
      </c>
      <c r="D149867" s="2">
        <v>0.97777777777777775</v>
      </c>
      <c r="E149867" s="2">
        <v>1</v>
      </c>
      <c r="F149867" s="2">
        <v>0.98549323017408119</v>
      </c>
    </row>
    <row r="149868" spans="1:6" x14ac:dyDescent="0.3">
      <c r="A149868" s="1" t="s">
        <v>101576</v>
      </c>
      <c r="B149868" s="1" t="s">
        <v>3607</v>
      </c>
      <c r="C149868" s="2">
        <v>1.3297872340425532E-2</v>
      </c>
      <c r="D149868" s="2">
        <v>2.2222222222222223E-2</v>
      </c>
      <c r="E149868" s="2">
        <v>0</v>
      </c>
      <c r="F149868" s="2">
        <v>1.4506769825918761E-2</v>
      </c>
    </row>
    <row r="149869" spans="1:6" x14ac:dyDescent="0.3">
      <c r="A149869" s="1" t="s">
        <v>101577</v>
      </c>
      <c r="B149869" s="1" t="s">
        <v>3629</v>
      </c>
      <c r="C149869" s="2">
        <v>1</v>
      </c>
      <c r="D149869" s="2">
        <v>1</v>
      </c>
      <c r="E149869" s="2">
        <v>1</v>
      </c>
      <c r="F149869" s="2">
        <v>1</v>
      </c>
    </row>
    <row r="149870" spans="1:6" x14ac:dyDescent="0.3">
      <c r="A149870" s="1" t="s">
        <v>101578</v>
      </c>
      <c r="B149870" s="1" t="s">
        <v>101579</v>
      </c>
      <c r="C149870" s="2">
        <v>0</v>
      </c>
      <c r="D149870" s="2">
        <v>0.33333333333333331</v>
      </c>
      <c r="E149870" s="2">
        <v>0</v>
      </c>
      <c r="F149870" s="2">
        <v>5.7803468208092483E-3</v>
      </c>
    </row>
    <row r="149871" spans="1:6" x14ac:dyDescent="0.3">
      <c r="A149871" s="1" t="s">
        <v>101578</v>
      </c>
      <c r="B149871" s="1" t="s">
        <v>3980</v>
      </c>
      <c r="C149871" s="2">
        <v>1</v>
      </c>
      <c r="D149871" s="2">
        <v>0.66666666666666663</v>
      </c>
      <c r="E149871" s="2">
        <v>0</v>
      </c>
      <c r="F149871" s="2">
        <v>0.9942196531791907</v>
      </c>
    </row>
    <row r="149872" spans="1:6" x14ac:dyDescent="0.3">
      <c r="A149872" s="1" t="s">
        <v>101580</v>
      </c>
      <c r="B149872" s="1" t="s">
        <v>20004</v>
      </c>
      <c r="C149872" s="2">
        <v>1</v>
      </c>
      <c r="D149872" s="2">
        <v>1</v>
      </c>
      <c r="E149872" s="2">
        <v>1</v>
      </c>
      <c r="F149872" s="2">
        <v>1</v>
      </c>
    </row>
    <row r="149873" spans="1:6" x14ac:dyDescent="0.3">
      <c r="A149873" s="1" t="s">
        <v>101581</v>
      </c>
      <c r="B149873" s="1" t="s">
        <v>20021</v>
      </c>
      <c r="C149873" s="2">
        <v>1</v>
      </c>
      <c r="D149873" s="2">
        <v>1</v>
      </c>
      <c r="E149873" s="2">
        <v>1</v>
      </c>
      <c r="F149873" s="2">
        <v>1</v>
      </c>
    </row>
    <row r="149874" spans="1:6" x14ac:dyDescent="0.3">
      <c r="A149874" s="1" t="s">
        <v>101582</v>
      </c>
      <c r="B149874" s="1" t="s">
        <v>4433</v>
      </c>
      <c r="C149874" s="2">
        <v>0.71295633500357913</v>
      </c>
      <c r="D149874" s="2">
        <v>0.47826086956521741</v>
      </c>
      <c r="E149874" s="2">
        <v>0.44680851063829785</v>
      </c>
      <c r="F149874" s="2">
        <v>0.69075520833333337</v>
      </c>
    </row>
    <row r="149875" spans="1:6" x14ac:dyDescent="0.3">
      <c r="A149875" s="1" t="s">
        <v>101582</v>
      </c>
      <c r="B149875" s="1" t="s">
        <v>4416</v>
      </c>
      <c r="C149875" s="2">
        <v>0.28704366499642092</v>
      </c>
      <c r="D149875" s="2">
        <v>0.52173913043478259</v>
      </c>
      <c r="E149875" s="2">
        <v>0.55319148936170215</v>
      </c>
      <c r="F149875" s="2">
        <v>0.30924479166666669</v>
      </c>
    </row>
    <row r="149876" spans="1:6" x14ac:dyDescent="0.3">
      <c r="A149876" s="1" t="s">
        <v>101583</v>
      </c>
      <c r="B149876" s="1" t="s">
        <v>4655</v>
      </c>
      <c r="C149876" s="2">
        <v>1</v>
      </c>
      <c r="D149876" s="2">
        <v>1</v>
      </c>
      <c r="E149876" s="2">
        <v>1</v>
      </c>
      <c r="F149876" s="2">
        <v>1</v>
      </c>
    </row>
    <row r="149877" spans="1:6" x14ac:dyDescent="0.3">
      <c r="A149877" s="1" t="s">
        <v>101584</v>
      </c>
      <c r="B149877" s="1" t="s">
        <v>4852</v>
      </c>
      <c r="C149877" s="2">
        <v>0.51959966638865718</v>
      </c>
      <c r="D149877" s="2">
        <v>0.16326530612244897</v>
      </c>
      <c r="E149877" s="2">
        <v>0.66666666666666663</v>
      </c>
      <c r="F149877" s="2">
        <v>0.50599520383693042</v>
      </c>
    </row>
    <row r="149878" spans="1:6" x14ac:dyDescent="0.3">
      <c r="A149878" s="1" t="s">
        <v>101584</v>
      </c>
      <c r="B149878" s="1" t="s">
        <v>4842</v>
      </c>
      <c r="C149878" s="2">
        <v>0.1134278565471226</v>
      </c>
      <c r="D149878" s="2">
        <v>0.22448979591836735</v>
      </c>
      <c r="E149878" s="2">
        <v>0</v>
      </c>
      <c r="F149878" s="2">
        <v>0.11750599520383694</v>
      </c>
    </row>
    <row r="149879" spans="1:6" x14ac:dyDescent="0.3">
      <c r="A149879" s="1" t="s">
        <v>101584</v>
      </c>
      <c r="B149879" s="1" t="s">
        <v>20068</v>
      </c>
      <c r="C149879" s="2">
        <v>0.3669724770642202</v>
      </c>
      <c r="D149879" s="2">
        <v>0.61224489795918369</v>
      </c>
      <c r="E149879" s="2">
        <v>0.33333333333333331</v>
      </c>
      <c r="F149879" s="2">
        <v>0.3764988009592326</v>
      </c>
    </row>
    <row r="149880" spans="1:6" x14ac:dyDescent="0.3">
      <c r="A149880" s="1" t="s">
        <v>101585</v>
      </c>
      <c r="B149880" s="1" t="s">
        <v>4938</v>
      </c>
      <c r="C149880" s="2">
        <v>0.97369657116016906</v>
      </c>
      <c r="D149880" s="2">
        <v>0.83582089552238803</v>
      </c>
      <c r="E149880" s="2">
        <v>0.97368421052631582</v>
      </c>
      <c r="F149880" s="2">
        <v>0.96579734929457028</v>
      </c>
    </row>
    <row r="149881" spans="1:6" x14ac:dyDescent="0.3">
      <c r="A149881" s="1" t="s">
        <v>101585</v>
      </c>
      <c r="B149881" s="1" t="s">
        <v>4935</v>
      </c>
      <c r="C149881" s="2">
        <v>2.6303428839830906E-2</v>
      </c>
      <c r="D149881" s="2">
        <v>0.16417910447761194</v>
      </c>
      <c r="E149881" s="2">
        <v>2.6315789473684209E-2</v>
      </c>
      <c r="F149881" s="2">
        <v>3.4202650705429674E-2</v>
      </c>
    </row>
    <row r="149882" spans="1:6" x14ac:dyDescent="0.3">
      <c r="A149882" s="1" t="s">
        <v>101586</v>
      </c>
      <c r="B149882" s="1" t="s">
        <v>6269</v>
      </c>
      <c r="C149882" s="2">
        <v>0.97729988052568695</v>
      </c>
      <c r="D149882" s="2">
        <v>0.98750000000000004</v>
      </c>
      <c r="E149882" s="2">
        <v>0.94339622641509435</v>
      </c>
      <c r="F149882" s="2">
        <v>0.97628865979381441</v>
      </c>
    </row>
    <row r="149883" spans="1:6" x14ac:dyDescent="0.3">
      <c r="A149883" s="1" t="s">
        <v>101586</v>
      </c>
      <c r="B149883" s="1" t="s">
        <v>20207</v>
      </c>
      <c r="C149883" s="2">
        <v>2.2700119474313024E-2</v>
      </c>
      <c r="D149883" s="2">
        <v>1.2500000000000001E-2</v>
      </c>
      <c r="E149883" s="2">
        <v>5.6603773584905662E-2</v>
      </c>
      <c r="F149883" s="2">
        <v>2.3711340206185566E-2</v>
      </c>
    </row>
    <row r="149884" spans="1:6" x14ac:dyDescent="0.3">
      <c r="A149884" s="1" t="s">
        <v>101587</v>
      </c>
      <c r="B149884" s="1" t="s">
        <v>6849</v>
      </c>
      <c r="C149884" s="2">
        <v>1</v>
      </c>
      <c r="D149884" s="2">
        <v>1</v>
      </c>
      <c r="E149884" s="2">
        <v>1</v>
      </c>
      <c r="F149884" s="2">
        <v>1</v>
      </c>
    </row>
    <row r="149885" spans="1:6" x14ac:dyDescent="0.3">
      <c r="A149885" s="1" t="s">
        <v>101588</v>
      </c>
      <c r="B149885" s="1" t="s">
        <v>20437</v>
      </c>
      <c r="C149885" s="2">
        <v>1</v>
      </c>
      <c r="D149885" s="2">
        <v>1</v>
      </c>
      <c r="E149885" s="2">
        <v>1</v>
      </c>
      <c r="F149885" s="2">
        <v>1</v>
      </c>
    </row>
    <row r="149886" spans="1:6" x14ac:dyDescent="0.3">
      <c r="A149886" s="1" t="s">
        <v>101589</v>
      </c>
      <c r="B149886" s="1" t="s">
        <v>20437</v>
      </c>
      <c r="C149886" s="2">
        <v>1</v>
      </c>
      <c r="D149886" s="2">
        <v>1</v>
      </c>
      <c r="E149886" s="2">
        <v>1</v>
      </c>
      <c r="F149886" s="2">
        <v>1</v>
      </c>
    </row>
    <row r="149887" spans="1:6" x14ac:dyDescent="0.3">
      <c r="A149887" s="1" t="s">
        <v>101590</v>
      </c>
      <c r="B149887" s="1" t="s">
        <v>8827</v>
      </c>
      <c r="C149887" s="2">
        <v>1</v>
      </c>
      <c r="D149887" s="2">
        <v>1</v>
      </c>
      <c r="E149887" s="2">
        <v>1</v>
      </c>
      <c r="F149887" s="2">
        <v>1</v>
      </c>
    </row>
    <row r="149888" spans="1:6" x14ac:dyDescent="0.3">
      <c r="A149888" s="1" t="s">
        <v>101591</v>
      </c>
      <c r="B149888" s="1" t="s">
        <v>8921</v>
      </c>
      <c r="C149888" s="2">
        <v>1</v>
      </c>
      <c r="D149888" s="2">
        <v>1</v>
      </c>
      <c r="E149888" s="2">
        <v>1</v>
      </c>
      <c r="F149888" s="2">
        <v>1</v>
      </c>
    </row>
    <row r="149889" spans="1:6" x14ac:dyDescent="0.3">
      <c r="A149889" s="1" t="s">
        <v>101592</v>
      </c>
      <c r="B149889" s="1" t="s">
        <v>9598</v>
      </c>
      <c r="C149889" s="2">
        <v>0.69849931787175989</v>
      </c>
      <c r="D149889" s="2">
        <v>0.81818181818181823</v>
      </c>
      <c r="E149889" s="2">
        <v>0.44444444444444442</v>
      </c>
      <c r="F149889" s="2">
        <v>0.68295739348370932</v>
      </c>
    </row>
    <row r="149890" spans="1:6" x14ac:dyDescent="0.3">
      <c r="A149890" s="1" t="s">
        <v>101592</v>
      </c>
      <c r="B149890" s="1" t="s">
        <v>9610</v>
      </c>
      <c r="C149890" s="2">
        <v>0.30150068212824011</v>
      </c>
      <c r="D149890" s="2">
        <v>0.18181818181818182</v>
      </c>
      <c r="E149890" s="2">
        <v>0.55555555555555558</v>
      </c>
      <c r="F149890" s="2">
        <v>0.31704260651629074</v>
      </c>
    </row>
    <row r="149891" spans="1:6" x14ac:dyDescent="0.3">
      <c r="A149891" s="1" t="s">
        <v>101593</v>
      </c>
      <c r="B149891" s="1" t="s">
        <v>9658</v>
      </c>
      <c r="C149891" s="2">
        <v>1</v>
      </c>
      <c r="D149891" s="2">
        <v>1</v>
      </c>
      <c r="E149891" s="2">
        <v>1</v>
      </c>
      <c r="F149891" s="2">
        <v>1</v>
      </c>
    </row>
    <row r="149892" spans="1:6" x14ac:dyDescent="0.3">
      <c r="A149892" s="1" t="s">
        <v>101594</v>
      </c>
      <c r="B149892" s="1" t="s">
        <v>9675</v>
      </c>
      <c r="C149892" s="2">
        <v>1</v>
      </c>
      <c r="D149892" s="2">
        <v>1</v>
      </c>
      <c r="E149892" s="2">
        <v>1</v>
      </c>
      <c r="F149892" s="2">
        <v>1</v>
      </c>
    </row>
    <row r="149893" spans="1:6" x14ac:dyDescent="0.3">
      <c r="A149893" s="1" t="s">
        <v>101595</v>
      </c>
      <c r="B149893" s="1" t="s">
        <v>9715</v>
      </c>
      <c r="C149893" s="2">
        <v>1</v>
      </c>
      <c r="D149893" s="2">
        <v>1</v>
      </c>
      <c r="E149893" s="2">
        <v>1</v>
      </c>
      <c r="F149893" s="2">
        <v>1</v>
      </c>
    </row>
    <row r="149894" spans="1:6" x14ac:dyDescent="0.3">
      <c r="A149894" s="1" t="s">
        <v>101596</v>
      </c>
      <c r="B149894" s="1" t="s">
        <v>30594</v>
      </c>
      <c r="C149894" s="2">
        <v>1</v>
      </c>
      <c r="D149894" s="2">
        <v>1</v>
      </c>
      <c r="E149894" s="2">
        <v>1</v>
      </c>
      <c r="F149894" s="2">
        <v>1</v>
      </c>
    </row>
    <row r="149895" spans="1:6" x14ac:dyDescent="0.3">
      <c r="A149895" s="1" t="s">
        <v>101597</v>
      </c>
      <c r="B149895" s="1" t="s">
        <v>30616</v>
      </c>
      <c r="C149895" s="2">
        <v>0.10668789808917198</v>
      </c>
      <c r="D149895" s="2">
        <v>0.13636363636363635</v>
      </c>
      <c r="E149895" s="2">
        <v>0.25</v>
      </c>
      <c r="F149895" s="2">
        <v>0.10942249240121581</v>
      </c>
    </row>
    <row r="149896" spans="1:6" x14ac:dyDescent="0.3">
      <c r="A149896" s="1" t="s">
        <v>101597</v>
      </c>
      <c r="B149896" s="1" t="s">
        <v>20775</v>
      </c>
      <c r="C149896" s="2">
        <v>0.89331210191082799</v>
      </c>
      <c r="D149896" s="2">
        <v>0.86363636363636365</v>
      </c>
      <c r="E149896" s="2">
        <v>0.75</v>
      </c>
      <c r="F149896" s="2">
        <v>0.89057750759878418</v>
      </c>
    </row>
    <row r="149897" spans="1:6" x14ac:dyDescent="0.3">
      <c r="A149897" s="1" t="s">
        <v>101598</v>
      </c>
      <c r="B149897" s="1" t="s">
        <v>30768</v>
      </c>
      <c r="C149897" s="2">
        <v>1.9944979367262722E-2</v>
      </c>
      <c r="D149897" s="2">
        <v>0.10588235294117647</v>
      </c>
      <c r="E149897" s="2">
        <v>5.4054054054054057E-2</v>
      </c>
      <c r="F149897" s="2">
        <v>2.6038437693738377E-2</v>
      </c>
    </row>
    <row r="149898" spans="1:6" x14ac:dyDescent="0.3">
      <c r="A149898" s="1" t="s">
        <v>101598</v>
      </c>
      <c r="B149898" s="1" t="s">
        <v>11116</v>
      </c>
      <c r="C149898" s="2">
        <v>0.30536451169188444</v>
      </c>
      <c r="D149898" s="2">
        <v>0.72941176470588232</v>
      </c>
      <c r="E149898" s="2">
        <v>2.7027027027027029E-2</v>
      </c>
      <c r="F149898" s="2">
        <v>0.31494110353378796</v>
      </c>
    </row>
    <row r="149899" spans="1:6" x14ac:dyDescent="0.3">
      <c r="A149899" s="1" t="s">
        <v>101598</v>
      </c>
      <c r="B149899" s="1" t="s">
        <v>46204</v>
      </c>
      <c r="C149899" s="2">
        <v>0.47111416781292986</v>
      </c>
      <c r="D149899" s="2">
        <v>0.15294117647058825</v>
      </c>
      <c r="E149899" s="2">
        <v>0.91891891891891897</v>
      </c>
      <c r="F149899" s="2">
        <v>0.47489150650960943</v>
      </c>
    </row>
    <row r="149900" spans="1:6" x14ac:dyDescent="0.3">
      <c r="A149900" s="1" t="s">
        <v>101598</v>
      </c>
      <c r="B149900" s="1" t="s">
        <v>11440</v>
      </c>
      <c r="C149900" s="2">
        <v>0.20357634112792297</v>
      </c>
      <c r="D149900" s="2">
        <v>1.1764705882352941E-2</v>
      </c>
      <c r="E149900" s="2">
        <v>0</v>
      </c>
      <c r="F149900" s="2">
        <v>0.18412895226286422</v>
      </c>
    </row>
    <row r="149901" spans="1:6" x14ac:dyDescent="0.3">
      <c r="A149901" s="1" t="s">
        <v>101599</v>
      </c>
      <c r="B149901" s="1" t="s">
        <v>11292</v>
      </c>
      <c r="C149901" s="2">
        <v>0.97963800904977372</v>
      </c>
      <c r="D149901" s="2">
        <v>0.96296296296296291</v>
      </c>
      <c r="E149901" s="2">
        <v>1</v>
      </c>
      <c r="F149901" s="2">
        <v>0.97966594045025412</v>
      </c>
    </row>
    <row r="149902" spans="1:6" x14ac:dyDescent="0.3">
      <c r="A149902" s="1" t="s">
        <v>101599</v>
      </c>
      <c r="B149902" s="1" t="s">
        <v>11293</v>
      </c>
      <c r="C149902" s="2">
        <v>2.0361990950226245E-2</v>
      </c>
      <c r="D149902" s="2">
        <v>3.7037037037037035E-2</v>
      </c>
      <c r="E149902" s="2">
        <v>0</v>
      </c>
      <c r="F149902" s="2">
        <v>2.0334059549745823E-2</v>
      </c>
    </row>
    <row r="149903" spans="1:6" x14ac:dyDescent="0.3">
      <c r="A149903" s="1" t="s">
        <v>101600</v>
      </c>
      <c r="B149903" s="1" t="s">
        <v>20901</v>
      </c>
      <c r="C149903" s="2">
        <v>0.96957964601769908</v>
      </c>
      <c r="D149903" s="2">
        <v>0.81818181818181823</v>
      </c>
      <c r="E149903" s="2">
        <v>0.82608695652173914</v>
      </c>
      <c r="F149903" s="2">
        <v>0.96012428793371307</v>
      </c>
    </row>
    <row r="149904" spans="1:6" x14ac:dyDescent="0.3">
      <c r="A149904" s="1" t="s">
        <v>101600</v>
      </c>
      <c r="B149904" s="1" t="s">
        <v>23098</v>
      </c>
      <c r="C149904" s="2">
        <v>3.0420353982300884E-2</v>
      </c>
      <c r="D149904" s="2">
        <v>0.18181818181818182</v>
      </c>
      <c r="E149904" s="2">
        <v>0.17391304347826086</v>
      </c>
      <c r="F149904" s="2">
        <v>3.98757120662869E-2</v>
      </c>
    </row>
    <row r="149905" spans="1:6" x14ac:dyDescent="0.3">
      <c r="A149905" s="1" t="s">
        <v>101601</v>
      </c>
      <c r="B149905" s="1" t="s">
        <v>31673</v>
      </c>
      <c r="C149905" s="2">
        <v>2.5570145127850726E-2</v>
      </c>
      <c r="D149905" s="2">
        <v>0.33333333333333331</v>
      </c>
      <c r="E149905" s="2">
        <v>0.125</v>
      </c>
      <c r="F149905" s="2">
        <v>5.699177438307873E-2</v>
      </c>
    </row>
    <row r="149906" spans="1:6" x14ac:dyDescent="0.3">
      <c r="A149906" s="1" t="s">
        <v>101601</v>
      </c>
      <c r="B149906" s="1" t="s">
        <v>12246</v>
      </c>
      <c r="C149906" s="2">
        <v>0.97442985487214928</v>
      </c>
      <c r="D149906" s="2">
        <v>0.66666666666666663</v>
      </c>
      <c r="E149906" s="2">
        <v>0.875</v>
      </c>
      <c r="F149906" s="2">
        <v>0.94300822561692121</v>
      </c>
    </row>
    <row r="149907" spans="1:6" x14ac:dyDescent="0.3">
      <c r="A149907" s="1" t="s">
        <v>101602</v>
      </c>
      <c r="B149907" s="1" t="s">
        <v>12241</v>
      </c>
      <c r="C149907" s="2">
        <v>1</v>
      </c>
      <c r="D149907" s="2">
        <v>1</v>
      </c>
      <c r="E149907" s="2">
        <v>1</v>
      </c>
      <c r="F149907" s="2">
        <v>1</v>
      </c>
    </row>
    <row r="149908" spans="1:6" x14ac:dyDescent="0.3">
      <c r="A149908" s="1" t="s">
        <v>101603</v>
      </c>
      <c r="B149908" s="1" t="s">
        <v>12259</v>
      </c>
      <c r="C149908" s="2">
        <v>6.9264069264069264E-2</v>
      </c>
      <c r="D149908" s="2">
        <v>0.13043478260869565</v>
      </c>
      <c r="E149908" s="2">
        <v>9.8039215686274508E-2</v>
      </c>
      <c r="F149908" s="2">
        <v>7.3011734028683176E-2</v>
      </c>
    </row>
    <row r="149909" spans="1:6" x14ac:dyDescent="0.3">
      <c r="A149909" s="1" t="s">
        <v>101603</v>
      </c>
      <c r="B149909" s="1" t="s">
        <v>12293</v>
      </c>
      <c r="C149909" s="2">
        <v>0.8066378066378066</v>
      </c>
      <c r="D149909" s="2">
        <v>0.69565217391304346</v>
      </c>
      <c r="E149909" s="2">
        <v>0.58823529411764708</v>
      </c>
      <c r="F149909" s="2">
        <v>0.78878748370273799</v>
      </c>
    </row>
    <row r="149910" spans="1:6" x14ac:dyDescent="0.3">
      <c r="A149910" s="1" t="s">
        <v>101603</v>
      </c>
      <c r="B149910" s="1" t="s">
        <v>12228</v>
      </c>
      <c r="C149910" s="2">
        <v>0.1240981240981241</v>
      </c>
      <c r="D149910" s="2">
        <v>0.17391304347826086</v>
      </c>
      <c r="E149910" s="2">
        <v>0.31372549019607843</v>
      </c>
      <c r="F149910" s="2">
        <v>0.13820078226857888</v>
      </c>
    </row>
    <row r="149911" spans="1:6" x14ac:dyDescent="0.3">
      <c r="A149911" s="1" t="s">
        <v>101604</v>
      </c>
      <c r="B149911" s="1" t="s">
        <v>12290</v>
      </c>
      <c r="C149911" s="2">
        <v>0.94428152492668627</v>
      </c>
      <c r="D149911" s="2">
        <v>0.84615384615384615</v>
      </c>
      <c r="E149911" s="2">
        <v>0.79629629629629628</v>
      </c>
      <c r="F149911" s="2">
        <v>0.9378057302585604</v>
      </c>
    </row>
    <row r="149912" spans="1:6" x14ac:dyDescent="0.3">
      <c r="A149912" s="1" t="s">
        <v>101604</v>
      </c>
      <c r="B149912" s="1" t="s">
        <v>12265</v>
      </c>
      <c r="C149912" s="2">
        <v>3.6656891495601175E-3</v>
      </c>
      <c r="D149912" s="2">
        <v>0</v>
      </c>
      <c r="E149912" s="2">
        <v>0</v>
      </c>
      <c r="F149912" s="2">
        <v>3.4940600978336828E-3</v>
      </c>
    </row>
    <row r="149913" spans="1:6" x14ac:dyDescent="0.3">
      <c r="A149913" s="1" t="s">
        <v>101604</v>
      </c>
      <c r="B149913" s="1" t="s">
        <v>22299</v>
      </c>
      <c r="C149913" s="2">
        <v>5.2052785923753668E-2</v>
      </c>
      <c r="D149913" s="2">
        <v>0.15384615384615385</v>
      </c>
      <c r="E149913" s="2">
        <v>0.20370370370370369</v>
      </c>
      <c r="F149913" s="2">
        <v>5.8700209643605873E-2</v>
      </c>
    </row>
    <row r="149914" spans="1:6" x14ac:dyDescent="0.3">
      <c r="A149914" s="1" t="s">
        <v>101605</v>
      </c>
      <c r="B149914" s="1" t="s">
        <v>21073</v>
      </c>
      <c r="C149914" s="2">
        <v>0.99838187702265369</v>
      </c>
      <c r="D149914" s="2">
        <v>0.77372262773722633</v>
      </c>
      <c r="E149914" s="2">
        <v>0.94736842105263153</v>
      </c>
      <c r="F149914" s="2">
        <v>0.98161586840832127</v>
      </c>
    </row>
    <row r="149915" spans="1:6" x14ac:dyDescent="0.3">
      <c r="A149915" s="1" t="s">
        <v>101605</v>
      </c>
      <c r="B149915" s="1" t="s">
        <v>21072</v>
      </c>
      <c r="C149915" s="2">
        <v>1.6181229773462784E-3</v>
      </c>
      <c r="D149915" s="2">
        <v>0.22627737226277372</v>
      </c>
      <c r="E149915" s="2">
        <v>5.2631578947368418E-2</v>
      </c>
      <c r="F149915" s="2">
        <v>1.8384131591678763E-2</v>
      </c>
    </row>
    <row r="149916" spans="1:6" x14ac:dyDescent="0.3">
      <c r="A149916" s="1" t="s">
        <v>101606</v>
      </c>
      <c r="B149916" s="1" t="s">
        <v>101607</v>
      </c>
      <c r="C149916" s="2">
        <v>0.80882352941176472</v>
      </c>
      <c r="D149916" s="2">
        <v>0.90476190476190477</v>
      </c>
      <c r="E149916" s="2">
        <v>0.8666666666666667</v>
      </c>
      <c r="F149916" s="2">
        <v>0.82028241335044927</v>
      </c>
    </row>
    <row r="149917" spans="1:6" x14ac:dyDescent="0.3">
      <c r="A149917" s="1" t="s">
        <v>101606</v>
      </c>
      <c r="B149917" s="1" t="s">
        <v>101608</v>
      </c>
      <c r="C149917" s="2">
        <v>2.9411764705882353E-3</v>
      </c>
      <c r="D149917" s="2">
        <v>0</v>
      </c>
      <c r="E149917" s="2">
        <v>6.6666666666666666E-2</v>
      </c>
      <c r="F149917" s="2">
        <v>3.8510911424903724E-3</v>
      </c>
    </row>
    <row r="149918" spans="1:6" x14ac:dyDescent="0.3">
      <c r="A149918" s="1" t="s">
        <v>101606</v>
      </c>
      <c r="B149918" s="1" t="s">
        <v>13984</v>
      </c>
      <c r="C149918" s="2">
        <v>0.17941176470588235</v>
      </c>
      <c r="D149918" s="2">
        <v>8.3333333333333329E-2</v>
      </c>
      <c r="E149918" s="2">
        <v>0</v>
      </c>
      <c r="F149918" s="2">
        <v>0.16559691912708602</v>
      </c>
    </row>
    <row r="149919" spans="1:6" x14ac:dyDescent="0.3">
      <c r="A149919" s="1" t="s">
        <v>101606</v>
      </c>
      <c r="B149919" s="1" t="s">
        <v>101609</v>
      </c>
      <c r="C149919" s="2">
        <v>0</v>
      </c>
      <c r="D149919" s="2">
        <v>0</v>
      </c>
      <c r="E149919" s="2">
        <v>6.6666666666666666E-2</v>
      </c>
      <c r="F149919" s="2">
        <v>1.2836970474967907E-3</v>
      </c>
    </row>
    <row r="149920" spans="1:6" x14ac:dyDescent="0.3">
      <c r="A149920" s="1" t="s">
        <v>101606</v>
      </c>
      <c r="B149920" s="1" t="s">
        <v>48137</v>
      </c>
      <c r="C149920" s="2">
        <v>8.8235294117647058E-3</v>
      </c>
      <c r="D149920" s="2">
        <v>1.1904761904761904E-2</v>
      </c>
      <c r="E149920" s="2">
        <v>0</v>
      </c>
      <c r="F149920" s="2">
        <v>8.9858793324775355E-3</v>
      </c>
    </row>
    <row r="149921" spans="1:6" x14ac:dyDescent="0.3">
      <c r="A149921" s="1" t="s">
        <v>101610</v>
      </c>
      <c r="B149921" s="1" t="s">
        <v>14692</v>
      </c>
      <c r="C149921" s="2">
        <v>1</v>
      </c>
      <c r="D149921" s="2">
        <v>1</v>
      </c>
      <c r="E149921" s="2">
        <v>1</v>
      </c>
      <c r="F149921" s="2">
        <v>1</v>
      </c>
    </row>
    <row r="149922" spans="1:6" x14ac:dyDescent="0.3">
      <c r="A149922" s="1" t="s">
        <v>101611</v>
      </c>
      <c r="B149922" s="1" t="s">
        <v>38249</v>
      </c>
      <c r="C149922" s="2">
        <v>4.0149393090569564E-2</v>
      </c>
      <c r="D149922" s="2">
        <v>0.86274509803921573</v>
      </c>
      <c r="E149922" s="2">
        <v>1</v>
      </c>
      <c r="F149922" s="2">
        <v>7.9181494661921703E-2</v>
      </c>
    </row>
    <row r="149923" spans="1:6" x14ac:dyDescent="0.3">
      <c r="A149923" s="1" t="s">
        <v>101611</v>
      </c>
      <c r="B149923" s="1" t="s">
        <v>34347</v>
      </c>
      <c r="C149923" s="2">
        <v>0.95985060690943047</v>
      </c>
      <c r="D149923" s="2">
        <v>0.13725490196078433</v>
      </c>
      <c r="E149923" s="2">
        <v>0</v>
      </c>
      <c r="F149923" s="2">
        <v>0.9208185053380783</v>
      </c>
    </row>
    <row r="149924" spans="1:6" x14ac:dyDescent="0.3">
      <c r="A149924" s="1" t="s">
        <v>101612</v>
      </c>
      <c r="B149924" s="1" t="s">
        <v>101613</v>
      </c>
      <c r="C149924" s="2">
        <v>9.0090090090090089E-3</v>
      </c>
      <c r="D149924" s="2">
        <v>0</v>
      </c>
      <c r="E149924" s="2">
        <v>0</v>
      </c>
      <c r="F149924" s="2">
        <v>8.6956521739130436E-3</v>
      </c>
    </row>
    <row r="149925" spans="1:6" x14ac:dyDescent="0.3">
      <c r="A149925" s="1" t="s">
        <v>101612</v>
      </c>
      <c r="B149925" s="1" t="s">
        <v>34423</v>
      </c>
      <c r="C149925" s="2">
        <v>9.0090090090090089E-3</v>
      </c>
      <c r="D149925" s="2">
        <v>0</v>
      </c>
      <c r="E149925" s="2">
        <v>0</v>
      </c>
      <c r="F149925" s="2">
        <v>8.6956521739130436E-3</v>
      </c>
    </row>
    <row r="149926" spans="1:6" x14ac:dyDescent="0.3">
      <c r="A149926" s="1" t="s">
        <v>101612</v>
      </c>
      <c r="B149926" s="1" t="s">
        <v>34422</v>
      </c>
      <c r="C149926" s="2">
        <v>0.98198198198198194</v>
      </c>
      <c r="D149926" s="2">
        <v>1</v>
      </c>
      <c r="E149926" s="2">
        <v>0</v>
      </c>
      <c r="F149926" s="2">
        <v>0.9826086956521739</v>
      </c>
    </row>
    <row r="149927" spans="1:6" x14ac:dyDescent="0.3">
      <c r="A149927" s="1" t="s">
        <v>101614</v>
      </c>
      <c r="B149927" s="1" t="s">
        <v>16614</v>
      </c>
      <c r="C149927" s="2">
        <v>0.41805225653206651</v>
      </c>
      <c r="D149927" s="2">
        <v>0.625</v>
      </c>
      <c r="E149927" s="2">
        <v>0.7</v>
      </c>
      <c r="F149927" s="2">
        <v>0.42528735632183906</v>
      </c>
    </row>
    <row r="149928" spans="1:6" x14ac:dyDescent="0.3">
      <c r="A149928" s="1" t="s">
        <v>101614</v>
      </c>
      <c r="B149928" s="1" t="s">
        <v>16615</v>
      </c>
      <c r="C149928" s="2">
        <v>0.58194774346793354</v>
      </c>
      <c r="D149928" s="2">
        <v>0.375</v>
      </c>
      <c r="E149928" s="2">
        <v>0.3</v>
      </c>
      <c r="F149928" s="2">
        <v>0.57471264367816088</v>
      </c>
    </row>
    <row r="149929" spans="1:6" x14ac:dyDescent="0.3">
      <c r="A149929" s="1" t="s">
        <v>101615</v>
      </c>
      <c r="B149929" s="1" t="s">
        <v>17068</v>
      </c>
      <c r="C149929" s="2">
        <v>0.92021276595744683</v>
      </c>
      <c r="D149929" s="2">
        <v>0.89743589743589747</v>
      </c>
      <c r="E149929" s="2">
        <v>1</v>
      </c>
      <c r="F149929" s="2">
        <v>0.92013593882752764</v>
      </c>
    </row>
    <row r="149930" spans="1:6" x14ac:dyDescent="0.3">
      <c r="A149930" s="1" t="s">
        <v>101615</v>
      </c>
      <c r="B149930" s="1" t="s">
        <v>17195</v>
      </c>
      <c r="C149930" s="2">
        <v>7.9787234042553196E-2</v>
      </c>
      <c r="D149930" s="2">
        <v>0.10256410256410256</v>
      </c>
      <c r="E149930" s="2">
        <v>0</v>
      </c>
      <c r="F149930" s="2">
        <v>7.9864061172472384E-2</v>
      </c>
    </row>
    <row r="149931" spans="1:6" x14ac:dyDescent="0.3">
      <c r="A149931" s="1" t="s">
        <v>101616</v>
      </c>
      <c r="B149931" s="1" t="s">
        <v>35288</v>
      </c>
      <c r="C149931" s="2">
        <v>1.2987012987012986E-2</v>
      </c>
      <c r="D149931" s="2">
        <v>0</v>
      </c>
      <c r="E149931" s="2">
        <v>0</v>
      </c>
      <c r="F149931" s="2">
        <v>1.0247651579846286E-2</v>
      </c>
    </row>
    <row r="149932" spans="1:6" x14ac:dyDescent="0.3">
      <c r="A149932" s="1" t="s">
        <v>101616</v>
      </c>
      <c r="B149932" s="1" t="s">
        <v>35275</v>
      </c>
      <c r="C149932" s="2">
        <v>0.98701298701298701</v>
      </c>
      <c r="D149932" s="2">
        <v>1</v>
      </c>
      <c r="E149932" s="2">
        <v>1</v>
      </c>
      <c r="F149932" s="2">
        <v>0.98975234842015369</v>
      </c>
    </row>
    <row r="149933" spans="1:6" x14ac:dyDescent="0.3">
      <c r="A149933" s="1" t="s">
        <v>101617</v>
      </c>
      <c r="B149933" s="1" t="s">
        <v>17315</v>
      </c>
      <c r="C149933" s="2">
        <v>1</v>
      </c>
      <c r="D149933" s="2">
        <v>1</v>
      </c>
      <c r="E149933" s="2">
        <v>1</v>
      </c>
      <c r="F149933" s="2">
        <v>1</v>
      </c>
    </row>
    <row r="149934" spans="1:6" x14ac:dyDescent="0.3">
      <c r="A149934" s="1" t="s">
        <v>101618</v>
      </c>
      <c r="B149934" s="1" t="s">
        <v>53422</v>
      </c>
      <c r="C149934" s="2">
        <v>1</v>
      </c>
      <c r="D149934" s="2">
        <v>1</v>
      </c>
      <c r="E149934" s="2">
        <v>0</v>
      </c>
      <c r="F149934" s="2">
        <v>1</v>
      </c>
    </row>
    <row r="149935" spans="1:6" x14ac:dyDescent="0.3">
      <c r="A149935" s="1" t="s">
        <v>101619</v>
      </c>
      <c r="B149935" s="1" t="s">
        <v>78390</v>
      </c>
      <c r="C149935" s="2">
        <v>0.75</v>
      </c>
      <c r="D149935" s="2">
        <v>0</v>
      </c>
      <c r="E149935" s="2">
        <v>0</v>
      </c>
      <c r="F149935" s="2">
        <v>0.66666666666666663</v>
      </c>
    </row>
    <row r="149936" spans="1:6" x14ac:dyDescent="0.3">
      <c r="A149936" s="1" t="s">
        <v>101619</v>
      </c>
      <c r="B149936" s="1" t="s">
        <v>101620</v>
      </c>
      <c r="C149936" s="2">
        <v>0.125</v>
      </c>
      <c r="D149936" s="2">
        <v>1</v>
      </c>
      <c r="E149936" s="2">
        <v>0</v>
      </c>
      <c r="F149936" s="2">
        <v>0.22222222222222221</v>
      </c>
    </row>
    <row r="149937" spans="1:6" x14ac:dyDescent="0.3">
      <c r="A149937" s="1" t="s">
        <v>101619</v>
      </c>
      <c r="B149937" s="1" t="s">
        <v>35574</v>
      </c>
      <c r="C149937" s="2">
        <v>0.125</v>
      </c>
      <c r="D149937" s="2">
        <v>0</v>
      </c>
      <c r="E149937" s="2">
        <v>0</v>
      </c>
      <c r="F149937" s="2">
        <v>0.1111111111111111</v>
      </c>
    </row>
    <row r="149938" spans="1:6" x14ac:dyDescent="0.3">
      <c r="A149938" s="1" t="s">
        <v>101621</v>
      </c>
      <c r="B149938" s="1" t="s">
        <v>39151</v>
      </c>
      <c r="C149938" s="2">
        <v>1</v>
      </c>
      <c r="D149938" s="2">
        <v>1</v>
      </c>
      <c r="E149938" s="2">
        <v>1</v>
      </c>
      <c r="F149938" s="2">
        <v>1</v>
      </c>
    </row>
    <row r="149939" spans="1:6" x14ac:dyDescent="0.3">
      <c r="A149939" s="1" t="s">
        <v>101622</v>
      </c>
      <c r="B149939" s="1" t="s">
        <v>17756</v>
      </c>
      <c r="C149939" s="2">
        <v>1</v>
      </c>
      <c r="D149939" s="2">
        <v>1</v>
      </c>
      <c r="E149939" s="2">
        <v>1</v>
      </c>
      <c r="F149939" s="2">
        <v>1</v>
      </c>
    </row>
    <row r="149940" spans="1:6" x14ac:dyDescent="0.3">
      <c r="A149940" s="1" t="s">
        <v>101623</v>
      </c>
      <c r="B149940" s="1" t="s">
        <v>17763</v>
      </c>
      <c r="C149940" s="2">
        <v>3.3992583436341164E-2</v>
      </c>
      <c r="D149940" s="2">
        <v>2.9411764705882353E-2</v>
      </c>
      <c r="E149940" s="2">
        <v>0</v>
      </c>
      <c r="F149940" s="2">
        <v>3.3755274261603373E-2</v>
      </c>
    </row>
    <row r="149941" spans="1:6" x14ac:dyDescent="0.3">
      <c r="A149941" s="1" t="s">
        <v>101623</v>
      </c>
      <c r="B149941" s="1" t="s">
        <v>35647</v>
      </c>
      <c r="C149941" s="2">
        <v>0.96600741656365885</v>
      </c>
      <c r="D149941" s="2">
        <v>0.97058823529411764</v>
      </c>
      <c r="E149941" s="2">
        <v>1</v>
      </c>
      <c r="F149941" s="2">
        <v>0.96624472573839659</v>
      </c>
    </row>
    <row r="149942" spans="1:6" x14ac:dyDescent="0.3">
      <c r="A149942" s="1" t="s">
        <v>101624</v>
      </c>
      <c r="B149942" s="1" t="s">
        <v>22958</v>
      </c>
      <c r="C149942" s="2">
        <v>1</v>
      </c>
      <c r="D149942" s="2">
        <v>1</v>
      </c>
      <c r="E149942" s="2">
        <v>1</v>
      </c>
      <c r="F149942" s="2">
        <v>1</v>
      </c>
    </row>
    <row r="149943" spans="1:6" x14ac:dyDescent="0.3">
      <c r="A149943" s="1" t="s">
        <v>101625</v>
      </c>
      <c r="B149943" s="1" t="s">
        <v>22524</v>
      </c>
      <c r="C149943" s="2">
        <v>1</v>
      </c>
      <c r="D149943" s="2">
        <v>1</v>
      </c>
      <c r="E149943" s="2">
        <v>1</v>
      </c>
      <c r="F149943" s="2">
        <v>1</v>
      </c>
    </row>
    <row r="149944" spans="1:6" x14ac:dyDescent="0.3">
      <c r="A149944" s="1" t="s">
        <v>101626</v>
      </c>
      <c r="B149944" s="1" t="s">
        <v>35953</v>
      </c>
      <c r="C149944" s="2">
        <v>1</v>
      </c>
      <c r="D149944" s="2">
        <v>1</v>
      </c>
      <c r="E149944" s="2">
        <v>1</v>
      </c>
      <c r="F149944" s="2">
        <v>1</v>
      </c>
    </row>
    <row r="149945" spans="1:6" x14ac:dyDescent="0.3">
      <c r="A149945" s="1" t="s">
        <v>101627</v>
      </c>
      <c r="B149945" s="1" t="s">
        <v>35996</v>
      </c>
      <c r="C149945" s="2">
        <v>0.99590163934426235</v>
      </c>
      <c r="D149945" s="2">
        <v>1</v>
      </c>
      <c r="E149945" s="2">
        <v>1</v>
      </c>
      <c r="F149945" s="2">
        <v>0.99616122840690979</v>
      </c>
    </row>
    <row r="149946" spans="1:6" x14ac:dyDescent="0.3">
      <c r="A149946" s="1" t="s">
        <v>101627</v>
      </c>
      <c r="B149946" s="1" t="s">
        <v>18221</v>
      </c>
      <c r="C149946" s="2">
        <v>4.0983606557377051E-3</v>
      </c>
      <c r="D149946" s="2">
        <v>0</v>
      </c>
      <c r="E149946" s="2">
        <v>0</v>
      </c>
      <c r="F149946" s="2">
        <v>3.838771593090211E-3</v>
      </c>
    </row>
    <row r="149947" spans="1:6" x14ac:dyDescent="0.3">
      <c r="A149947" s="1" t="s">
        <v>101628</v>
      </c>
      <c r="B149947" s="1" t="s">
        <v>21716</v>
      </c>
      <c r="C149947" s="2">
        <v>1</v>
      </c>
      <c r="D149947" s="2">
        <v>1</v>
      </c>
      <c r="E149947" s="2">
        <v>1</v>
      </c>
      <c r="F149947" s="2">
        <v>1</v>
      </c>
    </row>
    <row r="149948" spans="1:6" x14ac:dyDescent="0.3">
      <c r="A149948" s="1" t="s">
        <v>101629</v>
      </c>
      <c r="B149948" s="1" t="s">
        <v>18460</v>
      </c>
      <c r="C149948" s="2">
        <v>0</v>
      </c>
      <c r="D149948" s="2">
        <v>0.66666666666666663</v>
      </c>
      <c r="E149948" s="2">
        <v>0</v>
      </c>
      <c r="F149948" s="2">
        <v>1.9029495718363464E-3</v>
      </c>
    </row>
    <row r="149949" spans="1:6" x14ac:dyDescent="0.3">
      <c r="A149949" s="1" t="s">
        <v>101629</v>
      </c>
      <c r="B149949" s="1" t="s">
        <v>18461</v>
      </c>
      <c r="C149949" s="2">
        <v>1</v>
      </c>
      <c r="D149949" s="2">
        <v>0.33333333333333331</v>
      </c>
      <c r="E149949" s="2">
        <v>1</v>
      </c>
      <c r="F149949" s="2">
        <v>0.99809705042816366</v>
      </c>
    </row>
    <row r="149950" spans="1:6" x14ac:dyDescent="0.3">
      <c r="A149950" s="1" t="s">
        <v>101630</v>
      </c>
      <c r="B149950" s="1" t="s">
        <v>19</v>
      </c>
      <c r="C149950" s="2">
        <v>1</v>
      </c>
      <c r="D149950" s="2">
        <v>1</v>
      </c>
      <c r="E149950" s="2">
        <v>0</v>
      </c>
      <c r="F149950" s="2">
        <v>1</v>
      </c>
    </row>
    <row r="149951" spans="1:6" x14ac:dyDescent="0.3">
      <c r="A149951" s="1" t="s">
        <v>101631</v>
      </c>
      <c r="B149951" s="1" t="s">
        <v>141</v>
      </c>
      <c r="C149951" s="2">
        <v>0.99119427627958168</v>
      </c>
      <c r="D149951" s="2">
        <v>0.94082840236686394</v>
      </c>
      <c r="E149951" s="2">
        <v>0.97872340425531912</v>
      </c>
      <c r="F149951" s="2">
        <v>0.98653846153846159</v>
      </c>
    </row>
    <row r="149952" spans="1:6" x14ac:dyDescent="0.3">
      <c r="A149952" s="1" t="s">
        <v>101631</v>
      </c>
      <c r="B149952" s="1" t="s">
        <v>101632</v>
      </c>
      <c r="C149952" s="2">
        <v>0</v>
      </c>
      <c r="D149952" s="2">
        <v>5.9171597633136093E-3</v>
      </c>
      <c r="E149952" s="2">
        <v>0</v>
      </c>
      <c r="F149952" s="2">
        <v>4.807692307692308E-4</v>
      </c>
    </row>
    <row r="149953" spans="1:6" x14ac:dyDescent="0.3">
      <c r="A149953" s="1" t="s">
        <v>101631</v>
      </c>
      <c r="B149953" s="1" t="s">
        <v>132</v>
      </c>
      <c r="C149953" s="2">
        <v>8.8057237204182716E-3</v>
      </c>
      <c r="D149953" s="2">
        <v>5.3254437869822487E-2</v>
      </c>
      <c r="E149953" s="2">
        <v>2.1276595744680851E-2</v>
      </c>
      <c r="F149953" s="2">
        <v>1.2980769230769231E-2</v>
      </c>
    </row>
    <row r="149954" spans="1:6" x14ac:dyDescent="0.3">
      <c r="A149954" s="1" t="s">
        <v>101633</v>
      </c>
      <c r="B149954" s="1" t="s">
        <v>376</v>
      </c>
      <c r="C149954" s="2">
        <v>1</v>
      </c>
      <c r="D149954" s="2">
        <v>1</v>
      </c>
      <c r="E149954" s="2">
        <v>1</v>
      </c>
      <c r="F149954" s="2">
        <v>1</v>
      </c>
    </row>
    <row r="149955" spans="1:6" x14ac:dyDescent="0.3">
      <c r="A149955" s="1" t="s">
        <v>101634</v>
      </c>
      <c r="B149955" s="1" t="s">
        <v>23869</v>
      </c>
      <c r="C149955" s="2">
        <v>1</v>
      </c>
      <c r="D149955" s="2">
        <v>1</v>
      </c>
      <c r="E149955" s="2">
        <v>1</v>
      </c>
      <c r="F149955" s="2">
        <v>1</v>
      </c>
    </row>
    <row r="149956" spans="1:6" x14ac:dyDescent="0.3">
      <c r="A149956" s="1" t="s">
        <v>101635</v>
      </c>
      <c r="B149956" s="1" t="s">
        <v>801</v>
      </c>
      <c r="C149956" s="2">
        <v>1</v>
      </c>
      <c r="D149956" s="2">
        <v>1</v>
      </c>
      <c r="E149956" s="2">
        <v>1</v>
      </c>
      <c r="F149956" s="2">
        <v>1</v>
      </c>
    </row>
    <row r="149957" spans="1:6" x14ac:dyDescent="0.3">
      <c r="A149957" s="1" t="s">
        <v>101636</v>
      </c>
      <c r="B149957" s="1" t="s">
        <v>933</v>
      </c>
      <c r="C149957" s="2">
        <v>1</v>
      </c>
      <c r="D149957" s="2">
        <v>1</v>
      </c>
      <c r="E149957" s="2">
        <v>1</v>
      </c>
      <c r="F149957" s="2">
        <v>1</v>
      </c>
    </row>
    <row r="149958" spans="1:6" x14ac:dyDescent="0.3">
      <c r="A149958" s="1" t="s">
        <v>101637</v>
      </c>
      <c r="B149958" s="1" t="s">
        <v>1274</v>
      </c>
      <c r="C149958" s="2">
        <v>1</v>
      </c>
      <c r="D149958" s="2">
        <v>1</v>
      </c>
      <c r="E149958" s="2">
        <v>1</v>
      </c>
      <c r="F149958" s="2">
        <v>1</v>
      </c>
    </row>
    <row r="149959" spans="1:6" x14ac:dyDescent="0.3">
      <c r="A149959" s="1" t="s">
        <v>101638</v>
      </c>
      <c r="B149959" s="1" t="s">
        <v>54932</v>
      </c>
      <c r="C149959" s="2">
        <v>8.8495575221238937E-3</v>
      </c>
      <c r="D149959" s="2">
        <v>0</v>
      </c>
      <c r="E149959" s="2">
        <v>0</v>
      </c>
      <c r="F149959" s="2">
        <v>8.4439083232810616E-3</v>
      </c>
    </row>
    <row r="149960" spans="1:6" x14ac:dyDescent="0.3">
      <c r="A149960" s="1" t="s">
        <v>101638</v>
      </c>
      <c r="B149960" s="1" t="s">
        <v>67822</v>
      </c>
      <c r="C149960" s="2">
        <v>0.10872313527180784</v>
      </c>
      <c r="D149960" s="2">
        <v>0.25</v>
      </c>
      <c r="E149960" s="2">
        <v>0</v>
      </c>
      <c r="F149960" s="2">
        <v>0.11218335343787696</v>
      </c>
    </row>
    <row r="149961" spans="1:6" x14ac:dyDescent="0.3">
      <c r="A149961" s="1" t="s">
        <v>101638</v>
      </c>
      <c r="B149961" s="1" t="s">
        <v>40943</v>
      </c>
      <c r="C149961" s="2">
        <v>2.5284450063211123E-3</v>
      </c>
      <c r="D149961" s="2">
        <v>0</v>
      </c>
      <c r="E149961" s="2">
        <v>0</v>
      </c>
      <c r="F149961" s="2">
        <v>2.4125452352231603E-3</v>
      </c>
    </row>
    <row r="149962" spans="1:6" x14ac:dyDescent="0.3">
      <c r="A149962" s="1" t="s">
        <v>101638</v>
      </c>
      <c r="B149962" s="1" t="s">
        <v>40944</v>
      </c>
      <c r="C149962" s="2">
        <v>0.36409608091024021</v>
      </c>
      <c r="D149962" s="2">
        <v>0.32142857142857145</v>
      </c>
      <c r="E149962" s="2">
        <v>0.6</v>
      </c>
      <c r="F149962" s="2">
        <v>0.36550060313630883</v>
      </c>
    </row>
    <row r="149963" spans="1:6" x14ac:dyDescent="0.3">
      <c r="A149963" s="1" t="s">
        <v>101638</v>
      </c>
      <c r="B149963" s="1" t="s">
        <v>40990</v>
      </c>
      <c r="C149963" s="2">
        <v>6.5739570164348921E-2</v>
      </c>
      <c r="D149963" s="2">
        <v>0</v>
      </c>
      <c r="E149963" s="2">
        <v>0</v>
      </c>
      <c r="F149963" s="2">
        <v>6.2726176115802168E-2</v>
      </c>
    </row>
    <row r="149964" spans="1:6" x14ac:dyDescent="0.3">
      <c r="A149964" s="1" t="s">
        <v>101638</v>
      </c>
      <c r="B149964" s="1" t="s">
        <v>40942</v>
      </c>
      <c r="C149964" s="2">
        <v>0.43994943109987356</v>
      </c>
      <c r="D149964" s="2">
        <v>0.42857142857142855</v>
      </c>
      <c r="E149964" s="2">
        <v>0.4</v>
      </c>
      <c r="F149964" s="2">
        <v>0.43908323281061518</v>
      </c>
    </row>
    <row r="149965" spans="1:6" x14ac:dyDescent="0.3">
      <c r="A149965" s="1" t="s">
        <v>101638</v>
      </c>
      <c r="B149965" s="1" t="s">
        <v>40991</v>
      </c>
      <c r="C149965" s="2">
        <v>1.0113780025284449E-2</v>
      </c>
      <c r="D149965" s="2">
        <v>0</v>
      </c>
      <c r="E149965" s="2">
        <v>0</v>
      </c>
      <c r="F149965" s="2">
        <v>9.6501809408926411E-3</v>
      </c>
    </row>
    <row r="149966" spans="1:6" x14ac:dyDescent="0.3">
      <c r="A149966" s="1" t="s">
        <v>101639</v>
      </c>
      <c r="B149966" s="1" t="s">
        <v>19599</v>
      </c>
      <c r="C149966" s="2">
        <v>0.93312101910828027</v>
      </c>
      <c r="D149966" s="2">
        <v>1</v>
      </c>
      <c r="E149966" s="2">
        <v>0.91666666666666663</v>
      </c>
      <c r="F149966" s="2">
        <v>0.93409742120343842</v>
      </c>
    </row>
    <row r="149967" spans="1:6" x14ac:dyDescent="0.3">
      <c r="A149967" s="1" t="s">
        <v>101639</v>
      </c>
      <c r="B149967" s="1" t="s">
        <v>1842</v>
      </c>
      <c r="C149967" s="2">
        <v>6.6878980891719744E-2</v>
      </c>
      <c r="D149967" s="2">
        <v>0</v>
      </c>
      <c r="E149967" s="2">
        <v>8.3333333333333329E-2</v>
      </c>
      <c r="F149967" s="2">
        <v>6.5902578796561598E-2</v>
      </c>
    </row>
    <row r="149968" spans="1:6" x14ac:dyDescent="0.3">
      <c r="A149968" s="1" t="s">
        <v>101640</v>
      </c>
      <c r="B149968" s="1" t="s">
        <v>1787</v>
      </c>
      <c r="C149968" s="2">
        <v>1</v>
      </c>
      <c r="D149968" s="2">
        <v>1</v>
      </c>
      <c r="E149968" s="2">
        <v>1</v>
      </c>
      <c r="F149968" s="2">
        <v>1</v>
      </c>
    </row>
    <row r="149969" spans="1:6" x14ac:dyDescent="0.3">
      <c r="A149969" s="1" t="s">
        <v>101641</v>
      </c>
      <c r="B149969" s="1" t="s">
        <v>22602</v>
      </c>
      <c r="C149969" s="2">
        <v>1</v>
      </c>
      <c r="D149969" s="2">
        <v>1</v>
      </c>
      <c r="E149969" s="2">
        <v>1</v>
      </c>
      <c r="F149969" s="2">
        <v>1</v>
      </c>
    </row>
    <row r="149970" spans="1:6" x14ac:dyDescent="0.3">
      <c r="A149970" s="1" t="s">
        <v>101642</v>
      </c>
      <c r="B149970" s="1" t="s">
        <v>19619</v>
      </c>
      <c r="C149970" s="2">
        <v>1</v>
      </c>
      <c r="D149970" s="2">
        <v>1</v>
      </c>
      <c r="E149970" s="2">
        <v>1</v>
      </c>
      <c r="F149970" s="2">
        <v>1</v>
      </c>
    </row>
    <row r="149971" spans="1:6" x14ac:dyDescent="0.3">
      <c r="A149971" s="1" t="s">
        <v>101643</v>
      </c>
      <c r="B149971" s="1" t="s">
        <v>1862</v>
      </c>
      <c r="C149971" s="2">
        <v>0.313893653516295</v>
      </c>
      <c r="D149971" s="2">
        <v>0.42857142857142855</v>
      </c>
      <c r="E149971" s="2">
        <v>0</v>
      </c>
      <c r="F149971" s="2">
        <v>0.31525423728813562</v>
      </c>
    </row>
    <row r="149972" spans="1:6" x14ac:dyDescent="0.3">
      <c r="A149972" s="1" t="s">
        <v>101643</v>
      </c>
      <c r="B149972" s="1" t="s">
        <v>19630</v>
      </c>
      <c r="C149972" s="2">
        <v>0.68610634648370494</v>
      </c>
      <c r="D149972" s="2">
        <v>0.5714285714285714</v>
      </c>
      <c r="E149972" s="2">
        <v>0</v>
      </c>
      <c r="F149972" s="2">
        <v>0.68474576271186438</v>
      </c>
    </row>
    <row r="149973" spans="1:6" x14ac:dyDescent="0.3">
      <c r="A149973" s="1" t="s">
        <v>101644</v>
      </c>
      <c r="B149973" s="1" t="s">
        <v>1865</v>
      </c>
      <c r="C149973" s="2">
        <v>1</v>
      </c>
      <c r="D149973" s="2">
        <v>1</v>
      </c>
      <c r="E149973" s="2">
        <v>1</v>
      </c>
      <c r="F149973" s="2">
        <v>1</v>
      </c>
    </row>
    <row r="149974" spans="1:6" x14ac:dyDescent="0.3">
      <c r="A149974" s="1" t="s">
        <v>101645</v>
      </c>
      <c r="B149974" s="1" t="s">
        <v>80064</v>
      </c>
      <c r="C149974" s="2">
        <v>9.11214953271028E-2</v>
      </c>
      <c r="D149974" s="2">
        <v>0</v>
      </c>
      <c r="E149974" s="2">
        <v>0</v>
      </c>
      <c r="F149974" s="2">
        <v>8.628318584070796E-2</v>
      </c>
    </row>
    <row r="149975" spans="1:6" x14ac:dyDescent="0.3">
      <c r="A149975" s="1" t="s">
        <v>101645</v>
      </c>
      <c r="B149975" s="1" t="s">
        <v>55106</v>
      </c>
      <c r="C149975" s="2">
        <v>0.16939252336448599</v>
      </c>
      <c r="D149975" s="2">
        <v>0.3</v>
      </c>
      <c r="E149975" s="2">
        <v>0.42857142857142855</v>
      </c>
      <c r="F149975" s="2">
        <v>0.18030973451327434</v>
      </c>
    </row>
    <row r="149976" spans="1:6" x14ac:dyDescent="0.3">
      <c r="A149976" s="1" t="s">
        <v>101645</v>
      </c>
      <c r="B149976" s="1" t="s">
        <v>101646</v>
      </c>
      <c r="C149976" s="2">
        <v>0.11565420560747663</v>
      </c>
      <c r="D149976" s="2">
        <v>0</v>
      </c>
      <c r="E149976" s="2">
        <v>3.5714285714285712E-2</v>
      </c>
      <c r="F149976" s="2">
        <v>0.11061946902654868</v>
      </c>
    </row>
    <row r="149977" spans="1:6" x14ac:dyDescent="0.3">
      <c r="A149977" s="1" t="s">
        <v>101645</v>
      </c>
      <c r="B149977" s="1" t="s">
        <v>64344</v>
      </c>
      <c r="C149977" s="2">
        <v>0.62383177570093462</v>
      </c>
      <c r="D149977" s="2">
        <v>0.7</v>
      </c>
      <c r="E149977" s="2">
        <v>0.5357142857142857</v>
      </c>
      <c r="F149977" s="2">
        <v>0.62278761061946908</v>
      </c>
    </row>
    <row r="149978" spans="1:6" x14ac:dyDescent="0.3">
      <c r="A149978" s="1" t="s">
        <v>101647</v>
      </c>
      <c r="B149978" s="1" t="s">
        <v>19782</v>
      </c>
      <c r="C149978" s="2">
        <v>0.2175141242937853</v>
      </c>
      <c r="D149978" s="2">
        <v>0.44444444444444442</v>
      </c>
      <c r="E149978" s="2">
        <v>0</v>
      </c>
      <c r="F149978" s="2">
        <v>0.21951219512195122</v>
      </c>
    </row>
    <row r="149979" spans="1:6" x14ac:dyDescent="0.3">
      <c r="A149979" s="1" t="s">
        <v>101647</v>
      </c>
      <c r="B149979" s="1" t="s">
        <v>68248</v>
      </c>
      <c r="C149979" s="2">
        <v>0.77118644067796616</v>
      </c>
      <c r="D149979" s="2">
        <v>0.55555555555555558</v>
      </c>
      <c r="E149979" s="2">
        <v>0</v>
      </c>
      <c r="F149979" s="2">
        <v>0.75338753387533874</v>
      </c>
    </row>
    <row r="149980" spans="1:6" x14ac:dyDescent="0.3">
      <c r="A149980" s="1" t="s">
        <v>101647</v>
      </c>
      <c r="B149980" s="1" t="s">
        <v>101648</v>
      </c>
      <c r="C149980" s="2">
        <v>1.1299435028248588E-2</v>
      </c>
      <c r="D149980" s="2">
        <v>0</v>
      </c>
      <c r="E149980" s="2">
        <v>0</v>
      </c>
      <c r="F149980" s="2">
        <v>1.0840108401084011E-2</v>
      </c>
    </row>
    <row r="149981" spans="1:6" x14ac:dyDescent="0.3">
      <c r="A149981" s="1" t="s">
        <v>101647</v>
      </c>
      <c r="B149981" s="1" t="s">
        <v>101649</v>
      </c>
      <c r="C149981" s="2">
        <v>0</v>
      </c>
      <c r="D149981" s="2">
        <v>0</v>
      </c>
      <c r="E149981" s="2">
        <v>0.66666666666666663</v>
      </c>
      <c r="F149981" s="2">
        <v>1.0840108401084011E-2</v>
      </c>
    </row>
    <row r="149982" spans="1:6" x14ac:dyDescent="0.3">
      <c r="A149982" s="1" t="s">
        <v>101647</v>
      </c>
      <c r="B149982" s="1" t="s">
        <v>101650</v>
      </c>
      <c r="C149982" s="2">
        <v>0</v>
      </c>
      <c r="D149982" s="2">
        <v>0</v>
      </c>
      <c r="E149982" s="2">
        <v>0.33333333333333331</v>
      </c>
      <c r="F149982" s="2">
        <v>5.4200542005420054E-3</v>
      </c>
    </row>
    <row r="149983" spans="1:6" x14ac:dyDescent="0.3">
      <c r="A149983" s="1" t="s">
        <v>101651</v>
      </c>
      <c r="B149983" s="1" t="s">
        <v>3256</v>
      </c>
      <c r="C149983" s="2">
        <v>1</v>
      </c>
      <c r="D149983" s="2">
        <v>1</v>
      </c>
      <c r="E149983" s="2">
        <v>1</v>
      </c>
      <c r="F149983" s="2">
        <v>1</v>
      </c>
    </row>
    <row r="149984" spans="1:6" x14ac:dyDescent="0.3">
      <c r="A149984" s="1" t="s">
        <v>101652</v>
      </c>
      <c r="B149984" s="1" t="s">
        <v>3547</v>
      </c>
      <c r="C149984" s="2">
        <v>6.1349693251533744E-3</v>
      </c>
      <c r="D149984" s="2">
        <v>0</v>
      </c>
      <c r="E149984" s="2">
        <v>0</v>
      </c>
      <c r="F149984" s="2">
        <v>6.0015003750937736E-3</v>
      </c>
    </row>
    <row r="149985" spans="1:6" x14ac:dyDescent="0.3">
      <c r="A149985" s="1" t="s">
        <v>101652</v>
      </c>
      <c r="B149985" s="1" t="s">
        <v>3546</v>
      </c>
      <c r="C149985" s="2">
        <v>0.99386503067484666</v>
      </c>
      <c r="D149985" s="2">
        <v>1</v>
      </c>
      <c r="E149985" s="2">
        <v>1</v>
      </c>
      <c r="F149985" s="2">
        <v>0.99399849962490627</v>
      </c>
    </row>
    <row r="149986" spans="1:6" x14ac:dyDescent="0.3">
      <c r="A149986" s="1" t="s">
        <v>101653</v>
      </c>
      <c r="B149986" s="1" t="s">
        <v>4046</v>
      </c>
      <c r="C149986" s="2">
        <v>0</v>
      </c>
      <c r="D149986" s="2">
        <v>0.6071428571428571</v>
      </c>
      <c r="E149986" s="2">
        <v>0.6</v>
      </c>
      <c r="F149986" s="2">
        <v>0.60679611650485432</v>
      </c>
    </row>
    <row r="149987" spans="1:6" x14ac:dyDescent="0.3">
      <c r="A149987" s="1" t="s">
        <v>101653</v>
      </c>
      <c r="B149987" s="1" t="s">
        <v>4055</v>
      </c>
      <c r="C149987" s="2">
        <v>0</v>
      </c>
      <c r="D149987" s="2">
        <v>0.39285714285714285</v>
      </c>
      <c r="E149987" s="2">
        <v>0.4</v>
      </c>
      <c r="F149987" s="2">
        <v>0.39320388349514562</v>
      </c>
    </row>
    <row r="149988" spans="1:6" x14ac:dyDescent="0.3">
      <c r="A149988" s="1" t="s">
        <v>101654</v>
      </c>
      <c r="B149988" s="1" t="s">
        <v>4082</v>
      </c>
      <c r="C149988" s="2">
        <v>0</v>
      </c>
      <c r="D149988" s="2">
        <v>0.13333333333333333</v>
      </c>
      <c r="E149988" s="2">
        <v>0</v>
      </c>
      <c r="F149988" s="2">
        <v>0.04</v>
      </c>
    </row>
    <row r="149989" spans="1:6" x14ac:dyDescent="0.3">
      <c r="A149989" s="1" t="s">
        <v>101654</v>
      </c>
      <c r="B149989" s="1" t="s">
        <v>101655</v>
      </c>
      <c r="C149989" s="2">
        <v>0</v>
      </c>
      <c r="D149989" s="2">
        <v>6.6666666666666666E-2</v>
      </c>
      <c r="E149989" s="2">
        <v>0</v>
      </c>
      <c r="F149989" s="2">
        <v>0.02</v>
      </c>
    </row>
    <row r="149990" spans="1:6" x14ac:dyDescent="0.3">
      <c r="A149990" s="1" t="s">
        <v>101654</v>
      </c>
      <c r="B149990" s="1" t="s">
        <v>26030</v>
      </c>
      <c r="C149990" s="2">
        <v>1</v>
      </c>
      <c r="D149990" s="2">
        <v>0.8</v>
      </c>
      <c r="E149990" s="2">
        <v>1</v>
      </c>
      <c r="F149990" s="2">
        <v>0.94</v>
      </c>
    </row>
    <row r="149991" spans="1:6" x14ac:dyDescent="0.3">
      <c r="A149991" s="1" t="s">
        <v>101656</v>
      </c>
      <c r="B149991" s="1" t="s">
        <v>4852</v>
      </c>
      <c r="C149991" s="2">
        <v>1</v>
      </c>
      <c r="D149991" s="2">
        <v>1</v>
      </c>
      <c r="E149991" s="2">
        <v>0</v>
      </c>
      <c r="F149991" s="2">
        <v>1</v>
      </c>
    </row>
    <row r="149992" spans="1:6" x14ac:dyDescent="0.3">
      <c r="A149992" s="1" t="s">
        <v>101657</v>
      </c>
      <c r="B149992" s="1" t="s">
        <v>5014</v>
      </c>
      <c r="C149992" s="2">
        <v>1</v>
      </c>
      <c r="D149992" s="2">
        <v>1</v>
      </c>
      <c r="E149992" s="2">
        <v>1</v>
      </c>
      <c r="F149992" s="2">
        <v>1</v>
      </c>
    </row>
    <row r="149993" spans="1:6" x14ac:dyDescent="0.3">
      <c r="A149993" s="1" t="s">
        <v>101658</v>
      </c>
      <c r="B149993" s="1" t="s">
        <v>5476</v>
      </c>
      <c r="C149993" s="2">
        <v>0.98338461538461541</v>
      </c>
      <c r="D149993" s="2">
        <v>1</v>
      </c>
      <c r="E149993" s="2">
        <v>1</v>
      </c>
      <c r="F149993" s="2">
        <v>0.98350641417226636</v>
      </c>
    </row>
    <row r="149994" spans="1:6" x14ac:dyDescent="0.3">
      <c r="A149994" s="1" t="s">
        <v>101658</v>
      </c>
      <c r="B149994" s="1" t="s">
        <v>5477</v>
      </c>
      <c r="C149994" s="2">
        <v>3.6923076923076922E-3</v>
      </c>
      <c r="D149994" s="2">
        <v>0</v>
      </c>
      <c r="E149994" s="2">
        <v>0</v>
      </c>
      <c r="F149994" s="2">
        <v>3.6652412950519244E-3</v>
      </c>
    </row>
    <row r="149995" spans="1:6" x14ac:dyDescent="0.3">
      <c r="A149995" s="1" t="s">
        <v>101658</v>
      </c>
      <c r="B149995" s="1" t="s">
        <v>5468</v>
      </c>
      <c r="C149995" s="2">
        <v>1.2923076923076923E-2</v>
      </c>
      <c r="D149995" s="2">
        <v>0</v>
      </c>
      <c r="E149995" s="2">
        <v>0</v>
      </c>
      <c r="F149995" s="2">
        <v>1.2828344532681734E-2</v>
      </c>
    </row>
    <row r="149996" spans="1:6" x14ac:dyDescent="0.3">
      <c r="A149996" s="1" t="s">
        <v>101659</v>
      </c>
      <c r="B149996" s="1" t="s">
        <v>101660</v>
      </c>
      <c r="C149996" s="2">
        <v>0</v>
      </c>
      <c r="D149996" s="2">
        <v>1.0416666666666666E-2</v>
      </c>
      <c r="E149996" s="2">
        <v>0</v>
      </c>
      <c r="F149996" s="2">
        <v>8.7336244541484718E-4</v>
      </c>
    </row>
    <row r="149997" spans="1:6" x14ac:dyDescent="0.3">
      <c r="A149997" s="1" t="s">
        <v>101659</v>
      </c>
      <c r="B149997" s="1" t="s">
        <v>5772</v>
      </c>
      <c r="C149997" s="2">
        <v>1</v>
      </c>
      <c r="D149997" s="2">
        <v>0.98958333333333337</v>
      </c>
      <c r="E149997" s="2">
        <v>1</v>
      </c>
      <c r="F149997" s="2">
        <v>0.9991266375545852</v>
      </c>
    </row>
    <row r="149998" spans="1:6" x14ac:dyDescent="0.3">
      <c r="A149998" s="1" t="s">
        <v>101661</v>
      </c>
      <c r="B149998" s="1" t="s">
        <v>7569</v>
      </c>
      <c r="C149998" s="2">
        <v>0.14190093708165996</v>
      </c>
      <c r="D149998" s="2">
        <v>6.6666666666666666E-2</v>
      </c>
      <c r="E149998" s="2">
        <v>0</v>
      </c>
      <c r="F149998" s="2">
        <v>0.13896103896103895</v>
      </c>
    </row>
    <row r="149999" spans="1:6" x14ac:dyDescent="0.3">
      <c r="A149999" s="1" t="s">
        <v>101661</v>
      </c>
      <c r="B149999" s="1" t="s">
        <v>28317</v>
      </c>
      <c r="C149999" s="2">
        <v>0.85809906291834004</v>
      </c>
      <c r="D149999" s="2">
        <v>0.93333333333333335</v>
      </c>
      <c r="E149999" s="2">
        <v>1</v>
      </c>
      <c r="F149999" s="2">
        <v>0.86103896103896105</v>
      </c>
    </row>
    <row r="150000" spans="1:6" x14ac:dyDescent="0.3">
      <c r="A150000" s="1" t="s">
        <v>101662</v>
      </c>
      <c r="B150000" s="1" t="s">
        <v>28342</v>
      </c>
      <c r="C150000" s="2">
        <v>1</v>
      </c>
      <c r="D150000" s="2">
        <v>1</v>
      </c>
      <c r="E150000" s="2">
        <v>1</v>
      </c>
      <c r="F150000" s="2">
        <v>1</v>
      </c>
    </row>
    <row r="150001" spans="1:6" x14ac:dyDescent="0.3">
      <c r="A150001" s="1" t="s">
        <v>101663</v>
      </c>
      <c r="B150001" s="1" t="s">
        <v>9416</v>
      </c>
      <c r="C150001" s="2">
        <v>0.1552346570397112</v>
      </c>
      <c r="D150001" s="2">
        <v>5.7692307692307696E-2</v>
      </c>
      <c r="E150001" s="2">
        <v>0</v>
      </c>
      <c r="F150001" s="2">
        <v>0.1497005988023952</v>
      </c>
    </row>
    <row r="150002" spans="1:6" x14ac:dyDescent="0.3">
      <c r="A150002" s="1" t="s">
        <v>101663</v>
      </c>
      <c r="B150002" s="1" t="s">
        <v>9415</v>
      </c>
      <c r="C150002" s="2">
        <v>0.84476534296028882</v>
      </c>
      <c r="D150002" s="2">
        <v>0.94230769230769229</v>
      </c>
      <c r="E150002" s="2">
        <v>1</v>
      </c>
      <c r="F150002" s="2">
        <v>0.85029940119760483</v>
      </c>
    </row>
    <row r="150003" spans="1:6" x14ac:dyDescent="0.3">
      <c r="A150003" s="1" t="s">
        <v>101664</v>
      </c>
      <c r="B150003" s="1" t="s">
        <v>29776</v>
      </c>
      <c r="C150003" s="2">
        <v>1.3397129186602871E-2</v>
      </c>
      <c r="D150003" s="2">
        <v>0</v>
      </c>
      <c r="E150003" s="2">
        <v>0</v>
      </c>
      <c r="F150003" s="2">
        <v>1.3257575757575758E-2</v>
      </c>
    </row>
    <row r="150004" spans="1:6" x14ac:dyDescent="0.3">
      <c r="A150004" s="1" t="s">
        <v>101664</v>
      </c>
      <c r="B150004" s="1" t="s">
        <v>45380</v>
      </c>
      <c r="C150004" s="2">
        <v>2.7751196172248804E-2</v>
      </c>
      <c r="D150004" s="2">
        <v>0</v>
      </c>
      <c r="E150004" s="2">
        <v>0</v>
      </c>
      <c r="F150004" s="2">
        <v>2.7462121212121212E-2</v>
      </c>
    </row>
    <row r="150005" spans="1:6" x14ac:dyDescent="0.3">
      <c r="A150005" s="1" t="s">
        <v>101664</v>
      </c>
      <c r="B150005" s="1" t="s">
        <v>9673</v>
      </c>
      <c r="C150005" s="2">
        <v>0.21913875598086124</v>
      </c>
      <c r="D150005" s="2">
        <v>0.125</v>
      </c>
      <c r="E150005" s="2">
        <v>0.33333333333333331</v>
      </c>
      <c r="F150005" s="2">
        <v>0.21875</v>
      </c>
    </row>
    <row r="150006" spans="1:6" x14ac:dyDescent="0.3">
      <c r="A150006" s="1" t="s">
        <v>101664</v>
      </c>
      <c r="B150006" s="1" t="s">
        <v>101134</v>
      </c>
      <c r="C150006" s="2">
        <v>0.61435406698564599</v>
      </c>
      <c r="D150006" s="2">
        <v>0.625</v>
      </c>
      <c r="E150006" s="2">
        <v>0.66666666666666663</v>
      </c>
      <c r="F150006" s="2">
        <v>0.61458333333333337</v>
      </c>
    </row>
    <row r="150007" spans="1:6" x14ac:dyDescent="0.3">
      <c r="A150007" s="1" t="s">
        <v>101664</v>
      </c>
      <c r="B150007" s="1" t="s">
        <v>20630</v>
      </c>
      <c r="C150007" s="2">
        <v>0.12440191387559808</v>
      </c>
      <c r="D150007" s="2">
        <v>0.125</v>
      </c>
      <c r="E150007" s="2">
        <v>0</v>
      </c>
      <c r="F150007" s="2">
        <v>0.1240530303030303</v>
      </c>
    </row>
    <row r="150008" spans="1:6" x14ac:dyDescent="0.3">
      <c r="A150008" s="1" t="s">
        <v>101664</v>
      </c>
      <c r="B150008" s="1" t="s">
        <v>9729</v>
      </c>
      <c r="C150008" s="2">
        <v>9.5693779904306223E-4</v>
      </c>
      <c r="D150008" s="2">
        <v>0.125</v>
      </c>
      <c r="E150008" s="2">
        <v>0</v>
      </c>
      <c r="F150008" s="2">
        <v>1.893939393939394E-3</v>
      </c>
    </row>
    <row r="150009" spans="1:6" x14ac:dyDescent="0.3">
      <c r="A150009" s="1" t="s">
        <v>101665</v>
      </c>
      <c r="B150009" s="1" t="s">
        <v>10939</v>
      </c>
      <c r="C150009" s="2">
        <v>1</v>
      </c>
      <c r="D150009" s="2">
        <v>1</v>
      </c>
      <c r="E150009" s="2">
        <v>1</v>
      </c>
      <c r="F150009" s="2">
        <v>1</v>
      </c>
    </row>
    <row r="150010" spans="1:6" x14ac:dyDescent="0.3">
      <c r="A150010" s="1" t="s">
        <v>101666</v>
      </c>
      <c r="B150010" s="1" t="s">
        <v>32052</v>
      </c>
      <c r="C150010" s="2">
        <v>5.2493438320209973E-3</v>
      </c>
      <c r="D150010" s="2">
        <v>2.4390243902439025E-2</v>
      </c>
      <c r="E150010" s="2">
        <v>0</v>
      </c>
      <c r="F150010" s="2">
        <v>5.8139534883720929E-3</v>
      </c>
    </row>
    <row r="150011" spans="1:6" x14ac:dyDescent="0.3">
      <c r="A150011" s="1" t="s">
        <v>101666</v>
      </c>
      <c r="B150011" s="1" t="s">
        <v>101667</v>
      </c>
      <c r="C150011" s="2">
        <v>0</v>
      </c>
      <c r="D150011" s="2">
        <v>2.4390243902439025E-2</v>
      </c>
      <c r="E150011" s="2">
        <v>0</v>
      </c>
      <c r="F150011" s="2">
        <v>1.1627906976744186E-3</v>
      </c>
    </row>
    <row r="150012" spans="1:6" x14ac:dyDescent="0.3">
      <c r="A150012" s="1" t="s">
        <v>101666</v>
      </c>
      <c r="B150012" s="1" t="s">
        <v>32053</v>
      </c>
      <c r="C150012" s="2">
        <v>0.99475065616797897</v>
      </c>
      <c r="D150012" s="2">
        <v>0.95121951219512191</v>
      </c>
      <c r="E150012" s="2">
        <v>1</v>
      </c>
      <c r="F150012" s="2">
        <v>0.99302325581395345</v>
      </c>
    </row>
    <row r="150013" spans="1:6" x14ac:dyDescent="0.3">
      <c r="A150013" s="1" t="s">
        <v>101668</v>
      </c>
      <c r="B150013" s="1" t="s">
        <v>13623</v>
      </c>
      <c r="C150013" s="2">
        <v>0</v>
      </c>
      <c r="D150013" s="2">
        <v>0.1588235294117647</v>
      </c>
      <c r="E150013" s="2">
        <v>7.6923076923076927E-2</v>
      </c>
      <c r="F150013" s="2">
        <v>2.9865125240847785E-2</v>
      </c>
    </row>
    <row r="150014" spans="1:6" x14ac:dyDescent="0.3">
      <c r="A150014" s="1" t="s">
        <v>101668</v>
      </c>
      <c r="B150014" s="1" t="s">
        <v>13560</v>
      </c>
      <c r="C150014" s="2">
        <v>0</v>
      </c>
      <c r="D150014" s="2">
        <v>5.8823529411764705E-2</v>
      </c>
      <c r="E150014" s="2">
        <v>0</v>
      </c>
      <c r="F150014" s="2">
        <v>9.6339113680154135E-3</v>
      </c>
    </row>
    <row r="150015" spans="1:6" x14ac:dyDescent="0.3">
      <c r="A150015" s="1" t="s">
        <v>101668</v>
      </c>
      <c r="B150015" s="1" t="s">
        <v>13538</v>
      </c>
      <c r="C150015" s="2">
        <v>0.8615196078431373</v>
      </c>
      <c r="D150015" s="2">
        <v>0.6470588235294118</v>
      </c>
      <c r="E150015" s="2">
        <v>0.28846153846153844</v>
      </c>
      <c r="F150015" s="2">
        <v>0.79768786127167635</v>
      </c>
    </row>
    <row r="150016" spans="1:6" x14ac:dyDescent="0.3">
      <c r="A150016" s="1" t="s">
        <v>101668</v>
      </c>
      <c r="B150016" s="1" t="s">
        <v>13631</v>
      </c>
      <c r="C150016" s="2">
        <v>0.13848039215686275</v>
      </c>
      <c r="D150016" s="2">
        <v>0.13529411764705881</v>
      </c>
      <c r="E150016" s="2">
        <v>0.63461538461538458</v>
      </c>
      <c r="F150016" s="2">
        <v>0.16281310211946051</v>
      </c>
    </row>
    <row r="150017" spans="1:6" x14ac:dyDescent="0.3">
      <c r="A150017" s="1" t="s">
        <v>101669</v>
      </c>
      <c r="B150017" s="1" t="s">
        <v>61458</v>
      </c>
      <c r="C150017" s="2">
        <v>4.7619047619047616E-2</v>
      </c>
      <c r="D150017" s="2">
        <v>0</v>
      </c>
      <c r="E150017" s="2">
        <v>0</v>
      </c>
      <c r="F150017" s="2">
        <v>4.7619047619047616E-2</v>
      </c>
    </row>
    <row r="150018" spans="1:6" x14ac:dyDescent="0.3">
      <c r="A150018" s="1" t="s">
        <v>101669</v>
      </c>
      <c r="B150018" s="1" t="s">
        <v>48404</v>
      </c>
      <c r="C150018" s="2">
        <v>0.95238095238095233</v>
      </c>
      <c r="D150018" s="2">
        <v>0</v>
      </c>
      <c r="E150018" s="2">
        <v>0</v>
      </c>
      <c r="F150018" s="2">
        <v>0.95238095238095233</v>
      </c>
    </row>
    <row r="150019" spans="1:6" x14ac:dyDescent="0.3">
      <c r="A150019" s="1" t="s">
        <v>101670</v>
      </c>
      <c r="B150019" s="1" t="s">
        <v>15855</v>
      </c>
      <c r="C150019" s="2">
        <v>0.99851632047477745</v>
      </c>
      <c r="D150019" s="2">
        <v>1</v>
      </c>
      <c r="E150019" s="2">
        <v>1</v>
      </c>
      <c r="F150019" s="2">
        <v>0.99868593955321949</v>
      </c>
    </row>
    <row r="150020" spans="1:6" x14ac:dyDescent="0.3">
      <c r="A150020" s="1" t="s">
        <v>101670</v>
      </c>
      <c r="B150020" s="1" t="s">
        <v>15847</v>
      </c>
      <c r="C150020" s="2">
        <v>1.483679525222552E-3</v>
      </c>
      <c r="D150020" s="2">
        <v>0</v>
      </c>
      <c r="E150020" s="2">
        <v>0</v>
      </c>
      <c r="F150020" s="2">
        <v>1.3140604467805519E-3</v>
      </c>
    </row>
    <row r="150021" spans="1:6" x14ac:dyDescent="0.3">
      <c r="A150021" s="1" t="s">
        <v>101671</v>
      </c>
      <c r="B150021" s="1" t="s">
        <v>22410</v>
      </c>
      <c r="C150021" s="2">
        <v>1</v>
      </c>
      <c r="D150021" s="2">
        <v>1</v>
      </c>
      <c r="E150021" s="2">
        <v>1</v>
      </c>
      <c r="F150021" s="2">
        <v>1</v>
      </c>
    </row>
    <row r="150022" spans="1:6" x14ac:dyDescent="0.3">
      <c r="A150022" s="1" t="s">
        <v>101672</v>
      </c>
      <c r="B150022" s="1" t="s">
        <v>16398</v>
      </c>
      <c r="C150022" s="2">
        <v>8.8379705400982E-2</v>
      </c>
      <c r="D150022" s="2">
        <v>0.6</v>
      </c>
      <c r="E150022" s="2">
        <v>0.22330097087378642</v>
      </c>
      <c r="F150022" s="2">
        <v>0.11126564673157163</v>
      </c>
    </row>
    <row r="150023" spans="1:6" x14ac:dyDescent="0.3">
      <c r="A150023" s="1" t="s">
        <v>101672</v>
      </c>
      <c r="B150023" s="1" t="s">
        <v>16404</v>
      </c>
      <c r="C150023" s="2">
        <v>0.91162029459901806</v>
      </c>
      <c r="D150023" s="2">
        <v>0.4</v>
      </c>
      <c r="E150023" s="2">
        <v>0.77669902912621358</v>
      </c>
      <c r="F150023" s="2">
        <v>0.88873435326842842</v>
      </c>
    </row>
    <row r="150024" spans="1:6" x14ac:dyDescent="0.3">
      <c r="A150024" s="1" t="s">
        <v>101673</v>
      </c>
      <c r="B150024" s="1" t="s">
        <v>101674</v>
      </c>
      <c r="C150024" s="2">
        <v>0.09</v>
      </c>
      <c r="D150024" s="2">
        <v>0.2</v>
      </c>
      <c r="E150024" s="2">
        <v>0</v>
      </c>
      <c r="F150024" s="2">
        <v>9.002433090024331E-2</v>
      </c>
    </row>
    <row r="150025" spans="1:6" x14ac:dyDescent="0.3">
      <c r="A150025" s="1" t="s">
        <v>101673</v>
      </c>
      <c r="B150025" s="1" t="s">
        <v>34950</v>
      </c>
      <c r="C150025" s="2">
        <v>0.86250000000000004</v>
      </c>
      <c r="D150025" s="2">
        <v>0</v>
      </c>
      <c r="E150025" s="2">
        <v>1</v>
      </c>
      <c r="F150025" s="2">
        <v>0.85401459854014594</v>
      </c>
    </row>
    <row r="150026" spans="1:6" x14ac:dyDescent="0.3">
      <c r="A150026" s="1" t="s">
        <v>101673</v>
      </c>
      <c r="B150026" s="1" t="s">
        <v>101675</v>
      </c>
      <c r="C150026" s="2">
        <v>0</v>
      </c>
      <c r="D150026" s="2">
        <v>0.2</v>
      </c>
      <c r="E150026" s="2">
        <v>0</v>
      </c>
      <c r="F150026" s="2">
        <v>2.4330900243309003E-3</v>
      </c>
    </row>
    <row r="150027" spans="1:6" x14ac:dyDescent="0.3">
      <c r="A150027" s="1" t="s">
        <v>101673</v>
      </c>
      <c r="B150027" s="1" t="s">
        <v>101676</v>
      </c>
      <c r="C150027" s="2">
        <v>4.2500000000000003E-2</v>
      </c>
      <c r="D150027" s="2">
        <v>0.2</v>
      </c>
      <c r="E150027" s="2">
        <v>0</v>
      </c>
      <c r="F150027" s="2">
        <v>4.3795620437956206E-2</v>
      </c>
    </row>
    <row r="150028" spans="1:6" x14ac:dyDescent="0.3">
      <c r="A150028" s="1" t="s">
        <v>101673</v>
      </c>
      <c r="B150028" s="1" t="s">
        <v>101677</v>
      </c>
      <c r="C150028" s="2">
        <v>2.5000000000000001E-3</v>
      </c>
      <c r="D150028" s="2">
        <v>0.2</v>
      </c>
      <c r="E150028" s="2">
        <v>0</v>
      </c>
      <c r="F150028" s="2">
        <v>4.8661800486618006E-3</v>
      </c>
    </row>
    <row r="150029" spans="1:6" x14ac:dyDescent="0.3">
      <c r="A150029" s="1" t="s">
        <v>101673</v>
      </c>
      <c r="B150029" s="1" t="s">
        <v>101678</v>
      </c>
      <c r="C150029" s="2">
        <v>2.5000000000000001E-3</v>
      </c>
      <c r="D150029" s="2">
        <v>0.2</v>
      </c>
      <c r="E150029" s="2">
        <v>0</v>
      </c>
      <c r="F150029" s="2">
        <v>4.8661800486618006E-3</v>
      </c>
    </row>
    <row r="150030" spans="1:6" x14ac:dyDescent="0.3">
      <c r="A150030" s="1" t="s">
        <v>101679</v>
      </c>
      <c r="B150030" s="1" t="s">
        <v>101680</v>
      </c>
      <c r="C150030" s="2">
        <v>0</v>
      </c>
      <c r="D150030" s="2">
        <v>0</v>
      </c>
      <c r="E150030" s="2">
        <v>0.2</v>
      </c>
      <c r="F150030" s="2">
        <v>1.7543859649122806E-2</v>
      </c>
    </row>
    <row r="150031" spans="1:6" x14ac:dyDescent="0.3">
      <c r="A150031" s="1" t="s">
        <v>101679</v>
      </c>
      <c r="B150031" s="1" t="s">
        <v>101681</v>
      </c>
      <c r="C150031" s="2">
        <v>0</v>
      </c>
      <c r="D150031" s="2">
        <v>0</v>
      </c>
      <c r="E150031" s="2">
        <v>0.4</v>
      </c>
      <c r="F150031" s="2">
        <v>3.5087719298245612E-2</v>
      </c>
    </row>
    <row r="150032" spans="1:6" x14ac:dyDescent="0.3">
      <c r="A150032" s="1" t="s">
        <v>101679</v>
      </c>
      <c r="B150032" s="1" t="s">
        <v>62646</v>
      </c>
      <c r="C150032" s="2">
        <v>1</v>
      </c>
      <c r="D150032" s="2">
        <v>1</v>
      </c>
      <c r="E150032" s="2">
        <v>0.4</v>
      </c>
      <c r="F150032" s="2">
        <v>0.94736842105263153</v>
      </c>
    </row>
    <row r="150033" spans="1:6" x14ac:dyDescent="0.3">
      <c r="A150033" s="1" t="s">
        <v>101682</v>
      </c>
      <c r="B150033" s="1" t="s">
        <v>49574</v>
      </c>
      <c r="C150033" s="2">
        <v>1</v>
      </c>
      <c r="D150033" s="2">
        <v>1</v>
      </c>
      <c r="E150033" s="2">
        <v>1</v>
      </c>
      <c r="F150033" s="2">
        <v>1</v>
      </c>
    </row>
    <row r="150034" spans="1:6" x14ac:dyDescent="0.3">
      <c r="A150034" s="1" t="s">
        <v>101683</v>
      </c>
      <c r="B150034" s="1" t="s">
        <v>17753</v>
      </c>
      <c r="C150034" s="2">
        <v>1.5416238437821172E-2</v>
      </c>
      <c r="D150034" s="2">
        <v>0.22222222222222221</v>
      </c>
      <c r="E150034" s="2">
        <v>1</v>
      </c>
      <c r="F150034" s="2">
        <v>2.3278850916295196E-2</v>
      </c>
    </row>
    <row r="150035" spans="1:6" x14ac:dyDescent="0.3">
      <c r="A150035" s="1" t="s">
        <v>101683</v>
      </c>
      <c r="B150035" s="1" t="s">
        <v>17174</v>
      </c>
      <c r="C150035" s="2">
        <v>0.98458376156217886</v>
      </c>
      <c r="D150035" s="2">
        <v>0.77777777777777779</v>
      </c>
      <c r="E150035" s="2">
        <v>0</v>
      </c>
      <c r="F150035" s="2">
        <v>0.97672114908370478</v>
      </c>
    </row>
    <row r="150036" spans="1:6" x14ac:dyDescent="0.3">
      <c r="A150036" s="1" t="s">
        <v>101684</v>
      </c>
      <c r="B150036" s="1" t="s">
        <v>17046</v>
      </c>
      <c r="C150036" s="2">
        <v>1</v>
      </c>
      <c r="D150036" s="2">
        <v>1</v>
      </c>
      <c r="E150036" s="2">
        <v>0.99447513812154698</v>
      </c>
      <c r="F150036" s="2">
        <v>0.99948559670781889</v>
      </c>
    </row>
    <row r="150037" spans="1:6" x14ac:dyDescent="0.3">
      <c r="A150037" s="1" t="s">
        <v>101684</v>
      </c>
      <c r="B150037" s="1" t="s">
        <v>17038</v>
      </c>
      <c r="C150037" s="2">
        <v>0</v>
      </c>
      <c r="D150037" s="2">
        <v>0</v>
      </c>
      <c r="E150037" s="2">
        <v>5.5248618784530384E-3</v>
      </c>
      <c r="F150037" s="2">
        <v>5.1440329218107E-4</v>
      </c>
    </row>
    <row r="150038" spans="1:6" x14ac:dyDescent="0.3">
      <c r="A150038" s="1" t="s">
        <v>101685</v>
      </c>
      <c r="B150038" s="1" t="s">
        <v>17212</v>
      </c>
      <c r="C150038" s="2">
        <v>0.12510088781275222</v>
      </c>
      <c r="D150038" s="2">
        <v>2.1978021978021976E-2</v>
      </c>
      <c r="E150038" s="2">
        <v>0.13333333333333333</v>
      </c>
      <c r="F150038" s="2">
        <v>0.11886120996441281</v>
      </c>
    </row>
    <row r="150039" spans="1:6" x14ac:dyDescent="0.3">
      <c r="A150039" s="1" t="s">
        <v>101685</v>
      </c>
      <c r="B150039" s="1" t="s">
        <v>17324</v>
      </c>
      <c r="C150039" s="2">
        <v>0.82324455205811142</v>
      </c>
      <c r="D150039" s="2">
        <v>0.97802197802197799</v>
      </c>
      <c r="E150039" s="2">
        <v>0.8666666666666667</v>
      </c>
      <c r="F150039" s="2">
        <v>0.83558718861209968</v>
      </c>
    </row>
    <row r="150040" spans="1:6" x14ac:dyDescent="0.3">
      <c r="A150040" s="1" t="s">
        <v>101685</v>
      </c>
      <c r="B150040" s="1" t="s">
        <v>17217</v>
      </c>
      <c r="C150040" s="2">
        <v>5.1654560129136398E-2</v>
      </c>
      <c r="D150040" s="2">
        <v>0</v>
      </c>
      <c r="E150040" s="2">
        <v>0</v>
      </c>
      <c r="F150040" s="2">
        <v>4.5551601423487548E-2</v>
      </c>
    </row>
    <row r="150041" spans="1:6" x14ac:dyDescent="0.3">
      <c r="A150041" s="1" t="s">
        <v>101686</v>
      </c>
      <c r="B150041" s="1" t="s">
        <v>17632</v>
      </c>
      <c r="C150041" s="2">
        <v>1</v>
      </c>
      <c r="D150041" s="2">
        <v>1</v>
      </c>
      <c r="E150041" s="2">
        <v>1</v>
      </c>
      <c r="F150041" s="2">
        <v>1</v>
      </c>
    </row>
    <row r="150042" spans="1:6" x14ac:dyDescent="0.3">
      <c r="A150042" s="1" t="s">
        <v>101687</v>
      </c>
      <c r="B150042" s="1" t="s">
        <v>66234</v>
      </c>
      <c r="C150042" s="2">
        <v>0.40677966101694918</v>
      </c>
      <c r="D150042" s="2">
        <v>0.83333333333333337</v>
      </c>
      <c r="E150042" s="2">
        <v>0</v>
      </c>
      <c r="F150042" s="2">
        <v>0.44615384615384618</v>
      </c>
    </row>
    <row r="150043" spans="1:6" x14ac:dyDescent="0.3">
      <c r="A150043" s="1" t="s">
        <v>101687</v>
      </c>
      <c r="B150043" s="1" t="s">
        <v>101688</v>
      </c>
      <c r="C150043" s="2">
        <v>0.10169491525423729</v>
      </c>
      <c r="D150043" s="2">
        <v>0</v>
      </c>
      <c r="E150043" s="2">
        <v>0</v>
      </c>
      <c r="F150043" s="2">
        <v>9.2307692307692313E-2</v>
      </c>
    </row>
    <row r="150044" spans="1:6" x14ac:dyDescent="0.3">
      <c r="A150044" s="1" t="s">
        <v>101687</v>
      </c>
      <c r="B150044" s="1" t="s">
        <v>39509</v>
      </c>
      <c r="C150044" s="2">
        <v>0.49152542372881358</v>
      </c>
      <c r="D150044" s="2">
        <v>0.16666666666666666</v>
      </c>
      <c r="E150044" s="2">
        <v>0</v>
      </c>
      <c r="F150044" s="2">
        <v>0.46153846153846156</v>
      </c>
    </row>
    <row r="150045" spans="1:6" x14ac:dyDescent="0.3">
      <c r="A150045" s="1" t="s">
        <v>101689</v>
      </c>
      <c r="B150045" s="1" t="s">
        <v>35758</v>
      </c>
      <c r="C150045" s="2">
        <v>1</v>
      </c>
      <c r="D150045" s="2">
        <v>1</v>
      </c>
      <c r="E150045" s="2">
        <v>0</v>
      </c>
      <c r="F150045" s="2">
        <v>1</v>
      </c>
    </row>
    <row r="150046" spans="1:6" x14ac:dyDescent="0.3">
      <c r="A150046" s="1" t="s">
        <v>101690</v>
      </c>
      <c r="B150046" s="1" t="s">
        <v>18101</v>
      </c>
      <c r="C150046" s="2">
        <v>0</v>
      </c>
      <c r="D150046" s="2">
        <v>0.77777777777777779</v>
      </c>
      <c r="E150046" s="2">
        <v>0.25</v>
      </c>
      <c r="F150046" s="2">
        <v>3.873239436619718E-2</v>
      </c>
    </row>
    <row r="150047" spans="1:6" x14ac:dyDescent="0.3">
      <c r="A150047" s="1" t="s">
        <v>101690</v>
      </c>
      <c r="B150047" s="1" t="s">
        <v>35853</v>
      </c>
      <c r="C150047" s="2">
        <v>1</v>
      </c>
      <c r="D150047" s="2">
        <v>0.22222222222222221</v>
      </c>
      <c r="E150047" s="2">
        <v>0.75</v>
      </c>
      <c r="F150047" s="2">
        <v>0.96126760563380287</v>
      </c>
    </row>
    <row r="150048" spans="1:6" x14ac:dyDescent="0.3">
      <c r="A150048" s="1" t="s">
        <v>101691</v>
      </c>
      <c r="B150048" s="1" t="s">
        <v>18126</v>
      </c>
      <c r="C150048" s="2">
        <v>1</v>
      </c>
      <c r="D150048" s="2">
        <v>1</v>
      </c>
      <c r="E150048" s="2">
        <v>1</v>
      </c>
      <c r="F150048" s="2">
        <v>1</v>
      </c>
    </row>
    <row r="150049" spans="1:6" x14ac:dyDescent="0.3">
      <c r="A150049" s="1" t="s">
        <v>101692</v>
      </c>
      <c r="B150049" s="1" t="s">
        <v>18119</v>
      </c>
      <c r="C150049" s="2">
        <v>0.92951907131011613</v>
      </c>
      <c r="D150049" s="2">
        <v>1</v>
      </c>
      <c r="E150049" s="2">
        <v>0</v>
      </c>
      <c r="F150049" s="2">
        <v>0.92839506172839503</v>
      </c>
    </row>
    <row r="150050" spans="1:6" x14ac:dyDescent="0.3">
      <c r="A150050" s="1" t="s">
        <v>101692</v>
      </c>
      <c r="B150050" s="1" t="s">
        <v>18118</v>
      </c>
      <c r="C150050" s="2">
        <v>6.965174129353234E-2</v>
      </c>
      <c r="D150050" s="2">
        <v>0</v>
      </c>
      <c r="E150050" s="2">
        <v>1</v>
      </c>
      <c r="F150050" s="2">
        <v>7.0781893004115221E-2</v>
      </c>
    </row>
    <row r="150051" spans="1:6" x14ac:dyDescent="0.3">
      <c r="A150051" s="1" t="s">
        <v>101692</v>
      </c>
      <c r="B150051" s="1" t="s">
        <v>35855</v>
      </c>
      <c r="C150051" s="2">
        <v>8.2918739635157548E-4</v>
      </c>
      <c r="D150051" s="2">
        <v>0</v>
      </c>
      <c r="E150051" s="2">
        <v>0</v>
      </c>
      <c r="F150051" s="2">
        <v>8.2304526748971192E-4</v>
      </c>
    </row>
    <row r="150052" spans="1:6" x14ac:dyDescent="0.3">
      <c r="A150052" s="1" t="s">
        <v>101693</v>
      </c>
      <c r="B150052" s="1" t="s">
        <v>18239</v>
      </c>
      <c r="C150052" s="2">
        <v>1</v>
      </c>
      <c r="D150052" s="2">
        <v>1</v>
      </c>
      <c r="E150052" s="2">
        <v>1</v>
      </c>
      <c r="F150052" s="2">
        <v>1</v>
      </c>
    </row>
    <row r="150053" spans="1:6" x14ac:dyDescent="0.3">
      <c r="A150053" s="1" t="s">
        <v>101694</v>
      </c>
      <c r="B150053" s="1" t="s">
        <v>85</v>
      </c>
      <c r="C150053" s="2">
        <v>1</v>
      </c>
      <c r="D150053" s="2">
        <v>1</v>
      </c>
      <c r="E150053" s="2">
        <v>1</v>
      </c>
      <c r="F150053" s="2">
        <v>1</v>
      </c>
    </row>
    <row r="150054" spans="1:6" x14ac:dyDescent="0.3">
      <c r="A150054" s="1" t="s">
        <v>101695</v>
      </c>
      <c r="B150054" s="1" t="s">
        <v>655</v>
      </c>
      <c r="C150054" s="2">
        <v>1</v>
      </c>
      <c r="D150054" s="2">
        <v>1</v>
      </c>
      <c r="E150054" s="2">
        <v>1</v>
      </c>
      <c r="F150054" s="2">
        <v>1</v>
      </c>
    </row>
    <row r="150055" spans="1:6" x14ac:dyDescent="0.3">
      <c r="A150055" s="1" t="s">
        <v>101696</v>
      </c>
      <c r="B150055" s="1" t="s">
        <v>19456</v>
      </c>
      <c r="C150055" s="2">
        <v>0.69086021505376349</v>
      </c>
      <c r="D150055" s="2">
        <v>0.796875</v>
      </c>
      <c r="E150055" s="2">
        <v>0.6705882352941176</v>
      </c>
      <c r="F150055" s="2">
        <v>0.69333333333333336</v>
      </c>
    </row>
    <row r="150056" spans="1:6" x14ac:dyDescent="0.3">
      <c r="A150056" s="1" t="s">
        <v>101696</v>
      </c>
      <c r="B150056" s="1" t="s">
        <v>1095</v>
      </c>
      <c r="C150056" s="2">
        <v>0.30913978494623656</v>
      </c>
      <c r="D150056" s="2">
        <v>0.203125</v>
      </c>
      <c r="E150056" s="2">
        <v>0.32941176470588235</v>
      </c>
      <c r="F150056" s="2">
        <v>0.30666666666666664</v>
      </c>
    </row>
    <row r="150057" spans="1:6" x14ac:dyDescent="0.3">
      <c r="A150057" s="1" t="s">
        <v>101697</v>
      </c>
      <c r="B150057" s="1" t="s">
        <v>1268</v>
      </c>
      <c r="C150057" s="2">
        <v>1</v>
      </c>
      <c r="D150057" s="2">
        <v>1</v>
      </c>
      <c r="E150057" s="2">
        <v>1</v>
      </c>
      <c r="F150057" s="2">
        <v>1</v>
      </c>
    </row>
    <row r="150058" spans="1:6" x14ac:dyDescent="0.3">
      <c r="A150058" s="1" t="s">
        <v>101698</v>
      </c>
      <c r="B150058" s="1" t="s">
        <v>22588</v>
      </c>
      <c r="C150058" s="2">
        <v>1</v>
      </c>
      <c r="D150058" s="2">
        <v>1</v>
      </c>
      <c r="E150058" s="2">
        <v>1</v>
      </c>
      <c r="F150058" s="2">
        <v>1</v>
      </c>
    </row>
    <row r="150059" spans="1:6" x14ac:dyDescent="0.3">
      <c r="A150059" s="1" t="s">
        <v>101699</v>
      </c>
      <c r="B150059" s="1" t="s">
        <v>19594</v>
      </c>
      <c r="C150059" s="2">
        <v>1</v>
      </c>
      <c r="D150059" s="2">
        <v>1</v>
      </c>
      <c r="E150059" s="2">
        <v>1</v>
      </c>
      <c r="F150059" s="2">
        <v>1</v>
      </c>
    </row>
    <row r="150060" spans="1:6" x14ac:dyDescent="0.3">
      <c r="A150060" s="1" t="s">
        <v>101700</v>
      </c>
      <c r="B150060" s="1" t="s">
        <v>19623</v>
      </c>
      <c r="C150060" s="2">
        <v>1</v>
      </c>
      <c r="D150060" s="2">
        <v>1</v>
      </c>
      <c r="E150060" s="2">
        <v>0</v>
      </c>
      <c r="F150060" s="2">
        <v>1</v>
      </c>
    </row>
    <row r="150061" spans="1:6" x14ac:dyDescent="0.3">
      <c r="A150061" s="1" t="s">
        <v>101701</v>
      </c>
      <c r="B150061" s="1" t="s">
        <v>19623</v>
      </c>
      <c r="C150061" s="2">
        <v>1</v>
      </c>
      <c r="D150061" s="2">
        <v>1</v>
      </c>
      <c r="E150061" s="2">
        <v>1</v>
      </c>
      <c r="F150061" s="2">
        <v>1</v>
      </c>
    </row>
    <row r="150062" spans="1:6" x14ac:dyDescent="0.3">
      <c r="A150062" s="1" t="s">
        <v>101702</v>
      </c>
      <c r="B150062" s="1" t="s">
        <v>3236</v>
      </c>
      <c r="C150062" s="2">
        <v>0.24591280653950953</v>
      </c>
      <c r="D150062" s="2">
        <v>0.47540983606557374</v>
      </c>
      <c r="E150062" s="2">
        <v>0.55882352941176472</v>
      </c>
      <c r="F150062" s="2">
        <v>0.26167626359564938</v>
      </c>
    </row>
    <row r="150063" spans="1:6" x14ac:dyDescent="0.3">
      <c r="A150063" s="1" t="s">
        <v>101702</v>
      </c>
      <c r="B150063" s="1" t="s">
        <v>19876</v>
      </c>
      <c r="C150063" s="2">
        <v>0.75408719346049047</v>
      </c>
      <c r="D150063" s="2">
        <v>0.52459016393442626</v>
      </c>
      <c r="E150063" s="2">
        <v>0.44117647058823528</v>
      </c>
      <c r="F150063" s="2">
        <v>0.73832373640435056</v>
      </c>
    </row>
    <row r="150064" spans="1:6" x14ac:dyDescent="0.3">
      <c r="A150064" s="1" t="s">
        <v>101703</v>
      </c>
      <c r="B150064" s="1" t="s">
        <v>6849</v>
      </c>
      <c r="C150064" s="2">
        <v>0.99310344827586206</v>
      </c>
      <c r="D150064" s="2">
        <v>0.88888888888888884</v>
      </c>
      <c r="E150064" s="2">
        <v>1</v>
      </c>
      <c r="F150064" s="2">
        <v>0.99207492795389052</v>
      </c>
    </row>
    <row r="150065" spans="1:6" x14ac:dyDescent="0.3">
      <c r="A150065" s="1" t="s">
        <v>101703</v>
      </c>
      <c r="B150065" s="1" t="s">
        <v>20269</v>
      </c>
      <c r="C150065" s="2">
        <v>6.8965517241379309E-3</v>
      </c>
      <c r="D150065" s="2">
        <v>0.1111111111111111</v>
      </c>
      <c r="E150065" s="2">
        <v>0</v>
      </c>
      <c r="F150065" s="2">
        <v>7.9250720461095103E-3</v>
      </c>
    </row>
    <row r="150066" spans="1:6" x14ac:dyDescent="0.3">
      <c r="A150066" s="1" t="s">
        <v>101704</v>
      </c>
      <c r="B150066" s="1" t="s">
        <v>58358</v>
      </c>
      <c r="C150066" s="2">
        <v>0.98298217179902758</v>
      </c>
      <c r="D150066" s="2">
        <v>0.98</v>
      </c>
      <c r="E150066" s="2">
        <v>1</v>
      </c>
      <c r="F150066" s="2">
        <v>0.9829589465530596</v>
      </c>
    </row>
    <row r="150067" spans="1:6" x14ac:dyDescent="0.3">
      <c r="A150067" s="1" t="s">
        <v>101704</v>
      </c>
      <c r="B150067" s="1" t="s">
        <v>8446</v>
      </c>
      <c r="C150067" s="2">
        <v>1.7017828200972446E-2</v>
      </c>
      <c r="D150067" s="2">
        <v>0.02</v>
      </c>
      <c r="E150067" s="2">
        <v>0</v>
      </c>
      <c r="F150067" s="2">
        <v>1.7041053446940357E-2</v>
      </c>
    </row>
    <row r="150068" spans="1:6" x14ac:dyDescent="0.3">
      <c r="A150068" s="1" t="s">
        <v>101705</v>
      </c>
      <c r="B150068" s="1" t="s">
        <v>12415</v>
      </c>
      <c r="C150068" s="2">
        <v>1</v>
      </c>
      <c r="D150068" s="2">
        <v>1</v>
      </c>
      <c r="E150068" s="2">
        <v>1</v>
      </c>
      <c r="F150068" s="2">
        <v>1</v>
      </c>
    </row>
    <row r="150069" spans="1:6" x14ac:dyDescent="0.3">
      <c r="A150069" s="1" t="s">
        <v>101706</v>
      </c>
      <c r="B150069" s="1" t="s">
        <v>12422</v>
      </c>
      <c r="C150069" s="2">
        <v>0.81927710843373491</v>
      </c>
      <c r="D150069" s="2">
        <v>0.53125</v>
      </c>
      <c r="E150069" s="2">
        <v>0.828125</v>
      </c>
      <c r="F150069" s="2">
        <v>0.80471380471380471</v>
      </c>
    </row>
    <row r="150070" spans="1:6" x14ac:dyDescent="0.3">
      <c r="A150070" s="1" t="s">
        <v>101706</v>
      </c>
      <c r="B150070" s="1" t="s">
        <v>12245</v>
      </c>
      <c r="C150070" s="2">
        <v>0.18072289156626506</v>
      </c>
      <c r="D150070" s="2">
        <v>0.46875</v>
      </c>
      <c r="E150070" s="2">
        <v>0.171875</v>
      </c>
      <c r="F150070" s="2">
        <v>0.19528619528619529</v>
      </c>
    </row>
    <row r="150071" spans="1:6" x14ac:dyDescent="0.3">
      <c r="A150071" s="1" t="s">
        <v>101707</v>
      </c>
      <c r="B150071" s="1" t="s">
        <v>32485</v>
      </c>
      <c r="C150071" s="2">
        <v>1.9836639439906652E-2</v>
      </c>
      <c r="D150071" s="2">
        <v>1.8867924528301886E-2</v>
      </c>
      <c r="E150071" s="2">
        <v>0</v>
      </c>
      <c r="F150071" s="2">
        <v>1.9553072625698324E-2</v>
      </c>
    </row>
    <row r="150072" spans="1:6" x14ac:dyDescent="0.3">
      <c r="A150072" s="1" t="s">
        <v>101707</v>
      </c>
      <c r="B150072" s="1" t="s">
        <v>13370</v>
      </c>
      <c r="C150072" s="2">
        <v>9.3348891481913644E-3</v>
      </c>
      <c r="D150072" s="2">
        <v>0.33962264150943394</v>
      </c>
      <c r="E150072" s="2">
        <v>0</v>
      </c>
      <c r="F150072" s="2">
        <v>1.899441340782123E-2</v>
      </c>
    </row>
    <row r="150073" spans="1:6" x14ac:dyDescent="0.3">
      <c r="A150073" s="1" t="s">
        <v>101707</v>
      </c>
      <c r="B150073" s="1" t="s">
        <v>47643</v>
      </c>
      <c r="C150073" s="2">
        <v>0.97082847141190198</v>
      </c>
      <c r="D150073" s="2">
        <v>0.64150943396226412</v>
      </c>
      <c r="E150073" s="2">
        <v>1</v>
      </c>
      <c r="F150073" s="2">
        <v>0.96145251396648046</v>
      </c>
    </row>
    <row r="150074" spans="1:6" x14ac:dyDescent="0.3">
      <c r="A150074" s="1" t="s">
        <v>101708</v>
      </c>
      <c r="B150074" s="1" t="s">
        <v>14577</v>
      </c>
      <c r="C150074" s="2">
        <v>1</v>
      </c>
      <c r="D150074" s="2">
        <v>1</v>
      </c>
      <c r="E150074" s="2">
        <v>1</v>
      </c>
      <c r="F150074" s="2">
        <v>1</v>
      </c>
    </row>
    <row r="150075" spans="1:6" x14ac:dyDescent="0.3">
      <c r="A150075" s="1" t="s">
        <v>101709</v>
      </c>
      <c r="B150075" s="1" t="s">
        <v>21423</v>
      </c>
      <c r="C150075" s="2">
        <v>1</v>
      </c>
      <c r="D150075" s="2">
        <v>1</v>
      </c>
      <c r="E150075" s="2">
        <v>1</v>
      </c>
      <c r="F150075" s="2">
        <v>1</v>
      </c>
    </row>
    <row r="150076" spans="1:6" x14ac:dyDescent="0.3">
      <c r="A150076" s="1" t="s">
        <v>101710</v>
      </c>
      <c r="B150076" s="1" t="s">
        <v>18621</v>
      </c>
      <c r="C150076" s="2">
        <v>1</v>
      </c>
      <c r="D150076" s="2">
        <v>1</v>
      </c>
      <c r="E150076" s="2">
        <v>1</v>
      </c>
      <c r="F150076" s="2">
        <v>1</v>
      </c>
    </row>
    <row r="150077" spans="1:6" x14ac:dyDescent="0.3">
      <c r="A150077" s="1" t="s">
        <v>101711</v>
      </c>
      <c r="B150077" s="1" t="s">
        <v>23532</v>
      </c>
      <c r="C150077" s="2">
        <v>0.8571428571428571</v>
      </c>
      <c r="D150077" s="2">
        <v>0.47619047619047616</v>
      </c>
      <c r="E150077" s="2">
        <v>0.46666666666666667</v>
      </c>
      <c r="F150077" s="2">
        <v>0.49324324324324326</v>
      </c>
    </row>
    <row r="150078" spans="1:6" x14ac:dyDescent="0.3">
      <c r="A150078" s="1" t="s">
        <v>101711</v>
      </c>
      <c r="B150078" s="1" t="s">
        <v>369</v>
      </c>
      <c r="C150078" s="2">
        <v>0.14285714285714285</v>
      </c>
      <c r="D150078" s="2">
        <v>0.52380952380952384</v>
      </c>
      <c r="E150078" s="2">
        <v>0.53333333333333333</v>
      </c>
      <c r="F150078" s="2">
        <v>0.5067567567567568</v>
      </c>
    </row>
    <row r="150079" spans="1:6" x14ac:dyDescent="0.3">
      <c r="A150079" s="1" t="s">
        <v>101712</v>
      </c>
      <c r="B150079" s="1" t="s">
        <v>1713</v>
      </c>
      <c r="C150079" s="2">
        <v>1</v>
      </c>
      <c r="D150079" s="2">
        <v>1</v>
      </c>
      <c r="E150079" s="2">
        <v>1</v>
      </c>
      <c r="F150079" s="2">
        <v>1</v>
      </c>
    </row>
    <row r="150080" spans="1:6" x14ac:dyDescent="0.3">
      <c r="A150080" s="1" t="s">
        <v>101713</v>
      </c>
      <c r="B150080" s="1" t="s">
        <v>1816</v>
      </c>
      <c r="C150080" s="2">
        <v>0.96977329974811088</v>
      </c>
      <c r="D150080" s="2">
        <v>0.6470588235294118</v>
      </c>
      <c r="E150080" s="2">
        <v>0</v>
      </c>
      <c r="F150080" s="2">
        <v>0.96300863131935877</v>
      </c>
    </row>
    <row r="150081" spans="1:6" x14ac:dyDescent="0.3">
      <c r="A150081" s="1" t="s">
        <v>101713</v>
      </c>
      <c r="B150081" s="1" t="s">
        <v>21941</v>
      </c>
      <c r="C150081" s="2">
        <v>3.0226700251889168E-2</v>
      </c>
      <c r="D150081" s="2">
        <v>0.35294117647058826</v>
      </c>
      <c r="E150081" s="2">
        <v>0</v>
      </c>
      <c r="F150081" s="2">
        <v>3.6991368680641186E-2</v>
      </c>
    </row>
    <row r="150082" spans="1:6" x14ac:dyDescent="0.3">
      <c r="A150082" s="1" t="s">
        <v>101714</v>
      </c>
      <c r="B150082" s="1" t="s">
        <v>1844</v>
      </c>
      <c r="C150082" s="2">
        <v>1</v>
      </c>
      <c r="D150082" s="2">
        <v>1</v>
      </c>
      <c r="E150082" s="2">
        <v>1</v>
      </c>
      <c r="F150082" s="2">
        <v>1</v>
      </c>
    </row>
    <row r="150083" spans="1:6" x14ac:dyDescent="0.3">
      <c r="A150083" s="1" t="s">
        <v>101715</v>
      </c>
      <c r="B150083" s="1" t="s">
        <v>1856</v>
      </c>
      <c r="C150083" s="2">
        <v>1</v>
      </c>
      <c r="D150083" s="2">
        <v>1</v>
      </c>
      <c r="E150083" s="2">
        <v>1</v>
      </c>
      <c r="F150083" s="2">
        <v>1</v>
      </c>
    </row>
    <row r="150084" spans="1:6" x14ac:dyDescent="0.3">
      <c r="A150084" s="1" t="s">
        <v>101716</v>
      </c>
      <c r="B150084" s="1" t="s">
        <v>3089</v>
      </c>
      <c r="C150084" s="2">
        <v>1</v>
      </c>
      <c r="D150084" s="2">
        <v>1</v>
      </c>
      <c r="E150084" s="2">
        <v>1</v>
      </c>
      <c r="F150084" s="2">
        <v>1</v>
      </c>
    </row>
    <row r="150085" spans="1:6" x14ac:dyDescent="0.3">
      <c r="A150085" s="1" t="s">
        <v>101717</v>
      </c>
      <c r="B150085" s="1" t="s">
        <v>25553</v>
      </c>
      <c r="C150085" s="2">
        <v>4.9800796812749001E-2</v>
      </c>
      <c r="D150085" s="2">
        <v>2.6666666666666665E-2</v>
      </c>
      <c r="E150085" s="2">
        <v>0</v>
      </c>
      <c r="F150085" s="2">
        <v>4.7619047619047616E-2</v>
      </c>
    </row>
    <row r="150086" spans="1:6" x14ac:dyDescent="0.3">
      <c r="A150086" s="1" t="s">
        <v>101717</v>
      </c>
      <c r="B150086" s="1" t="s">
        <v>92194</v>
      </c>
      <c r="C150086" s="2">
        <v>0.13612217795484727</v>
      </c>
      <c r="D150086" s="2">
        <v>0.34666666666666668</v>
      </c>
      <c r="E150086" s="2">
        <v>0.44444444444444442</v>
      </c>
      <c r="F150086" s="2">
        <v>0.15275200989486704</v>
      </c>
    </row>
    <row r="150087" spans="1:6" x14ac:dyDescent="0.3">
      <c r="A150087" s="1" t="s">
        <v>101717</v>
      </c>
      <c r="B150087" s="1" t="s">
        <v>37203</v>
      </c>
      <c r="C150087" s="2">
        <v>0.74302788844621515</v>
      </c>
      <c r="D150087" s="2">
        <v>0.46666666666666667</v>
      </c>
      <c r="E150087" s="2">
        <v>0.47222222222222221</v>
      </c>
      <c r="F150087" s="2">
        <v>0.72418058132343843</v>
      </c>
    </row>
    <row r="150088" spans="1:6" x14ac:dyDescent="0.3">
      <c r="A150088" s="1" t="s">
        <v>101717</v>
      </c>
      <c r="B150088" s="1" t="s">
        <v>37205</v>
      </c>
      <c r="C150088" s="2">
        <v>7.1049136786188585E-2</v>
      </c>
      <c r="D150088" s="2">
        <v>0.16</v>
      </c>
      <c r="E150088" s="2">
        <v>8.3333333333333329E-2</v>
      </c>
      <c r="F150088" s="2">
        <v>7.5448361162646874E-2</v>
      </c>
    </row>
    <row r="150089" spans="1:6" x14ac:dyDescent="0.3">
      <c r="A150089" s="1" t="s">
        <v>101718</v>
      </c>
      <c r="B150089" s="1" t="s">
        <v>80810</v>
      </c>
      <c r="C150089" s="2">
        <v>0</v>
      </c>
      <c r="D150089" s="2">
        <v>0.16666666666666666</v>
      </c>
      <c r="E150089" s="2">
        <v>0.2</v>
      </c>
      <c r="F150089" s="2">
        <v>0.16666666666666666</v>
      </c>
    </row>
    <row r="150090" spans="1:6" x14ac:dyDescent="0.3">
      <c r="A150090" s="1" t="s">
        <v>101718</v>
      </c>
      <c r="B150090" s="1" t="s">
        <v>3547</v>
      </c>
      <c r="C150090" s="2">
        <v>1</v>
      </c>
      <c r="D150090" s="2">
        <v>0.16666666666666666</v>
      </c>
      <c r="E150090" s="2">
        <v>0.2</v>
      </c>
      <c r="F150090" s="2">
        <v>0.1875</v>
      </c>
    </row>
    <row r="150091" spans="1:6" x14ac:dyDescent="0.3">
      <c r="A150091" s="1" t="s">
        <v>101718</v>
      </c>
      <c r="B150091" s="1" t="s">
        <v>51707</v>
      </c>
      <c r="C150091" s="2">
        <v>0</v>
      </c>
      <c r="D150091" s="2">
        <v>0.66666666666666663</v>
      </c>
      <c r="E150091" s="2">
        <v>0.6</v>
      </c>
      <c r="F150091" s="2">
        <v>0.64583333333333337</v>
      </c>
    </row>
    <row r="150092" spans="1:6" x14ac:dyDescent="0.3">
      <c r="A150092" s="1" t="s">
        <v>101719</v>
      </c>
      <c r="B150092" s="1" t="s">
        <v>4044</v>
      </c>
      <c r="C150092" s="2">
        <v>0.99904489016236864</v>
      </c>
      <c r="D150092" s="2">
        <v>0</v>
      </c>
      <c r="E150092" s="2">
        <v>0.9850746268656716</v>
      </c>
      <c r="F150092" s="2">
        <v>0.99463327370304111</v>
      </c>
    </row>
    <row r="150093" spans="1:6" x14ac:dyDescent="0.3">
      <c r="A150093" s="1" t="s">
        <v>101719</v>
      </c>
      <c r="B150093" s="1" t="s">
        <v>4038</v>
      </c>
      <c r="C150093" s="2">
        <v>9.5510983763132757E-4</v>
      </c>
      <c r="D150093" s="2">
        <v>1</v>
      </c>
      <c r="E150093" s="2">
        <v>1.4925373134328358E-2</v>
      </c>
      <c r="F150093" s="2">
        <v>5.3667262969588547E-3</v>
      </c>
    </row>
    <row r="150094" spans="1:6" x14ac:dyDescent="0.3">
      <c r="A150094" s="1" t="s">
        <v>101720</v>
      </c>
      <c r="B150094" s="1" t="s">
        <v>4587</v>
      </c>
      <c r="C150094" s="2">
        <v>0.99433106575963714</v>
      </c>
      <c r="D150094" s="2">
        <v>0.65714285714285714</v>
      </c>
      <c r="E150094" s="2">
        <v>1</v>
      </c>
      <c r="F150094" s="2">
        <v>0.98256410256410254</v>
      </c>
    </row>
    <row r="150095" spans="1:6" x14ac:dyDescent="0.3">
      <c r="A150095" s="1" t="s">
        <v>101720</v>
      </c>
      <c r="B150095" s="1" t="s">
        <v>4579</v>
      </c>
      <c r="C150095" s="2">
        <v>5.6689342403628117E-3</v>
      </c>
      <c r="D150095" s="2">
        <v>0.34285714285714286</v>
      </c>
      <c r="E150095" s="2">
        <v>0</v>
      </c>
      <c r="F150095" s="2">
        <v>1.7435897435897435E-2</v>
      </c>
    </row>
    <row r="150096" spans="1:6" x14ac:dyDescent="0.3">
      <c r="A150096" s="1" t="s">
        <v>101721</v>
      </c>
      <c r="B150096" s="1" t="s">
        <v>7449</v>
      </c>
      <c r="C150096" s="2">
        <v>1</v>
      </c>
      <c r="D150096" s="2">
        <v>1</v>
      </c>
      <c r="E150096" s="2">
        <v>1</v>
      </c>
      <c r="F150096" s="2">
        <v>1</v>
      </c>
    </row>
    <row r="150097" spans="1:6" x14ac:dyDescent="0.3">
      <c r="A150097" s="1" t="s">
        <v>101722</v>
      </c>
      <c r="B150097" s="1" t="s">
        <v>8103</v>
      </c>
      <c r="C150097" s="2">
        <v>0.4979827089337176</v>
      </c>
      <c r="D150097" s="2">
        <v>0.2608695652173913</v>
      </c>
      <c r="E150097" s="2">
        <v>0.47058823529411764</v>
      </c>
      <c r="F150097" s="2">
        <v>0.48576034390112843</v>
      </c>
    </row>
    <row r="150098" spans="1:6" x14ac:dyDescent="0.3">
      <c r="A150098" s="1" t="s">
        <v>101722</v>
      </c>
      <c r="B150098" s="1" t="s">
        <v>28689</v>
      </c>
      <c r="C150098" s="2">
        <v>0.50201729106628246</v>
      </c>
      <c r="D150098" s="2">
        <v>0.73913043478260865</v>
      </c>
      <c r="E150098" s="2">
        <v>0.52941176470588236</v>
      </c>
      <c r="F150098" s="2">
        <v>0.51423965609887157</v>
      </c>
    </row>
    <row r="150099" spans="1:6" x14ac:dyDescent="0.3">
      <c r="A150099" s="1" t="s">
        <v>101723</v>
      </c>
      <c r="B150099" s="1" t="s">
        <v>8617</v>
      </c>
      <c r="C150099" s="2">
        <v>1</v>
      </c>
      <c r="D150099" s="2">
        <v>1</v>
      </c>
      <c r="E150099" s="2">
        <v>1</v>
      </c>
      <c r="F150099" s="2">
        <v>1</v>
      </c>
    </row>
    <row r="150100" spans="1:6" x14ac:dyDescent="0.3">
      <c r="A150100" s="1" t="s">
        <v>101724</v>
      </c>
      <c r="B150100" s="1" t="s">
        <v>9655</v>
      </c>
      <c r="C150100" s="2">
        <v>1</v>
      </c>
      <c r="D150100" s="2">
        <v>1</v>
      </c>
      <c r="E150100" s="2">
        <v>1</v>
      </c>
      <c r="F150100" s="2">
        <v>1</v>
      </c>
    </row>
    <row r="150101" spans="1:6" x14ac:dyDescent="0.3">
      <c r="A150101" s="1" t="s">
        <v>101725</v>
      </c>
      <c r="B150101" s="1" t="s">
        <v>60131</v>
      </c>
      <c r="C150101" s="2">
        <v>9.433962264150943E-3</v>
      </c>
      <c r="D150101" s="2">
        <v>0</v>
      </c>
      <c r="E150101" s="2">
        <v>0</v>
      </c>
      <c r="F150101" s="2">
        <v>9.2592592592592587E-3</v>
      </c>
    </row>
    <row r="150102" spans="1:6" x14ac:dyDescent="0.3">
      <c r="A150102" s="1" t="s">
        <v>101725</v>
      </c>
      <c r="B150102" s="1" t="s">
        <v>101726</v>
      </c>
      <c r="C150102" s="2">
        <v>0</v>
      </c>
      <c r="D150102" s="2">
        <v>0</v>
      </c>
      <c r="E150102" s="2">
        <v>1</v>
      </c>
      <c r="F150102" s="2">
        <v>9.2592592592592587E-3</v>
      </c>
    </row>
    <row r="150103" spans="1:6" x14ac:dyDescent="0.3">
      <c r="A150103" s="1" t="s">
        <v>101725</v>
      </c>
      <c r="B150103" s="1" t="s">
        <v>31585</v>
      </c>
      <c r="C150103" s="2">
        <v>0.99056603773584906</v>
      </c>
      <c r="D150103" s="2">
        <v>1</v>
      </c>
      <c r="E150103" s="2">
        <v>0</v>
      </c>
      <c r="F150103" s="2">
        <v>0.98148148148148151</v>
      </c>
    </row>
    <row r="150104" spans="1:6" x14ac:dyDescent="0.3">
      <c r="A150104" s="1" t="s">
        <v>101727</v>
      </c>
      <c r="B150104" s="1" t="s">
        <v>12246</v>
      </c>
      <c r="C150104" s="2">
        <v>1</v>
      </c>
      <c r="D150104" s="2">
        <v>1</v>
      </c>
      <c r="E150104" s="2">
        <v>1</v>
      </c>
      <c r="F150104" s="2">
        <v>1</v>
      </c>
    </row>
    <row r="150105" spans="1:6" x14ac:dyDescent="0.3">
      <c r="A150105" s="1" t="s">
        <v>101728</v>
      </c>
      <c r="B150105" s="1" t="s">
        <v>14360</v>
      </c>
      <c r="C150105" s="2">
        <v>0.99872286079182626</v>
      </c>
      <c r="D150105" s="2">
        <v>0.97058823529411764</v>
      </c>
      <c r="E150105" s="2">
        <v>1</v>
      </c>
      <c r="F150105" s="2">
        <v>0.99764289923394223</v>
      </c>
    </row>
    <row r="150106" spans="1:6" x14ac:dyDescent="0.3">
      <c r="A150106" s="1" t="s">
        <v>101728</v>
      </c>
      <c r="B150106" s="1" t="s">
        <v>14368</v>
      </c>
      <c r="C150106" s="2">
        <v>1.277139208173691E-3</v>
      </c>
      <c r="D150106" s="2">
        <v>2.9411764705882353E-2</v>
      </c>
      <c r="E150106" s="2">
        <v>0</v>
      </c>
      <c r="F150106" s="2">
        <v>2.3571007660577489E-3</v>
      </c>
    </row>
    <row r="150107" spans="1:6" x14ac:dyDescent="0.3">
      <c r="A150107" s="1" t="s">
        <v>101729</v>
      </c>
      <c r="B150107" s="1" t="s">
        <v>33560</v>
      </c>
      <c r="C150107" s="2">
        <v>1</v>
      </c>
      <c r="D150107" s="2">
        <v>1</v>
      </c>
      <c r="E150107" s="2">
        <v>1</v>
      </c>
      <c r="F150107" s="2">
        <v>1</v>
      </c>
    </row>
    <row r="150108" spans="1:6" x14ac:dyDescent="0.3">
      <c r="A150108" s="1" t="s">
        <v>101730</v>
      </c>
      <c r="B150108" s="1" t="s">
        <v>101731</v>
      </c>
      <c r="C150108" s="2">
        <v>6.25E-2</v>
      </c>
      <c r="D150108" s="2">
        <v>0.54545454545454541</v>
      </c>
      <c r="E150108" s="2">
        <v>0</v>
      </c>
      <c r="F150108" s="2">
        <v>0.13157894736842105</v>
      </c>
    </row>
    <row r="150109" spans="1:6" x14ac:dyDescent="0.3">
      <c r="A150109" s="1" t="s">
        <v>101730</v>
      </c>
      <c r="B150109" s="1" t="s">
        <v>101732</v>
      </c>
      <c r="C150109" s="2">
        <v>0.9375</v>
      </c>
      <c r="D150109" s="2">
        <v>0.45454545454545453</v>
      </c>
      <c r="E150109" s="2">
        <v>1</v>
      </c>
      <c r="F150109" s="2">
        <v>0.86842105263157898</v>
      </c>
    </row>
    <row r="150110" spans="1:6" x14ac:dyDescent="0.3">
      <c r="A150110" s="1" t="s">
        <v>101733</v>
      </c>
      <c r="B150110" s="1" t="s">
        <v>16357</v>
      </c>
      <c r="C150110" s="2">
        <v>1</v>
      </c>
      <c r="D150110" s="2">
        <v>1</v>
      </c>
      <c r="E150110" s="2">
        <v>1</v>
      </c>
      <c r="F150110" s="2">
        <v>1</v>
      </c>
    </row>
    <row r="150111" spans="1:6" x14ac:dyDescent="0.3">
      <c r="A150111" s="1" t="s">
        <v>101734</v>
      </c>
      <c r="B150111" s="1" t="s">
        <v>22940</v>
      </c>
      <c r="C150111" s="2">
        <v>1</v>
      </c>
      <c r="D150111" s="2">
        <v>1</v>
      </c>
      <c r="E150111" s="2">
        <v>0.9375</v>
      </c>
      <c r="F150111" s="2">
        <v>0.99790356394129975</v>
      </c>
    </row>
    <row r="150112" spans="1:6" x14ac:dyDescent="0.3">
      <c r="A150112" s="1" t="s">
        <v>101734</v>
      </c>
      <c r="B150112" s="1" t="s">
        <v>101735</v>
      </c>
      <c r="C150112" s="2">
        <v>0</v>
      </c>
      <c r="D150112" s="2">
        <v>0</v>
      </c>
      <c r="E150112" s="2">
        <v>6.25E-2</v>
      </c>
      <c r="F150112" s="2">
        <v>2.0964360587002098E-3</v>
      </c>
    </row>
    <row r="150113" spans="1:6" x14ac:dyDescent="0.3">
      <c r="A150113" s="1" t="s">
        <v>101736</v>
      </c>
      <c r="B150113" s="1" t="s">
        <v>17440</v>
      </c>
      <c r="C150113" s="2">
        <v>1</v>
      </c>
      <c r="D150113" s="2">
        <v>1</v>
      </c>
      <c r="E150113" s="2">
        <v>1</v>
      </c>
      <c r="F150113" s="2">
        <v>1</v>
      </c>
    </row>
    <row r="150114" spans="1:6" x14ac:dyDescent="0.3">
      <c r="A150114" s="1" t="s">
        <v>101737</v>
      </c>
      <c r="B150114" s="1" t="s">
        <v>17532</v>
      </c>
      <c r="C150114" s="2">
        <v>1</v>
      </c>
      <c r="D150114" s="2">
        <v>1</v>
      </c>
      <c r="E150114" s="2">
        <v>1</v>
      </c>
      <c r="F150114" s="2">
        <v>1</v>
      </c>
    </row>
    <row r="150115" spans="1:6" x14ac:dyDescent="0.3">
      <c r="A150115" s="1" t="s">
        <v>101738</v>
      </c>
      <c r="B150115" s="1" t="s">
        <v>18595</v>
      </c>
      <c r="C150115" s="2">
        <v>1</v>
      </c>
      <c r="D150115" s="2">
        <v>1</v>
      </c>
      <c r="E150115" s="2">
        <v>1</v>
      </c>
      <c r="F150115" s="2">
        <v>1</v>
      </c>
    </row>
    <row r="150116" spans="1:6" x14ac:dyDescent="0.3">
      <c r="A150116" s="1" t="s">
        <v>101739</v>
      </c>
      <c r="B150116" s="1" t="s">
        <v>24053</v>
      </c>
      <c r="C150116" s="2">
        <v>0</v>
      </c>
      <c r="D150116" s="2">
        <v>0.33333333333333331</v>
      </c>
      <c r="E150116" s="2">
        <v>0.33333333333333331</v>
      </c>
      <c r="F150116" s="2">
        <v>0.33333333333333331</v>
      </c>
    </row>
    <row r="150117" spans="1:6" x14ac:dyDescent="0.3">
      <c r="A150117" s="1" t="s">
        <v>101739</v>
      </c>
      <c r="B150117" s="1" t="s">
        <v>24052</v>
      </c>
      <c r="C150117" s="2">
        <v>0</v>
      </c>
      <c r="D150117" s="2">
        <v>0.66666666666666663</v>
      </c>
      <c r="E150117" s="2">
        <v>0.66666666666666663</v>
      </c>
      <c r="F150117" s="2">
        <v>0.66666666666666663</v>
      </c>
    </row>
    <row r="150118" spans="1:6" x14ac:dyDescent="0.3">
      <c r="A150118" s="1" t="s">
        <v>101740</v>
      </c>
      <c r="B150118" s="1" t="s">
        <v>1757</v>
      </c>
      <c r="C150118" s="2">
        <v>4.1487839771101577E-2</v>
      </c>
      <c r="D150118" s="2">
        <v>0.14705882352941177</v>
      </c>
      <c r="E150118" s="2">
        <v>2.02020202020202E-2</v>
      </c>
      <c r="F150118" s="2">
        <v>4.7344110854503463E-2</v>
      </c>
    </row>
    <row r="150119" spans="1:6" x14ac:dyDescent="0.3">
      <c r="A150119" s="1" t="s">
        <v>101740</v>
      </c>
      <c r="B150119" s="1" t="s">
        <v>1759</v>
      </c>
      <c r="C150119" s="2">
        <v>0.9585121602288984</v>
      </c>
      <c r="D150119" s="2">
        <v>0.8529411764705882</v>
      </c>
      <c r="E150119" s="2">
        <v>0.97979797979797978</v>
      </c>
      <c r="F150119" s="2">
        <v>0.95265588914549648</v>
      </c>
    </row>
    <row r="150120" spans="1:6" x14ac:dyDescent="0.3">
      <c r="A150120" s="1" t="s">
        <v>101741</v>
      </c>
      <c r="B150120" s="1" t="s">
        <v>25712</v>
      </c>
      <c r="C150120" s="2">
        <v>1</v>
      </c>
      <c r="D150120" s="2">
        <v>1</v>
      </c>
      <c r="E150120" s="2">
        <v>1</v>
      </c>
      <c r="F150120" s="2">
        <v>1</v>
      </c>
    </row>
    <row r="150121" spans="1:6" x14ac:dyDescent="0.3">
      <c r="A150121" s="1" t="s">
        <v>101742</v>
      </c>
      <c r="B150121" s="1" t="s">
        <v>30525</v>
      </c>
      <c r="C150121" s="2">
        <v>1</v>
      </c>
      <c r="D150121" s="2">
        <v>1</v>
      </c>
      <c r="E150121" s="2">
        <v>1</v>
      </c>
      <c r="F150121" s="2">
        <v>1</v>
      </c>
    </row>
    <row r="150122" spans="1:6" x14ac:dyDescent="0.3">
      <c r="A150122" s="1" t="s">
        <v>101743</v>
      </c>
      <c r="B150122" s="1" t="s">
        <v>11292</v>
      </c>
      <c r="C150122" s="2">
        <v>0</v>
      </c>
      <c r="D150122" s="2">
        <v>0.7142857142857143</v>
      </c>
      <c r="E150122" s="2">
        <v>0</v>
      </c>
      <c r="F150122" s="2">
        <v>0.68965517241379315</v>
      </c>
    </row>
    <row r="150123" spans="1:6" x14ac:dyDescent="0.3">
      <c r="A150123" s="1" t="s">
        <v>101743</v>
      </c>
      <c r="B150123" s="1" t="s">
        <v>11393</v>
      </c>
      <c r="C150123" s="2">
        <v>0</v>
      </c>
      <c r="D150123" s="2">
        <v>0.2857142857142857</v>
      </c>
      <c r="E150123" s="2">
        <v>1</v>
      </c>
      <c r="F150123" s="2">
        <v>0.31034482758620691</v>
      </c>
    </row>
    <row r="150124" spans="1:6" x14ac:dyDescent="0.3">
      <c r="A150124" s="1" t="s">
        <v>101744</v>
      </c>
      <c r="B150124" s="1" t="s">
        <v>13585</v>
      </c>
      <c r="C150124" s="2">
        <v>0.24385245901639344</v>
      </c>
      <c r="D150124" s="2">
        <v>0.8</v>
      </c>
      <c r="E150124" s="2">
        <v>0.13157894736842105</v>
      </c>
      <c r="F150124" s="2">
        <v>0.24105461393596986</v>
      </c>
    </row>
    <row r="150125" spans="1:6" x14ac:dyDescent="0.3">
      <c r="A150125" s="1" t="s">
        <v>101744</v>
      </c>
      <c r="B150125" s="1" t="s">
        <v>13595</v>
      </c>
      <c r="C150125" s="2">
        <v>0.58196721311475408</v>
      </c>
      <c r="D150125" s="2">
        <v>0.2</v>
      </c>
      <c r="E150125" s="2">
        <v>0.52631578947368418</v>
      </c>
      <c r="F150125" s="2">
        <v>0.5743879472693032</v>
      </c>
    </row>
    <row r="150126" spans="1:6" x14ac:dyDescent="0.3">
      <c r="A150126" s="1" t="s">
        <v>101744</v>
      </c>
      <c r="B150126" s="1" t="s">
        <v>13586</v>
      </c>
      <c r="C150126" s="2">
        <v>0.17418032786885246</v>
      </c>
      <c r="D150126" s="2">
        <v>0</v>
      </c>
      <c r="E150126" s="2">
        <v>0.34210526315789475</v>
      </c>
      <c r="F150126" s="2">
        <v>0.18455743879472694</v>
      </c>
    </row>
    <row r="150127" spans="1:6" x14ac:dyDescent="0.3">
      <c r="A150127" s="1" t="s">
        <v>101745</v>
      </c>
      <c r="B150127" s="1" t="s">
        <v>13622</v>
      </c>
      <c r="C150127" s="2">
        <v>4.1443850267379678E-2</v>
      </c>
      <c r="D150127" s="2">
        <v>0.375</v>
      </c>
      <c r="E150127" s="2">
        <v>0</v>
      </c>
      <c r="F150127" s="2">
        <v>4.4973544973544971E-2</v>
      </c>
    </row>
    <row r="150128" spans="1:6" x14ac:dyDescent="0.3">
      <c r="A150128" s="1" t="s">
        <v>101745</v>
      </c>
      <c r="B150128" s="1" t="s">
        <v>22756</v>
      </c>
      <c r="C150128" s="2">
        <v>0.95855614973262027</v>
      </c>
      <c r="D150128" s="2">
        <v>0.625</v>
      </c>
      <c r="E150128" s="2">
        <v>0</v>
      </c>
      <c r="F150128" s="2">
        <v>0.955026455026455</v>
      </c>
    </row>
    <row r="150129" spans="1:6" x14ac:dyDescent="0.3">
      <c r="A150129" s="1" t="s">
        <v>101746</v>
      </c>
      <c r="B150129" s="1" t="s">
        <v>34152</v>
      </c>
      <c r="C150129" s="2">
        <v>0</v>
      </c>
      <c r="D150129" s="2">
        <v>1</v>
      </c>
      <c r="E150129" s="2">
        <v>1</v>
      </c>
      <c r="F150129" s="2">
        <v>1</v>
      </c>
    </row>
    <row r="150130" spans="1:6" x14ac:dyDescent="0.3">
      <c r="A150130" s="1" t="s">
        <v>101747</v>
      </c>
      <c r="B150130" s="1" t="s">
        <v>101748</v>
      </c>
      <c r="C150130" s="2">
        <v>1</v>
      </c>
      <c r="D150130" s="2">
        <v>1</v>
      </c>
      <c r="E150130" s="2">
        <v>0.66666666666666663</v>
      </c>
      <c r="F150130" s="2">
        <v>0.99874213836477987</v>
      </c>
    </row>
    <row r="150131" spans="1:6" x14ac:dyDescent="0.3">
      <c r="A150131" s="1" t="s">
        <v>101747</v>
      </c>
      <c r="B150131" s="1" t="s">
        <v>101749</v>
      </c>
      <c r="C150131" s="2">
        <v>0</v>
      </c>
      <c r="D150131" s="2">
        <v>0</v>
      </c>
      <c r="E150131" s="2">
        <v>0.33333333333333331</v>
      </c>
      <c r="F150131" s="2">
        <v>1.2578616352201257E-3</v>
      </c>
    </row>
    <row r="150132" spans="1:6" x14ac:dyDescent="0.3">
      <c r="A150132" s="1" t="s">
        <v>101750</v>
      </c>
      <c r="B150132" s="1" t="s">
        <v>22958</v>
      </c>
      <c r="C150132" s="2">
        <v>1</v>
      </c>
      <c r="D150132" s="2">
        <v>1</v>
      </c>
      <c r="E150132" s="2">
        <v>1</v>
      </c>
      <c r="F150132" s="2">
        <v>1</v>
      </c>
    </row>
    <row r="150133" spans="1:6" x14ac:dyDescent="0.3">
      <c r="A150133" s="1" t="s">
        <v>101751</v>
      </c>
      <c r="B150133" s="1" t="s">
        <v>2378</v>
      </c>
      <c r="C150133" s="2">
        <v>0.17579908675799086</v>
      </c>
      <c r="D150133" s="2">
        <v>0.35135135135135137</v>
      </c>
      <c r="E150133" s="2">
        <v>0.33333333333333331</v>
      </c>
      <c r="F150133" s="2">
        <v>0.19301848049281314</v>
      </c>
    </row>
    <row r="150134" spans="1:6" x14ac:dyDescent="0.3">
      <c r="A150134" s="1" t="s">
        <v>101751</v>
      </c>
      <c r="B150134" s="1" t="s">
        <v>2362</v>
      </c>
      <c r="C150134" s="2">
        <v>0.82420091324200917</v>
      </c>
      <c r="D150134" s="2">
        <v>0.64864864864864868</v>
      </c>
      <c r="E150134" s="2">
        <v>0.66666666666666663</v>
      </c>
      <c r="F150134" s="2">
        <v>0.80698151950718688</v>
      </c>
    </row>
    <row r="150135" spans="1:6" x14ac:dyDescent="0.3">
      <c r="A150135" s="1" t="s">
        <v>101752</v>
      </c>
      <c r="B150135" s="1" t="s">
        <v>101753</v>
      </c>
      <c r="C150135" s="2">
        <v>0.95882352941176474</v>
      </c>
      <c r="D150135" s="2">
        <v>1</v>
      </c>
      <c r="E150135" s="2">
        <v>1</v>
      </c>
      <c r="F150135" s="2">
        <v>0.96153846153846156</v>
      </c>
    </row>
    <row r="150136" spans="1:6" x14ac:dyDescent="0.3">
      <c r="A150136" s="1" t="s">
        <v>101752</v>
      </c>
      <c r="B150136" s="1" t="s">
        <v>38981</v>
      </c>
      <c r="C150136" s="2">
        <v>2.9411764705882353E-2</v>
      </c>
      <c r="D150136" s="2">
        <v>0</v>
      </c>
      <c r="E150136" s="2">
        <v>0</v>
      </c>
      <c r="F150136" s="2">
        <v>2.7472527472527472E-2</v>
      </c>
    </row>
    <row r="150137" spans="1:6" x14ac:dyDescent="0.3">
      <c r="A150137" s="1" t="s">
        <v>101752</v>
      </c>
      <c r="B150137" s="1" t="s">
        <v>38980</v>
      </c>
      <c r="C150137" s="2">
        <v>1.1764705882352941E-2</v>
      </c>
      <c r="D150137" s="2">
        <v>0</v>
      </c>
      <c r="E150137" s="2">
        <v>0</v>
      </c>
      <c r="F150137" s="2">
        <v>1.0989010989010988E-2</v>
      </c>
    </row>
    <row r="150138" spans="1:6" x14ac:dyDescent="0.3">
      <c r="A150138" s="1" t="s">
        <v>101754</v>
      </c>
      <c r="B150138" s="1" t="s">
        <v>12250</v>
      </c>
      <c r="C150138" s="2">
        <v>1</v>
      </c>
      <c r="D150138" s="2">
        <v>1</v>
      </c>
      <c r="E150138" s="2">
        <v>1</v>
      </c>
      <c r="F150138" s="2">
        <v>1</v>
      </c>
    </row>
    <row r="150139" spans="1:6" x14ac:dyDescent="0.3">
      <c r="A150139" s="1" t="s">
        <v>101755</v>
      </c>
      <c r="B150139" s="1" t="s">
        <v>12268</v>
      </c>
      <c r="C150139" s="2">
        <v>1</v>
      </c>
      <c r="D150139" s="2">
        <v>1</v>
      </c>
      <c r="E150139" s="2">
        <v>1</v>
      </c>
      <c r="F150139" s="2">
        <v>1</v>
      </c>
    </row>
    <row r="150140" spans="1:6" x14ac:dyDescent="0.3">
      <c r="A150140" s="1" t="s">
        <v>101756</v>
      </c>
      <c r="B150140" s="1" t="s">
        <v>32311</v>
      </c>
      <c r="C150140" s="2">
        <v>1</v>
      </c>
      <c r="D150140" s="2">
        <v>1</v>
      </c>
      <c r="E150140" s="2">
        <v>1</v>
      </c>
      <c r="F150140" s="2">
        <v>1</v>
      </c>
    </row>
    <row r="150141" spans="1:6" x14ac:dyDescent="0.3">
      <c r="A150141" s="1" t="s">
        <v>101757</v>
      </c>
      <c r="B150141" s="1" t="s">
        <v>34474</v>
      </c>
      <c r="C150141" s="2">
        <v>1</v>
      </c>
      <c r="D150141" s="2">
        <v>1</v>
      </c>
      <c r="E150141" s="2">
        <v>1</v>
      </c>
      <c r="F150141" s="2">
        <v>1</v>
      </c>
    </row>
    <row r="150142" spans="1:6" x14ac:dyDescent="0.3">
      <c r="A150142" s="1" t="s">
        <v>101758</v>
      </c>
      <c r="B150142" s="1" t="s">
        <v>17692</v>
      </c>
      <c r="C150142" s="2">
        <v>1</v>
      </c>
      <c r="D150142" s="2">
        <v>0</v>
      </c>
      <c r="E150142" s="2">
        <v>0</v>
      </c>
      <c r="F150142" s="2">
        <v>1</v>
      </c>
    </row>
    <row r="150143" spans="1:6" x14ac:dyDescent="0.3">
      <c r="A150143" s="1" t="s">
        <v>101759</v>
      </c>
      <c r="B150143" s="1" t="s">
        <v>1364</v>
      </c>
      <c r="C150143" s="2">
        <v>0.9859154929577465</v>
      </c>
      <c r="D150143" s="2">
        <v>0.90909090909090906</v>
      </c>
      <c r="E150143" s="2">
        <v>0.93939393939393945</v>
      </c>
      <c r="F150143" s="2">
        <v>0.98014184397163118</v>
      </c>
    </row>
    <row r="150144" spans="1:6" x14ac:dyDescent="0.3">
      <c r="A150144" s="1" t="s">
        <v>101759</v>
      </c>
      <c r="B150144" s="1" t="s">
        <v>1363</v>
      </c>
      <c r="C150144" s="2">
        <v>1.4084507042253521E-2</v>
      </c>
      <c r="D150144" s="2">
        <v>9.0909090909090912E-2</v>
      </c>
      <c r="E150144" s="2">
        <v>6.0606060606060608E-2</v>
      </c>
      <c r="F150144" s="2">
        <v>1.9858156028368795E-2</v>
      </c>
    </row>
    <row r="150145" spans="1:6" x14ac:dyDescent="0.3">
      <c r="A150145" s="1" t="s">
        <v>101760</v>
      </c>
      <c r="B150145" s="1" t="s">
        <v>1749</v>
      </c>
      <c r="C150145" s="2">
        <v>1</v>
      </c>
      <c r="D150145" s="2">
        <v>1</v>
      </c>
      <c r="E150145" s="2">
        <v>1</v>
      </c>
      <c r="F150145" s="2">
        <v>1</v>
      </c>
    </row>
    <row r="150146" spans="1:6" x14ac:dyDescent="0.3">
      <c r="A150146" s="1" t="s">
        <v>101761</v>
      </c>
      <c r="B150146" s="1" t="s">
        <v>1857</v>
      </c>
      <c r="C150146" s="2">
        <v>1</v>
      </c>
      <c r="D150146" s="2">
        <v>1</v>
      </c>
      <c r="E150146" s="2">
        <v>1</v>
      </c>
      <c r="F150146" s="2">
        <v>1</v>
      </c>
    </row>
    <row r="150147" spans="1:6" x14ac:dyDescent="0.3">
      <c r="A150147" s="1" t="s">
        <v>101762</v>
      </c>
      <c r="B150147" s="1" t="s">
        <v>5897</v>
      </c>
      <c r="C150147" s="2">
        <v>0.96624472573839659</v>
      </c>
      <c r="D150147" s="2">
        <v>0.6</v>
      </c>
      <c r="E150147" s="2">
        <v>0</v>
      </c>
      <c r="F150147" s="2">
        <v>0.96100278551532037</v>
      </c>
    </row>
    <row r="150148" spans="1:6" x14ac:dyDescent="0.3">
      <c r="A150148" s="1" t="s">
        <v>101762</v>
      </c>
      <c r="B150148" s="1" t="s">
        <v>5894</v>
      </c>
      <c r="C150148" s="2">
        <v>3.3755274261603373E-2</v>
      </c>
      <c r="D150148" s="2">
        <v>0.4</v>
      </c>
      <c r="E150148" s="2">
        <v>1</v>
      </c>
      <c r="F150148" s="2">
        <v>3.8997214484679667E-2</v>
      </c>
    </row>
    <row r="150149" spans="1:6" x14ac:dyDescent="0.3">
      <c r="A150149" s="1" t="s">
        <v>101763</v>
      </c>
      <c r="B150149" s="1" t="s">
        <v>101764</v>
      </c>
      <c r="C150149" s="2">
        <v>0</v>
      </c>
      <c r="D150149" s="2">
        <v>3.5714285714285712E-2</v>
      </c>
      <c r="E150149" s="2">
        <v>0.4</v>
      </c>
      <c r="F150149" s="2">
        <v>5.8708414872798431E-3</v>
      </c>
    </row>
    <row r="150150" spans="1:6" x14ac:dyDescent="0.3">
      <c r="A150150" s="1" t="s">
        <v>101763</v>
      </c>
      <c r="B150150" s="1" t="s">
        <v>101765</v>
      </c>
      <c r="C150150" s="2">
        <v>0</v>
      </c>
      <c r="D150150" s="2">
        <v>0</v>
      </c>
      <c r="E150150" s="2">
        <v>0.2</v>
      </c>
      <c r="F150150" s="2">
        <v>1.9569471624266144E-3</v>
      </c>
    </row>
    <row r="150151" spans="1:6" x14ac:dyDescent="0.3">
      <c r="A150151" s="1" t="s">
        <v>101763</v>
      </c>
      <c r="B150151" s="1" t="s">
        <v>7968</v>
      </c>
      <c r="C150151" s="2">
        <v>1</v>
      </c>
      <c r="D150151" s="2">
        <v>0.9642857142857143</v>
      </c>
      <c r="E150151" s="2">
        <v>0.4</v>
      </c>
      <c r="F150151" s="2">
        <v>0.99217221135029354</v>
      </c>
    </row>
    <row r="150152" spans="1:6" x14ac:dyDescent="0.3">
      <c r="A150152" s="1" t="s">
        <v>101766</v>
      </c>
      <c r="B150152" s="1" t="s">
        <v>29668</v>
      </c>
      <c r="C150152" s="2">
        <v>1</v>
      </c>
      <c r="D150152" s="2">
        <v>1</v>
      </c>
      <c r="E150152" s="2">
        <v>1</v>
      </c>
      <c r="F150152" s="2">
        <v>1</v>
      </c>
    </row>
    <row r="150153" spans="1:6" x14ac:dyDescent="0.3">
      <c r="A150153" s="1" t="s">
        <v>101767</v>
      </c>
      <c r="B150153" s="1" t="s">
        <v>24497</v>
      </c>
      <c r="C150153" s="2">
        <v>0.83511777301927193</v>
      </c>
      <c r="D150153" s="2">
        <v>0.66666666666666663</v>
      </c>
      <c r="E150153" s="2">
        <v>0.66666666666666663</v>
      </c>
      <c r="F150153" s="2">
        <v>0.83089770354906056</v>
      </c>
    </row>
    <row r="150154" spans="1:6" x14ac:dyDescent="0.3">
      <c r="A150154" s="1" t="s">
        <v>101767</v>
      </c>
      <c r="B150154" s="1" t="s">
        <v>22852</v>
      </c>
      <c r="C150154" s="2">
        <v>0.16488222698072805</v>
      </c>
      <c r="D150154" s="2">
        <v>0.33333333333333331</v>
      </c>
      <c r="E150154" s="2">
        <v>0.33333333333333331</v>
      </c>
      <c r="F150154" s="2">
        <v>0.16910229645093947</v>
      </c>
    </row>
    <row r="150155" spans="1:6" x14ac:dyDescent="0.3">
      <c r="A150155" s="1" t="s">
        <v>101768</v>
      </c>
      <c r="B150155" s="1" t="s">
        <v>1789</v>
      </c>
      <c r="C150155" s="2">
        <v>2.4886877828054297E-2</v>
      </c>
      <c r="D150155" s="2">
        <v>0</v>
      </c>
      <c r="E150155" s="2">
        <v>0</v>
      </c>
      <c r="F150155" s="2">
        <v>2.4719101123595506E-2</v>
      </c>
    </row>
    <row r="150156" spans="1:6" x14ac:dyDescent="0.3">
      <c r="A150156" s="1" t="s">
        <v>101768</v>
      </c>
      <c r="B150156" s="1" t="s">
        <v>1798</v>
      </c>
      <c r="C150156" s="2">
        <v>0.97511312217194568</v>
      </c>
      <c r="D150156" s="2">
        <v>1</v>
      </c>
      <c r="E150156" s="2">
        <v>0</v>
      </c>
      <c r="F150156" s="2">
        <v>0.97528089887640446</v>
      </c>
    </row>
    <row r="150157" spans="1:6" x14ac:dyDescent="0.3">
      <c r="A150157" s="1" t="s">
        <v>101769</v>
      </c>
      <c r="B150157" s="1" t="s">
        <v>1842</v>
      </c>
      <c r="C150157" s="2">
        <v>1</v>
      </c>
      <c r="D150157" s="2">
        <v>1</v>
      </c>
      <c r="E150157" s="2">
        <v>1</v>
      </c>
      <c r="F150157" s="2">
        <v>1</v>
      </c>
    </row>
    <row r="150158" spans="1:6" x14ac:dyDescent="0.3">
      <c r="A150158" s="1" t="s">
        <v>101770</v>
      </c>
      <c r="B150158" s="1" t="s">
        <v>4107</v>
      </c>
      <c r="C150158" s="2">
        <v>6.5502183406113537E-2</v>
      </c>
      <c r="D150158" s="2">
        <v>6.8627450980392163E-2</v>
      </c>
      <c r="E150158" s="2">
        <v>0</v>
      </c>
      <c r="F150158" s="2">
        <v>6.2184873949579833E-2</v>
      </c>
    </row>
    <row r="150159" spans="1:6" x14ac:dyDescent="0.3">
      <c r="A150159" s="1" t="s">
        <v>101770</v>
      </c>
      <c r="B150159" s="1" t="s">
        <v>4080</v>
      </c>
      <c r="C150159" s="2">
        <v>0.93449781659388642</v>
      </c>
      <c r="D150159" s="2">
        <v>0.93137254901960786</v>
      </c>
      <c r="E150159" s="2">
        <v>1</v>
      </c>
      <c r="F150159" s="2">
        <v>0.93781512605042017</v>
      </c>
    </row>
    <row r="150160" spans="1:6" x14ac:dyDescent="0.3">
      <c r="A150160" s="1" t="s">
        <v>101771</v>
      </c>
      <c r="B150160" s="1" t="s">
        <v>8572</v>
      </c>
      <c r="C150160" s="2">
        <v>1.615798922800718E-2</v>
      </c>
      <c r="D150160" s="2">
        <v>0.32758620689655171</v>
      </c>
      <c r="E150160" s="2">
        <v>5.2631578947368418E-2</v>
      </c>
      <c r="F150160" s="2">
        <v>4.5941807044410414E-2</v>
      </c>
    </row>
    <row r="150161" spans="1:6" x14ac:dyDescent="0.3">
      <c r="A150161" s="1" t="s">
        <v>101771</v>
      </c>
      <c r="B150161" s="1" t="s">
        <v>8571</v>
      </c>
      <c r="C150161" s="2">
        <v>0.24955116696588869</v>
      </c>
      <c r="D150161" s="2">
        <v>0.13793103448275862</v>
      </c>
      <c r="E150161" s="2">
        <v>5.2631578947368418E-2</v>
      </c>
      <c r="F150161" s="2">
        <v>0.22817764165390506</v>
      </c>
    </row>
    <row r="150162" spans="1:6" x14ac:dyDescent="0.3">
      <c r="A150162" s="1" t="s">
        <v>101771</v>
      </c>
      <c r="B150162" s="1" t="s">
        <v>20461</v>
      </c>
      <c r="C150162" s="2">
        <v>0.7342908438061041</v>
      </c>
      <c r="D150162" s="2">
        <v>0.53448275862068961</v>
      </c>
      <c r="E150162" s="2">
        <v>0.89473684210526316</v>
      </c>
      <c r="F150162" s="2">
        <v>0.7258805513016845</v>
      </c>
    </row>
    <row r="150163" spans="1:6" x14ac:dyDescent="0.3">
      <c r="A150163" s="1" t="s">
        <v>101772</v>
      </c>
      <c r="B150163" s="1" t="s">
        <v>11991</v>
      </c>
      <c r="C150163" s="2">
        <v>1.5290519877675841E-3</v>
      </c>
      <c r="D150163" s="2">
        <v>0.46153846153846156</v>
      </c>
      <c r="E150163" s="2">
        <v>8.3333333333333329E-2</v>
      </c>
      <c r="F150163" s="2">
        <v>2.130681818181818E-2</v>
      </c>
    </row>
    <row r="150164" spans="1:6" x14ac:dyDescent="0.3">
      <c r="A150164" s="1" t="s">
        <v>101772</v>
      </c>
      <c r="B150164" s="1" t="s">
        <v>22748</v>
      </c>
      <c r="C150164" s="2">
        <v>0.99847094801223246</v>
      </c>
      <c r="D150164" s="2">
        <v>0.53846153846153844</v>
      </c>
      <c r="E150164" s="2">
        <v>0.91666666666666663</v>
      </c>
      <c r="F150164" s="2">
        <v>0.97869318181818177</v>
      </c>
    </row>
    <row r="150165" spans="1:6" x14ac:dyDescent="0.3">
      <c r="A150165" s="1" t="s">
        <v>101773</v>
      </c>
      <c r="B150165" s="1" t="s">
        <v>17208</v>
      </c>
      <c r="C150165" s="2">
        <v>1</v>
      </c>
      <c r="D150165" s="2">
        <v>1</v>
      </c>
      <c r="E150165" s="2">
        <v>1</v>
      </c>
      <c r="F150165" s="2">
        <v>1</v>
      </c>
    </row>
    <row r="150166" spans="1:6" x14ac:dyDescent="0.3">
      <c r="A150166" s="1" t="s">
        <v>101774</v>
      </c>
      <c r="B150166" s="1" t="s">
        <v>35692</v>
      </c>
      <c r="C150166" s="2">
        <v>1</v>
      </c>
      <c r="D150166" s="2">
        <v>1</v>
      </c>
      <c r="E150166" s="2">
        <v>1</v>
      </c>
      <c r="F150166" s="2">
        <v>1</v>
      </c>
    </row>
    <row r="150167" spans="1:6" x14ac:dyDescent="0.3">
      <c r="A150167" s="1" t="s">
        <v>101775</v>
      </c>
      <c r="B150167" s="1" t="s">
        <v>1798</v>
      </c>
      <c r="C150167" s="2">
        <v>1</v>
      </c>
      <c r="D150167" s="2">
        <v>1</v>
      </c>
      <c r="E150167" s="2">
        <v>1</v>
      </c>
      <c r="F150167" s="2">
        <v>1</v>
      </c>
    </row>
    <row r="150168" spans="1:6" x14ac:dyDescent="0.3">
      <c r="A150168" s="1" t="s">
        <v>101776</v>
      </c>
      <c r="B150168" s="1" t="s">
        <v>1798</v>
      </c>
      <c r="C150168" s="2">
        <v>1</v>
      </c>
      <c r="D150168" s="2">
        <v>1</v>
      </c>
      <c r="E150168" s="2">
        <v>0</v>
      </c>
      <c r="F150168" s="2">
        <v>1</v>
      </c>
    </row>
    <row r="150169" spans="1:6" x14ac:dyDescent="0.3">
      <c r="A150169" s="1" t="s">
        <v>101777</v>
      </c>
      <c r="B150169" s="1" t="s">
        <v>22602</v>
      </c>
      <c r="C150169" s="2">
        <v>0</v>
      </c>
      <c r="D150169" s="2">
        <v>1</v>
      </c>
      <c r="E150169" s="2">
        <v>1</v>
      </c>
      <c r="F150169" s="2">
        <v>1</v>
      </c>
    </row>
    <row r="150170" spans="1:6" x14ac:dyDescent="0.3">
      <c r="A150170" s="1" t="s">
        <v>101778</v>
      </c>
      <c r="B150170" s="1" t="s">
        <v>101779</v>
      </c>
      <c r="C150170" s="2">
        <v>0</v>
      </c>
      <c r="D150170" s="2">
        <v>0</v>
      </c>
      <c r="E150170" s="2">
        <v>0.4</v>
      </c>
      <c r="F150170" s="2">
        <v>6.4308681672025723E-3</v>
      </c>
    </row>
    <row r="150171" spans="1:6" x14ac:dyDescent="0.3">
      <c r="A150171" s="1" t="s">
        <v>101778</v>
      </c>
      <c r="B150171" s="1" t="s">
        <v>101780</v>
      </c>
      <c r="C150171" s="2">
        <v>1</v>
      </c>
      <c r="D150171" s="2">
        <v>0.91666666666666663</v>
      </c>
      <c r="E150171" s="2">
        <v>0.4</v>
      </c>
      <c r="F150171" s="2">
        <v>0.98713826366559487</v>
      </c>
    </row>
    <row r="150172" spans="1:6" x14ac:dyDescent="0.3">
      <c r="A150172" s="1" t="s">
        <v>101778</v>
      </c>
      <c r="B150172" s="1" t="s">
        <v>101781</v>
      </c>
      <c r="C150172" s="2">
        <v>0</v>
      </c>
      <c r="D150172" s="2">
        <v>8.3333333333333329E-2</v>
      </c>
      <c r="E150172" s="2">
        <v>0.2</v>
      </c>
      <c r="F150172" s="2">
        <v>6.4308681672025723E-3</v>
      </c>
    </row>
    <row r="150173" spans="1:6" x14ac:dyDescent="0.3">
      <c r="A150173" s="1" t="s">
        <v>101782</v>
      </c>
      <c r="B150173" s="1" t="s">
        <v>101783</v>
      </c>
      <c r="C150173" s="2">
        <v>0</v>
      </c>
      <c r="D150173" s="2">
        <v>0</v>
      </c>
      <c r="E150173" s="2">
        <v>1</v>
      </c>
      <c r="F150173" s="2">
        <v>1</v>
      </c>
    </row>
    <row r="150174" spans="1:6" x14ac:dyDescent="0.3">
      <c r="A150174" s="1" t="s">
        <v>101784</v>
      </c>
      <c r="B150174" s="1" t="s">
        <v>1798</v>
      </c>
      <c r="C150174" s="2">
        <v>0.50932835820895517</v>
      </c>
      <c r="D150174" s="2">
        <v>0.42105263157894735</v>
      </c>
      <c r="E150174" s="2">
        <v>0</v>
      </c>
      <c r="F150174" s="2">
        <v>0.50089126559714792</v>
      </c>
    </row>
    <row r="150175" spans="1:6" x14ac:dyDescent="0.3">
      <c r="A150175" s="1" t="s">
        <v>101784</v>
      </c>
      <c r="B150175" s="1" t="s">
        <v>1749</v>
      </c>
      <c r="C150175" s="2">
        <v>0.49067164179104478</v>
      </c>
      <c r="D150175" s="2">
        <v>0.57894736842105265</v>
      </c>
      <c r="E150175" s="2">
        <v>1</v>
      </c>
      <c r="F150175" s="2">
        <v>0.49910873440285203</v>
      </c>
    </row>
    <row r="150176" spans="1:6" x14ac:dyDescent="0.3">
      <c r="A150176" s="1" t="s">
        <v>101785</v>
      </c>
      <c r="B150176" s="1" t="s">
        <v>55770</v>
      </c>
      <c r="C150176" s="2">
        <v>0</v>
      </c>
      <c r="D150176" s="2">
        <v>1</v>
      </c>
      <c r="E150176" s="2">
        <v>1</v>
      </c>
      <c r="F150176" s="2">
        <v>1</v>
      </c>
    </row>
    <row r="150177" spans="1:6" x14ac:dyDescent="0.3">
      <c r="A150177" s="1" t="s">
        <v>101786</v>
      </c>
      <c r="B150177" s="1" t="s">
        <v>25922</v>
      </c>
      <c r="C150177" s="2">
        <v>0.56521739130434778</v>
      </c>
      <c r="D150177" s="2">
        <v>0.16216216216216217</v>
      </c>
      <c r="E150177" s="2">
        <v>0.6</v>
      </c>
      <c r="F150177" s="2">
        <v>0.43243243243243246</v>
      </c>
    </row>
    <row r="150178" spans="1:6" x14ac:dyDescent="0.3">
      <c r="A150178" s="1" t="s">
        <v>101786</v>
      </c>
      <c r="B150178" s="1" t="s">
        <v>80958</v>
      </c>
      <c r="C150178" s="2">
        <v>0.43478260869565216</v>
      </c>
      <c r="D150178" s="2">
        <v>0.59459459459459463</v>
      </c>
      <c r="E150178" s="2">
        <v>0.4</v>
      </c>
      <c r="F150178" s="2">
        <v>0.48648648648648651</v>
      </c>
    </row>
    <row r="150179" spans="1:6" x14ac:dyDescent="0.3">
      <c r="A150179" s="1" t="s">
        <v>101786</v>
      </c>
      <c r="B150179" s="1" t="s">
        <v>101579</v>
      </c>
      <c r="C150179" s="2">
        <v>0</v>
      </c>
      <c r="D150179" s="2">
        <v>0.24324324324324326</v>
      </c>
      <c r="E150179" s="2">
        <v>0</v>
      </c>
      <c r="F150179" s="2">
        <v>8.1081081081081086E-2</v>
      </c>
    </row>
    <row r="150180" spans="1:6" x14ac:dyDescent="0.3">
      <c r="A150180" s="1" t="s">
        <v>101787</v>
      </c>
      <c r="B150180" s="1" t="s">
        <v>5622</v>
      </c>
      <c r="C150180" s="2">
        <v>1</v>
      </c>
      <c r="D150180" s="2">
        <v>1</v>
      </c>
      <c r="E150180" s="2">
        <v>1</v>
      </c>
      <c r="F150180" s="2">
        <v>1</v>
      </c>
    </row>
    <row r="150181" spans="1:6" x14ac:dyDescent="0.3">
      <c r="A150181" s="1" t="s">
        <v>101788</v>
      </c>
      <c r="B150181" s="1" t="s">
        <v>49272</v>
      </c>
      <c r="C150181" s="2">
        <v>8.4175084175084174E-3</v>
      </c>
      <c r="D150181" s="2">
        <v>0</v>
      </c>
      <c r="E150181" s="2">
        <v>0</v>
      </c>
      <c r="F150181" s="2">
        <v>7.4404761904761901E-3</v>
      </c>
    </row>
    <row r="150182" spans="1:6" x14ac:dyDescent="0.3">
      <c r="A150182" s="1" t="s">
        <v>101788</v>
      </c>
      <c r="B150182" s="1" t="s">
        <v>34347</v>
      </c>
      <c r="C150182" s="2">
        <v>0.99158249158249157</v>
      </c>
      <c r="D150182" s="2">
        <v>1</v>
      </c>
      <c r="E150182" s="2">
        <v>1</v>
      </c>
      <c r="F150182" s="2">
        <v>0.99255952380952384</v>
      </c>
    </row>
    <row r="150183" spans="1:6" x14ac:dyDescent="0.3">
      <c r="A150183" s="1" t="s">
        <v>101789</v>
      </c>
      <c r="B150183" s="1" t="s">
        <v>18131</v>
      </c>
      <c r="C150183" s="2">
        <v>1</v>
      </c>
      <c r="D150183" s="2">
        <v>0</v>
      </c>
      <c r="E150183" s="2">
        <v>0</v>
      </c>
      <c r="F150183" s="2">
        <v>1</v>
      </c>
    </row>
    <row r="150184" spans="1:6" x14ac:dyDescent="0.3">
      <c r="A150184" s="1" t="s">
        <v>101790</v>
      </c>
      <c r="B150184" s="1" t="s">
        <v>19291</v>
      </c>
      <c r="C150184" s="2">
        <v>0.18041237113402062</v>
      </c>
      <c r="D150184" s="2">
        <v>0</v>
      </c>
      <c r="E150184" s="2">
        <v>0</v>
      </c>
      <c r="F150184" s="2">
        <v>0.17948717948717949</v>
      </c>
    </row>
    <row r="150185" spans="1:6" x14ac:dyDescent="0.3">
      <c r="A150185" s="1" t="s">
        <v>101790</v>
      </c>
      <c r="B150185" s="1" t="s">
        <v>35</v>
      </c>
      <c r="C150185" s="2">
        <v>0.81958762886597936</v>
      </c>
      <c r="D150185" s="2">
        <v>1</v>
      </c>
      <c r="E150185" s="2">
        <v>0</v>
      </c>
      <c r="F150185" s="2">
        <v>0.82051282051282048</v>
      </c>
    </row>
    <row r="150186" spans="1:6" x14ac:dyDescent="0.3">
      <c r="A150186" s="1" t="s">
        <v>101791</v>
      </c>
      <c r="B150186" s="1" t="s">
        <v>1738</v>
      </c>
      <c r="C150186" s="2">
        <v>1</v>
      </c>
      <c r="D150186" s="2">
        <v>0.85483870967741937</v>
      </c>
      <c r="E150186" s="2">
        <v>1</v>
      </c>
      <c r="F150186" s="2">
        <v>0.98407079646017703</v>
      </c>
    </row>
    <row r="150187" spans="1:6" x14ac:dyDescent="0.3">
      <c r="A150187" s="1" t="s">
        <v>101791</v>
      </c>
      <c r="B150187" s="1" t="s">
        <v>22602</v>
      </c>
      <c r="C150187" s="2">
        <v>0</v>
      </c>
      <c r="D150187" s="2">
        <v>0.14516129032258066</v>
      </c>
      <c r="E150187" s="2">
        <v>0</v>
      </c>
      <c r="F150187" s="2">
        <v>1.5929203539823009E-2</v>
      </c>
    </row>
    <row r="150188" spans="1:6" x14ac:dyDescent="0.3">
      <c r="A150188" s="1" t="s">
        <v>101792</v>
      </c>
      <c r="B150188" s="1" t="s">
        <v>39687</v>
      </c>
      <c r="C150188" s="2">
        <v>1</v>
      </c>
      <c r="D150188" s="2">
        <v>0</v>
      </c>
      <c r="E150188" s="2">
        <v>0</v>
      </c>
      <c r="F150188" s="2">
        <v>1</v>
      </c>
    </row>
    <row r="150189" spans="1:6" x14ac:dyDescent="0.3">
      <c r="A150189" s="1" t="s">
        <v>101793</v>
      </c>
      <c r="B150189" s="1" t="s">
        <v>1591</v>
      </c>
      <c r="C150189" s="2">
        <v>0</v>
      </c>
      <c r="D150189" s="2">
        <v>5.5555555555555552E-2</v>
      </c>
      <c r="E150189" s="2">
        <v>0</v>
      </c>
      <c r="F150189" s="2">
        <v>2.9585798816568047E-3</v>
      </c>
    </row>
    <row r="150190" spans="1:6" x14ac:dyDescent="0.3">
      <c r="A150190" s="1" t="s">
        <v>101793</v>
      </c>
      <c r="B150190" s="1" t="s">
        <v>19547</v>
      </c>
      <c r="C150190" s="2">
        <v>0</v>
      </c>
      <c r="D150190" s="2">
        <v>0.1111111111111111</v>
      </c>
      <c r="E150190" s="2">
        <v>0</v>
      </c>
      <c r="F150190" s="2">
        <v>5.9171597633136093E-3</v>
      </c>
    </row>
    <row r="150191" spans="1:6" x14ac:dyDescent="0.3">
      <c r="A150191" s="1" t="s">
        <v>101793</v>
      </c>
      <c r="B150191" s="1" t="s">
        <v>1553</v>
      </c>
      <c r="C150191" s="2">
        <v>0</v>
      </c>
      <c r="D150191" s="2">
        <v>0.16666666666666666</v>
      </c>
      <c r="E150191" s="2">
        <v>6.6666666666666666E-2</v>
      </c>
      <c r="F150191" s="2">
        <v>1.1834319526627219E-2</v>
      </c>
    </row>
    <row r="150192" spans="1:6" x14ac:dyDescent="0.3">
      <c r="A150192" s="1" t="s">
        <v>101793</v>
      </c>
      <c r="B150192" s="1" t="s">
        <v>1547</v>
      </c>
      <c r="C150192" s="2">
        <v>1</v>
      </c>
      <c r="D150192" s="2">
        <v>0.66666666666666663</v>
      </c>
      <c r="E150192" s="2">
        <v>0.93333333333333335</v>
      </c>
      <c r="F150192" s="2">
        <v>0.97928994082840237</v>
      </c>
    </row>
    <row r="150193" spans="1:6" x14ac:dyDescent="0.3">
      <c r="A150193" s="1" t="s">
        <v>101794</v>
      </c>
      <c r="B150193" s="1" t="s">
        <v>19619</v>
      </c>
      <c r="C150193" s="2">
        <v>1</v>
      </c>
      <c r="D150193" s="2">
        <v>1</v>
      </c>
      <c r="E150193" s="2">
        <v>0</v>
      </c>
      <c r="F150193" s="2">
        <v>1</v>
      </c>
    </row>
    <row r="150194" spans="1:6" x14ac:dyDescent="0.3">
      <c r="A150194" s="1" t="s">
        <v>101795</v>
      </c>
      <c r="B150194" s="1" t="s">
        <v>2526</v>
      </c>
      <c r="C150194" s="2">
        <v>1</v>
      </c>
      <c r="D150194" s="2">
        <v>1</v>
      </c>
      <c r="E150194" s="2">
        <v>1</v>
      </c>
      <c r="F150194" s="2">
        <v>1</v>
      </c>
    </row>
    <row r="150195" spans="1:6" x14ac:dyDescent="0.3">
      <c r="A150195" s="1" t="s">
        <v>101796</v>
      </c>
      <c r="B150195" s="1" t="s">
        <v>15681</v>
      </c>
      <c r="C150195" s="2">
        <v>0</v>
      </c>
      <c r="D150195" s="2">
        <v>1</v>
      </c>
      <c r="E150195" s="2">
        <v>1</v>
      </c>
      <c r="F150195" s="2">
        <v>1</v>
      </c>
    </row>
    <row r="150196" spans="1:6" x14ac:dyDescent="0.3">
      <c r="A150196" s="1" t="s">
        <v>101797</v>
      </c>
      <c r="B150196" s="1" t="s">
        <v>24818</v>
      </c>
      <c r="C150196" s="2">
        <v>1</v>
      </c>
      <c r="D150196" s="2">
        <v>1</v>
      </c>
      <c r="E150196" s="2">
        <v>0</v>
      </c>
      <c r="F150196" s="2">
        <v>1</v>
      </c>
    </row>
    <row r="150197" spans="1:6" x14ac:dyDescent="0.3">
      <c r="A150197" s="1" t="s">
        <v>101798</v>
      </c>
      <c r="B150197" s="1" t="s">
        <v>101799</v>
      </c>
      <c r="C150197" s="2">
        <v>0</v>
      </c>
      <c r="D150197" s="2">
        <v>0</v>
      </c>
      <c r="E150197" s="2">
        <v>1</v>
      </c>
      <c r="F150197" s="2">
        <v>3.3333333333333333E-2</v>
      </c>
    </row>
    <row r="150198" spans="1:6" x14ac:dyDescent="0.3">
      <c r="A150198" s="1" t="s">
        <v>101798</v>
      </c>
      <c r="B150198" s="1" t="s">
        <v>3767</v>
      </c>
      <c r="C150198" s="2">
        <v>0</v>
      </c>
      <c r="D150198" s="2">
        <v>1</v>
      </c>
      <c r="E150198" s="2">
        <v>0</v>
      </c>
      <c r="F150198" s="2">
        <v>0.96666666666666667</v>
      </c>
    </row>
    <row r="150199" spans="1:6" x14ac:dyDescent="0.3">
      <c r="A150199" s="1" t="s">
        <v>101800</v>
      </c>
      <c r="B150199" s="1" t="s">
        <v>70741</v>
      </c>
      <c r="C150199" s="2">
        <v>1</v>
      </c>
      <c r="D150199" s="2">
        <v>1</v>
      </c>
      <c r="E150199" s="2">
        <v>0</v>
      </c>
      <c r="F150199" s="2">
        <v>1</v>
      </c>
    </row>
    <row r="150200" spans="1:6" x14ac:dyDescent="0.3">
      <c r="A150200" s="1" t="s">
        <v>101801</v>
      </c>
      <c r="B150200" s="1" t="s">
        <v>101802</v>
      </c>
      <c r="C150200" s="2">
        <v>0.75</v>
      </c>
      <c r="D150200" s="2">
        <v>0</v>
      </c>
      <c r="E150200" s="2">
        <v>1</v>
      </c>
      <c r="F150200" s="2">
        <v>0.83333333333333337</v>
      </c>
    </row>
    <row r="150201" spans="1:6" x14ac:dyDescent="0.3">
      <c r="A150201" s="1" t="s">
        <v>101801</v>
      </c>
      <c r="B150201" s="1" t="s">
        <v>21465</v>
      </c>
      <c r="C150201" s="2">
        <v>0.25</v>
      </c>
      <c r="D150201" s="2">
        <v>0</v>
      </c>
      <c r="E150201" s="2">
        <v>0</v>
      </c>
      <c r="F150201" s="2">
        <v>0.16666666666666666</v>
      </c>
    </row>
    <row r="150202" spans="1:6" x14ac:dyDescent="0.3">
      <c r="A150202" s="1" t="s">
        <v>101803</v>
      </c>
      <c r="B150202" s="1" t="s">
        <v>40887</v>
      </c>
      <c r="C150202" s="2">
        <v>1</v>
      </c>
      <c r="D150202" s="2">
        <v>1</v>
      </c>
      <c r="E150202" s="2">
        <v>1</v>
      </c>
      <c r="F150202" s="2">
        <v>1</v>
      </c>
    </row>
    <row r="150203" spans="1:6" x14ac:dyDescent="0.3">
      <c r="A150203" s="1" t="s">
        <v>101804</v>
      </c>
      <c r="B150203" s="1" t="s">
        <v>55980</v>
      </c>
      <c r="C150203" s="2">
        <v>1</v>
      </c>
      <c r="D150203" s="2">
        <v>1</v>
      </c>
      <c r="E150203" s="2">
        <v>1</v>
      </c>
      <c r="F150203" s="2">
        <v>1</v>
      </c>
    </row>
    <row r="150204" spans="1:6" x14ac:dyDescent="0.3">
      <c r="A150204" s="1" t="s">
        <v>101805</v>
      </c>
      <c r="B150204" s="1" t="s">
        <v>101806</v>
      </c>
      <c r="C150204" s="2">
        <v>0</v>
      </c>
      <c r="D150204" s="2">
        <v>0</v>
      </c>
      <c r="E150204" s="2">
        <v>5.5555555555555552E-2</v>
      </c>
      <c r="F150204" s="2">
        <v>5.2631578947368418E-2</v>
      </c>
    </row>
    <row r="150205" spans="1:6" x14ac:dyDescent="0.3">
      <c r="A150205" s="1" t="s">
        <v>101805</v>
      </c>
      <c r="B150205" s="1" t="s">
        <v>101807</v>
      </c>
      <c r="C150205" s="2">
        <v>0</v>
      </c>
      <c r="D150205" s="2">
        <v>0</v>
      </c>
      <c r="E150205" s="2">
        <v>5.5555555555555552E-2</v>
      </c>
      <c r="F150205" s="2">
        <v>5.2631578947368418E-2</v>
      </c>
    </row>
    <row r="150206" spans="1:6" x14ac:dyDescent="0.3">
      <c r="A150206" s="1" t="s">
        <v>101805</v>
      </c>
      <c r="B150206" s="1" t="s">
        <v>101808</v>
      </c>
      <c r="C150206" s="2">
        <v>0</v>
      </c>
      <c r="D150206" s="2">
        <v>0</v>
      </c>
      <c r="E150206" s="2">
        <v>5.5555555555555552E-2</v>
      </c>
      <c r="F150206" s="2">
        <v>5.2631578947368418E-2</v>
      </c>
    </row>
    <row r="150207" spans="1:6" x14ac:dyDescent="0.3">
      <c r="A150207" s="1" t="s">
        <v>101805</v>
      </c>
      <c r="B150207" s="1" t="s">
        <v>101809</v>
      </c>
      <c r="C150207" s="2">
        <v>0</v>
      </c>
      <c r="D150207" s="2">
        <v>0</v>
      </c>
      <c r="E150207" s="2">
        <v>5.5555555555555552E-2</v>
      </c>
      <c r="F150207" s="2">
        <v>5.2631578947368418E-2</v>
      </c>
    </row>
    <row r="150208" spans="1:6" x14ac:dyDescent="0.3">
      <c r="A150208" s="1" t="s">
        <v>101805</v>
      </c>
      <c r="B150208" s="1" t="s">
        <v>101810</v>
      </c>
      <c r="C150208" s="2">
        <v>0</v>
      </c>
      <c r="D150208" s="2">
        <v>0</v>
      </c>
      <c r="E150208" s="2">
        <v>5.5555555555555552E-2</v>
      </c>
      <c r="F150208" s="2">
        <v>5.2631578947368418E-2</v>
      </c>
    </row>
    <row r="150209" spans="1:6" x14ac:dyDescent="0.3">
      <c r="A150209" s="1" t="s">
        <v>101805</v>
      </c>
      <c r="B150209" s="1" t="s">
        <v>101811</v>
      </c>
      <c r="C150209" s="2">
        <v>0</v>
      </c>
      <c r="D150209" s="2">
        <v>0</v>
      </c>
      <c r="E150209" s="2">
        <v>5.5555555555555552E-2</v>
      </c>
      <c r="F150209" s="2">
        <v>5.2631578947368418E-2</v>
      </c>
    </row>
    <row r="150210" spans="1:6" x14ac:dyDescent="0.3">
      <c r="A150210" s="1" t="s">
        <v>101805</v>
      </c>
      <c r="B150210" s="1" t="s">
        <v>101812</v>
      </c>
      <c r="C150210" s="2">
        <v>0</v>
      </c>
      <c r="D150210" s="2">
        <v>0</v>
      </c>
      <c r="E150210" s="2">
        <v>5.5555555555555552E-2</v>
      </c>
      <c r="F150210" s="2">
        <v>5.2631578947368418E-2</v>
      </c>
    </row>
    <row r="150211" spans="1:6" x14ac:dyDescent="0.3">
      <c r="A150211" s="1" t="s">
        <v>101805</v>
      </c>
      <c r="B150211" s="1" t="s">
        <v>101813</v>
      </c>
      <c r="C150211" s="2">
        <v>0</v>
      </c>
      <c r="D150211" s="2">
        <v>0</v>
      </c>
      <c r="E150211" s="2">
        <v>5.5555555555555552E-2</v>
      </c>
      <c r="F150211" s="2">
        <v>5.2631578947368418E-2</v>
      </c>
    </row>
    <row r="150212" spans="1:6" x14ac:dyDescent="0.3">
      <c r="A150212" s="1" t="s">
        <v>101805</v>
      </c>
      <c r="B150212" s="1" t="s">
        <v>101814</v>
      </c>
      <c r="C150212" s="2">
        <v>0</v>
      </c>
      <c r="D150212" s="2">
        <v>0</v>
      </c>
      <c r="E150212" s="2">
        <v>5.5555555555555552E-2</v>
      </c>
      <c r="F150212" s="2">
        <v>5.2631578947368418E-2</v>
      </c>
    </row>
    <row r="150213" spans="1:6" x14ac:dyDescent="0.3">
      <c r="A150213" s="1" t="s">
        <v>101805</v>
      </c>
      <c r="B150213" s="1" t="s">
        <v>101815</v>
      </c>
      <c r="C150213" s="2">
        <v>1</v>
      </c>
      <c r="D150213" s="2">
        <v>0</v>
      </c>
      <c r="E150213" s="2">
        <v>5.5555555555555552E-2</v>
      </c>
      <c r="F150213" s="2">
        <v>0.10526315789473684</v>
      </c>
    </row>
    <row r="150214" spans="1:6" x14ac:dyDescent="0.3">
      <c r="A150214" s="1" t="s">
        <v>101805</v>
      </c>
      <c r="B150214" s="1" t="s">
        <v>101816</v>
      </c>
      <c r="C150214" s="2">
        <v>0</v>
      </c>
      <c r="D150214" s="2">
        <v>0</v>
      </c>
      <c r="E150214" s="2">
        <v>5.5555555555555552E-2</v>
      </c>
      <c r="F150214" s="2">
        <v>5.2631578947368418E-2</v>
      </c>
    </row>
    <row r="150215" spans="1:6" x14ac:dyDescent="0.3">
      <c r="A150215" s="1" t="s">
        <v>101805</v>
      </c>
      <c r="B150215" s="1" t="s">
        <v>101817</v>
      </c>
      <c r="C150215" s="2">
        <v>0</v>
      </c>
      <c r="D150215" s="2">
        <v>0</v>
      </c>
      <c r="E150215" s="2">
        <v>5.5555555555555552E-2</v>
      </c>
      <c r="F150215" s="2">
        <v>5.2631578947368418E-2</v>
      </c>
    </row>
    <row r="150216" spans="1:6" x14ac:dyDescent="0.3">
      <c r="A150216" s="1" t="s">
        <v>101805</v>
      </c>
      <c r="B150216" s="1" t="s">
        <v>101818</v>
      </c>
      <c r="C150216" s="2">
        <v>0</v>
      </c>
      <c r="D150216" s="2">
        <v>0</v>
      </c>
      <c r="E150216" s="2">
        <v>5.5555555555555552E-2</v>
      </c>
      <c r="F150216" s="2">
        <v>5.2631578947368418E-2</v>
      </c>
    </row>
    <row r="150217" spans="1:6" x14ac:dyDescent="0.3">
      <c r="A150217" s="1" t="s">
        <v>101805</v>
      </c>
      <c r="B150217" s="1" t="s">
        <v>101819</v>
      </c>
      <c r="C150217" s="2">
        <v>0</v>
      </c>
      <c r="D150217" s="2">
        <v>0</v>
      </c>
      <c r="E150217" s="2">
        <v>5.5555555555555552E-2</v>
      </c>
      <c r="F150217" s="2">
        <v>5.2631578947368418E-2</v>
      </c>
    </row>
    <row r="150218" spans="1:6" x14ac:dyDescent="0.3">
      <c r="A150218" s="1" t="s">
        <v>101805</v>
      </c>
      <c r="B150218" s="1" t="s">
        <v>101820</v>
      </c>
      <c r="C150218" s="2">
        <v>0</v>
      </c>
      <c r="D150218" s="2">
        <v>0</v>
      </c>
      <c r="E150218" s="2">
        <v>5.5555555555555552E-2</v>
      </c>
      <c r="F150218" s="2">
        <v>5.2631578947368418E-2</v>
      </c>
    </row>
    <row r="150219" spans="1:6" x14ac:dyDescent="0.3">
      <c r="A150219" s="1" t="s">
        <v>101805</v>
      </c>
      <c r="B150219" s="1" t="s">
        <v>101821</v>
      </c>
      <c r="C150219" s="2">
        <v>0</v>
      </c>
      <c r="D150219" s="2">
        <v>0</v>
      </c>
      <c r="E150219" s="2">
        <v>5.5555555555555552E-2</v>
      </c>
      <c r="F150219" s="2">
        <v>5.2631578947368418E-2</v>
      </c>
    </row>
    <row r="150220" spans="1:6" x14ac:dyDescent="0.3">
      <c r="A150220" s="1" t="s">
        <v>101805</v>
      </c>
      <c r="B150220" s="1" t="s">
        <v>101822</v>
      </c>
      <c r="C150220" s="2">
        <v>0</v>
      </c>
      <c r="D150220" s="2">
        <v>0</v>
      </c>
      <c r="E150220" s="2">
        <v>5.5555555555555552E-2</v>
      </c>
      <c r="F150220" s="2">
        <v>5.2631578947368418E-2</v>
      </c>
    </row>
    <row r="150221" spans="1:6" x14ac:dyDescent="0.3">
      <c r="A150221" s="1" t="s">
        <v>101805</v>
      </c>
      <c r="B150221" s="1" t="s">
        <v>101823</v>
      </c>
      <c r="C150221" s="2">
        <v>0</v>
      </c>
      <c r="D150221" s="2">
        <v>0</v>
      </c>
      <c r="E150221" s="2">
        <v>5.5555555555555552E-2</v>
      </c>
      <c r="F150221" s="2">
        <v>5.2631578947368418E-2</v>
      </c>
    </row>
    <row r="150222" spans="1:6" x14ac:dyDescent="0.3">
      <c r="A150222" s="1" t="s">
        <v>101824</v>
      </c>
      <c r="B150222" s="1" t="s">
        <v>1798</v>
      </c>
      <c r="C150222" s="2">
        <v>1</v>
      </c>
      <c r="D150222" s="2">
        <v>1</v>
      </c>
      <c r="E150222" s="2">
        <v>1</v>
      </c>
      <c r="F150222" s="2">
        <v>1</v>
      </c>
    </row>
    <row r="150223" spans="1:6" x14ac:dyDescent="0.3">
      <c r="A150223" s="1" t="s">
        <v>101825</v>
      </c>
      <c r="B150223" s="1" t="s">
        <v>1848</v>
      </c>
      <c r="C150223" s="2">
        <v>0.95928753180661575</v>
      </c>
      <c r="D150223" s="2">
        <v>1</v>
      </c>
      <c r="E150223" s="2">
        <v>1</v>
      </c>
      <c r="F150223" s="2">
        <v>0.96491228070175439</v>
      </c>
    </row>
    <row r="150224" spans="1:6" x14ac:dyDescent="0.3">
      <c r="A150224" s="1" t="s">
        <v>101825</v>
      </c>
      <c r="B150224" s="1" t="s">
        <v>1859</v>
      </c>
      <c r="C150224" s="2">
        <v>4.0712468193384227E-2</v>
      </c>
      <c r="D150224" s="2">
        <v>0</v>
      </c>
      <c r="E150224" s="2">
        <v>0</v>
      </c>
      <c r="F150224" s="2">
        <v>3.5087719298245612E-2</v>
      </c>
    </row>
    <row r="150225" spans="1:6" x14ac:dyDescent="0.3">
      <c r="A150225" s="1" t="s">
        <v>101826</v>
      </c>
      <c r="B150225" s="1" t="s">
        <v>1494</v>
      </c>
      <c r="C150225" s="2">
        <v>0.33333333333333331</v>
      </c>
      <c r="D150225" s="2">
        <v>0.66666666666666663</v>
      </c>
      <c r="E150225" s="2">
        <v>1</v>
      </c>
      <c r="F150225" s="2">
        <v>0.70588235294117652</v>
      </c>
    </row>
    <row r="150226" spans="1:6" x14ac:dyDescent="0.3">
      <c r="A150226" s="1" t="s">
        <v>101826</v>
      </c>
      <c r="B150226" s="1" t="s">
        <v>1492</v>
      </c>
      <c r="C150226" s="2">
        <v>0.66666666666666663</v>
      </c>
      <c r="D150226" s="2">
        <v>0.33333333333333331</v>
      </c>
      <c r="E150226" s="2">
        <v>0</v>
      </c>
      <c r="F150226" s="2">
        <v>0.29411764705882354</v>
      </c>
    </row>
    <row r="150227" spans="1:6" x14ac:dyDescent="0.3">
      <c r="A150227" s="1" t="s">
        <v>101827</v>
      </c>
      <c r="B150227" s="1" t="s">
        <v>101828</v>
      </c>
      <c r="C150227" s="2">
        <v>0</v>
      </c>
      <c r="D150227" s="2">
        <v>0</v>
      </c>
      <c r="E150227" s="2">
        <v>1</v>
      </c>
      <c r="F150227" s="2">
        <v>1</v>
      </c>
    </row>
    <row r="150228" spans="1:6" x14ac:dyDescent="0.3">
      <c r="A150228" s="1" t="s">
        <v>101829</v>
      </c>
      <c r="B150228" s="1" t="s">
        <v>4977</v>
      </c>
      <c r="C150228" s="2">
        <v>0</v>
      </c>
      <c r="D150228" s="2">
        <v>0.11538461538461538</v>
      </c>
      <c r="E150228" s="2">
        <v>0</v>
      </c>
      <c r="F150228" s="2">
        <v>9.8360655737704916E-2</v>
      </c>
    </row>
    <row r="150229" spans="1:6" x14ac:dyDescent="0.3">
      <c r="A150229" s="1" t="s">
        <v>101829</v>
      </c>
      <c r="B150229" s="1" t="s">
        <v>4976</v>
      </c>
      <c r="C150229" s="2">
        <v>1</v>
      </c>
      <c r="D150229" s="2">
        <v>0.88461538461538458</v>
      </c>
      <c r="E150229" s="2">
        <v>1</v>
      </c>
      <c r="F150229" s="2">
        <v>0.90163934426229508</v>
      </c>
    </row>
    <row r="150230" spans="1:6" x14ac:dyDescent="0.3">
      <c r="A150230" s="1" t="s">
        <v>101830</v>
      </c>
      <c r="B150230" s="1" t="s">
        <v>101831</v>
      </c>
      <c r="C150230" s="2">
        <v>0.73333333333333328</v>
      </c>
      <c r="D150230" s="2">
        <v>1</v>
      </c>
      <c r="E150230" s="2">
        <v>0</v>
      </c>
      <c r="F150230" s="2">
        <v>0.77777777777777779</v>
      </c>
    </row>
    <row r="150231" spans="1:6" x14ac:dyDescent="0.3">
      <c r="A150231" s="1" t="s">
        <v>101830</v>
      </c>
      <c r="B150231" s="1" t="s">
        <v>34178</v>
      </c>
      <c r="C150231" s="2">
        <v>0.26666666666666666</v>
      </c>
      <c r="D150231" s="2">
        <v>0</v>
      </c>
      <c r="E150231" s="2">
        <v>0</v>
      </c>
      <c r="F150231" s="2">
        <v>0.22222222222222221</v>
      </c>
    </row>
    <row r="150232" spans="1:6" x14ac:dyDescent="0.3">
      <c r="A150232" s="1" t="s">
        <v>101832</v>
      </c>
      <c r="B150232" s="1" t="s">
        <v>101833</v>
      </c>
      <c r="C150232" s="2">
        <v>0.10526315789473684</v>
      </c>
      <c r="D150232" s="2">
        <v>0</v>
      </c>
      <c r="E150232" s="2">
        <v>0.2</v>
      </c>
      <c r="F150232" s="2">
        <v>0.125</v>
      </c>
    </row>
    <row r="150233" spans="1:6" x14ac:dyDescent="0.3">
      <c r="A150233" s="1" t="s">
        <v>101832</v>
      </c>
      <c r="B150233" s="1" t="s">
        <v>16592</v>
      </c>
      <c r="C150233" s="2">
        <v>0.10526315789473684</v>
      </c>
      <c r="D150233" s="2">
        <v>0</v>
      </c>
      <c r="E150233" s="2">
        <v>0</v>
      </c>
      <c r="F150233" s="2">
        <v>8.3333333333333329E-2</v>
      </c>
    </row>
    <row r="150234" spans="1:6" x14ac:dyDescent="0.3">
      <c r="A150234" s="1" t="s">
        <v>101832</v>
      </c>
      <c r="B150234" s="1" t="s">
        <v>101834</v>
      </c>
      <c r="C150234" s="2">
        <v>0</v>
      </c>
      <c r="D150234" s="2">
        <v>0</v>
      </c>
      <c r="E150234" s="2">
        <v>0.4</v>
      </c>
      <c r="F150234" s="2">
        <v>8.3333333333333329E-2</v>
      </c>
    </row>
    <row r="150235" spans="1:6" x14ac:dyDescent="0.3">
      <c r="A150235" s="1" t="s">
        <v>101832</v>
      </c>
      <c r="B150235" s="1" t="s">
        <v>101835</v>
      </c>
      <c r="C150235" s="2">
        <v>0.15789473684210525</v>
      </c>
      <c r="D150235" s="2">
        <v>0</v>
      </c>
      <c r="E150235" s="2">
        <v>0.2</v>
      </c>
      <c r="F150235" s="2">
        <v>0.16666666666666666</v>
      </c>
    </row>
    <row r="150236" spans="1:6" x14ac:dyDescent="0.3">
      <c r="A150236" s="1" t="s">
        <v>101832</v>
      </c>
      <c r="B150236" s="1" t="s">
        <v>101836</v>
      </c>
      <c r="C150236" s="2">
        <v>0.63157894736842102</v>
      </c>
      <c r="D150236" s="2">
        <v>0</v>
      </c>
      <c r="E150236" s="2">
        <v>0.2</v>
      </c>
      <c r="F150236" s="2">
        <v>0.54166666666666663</v>
      </c>
    </row>
    <row r="150237" spans="1:6" x14ac:dyDescent="0.3">
      <c r="A150237" s="1" t="s">
        <v>101837</v>
      </c>
      <c r="B150237" s="1" t="s">
        <v>16909</v>
      </c>
      <c r="C150237" s="2">
        <v>1</v>
      </c>
      <c r="D150237" s="2">
        <v>1</v>
      </c>
      <c r="E150237" s="2">
        <v>0</v>
      </c>
      <c r="F150237" s="2">
        <v>1</v>
      </c>
    </row>
    <row r="150238" spans="1:6" x14ac:dyDescent="0.3">
      <c r="A150238" s="1" t="s">
        <v>101838</v>
      </c>
      <c r="B150238" s="1" t="s">
        <v>23285</v>
      </c>
      <c r="C150238" s="2">
        <v>1</v>
      </c>
      <c r="D150238" s="2">
        <v>0</v>
      </c>
      <c r="E150238" s="2">
        <v>0</v>
      </c>
      <c r="F150238" s="2">
        <v>1</v>
      </c>
    </row>
    <row r="150239" spans="1:6" x14ac:dyDescent="0.3">
      <c r="A150239" s="1" t="s">
        <v>101839</v>
      </c>
      <c r="B150239" s="1" t="s">
        <v>54016</v>
      </c>
      <c r="C150239" s="2">
        <v>0</v>
      </c>
      <c r="D150239" s="2">
        <v>1</v>
      </c>
      <c r="E150239" s="2">
        <v>0</v>
      </c>
      <c r="F150239" s="2">
        <v>1</v>
      </c>
    </row>
    <row r="150240" spans="1:6" x14ac:dyDescent="0.3">
      <c r="A150240" s="1" t="s">
        <v>101840</v>
      </c>
      <c r="B150240" s="1" t="s">
        <v>101841</v>
      </c>
      <c r="C150240" s="2">
        <v>0</v>
      </c>
      <c r="D150240" s="2">
        <v>0</v>
      </c>
      <c r="E150240" s="2">
        <v>0.5</v>
      </c>
      <c r="F150240" s="2">
        <v>0.5</v>
      </c>
    </row>
    <row r="150241" spans="1:6" x14ac:dyDescent="0.3">
      <c r="A150241" s="1" t="s">
        <v>101840</v>
      </c>
      <c r="B150241" s="1" t="s">
        <v>101842</v>
      </c>
      <c r="C150241" s="2">
        <v>0</v>
      </c>
      <c r="D150241" s="2">
        <v>0</v>
      </c>
      <c r="E150241" s="2">
        <v>0.5</v>
      </c>
      <c r="F150241" s="2">
        <v>0.5</v>
      </c>
    </row>
    <row r="150242" spans="1:6" x14ac:dyDescent="0.3">
      <c r="A150242" s="1" t="s">
        <v>101843</v>
      </c>
      <c r="B150242" s="1" t="s">
        <v>101844</v>
      </c>
      <c r="C150242" s="2">
        <v>1</v>
      </c>
      <c r="D150242" s="2">
        <v>1</v>
      </c>
      <c r="E150242" s="2">
        <v>1</v>
      </c>
      <c r="F150242" s="2">
        <v>1</v>
      </c>
    </row>
    <row r="150243" spans="1:6" x14ac:dyDescent="0.3">
      <c r="A150243" s="1" t="s">
        <v>101845</v>
      </c>
      <c r="B150243" s="1" t="s">
        <v>19261</v>
      </c>
      <c r="C150243" s="2">
        <v>1</v>
      </c>
      <c r="D150243" s="2">
        <v>1</v>
      </c>
      <c r="E150243" s="2">
        <v>0</v>
      </c>
      <c r="F150243" s="2">
        <v>1</v>
      </c>
    </row>
    <row r="150244" spans="1:6" x14ac:dyDescent="0.3">
      <c r="A150244" s="1" t="s">
        <v>101846</v>
      </c>
      <c r="B150244" s="1" t="s">
        <v>238</v>
      </c>
      <c r="C150244" s="2">
        <v>0.2</v>
      </c>
      <c r="D150244" s="2">
        <v>0.7142857142857143</v>
      </c>
      <c r="E150244" s="2">
        <v>0.5</v>
      </c>
      <c r="F150244" s="2">
        <v>0.5</v>
      </c>
    </row>
    <row r="150245" spans="1:6" x14ac:dyDescent="0.3">
      <c r="A150245" s="1" t="s">
        <v>101846</v>
      </c>
      <c r="B150245" s="1" t="s">
        <v>237</v>
      </c>
      <c r="C150245" s="2">
        <v>0.4</v>
      </c>
      <c r="D150245" s="2">
        <v>0.14285714285714285</v>
      </c>
      <c r="E150245" s="2">
        <v>0.5</v>
      </c>
      <c r="F150245" s="2">
        <v>0.2857142857142857</v>
      </c>
    </row>
    <row r="150246" spans="1:6" x14ac:dyDescent="0.3">
      <c r="A150246" s="1" t="s">
        <v>101846</v>
      </c>
      <c r="B150246" s="1" t="s">
        <v>259</v>
      </c>
      <c r="C150246" s="2">
        <v>0.4</v>
      </c>
      <c r="D150246" s="2">
        <v>0.14285714285714285</v>
      </c>
      <c r="E150246" s="2">
        <v>0</v>
      </c>
      <c r="F150246" s="2">
        <v>0.21428571428571427</v>
      </c>
    </row>
    <row r="150247" spans="1:6" x14ac:dyDescent="0.3">
      <c r="A150247" s="1" t="s">
        <v>101847</v>
      </c>
      <c r="B150247" s="1" t="s">
        <v>4050</v>
      </c>
      <c r="C150247" s="2">
        <v>0.99785407725321884</v>
      </c>
      <c r="D150247" s="2">
        <v>0.6428571428571429</v>
      </c>
      <c r="E150247" s="2">
        <v>0</v>
      </c>
      <c r="F150247" s="2">
        <v>0.98750000000000004</v>
      </c>
    </row>
    <row r="150248" spans="1:6" x14ac:dyDescent="0.3">
      <c r="A150248" s="1" t="s">
        <v>101847</v>
      </c>
      <c r="B150248" s="1" t="s">
        <v>4051</v>
      </c>
      <c r="C150248" s="2">
        <v>2.1459227467811159E-3</v>
      </c>
      <c r="D150248" s="2">
        <v>0.35714285714285715</v>
      </c>
      <c r="E150248" s="2">
        <v>0</v>
      </c>
      <c r="F150248" s="2">
        <v>1.2500000000000001E-2</v>
      </c>
    </row>
    <row r="150249" spans="1:6" x14ac:dyDescent="0.3">
      <c r="A150249" s="1" t="s">
        <v>101848</v>
      </c>
      <c r="B150249" s="1" t="s">
        <v>101849</v>
      </c>
      <c r="C150249" s="2">
        <v>0</v>
      </c>
      <c r="D150249" s="2">
        <v>0</v>
      </c>
      <c r="E150249" s="2">
        <v>1</v>
      </c>
      <c r="F150249" s="2">
        <v>1</v>
      </c>
    </row>
    <row r="150250" spans="1:6" x14ac:dyDescent="0.3">
      <c r="A150250" s="1" t="s">
        <v>101850</v>
      </c>
      <c r="B150250" s="1" t="s">
        <v>101851</v>
      </c>
      <c r="C150250" s="2">
        <v>0</v>
      </c>
      <c r="D150250" s="2">
        <v>0</v>
      </c>
      <c r="E150250" s="2">
        <v>0.25</v>
      </c>
      <c r="F150250" s="2">
        <v>0.25</v>
      </c>
    </row>
    <row r="150251" spans="1:6" x14ac:dyDescent="0.3">
      <c r="A150251" s="1" t="s">
        <v>101850</v>
      </c>
      <c r="B150251" s="1" t="s">
        <v>101852</v>
      </c>
      <c r="C150251" s="2">
        <v>0</v>
      </c>
      <c r="D150251" s="2">
        <v>0</v>
      </c>
      <c r="E150251" s="2">
        <v>0.5</v>
      </c>
      <c r="F150251" s="2">
        <v>0.5</v>
      </c>
    </row>
    <row r="150252" spans="1:6" x14ac:dyDescent="0.3">
      <c r="A150252" s="1" t="s">
        <v>101850</v>
      </c>
      <c r="B150252" s="1" t="s">
        <v>101853</v>
      </c>
      <c r="C150252" s="2">
        <v>0</v>
      </c>
      <c r="D150252" s="2">
        <v>0</v>
      </c>
      <c r="E150252" s="2">
        <v>0.25</v>
      </c>
      <c r="F150252" s="2">
        <v>0.25</v>
      </c>
    </row>
    <row r="150253" spans="1:6" x14ac:dyDescent="0.3">
      <c r="A150253" s="1" t="s">
        <v>101854</v>
      </c>
      <c r="B150253" s="1" t="s">
        <v>26049</v>
      </c>
      <c r="C150253" s="2">
        <v>1</v>
      </c>
      <c r="D150253" s="2">
        <v>0</v>
      </c>
      <c r="E150253" s="2">
        <v>0</v>
      </c>
      <c r="F150253" s="2">
        <v>1</v>
      </c>
    </row>
    <row r="150254" spans="1:6" x14ac:dyDescent="0.3">
      <c r="A150254" s="1" t="s">
        <v>101855</v>
      </c>
      <c r="B150254" s="1" t="s">
        <v>7390</v>
      </c>
      <c r="C150254" s="2">
        <v>6.6666666666666666E-2</v>
      </c>
      <c r="D150254" s="2">
        <v>0</v>
      </c>
      <c r="E150254" s="2">
        <v>0</v>
      </c>
      <c r="F150254" s="2">
        <v>3.7037037037037035E-2</v>
      </c>
    </row>
    <row r="150255" spans="1:6" x14ac:dyDescent="0.3">
      <c r="A150255" s="1" t="s">
        <v>101855</v>
      </c>
      <c r="B150255" s="1" t="s">
        <v>82527</v>
      </c>
      <c r="C150255" s="2">
        <v>0.8666666666666667</v>
      </c>
      <c r="D150255" s="2">
        <v>0</v>
      </c>
      <c r="E150255" s="2">
        <v>0</v>
      </c>
      <c r="F150255" s="2">
        <v>0.48148148148148145</v>
      </c>
    </row>
    <row r="150256" spans="1:6" x14ac:dyDescent="0.3">
      <c r="A150256" s="1" t="s">
        <v>101855</v>
      </c>
      <c r="B150256" s="1" t="s">
        <v>44136</v>
      </c>
      <c r="C150256" s="2">
        <v>6.6666666666666666E-2</v>
      </c>
      <c r="D150256" s="2">
        <v>0</v>
      </c>
      <c r="E150256" s="2">
        <v>0</v>
      </c>
      <c r="F150256" s="2">
        <v>3.7037037037037035E-2</v>
      </c>
    </row>
    <row r="150257" spans="1:6" x14ac:dyDescent="0.3">
      <c r="A150257" s="1" t="s">
        <v>101855</v>
      </c>
      <c r="B150257" s="1" t="s">
        <v>94365</v>
      </c>
      <c r="C150257" s="2">
        <v>0</v>
      </c>
      <c r="D150257" s="2">
        <v>1</v>
      </c>
      <c r="E150257" s="2">
        <v>1</v>
      </c>
      <c r="F150257" s="2">
        <v>0.44444444444444442</v>
      </c>
    </row>
    <row r="150258" spans="1:6" x14ac:dyDescent="0.3">
      <c r="A150258" s="1" t="s">
        <v>101856</v>
      </c>
      <c r="B150258" s="1" t="s">
        <v>15002</v>
      </c>
      <c r="C150258" s="2">
        <v>0</v>
      </c>
      <c r="D150258" s="2">
        <v>1</v>
      </c>
      <c r="E150258" s="2">
        <v>1</v>
      </c>
      <c r="F150258" s="2">
        <v>1</v>
      </c>
    </row>
    <row r="150259" spans="1:6" x14ac:dyDescent="0.3">
      <c r="A150259" s="1" t="s">
        <v>101857</v>
      </c>
      <c r="B150259" s="1" t="s">
        <v>39836</v>
      </c>
      <c r="C150259" s="2">
        <v>1</v>
      </c>
      <c r="D150259" s="2">
        <v>0</v>
      </c>
      <c r="E150259" s="2">
        <v>0</v>
      </c>
      <c r="F150259" s="2">
        <v>1</v>
      </c>
    </row>
    <row r="150260" spans="1:6" x14ac:dyDescent="0.3">
      <c r="A150260" s="1" t="s">
        <v>101858</v>
      </c>
      <c r="B150260" s="1" t="s">
        <v>101859</v>
      </c>
      <c r="C150260" s="2">
        <v>1</v>
      </c>
      <c r="D150260" s="2">
        <v>1</v>
      </c>
      <c r="E150260" s="2">
        <v>1</v>
      </c>
      <c r="F150260" s="2">
        <v>1</v>
      </c>
    </row>
    <row r="150261" spans="1:6" x14ac:dyDescent="0.3">
      <c r="A150261" s="1" t="s">
        <v>101860</v>
      </c>
      <c r="B150261" s="1" t="s">
        <v>52998</v>
      </c>
      <c r="C150261" s="2">
        <v>1</v>
      </c>
      <c r="D150261" s="2">
        <v>0</v>
      </c>
      <c r="E150261" s="2">
        <v>0</v>
      </c>
      <c r="F150261" s="2">
        <v>1</v>
      </c>
    </row>
    <row r="150262" spans="1:6" x14ac:dyDescent="0.3">
      <c r="A150262" s="1" t="s">
        <v>101861</v>
      </c>
      <c r="B150262" s="1" t="s">
        <v>8921</v>
      </c>
      <c r="C150262" s="2">
        <v>1</v>
      </c>
      <c r="D150262" s="2">
        <v>1</v>
      </c>
      <c r="E150262" s="2">
        <v>0</v>
      </c>
      <c r="F150262" s="2">
        <v>1</v>
      </c>
    </row>
    <row r="150263" spans="1:6" x14ac:dyDescent="0.3">
      <c r="A150263" s="1" t="s">
        <v>101862</v>
      </c>
      <c r="B150263" s="1" t="s">
        <v>2984</v>
      </c>
      <c r="C150263" s="2">
        <v>1</v>
      </c>
      <c r="D150263" s="2">
        <v>1</v>
      </c>
      <c r="E150263" s="2">
        <v>0</v>
      </c>
      <c r="F150263" s="2">
        <v>1</v>
      </c>
    </row>
    <row r="150264" spans="1:6" x14ac:dyDescent="0.3">
      <c r="A150264" s="1" t="s">
        <v>101863</v>
      </c>
      <c r="B150264" s="1" t="s">
        <v>24569</v>
      </c>
      <c r="C150264" s="2">
        <v>1</v>
      </c>
      <c r="D150264" s="2">
        <v>1</v>
      </c>
      <c r="E150264" s="2">
        <v>0</v>
      </c>
      <c r="F150264" s="2">
        <v>1</v>
      </c>
    </row>
    <row r="150265" spans="1:6" x14ac:dyDescent="0.3">
      <c r="A150265" s="1" t="s">
        <v>101864</v>
      </c>
      <c r="B150265" s="1" t="s">
        <v>30054</v>
      </c>
      <c r="C150265" s="2">
        <v>0</v>
      </c>
      <c r="D150265" s="2">
        <v>0.33333333333333331</v>
      </c>
      <c r="E150265" s="2">
        <v>0</v>
      </c>
      <c r="F150265" s="2">
        <v>0.33333333333333331</v>
      </c>
    </row>
    <row r="150266" spans="1:6" x14ac:dyDescent="0.3">
      <c r="A150266" s="1" t="s">
        <v>101864</v>
      </c>
      <c r="B150266" s="1" t="s">
        <v>30053</v>
      </c>
      <c r="C150266" s="2">
        <v>0</v>
      </c>
      <c r="D150266" s="2">
        <v>0.66666666666666663</v>
      </c>
      <c r="E150266" s="2">
        <v>0</v>
      </c>
      <c r="F150266" s="2">
        <v>0.66666666666666663</v>
      </c>
    </row>
    <row r="150267" spans="1:6" x14ac:dyDescent="0.3">
      <c r="A150267" s="1" t="s">
        <v>101865</v>
      </c>
      <c r="B150267" s="1" t="s">
        <v>13795</v>
      </c>
      <c r="C150267" s="2">
        <v>0</v>
      </c>
      <c r="D150267" s="2">
        <v>1</v>
      </c>
      <c r="E150267" s="2">
        <v>0</v>
      </c>
      <c r="F150267" s="2">
        <v>1</v>
      </c>
    </row>
    <row r="150268" spans="1:6" x14ac:dyDescent="0.3">
      <c r="A150268" s="1" t="s">
        <v>101866</v>
      </c>
      <c r="B150268" s="1" t="s">
        <v>101867</v>
      </c>
      <c r="C150268" s="2">
        <v>0</v>
      </c>
      <c r="D150268" s="2">
        <v>0</v>
      </c>
      <c r="E150268" s="2">
        <v>0.25</v>
      </c>
      <c r="F150268" s="2">
        <v>1.1235955056179775E-2</v>
      </c>
    </row>
    <row r="150269" spans="1:6" x14ac:dyDescent="0.3">
      <c r="A150269" s="1" t="s">
        <v>101866</v>
      </c>
      <c r="B150269" s="1" t="s">
        <v>101868</v>
      </c>
      <c r="C150269" s="2">
        <v>1.1764705882352941E-2</v>
      </c>
      <c r="D150269" s="2">
        <v>0</v>
      </c>
      <c r="E150269" s="2">
        <v>0.25</v>
      </c>
      <c r="F150269" s="2">
        <v>2.247191011235955E-2</v>
      </c>
    </row>
    <row r="150270" spans="1:6" x14ac:dyDescent="0.3">
      <c r="A150270" s="1" t="s">
        <v>101866</v>
      </c>
      <c r="B150270" s="1" t="s">
        <v>101869</v>
      </c>
      <c r="C150270" s="2">
        <v>0</v>
      </c>
      <c r="D150270" s="2">
        <v>0</v>
      </c>
      <c r="E150270" s="2">
        <v>0.25</v>
      </c>
      <c r="F150270" s="2">
        <v>1.1235955056179775E-2</v>
      </c>
    </row>
    <row r="150271" spans="1:6" x14ac:dyDescent="0.3">
      <c r="A150271" s="1" t="s">
        <v>101866</v>
      </c>
      <c r="B150271" s="1" t="s">
        <v>101870</v>
      </c>
      <c r="C150271" s="2">
        <v>0.9882352941176471</v>
      </c>
      <c r="D150271" s="2">
        <v>0</v>
      </c>
      <c r="E150271" s="2">
        <v>0.25</v>
      </c>
      <c r="F150271" s="2">
        <v>0.9550561797752809</v>
      </c>
    </row>
    <row r="150272" spans="1:6" x14ac:dyDescent="0.3">
      <c r="A150272" s="1" t="s">
        <v>101871</v>
      </c>
      <c r="B150272" s="1" t="s">
        <v>24905</v>
      </c>
      <c r="C150272" s="2">
        <v>1</v>
      </c>
      <c r="D150272" s="2">
        <v>1</v>
      </c>
      <c r="E150272" s="2">
        <v>0</v>
      </c>
      <c r="F150272" s="2">
        <v>1</v>
      </c>
    </row>
    <row r="150273" spans="1:6" x14ac:dyDescent="0.3">
      <c r="A150273" s="1" t="s">
        <v>101872</v>
      </c>
      <c r="B150273" s="1" t="s">
        <v>101873</v>
      </c>
      <c r="C150273" s="2">
        <v>1</v>
      </c>
      <c r="D150273" s="2">
        <v>0</v>
      </c>
      <c r="E150273" s="2">
        <v>1</v>
      </c>
      <c r="F150273" s="2">
        <v>1</v>
      </c>
    </row>
    <row r="150274" spans="1:6" x14ac:dyDescent="0.3">
      <c r="A150274" s="1" t="s">
        <v>101874</v>
      </c>
      <c r="B150274" s="1" t="s">
        <v>39421</v>
      </c>
      <c r="C150274" s="2">
        <v>0</v>
      </c>
      <c r="D150274" s="2">
        <v>0</v>
      </c>
      <c r="E150274" s="2">
        <v>1</v>
      </c>
      <c r="F150274" s="2">
        <v>1</v>
      </c>
    </row>
    <row r="150275" spans="1:6" x14ac:dyDescent="0.3">
      <c r="A150275" s="1" t="s">
        <v>101875</v>
      </c>
      <c r="B150275" s="1" t="s">
        <v>17096</v>
      </c>
      <c r="C150275" s="2">
        <v>1</v>
      </c>
      <c r="D150275" s="2">
        <v>0.8</v>
      </c>
      <c r="E150275" s="2">
        <v>1</v>
      </c>
      <c r="F150275" s="2">
        <v>0.875</v>
      </c>
    </row>
    <row r="150276" spans="1:6" x14ac:dyDescent="0.3">
      <c r="A150276" s="1" t="s">
        <v>101875</v>
      </c>
      <c r="B150276" s="1" t="s">
        <v>35208</v>
      </c>
      <c r="C150276" s="2">
        <v>0</v>
      </c>
      <c r="D150276" s="2">
        <v>0.2</v>
      </c>
      <c r="E150276" s="2">
        <v>0</v>
      </c>
      <c r="F150276" s="2">
        <v>0.125</v>
      </c>
    </row>
    <row r="150277" spans="1:6" x14ac:dyDescent="0.3">
      <c r="A150277" s="1" t="s">
        <v>101876</v>
      </c>
      <c r="B150277" s="1" t="s">
        <v>101877</v>
      </c>
      <c r="C150277" s="2">
        <v>0</v>
      </c>
      <c r="D150277" s="2">
        <v>1</v>
      </c>
      <c r="E150277" s="2">
        <v>0</v>
      </c>
      <c r="F150277" s="2">
        <v>1</v>
      </c>
    </row>
    <row r="150278" spans="1:6" x14ac:dyDescent="0.3">
      <c r="A150278" s="1" t="s">
        <v>101878</v>
      </c>
      <c r="B150278" s="1" t="s">
        <v>21627</v>
      </c>
      <c r="C150278" s="2">
        <v>0</v>
      </c>
      <c r="D150278" s="2">
        <v>1</v>
      </c>
      <c r="E150278" s="2">
        <v>0</v>
      </c>
      <c r="F150278" s="2">
        <v>1</v>
      </c>
    </row>
    <row r="150279" spans="1:6" x14ac:dyDescent="0.3">
      <c r="A150279" s="1" t="s">
        <v>101879</v>
      </c>
      <c r="B150279" s="1" t="s">
        <v>28776</v>
      </c>
      <c r="C150279" s="2">
        <v>0</v>
      </c>
      <c r="D150279" s="2">
        <v>1</v>
      </c>
      <c r="E150279" s="2">
        <v>0</v>
      </c>
      <c r="F150279" s="2">
        <v>1</v>
      </c>
    </row>
    <row r="150280" spans="1:6" x14ac:dyDescent="0.3">
      <c r="A150280" s="1" t="s">
        <v>101880</v>
      </c>
      <c r="B150280" s="1" t="s">
        <v>101881</v>
      </c>
      <c r="C150280" s="2">
        <v>0</v>
      </c>
      <c r="D150280" s="2">
        <v>1</v>
      </c>
      <c r="E150280" s="2">
        <v>0</v>
      </c>
      <c r="F150280" s="2">
        <v>1</v>
      </c>
    </row>
    <row r="150281" spans="1:6" x14ac:dyDescent="0.3">
      <c r="A150281" s="1" t="s">
        <v>101882</v>
      </c>
      <c r="B150281" s="1" t="s">
        <v>101883</v>
      </c>
      <c r="C150281" s="2">
        <v>0</v>
      </c>
      <c r="D150281" s="2">
        <v>0</v>
      </c>
      <c r="E150281" s="2">
        <v>0.5</v>
      </c>
      <c r="F150281" s="2">
        <v>0.5</v>
      </c>
    </row>
    <row r="150282" spans="1:6" x14ac:dyDescent="0.3">
      <c r="A150282" s="1" t="s">
        <v>101882</v>
      </c>
      <c r="B150282" s="1" t="s">
        <v>101884</v>
      </c>
      <c r="C150282" s="2">
        <v>0</v>
      </c>
      <c r="D150282" s="2">
        <v>0</v>
      </c>
      <c r="E150282" s="2">
        <v>0.5</v>
      </c>
      <c r="F150282" s="2">
        <v>0.5</v>
      </c>
    </row>
    <row r="150283" spans="1:6" x14ac:dyDescent="0.3">
      <c r="A150283" s="1" t="s">
        <v>101885</v>
      </c>
      <c r="B150283" s="1" t="s">
        <v>16758</v>
      </c>
      <c r="C150283" s="2">
        <v>0.375</v>
      </c>
      <c r="D150283" s="2">
        <v>0</v>
      </c>
      <c r="E150283" s="2">
        <v>0</v>
      </c>
      <c r="F150283" s="2">
        <v>0.33333333333333331</v>
      </c>
    </row>
    <row r="150284" spans="1:6" x14ac:dyDescent="0.3">
      <c r="A150284" s="1" t="s">
        <v>101885</v>
      </c>
      <c r="B150284" s="1" t="s">
        <v>16754</v>
      </c>
      <c r="C150284" s="2">
        <v>0.625</v>
      </c>
      <c r="D150284" s="2">
        <v>1</v>
      </c>
      <c r="E150284" s="2">
        <v>0</v>
      </c>
      <c r="F150284" s="2">
        <v>0.66666666666666663</v>
      </c>
    </row>
    <row r="150285" spans="1:6" x14ac:dyDescent="0.3">
      <c r="A150285" s="1" t="s">
        <v>101886</v>
      </c>
      <c r="B150285" s="1" t="s">
        <v>52998</v>
      </c>
      <c r="C150285" s="2">
        <v>1</v>
      </c>
      <c r="D150285" s="2">
        <v>0</v>
      </c>
      <c r="E150285" s="2">
        <v>0</v>
      </c>
      <c r="F150285" s="2">
        <v>1</v>
      </c>
    </row>
    <row r="150286" spans="1:6" x14ac:dyDescent="0.3">
      <c r="A150286" s="1" t="s">
        <v>101887</v>
      </c>
      <c r="B150286" s="1" t="s">
        <v>256</v>
      </c>
      <c r="C150286" s="2">
        <v>0</v>
      </c>
      <c r="D150286" s="2">
        <v>1</v>
      </c>
      <c r="E150286" s="2">
        <v>0</v>
      </c>
      <c r="F150286" s="2">
        <v>1</v>
      </c>
    </row>
    <row r="150287" spans="1:6" x14ac:dyDescent="0.3">
      <c r="A150287" s="1" t="s">
        <v>101888</v>
      </c>
      <c r="B150287" s="1" t="s">
        <v>17273</v>
      </c>
      <c r="C150287" s="2">
        <v>1</v>
      </c>
      <c r="D150287" s="2">
        <v>1</v>
      </c>
      <c r="E150287" s="2">
        <v>0</v>
      </c>
      <c r="F150287" s="2">
        <v>1</v>
      </c>
    </row>
    <row r="150288" spans="1:6" x14ac:dyDescent="0.3">
      <c r="A150288" s="1" t="s">
        <v>101889</v>
      </c>
      <c r="B150288" s="1" t="s">
        <v>19506</v>
      </c>
      <c r="C150288" s="2">
        <v>0</v>
      </c>
      <c r="D150288" s="2">
        <v>1</v>
      </c>
      <c r="E150288" s="2">
        <v>0</v>
      </c>
      <c r="F150288" s="2">
        <v>1</v>
      </c>
    </row>
    <row r="150289" spans="1:6" x14ac:dyDescent="0.3">
      <c r="A150289" s="1" t="s">
        <v>101890</v>
      </c>
      <c r="B150289" s="1" t="s">
        <v>17520</v>
      </c>
      <c r="C150289" s="2">
        <v>0</v>
      </c>
      <c r="D150289" s="2">
        <v>1</v>
      </c>
      <c r="E150289" s="2">
        <v>0</v>
      </c>
      <c r="F150289" s="2">
        <v>1</v>
      </c>
    </row>
    <row r="150290" spans="1:6" x14ac:dyDescent="0.3">
      <c r="A150290" s="1" t="s">
        <v>101891</v>
      </c>
      <c r="B150290" s="1" t="s">
        <v>24569</v>
      </c>
      <c r="C150290" s="2">
        <v>0</v>
      </c>
      <c r="D150290" s="2">
        <v>1</v>
      </c>
      <c r="E150290" s="2">
        <v>0</v>
      </c>
      <c r="F150290" s="2">
        <v>0.16666666666666666</v>
      </c>
    </row>
    <row r="150291" spans="1:6" x14ac:dyDescent="0.3">
      <c r="A150291" s="1" t="s">
        <v>101891</v>
      </c>
      <c r="B150291" s="1" t="s">
        <v>1870</v>
      </c>
      <c r="C150291" s="2">
        <v>1</v>
      </c>
      <c r="D150291" s="2">
        <v>0</v>
      </c>
      <c r="E150291" s="2">
        <v>0</v>
      </c>
      <c r="F150291" s="2">
        <v>0.83333333333333337</v>
      </c>
    </row>
    <row r="150292" spans="1:6" x14ac:dyDescent="0.3">
      <c r="A150292" s="1" t="s">
        <v>101892</v>
      </c>
      <c r="B150292" s="1" t="s">
        <v>7853</v>
      </c>
      <c r="C150292" s="2">
        <v>1</v>
      </c>
      <c r="D150292" s="2">
        <v>0</v>
      </c>
      <c r="E150292" s="2">
        <v>0</v>
      </c>
      <c r="F150292" s="2">
        <v>1</v>
      </c>
    </row>
    <row r="150293" spans="1:6" x14ac:dyDescent="0.3">
      <c r="A150293" s="1" t="s">
        <v>101893</v>
      </c>
      <c r="B150293" s="1" t="s">
        <v>19306</v>
      </c>
      <c r="C150293" s="2">
        <v>1</v>
      </c>
      <c r="D150293" s="2">
        <v>0</v>
      </c>
      <c r="E150293" s="2">
        <v>0</v>
      </c>
      <c r="F150293" s="2">
        <v>1</v>
      </c>
    </row>
    <row r="150294" spans="1:6" x14ac:dyDescent="0.3">
      <c r="A150294" s="1" t="s">
        <v>101894</v>
      </c>
      <c r="B150294" s="1" t="s">
        <v>9</v>
      </c>
      <c r="C150294" s="2">
        <v>1</v>
      </c>
      <c r="D150294" s="2">
        <v>0</v>
      </c>
      <c r="E150294" s="2">
        <v>0</v>
      </c>
      <c r="F150294" s="2">
        <v>1</v>
      </c>
    </row>
    <row r="150295" spans="1:6" x14ac:dyDescent="0.3">
      <c r="A150295" s="1" t="s">
        <v>101895</v>
      </c>
      <c r="B150295" s="1" t="s">
        <v>17572</v>
      </c>
      <c r="C150295" s="2">
        <v>0</v>
      </c>
      <c r="D150295" s="2">
        <v>1</v>
      </c>
      <c r="E150295" s="2">
        <v>1</v>
      </c>
      <c r="F150295" s="2">
        <v>1</v>
      </c>
    </row>
    <row r="150296" spans="1:6" x14ac:dyDescent="0.3">
      <c r="A150296" s="1" t="s">
        <v>101896</v>
      </c>
      <c r="B150296" s="1" t="s">
        <v>34892</v>
      </c>
      <c r="C150296" s="2">
        <v>0</v>
      </c>
      <c r="D150296" s="2">
        <v>1</v>
      </c>
      <c r="E150296" s="2">
        <v>0</v>
      </c>
      <c r="F150296" s="2">
        <v>1</v>
      </c>
    </row>
    <row r="150297" spans="1:6" x14ac:dyDescent="0.3">
      <c r="A150297" s="1" t="s">
        <v>101897</v>
      </c>
      <c r="B150297" s="1" t="s">
        <v>101881</v>
      </c>
      <c r="C150297" s="2">
        <v>1</v>
      </c>
      <c r="D150297" s="2">
        <v>0</v>
      </c>
      <c r="E150297" s="2">
        <v>0</v>
      </c>
      <c r="F150297" s="2">
        <v>1</v>
      </c>
    </row>
    <row r="150298" spans="1:6" x14ac:dyDescent="0.3">
      <c r="A150298" s="1" t="s">
        <v>101898</v>
      </c>
      <c r="B150298" s="1" t="s">
        <v>101899</v>
      </c>
      <c r="C150298" s="2">
        <v>0</v>
      </c>
      <c r="D150298" s="2">
        <v>0</v>
      </c>
      <c r="E150298" s="2">
        <v>1</v>
      </c>
      <c r="F150298" s="2">
        <v>1</v>
      </c>
    </row>
    <row r="150299" spans="1:6" x14ac:dyDescent="0.3">
      <c r="A150299" s="1" t="s">
        <v>101900</v>
      </c>
      <c r="B150299" s="1" t="s">
        <v>19280</v>
      </c>
      <c r="C150299" s="2">
        <v>1</v>
      </c>
      <c r="D150299" s="2">
        <v>1</v>
      </c>
      <c r="E150299" s="2">
        <v>1</v>
      </c>
      <c r="F150299" s="2">
        <v>1</v>
      </c>
    </row>
    <row r="150300" spans="1:6" x14ac:dyDescent="0.3">
      <c r="A150300" s="1" t="s">
        <v>101901</v>
      </c>
      <c r="B150300" s="1" t="s">
        <v>39795</v>
      </c>
      <c r="C150300" s="2">
        <v>1</v>
      </c>
      <c r="D150300" s="2">
        <v>1</v>
      </c>
      <c r="E150300" s="2">
        <v>1</v>
      </c>
      <c r="F150300" s="2">
        <v>1</v>
      </c>
    </row>
    <row r="150301" spans="1:6" x14ac:dyDescent="0.3">
      <c r="A150301" s="1" t="s">
        <v>101902</v>
      </c>
      <c r="B150301" s="1" t="s">
        <v>9</v>
      </c>
      <c r="C150301" s="2">
        <v>0.20230957139684655</v>
      </c>
      <c r="D150301" s="2">
        <v>0.80208333333333337</v>
      </c>
      <c r="E150301" s="2">
        <v>0.5625</v>
      </c>
      <c r="F150301" s="2">
        <v>0.21603466955579631</v>
      </c>
    </row>
    <row r="150302" spans="1:6" x14ac:dyDescent="0.3">
      <c r="A150302" s="1" t="s">
        <v>101902</v>
      </c>
      <c r="B150302" s="1" t="s">
        <v>101903</v>
      </c>
      <c r="C150302" s="2">
        <v>0.77836997557184096</v>
      </c>
      <c r="D150302" s="2">
        <v>0.19791666666666666</v>
      </c>
      <c r="E150302" s="2">
        <v>0.4375</v>
      </c>
      <c r="F150302" s="2">
        <v>0.76511375947995663</v>
      </c>
    </row>
    <row r="150303" spans="1:6" x14ac:dyDescent="0.3">
      <c r="A150303" s="1" t="s">
        <v>101902</v>
      </c>
      <c r="B150303" s="1" t="s">
        <v>15</v>
      </c>
      <c r="C150303" s="2">
        <v>1.9320453031312457E-2</v>
      </c>
      <c r="D150303" s="2">
        <v>0</v>
      </c>
      <c r="E150303" s="2">
        <v>0</v>
      </c>
      <c r="F150303" s="2">
        <v>1.8851570964247021E-2</v>
      </c>
    </row>
    <row r="150304" spans="1:6" x14ac:dyDescent="0.3">
      <c r="A150304" s="1" t="s">
        <v>101904</v>
      </c>
      <c r="B150304" s="1" t="s">
        <v>22823</v>
      </c>
      <c r="C150304" s="2">
        <v>1</v>
      </c>
      <c r="D150304" s="2">
        <v>1</v>
      </c>
      <c r="E150304" s="2">
        <v>1</v>
      </c>
      <c r="F150304" s="2">
        <v>1</v>
      </c>
    </row>
    <row r="150305" spans="1:6" x14ac:dyDescent="0.3">
      <c r="A150305" s="1" t="s">
        <v>101905</v>
      </c>
      <c r="B150305" s="1" t="s">
        <v>39832</v>
      </c>
      <c r="C150305" s="2">
        <v>1</v>
      </c>
      <c r="D150305" s="2">
        <v>1</v>
      </c>
      <c r="E150305" s="2">
        <v>1</v>
      </c>
      <c r="F150305" s="2">
        <v>1</v>
      </c>
    </row>
    <row r="150306" spans="1:6" x14ac:dyDescent="0.3">
      <c r="A150306" s="1" t="s">
        <v>101906</v>
      </c>
      <c r="B150306" s="1" t="s">
        <v>23285</v>
      </c>
      <c r="C150306" s="2">
        <v>1</v>
      </c>
      <c r="D150306" s="2">
        <v>1</v>
      </c>
      <c r="E150306" s="2">
        <v>1</v>
      </c>
      <c r="F150306" s="2">
        <v>1</v>
      </c>
    </row>
    <row r="150307" spans="1:6" x14ac:dyDescent="0.3">
      <c r="A150307" s="1" t="s">
        <v>101907</v>
      </c>
      <c r="B150307" s="1" t="s">
        <v>17</v>
      </c>
      <c r="C150307" s="2">
        <v>1</v>
      </c>
      <c r="D150307" s="2">
        <v>1</v>
      </c>
      <c r="E150307" s="2">
        <v>1</v>
      </c>
      <c r="F150307" s="2">
        <v>1</v>
      </c>
    </row>
    <row r="150308" spans="1:6" x14ac:dyDescent="0.3">
      <c r="A150308" s="1" t="s">
        <v>101908</v>
      </c>
      <c r="B150308" s="1" t="s">
        <v>51247</v>
      </c>
      <c r="C150308" s="2">
        <v>1</v>
      </c>
      <c r="D150308" s="2">
        <v>1</v>
      </c>
      <c r="E150308" s="2">
        <v>0</v>
      </c>
      <c r="F150308" s="2">
        <v>1</v>
      </c>
    </row>
    <row r="150309" spans="1:6" x14ac:dyDescent="0.3">
      <c r="A150309" s="1" t="s">
        <v>101909</v>
      </c>
      <c r="B150309" s="1" t="s">
        <v>21830</v>
      </c>
      <c r="C150309" s="2">
        <v>1</v>
      </c>
      <c r="D150309" s="2">
        <v>1</v>
      </c>
      <c r="E150309" s="2">
        <v>1</v>
      </c>
      <c r="F150309" s="2">
        <v>1</v>
      </c>
    </row>
    <row r="150310" spans="1:6" x14ac:dyDescent="0.3">
      <c r="A150310" s="1" t="s">
        <v>101910</v>
      </c>
      <c r="B150310" s="1" t="s">
        <v>90634</v>
      </c>
      <c r="C150310" s="2">
        <v>0.95788370874803563</v>
      </c>
      <c r="D150310" s="2">
        <v>0.97619047619047616</v>
      </c>
      <c r="E150310" s="2">
        <v>0.96666666666666667</v>
      </c>
      <c r="F150310" s="2">
        <v>0.95884855079632014</v>
      </c>
    </row>
    <row r="150311" spans="1:6" x14ac:dyDescent="0.3">
      <c r="A150311" s="1" t="s">
        <v>101910</v>
      </c>
      <c r="B150311" s="1" t="s">
        <v>66913</v>
      </c>
      <c r="C150311" s="2">
        <v>5.2383446830801469E-4</v>
      </c>
      <c r="D150311" s="2">
        <v>0</v>
      </c>
      <c r="E150311" s="2">
        <v>0</v>
      </c>
      <c r="F150311" s="2">
        <v>4.9460876446730641E-4</v>
      </c>
    </row>
    <row r="150312" spans="1:6" x14ac:dyDescent="0.3">
      <c r="A150312" s="1" t="s">
        <v>101910</v>
      </c>
      <c r="B150312" s="1" t="s">
        <v>29</v>
      </c>
      <c r="C150312" s="2">
        <v>4.1592456783656362E-2</v>
      </c>
      <c r="D150312" s="2">
        <v>2.3809523809523808E-2</v>
      </c>
      <c r="E150312" s="2">
        <v>3.3333333333333333E-2</v>
      </c>
      <c r="F150312" s="2">
        <v>4.0656840439212583E-2</v>
      </c>
    </row>
    <row r="150313" spans="1:6" x14ac:dyDescent="0.3">
      <c r="A150313" s="1" t="s">
        <v>101911</v>
      </c>
      <c r="B150313" s="1" t="s">
        <v>39722</v>
      </c>
      <c r="C150313" s="2">
        <v>1</v>
      </c>
      <c r="D150313" s="2">
        <v>1</v>
      </c>
      <c r="E150313" s="2">
        <v>1</v>
      </c>
      <c r="F150313" s="2">
        <v>1</v>
      </c>
    </row>
    <row r="150314" spans="1:6" x14ac:dyDescent="0.3">
      <c r="A150314" s="1" t="s">
        <v>101912</v>
      </c>
      <c r="B150314" s="1" t="s">
        <v>21830</v>
      </c>
      <c r="C150314" s="2">
        <v>5.8788947677836567E-4</v>
      </c>
      <c r="D150314" s="2">
        <v>0</v>
      </c>
      <c r="E150314" s="2">
        <v>0</v>
      </c>
      <c r="F150314" s="2">
        <v>5.4951093526761185E-4</v>
      </c>
    </row>
    <row r="150315" spans="1:6" x14ac:dyDescent="0.3">
      <c r="A150315" s="1" t="s">
        <v>101912</v>
      </c>
      <c r="B150315" s="1" t="s">
        <v>19282</v>
      </c>
      <c r="C150315" s="2">
        <v>0.99941211052322165</v>
      </c>
      <c r="D150315" s="2">
        <v>1</v>
      </c>
      <c r="E150315" s="2">
        <v>1</v>
      </c>
      <c r="F150315" s="2">
        <v>0.99945048906473244</v>
      </c>
    </row>
    <row r="150316" spans="1:6" x14ac:dyDescent="0.3">
      <c r="A150316" s="1" t="s">
        <v>101913</v>
      </c>
      <c r="B150316" s="1" t="s">
        <v>25</v>
      </c>
      <c r="C150316" s="2">
        <v>0.16419307394036636</v>
      </c>
      <c r="D150316" s="2">
        <v>7.6964477933261569E-2</v>
      </c>
      <c r="E150316" s="2">
        <v>7.6923076923076927E-2</v>
      </c>
      <c r="F150316" s="2">
        <v>0.14466583644665837</v>
      </c>
    </row>
    <row r="150317" spans="1:6" x14ac:dyDescent="0.3">
      <c r="A150317" s="1" t="s">
        <v>101913</v>
      </c>
      <c r="B150317" s="1" t="s">
        <v>101914</v>
      </c>
      <c r="C150317" s="2">
        <v>0.5134376253509827</v>
      </c>
      <c r="D150317" s="2">
        <v>0.32723358449946177</v>
      </c>
      <c r="E150317" s="2">
        <v>1.3377926421404682E-2</v>
      </c>
      <c r="F150317" s="2">
        <v>0.46201743462017436</v>
      </c>
    </row>
    <row r="150318" spans="1:6" x14ac:dyDescent="0.3">
      <c r="A150318" s="1" t="s">
        <v>101913</v>
      </c>
      <c r="B150318" s="1" t="s">
        <v>26</v>
      </c>
      <c r="C150318" s="2">
        <v>0.32236930070865089</v>
      </c>
      <c r="D150318" s="2">
        <v>0.59580193756727662</v>
      </c>
      <c r="E150318" s="2">
        <v>0.90969899665551834</v>
      </c>
      <c r="F150318" s="2">
        <v>0.39331672893316727</v>
      </c>
    </row>
    <row r="150319" spans="1:6" x14ac:dyDescent="0.3">
      <c r="A150319" s="1" t="s">
        <v>101915</v>
      </c>
      <c r="B150319" s="1" t="s">
        <v>26</v>
      </c>
      <c r="C150319" s="2">
        <v>1</v>
      </c>
      <c r="D150319" s="2">
        <v>1</v>
      </c>
      <c r="E150319" s="2">
        <v>1</v>
      </c>
      <c r="F150319" s="2">
        <v>1</v>
      </c>
    </row>
    <row r="150320" spans="1:6" x14ac:dyDescent="0.3">
      <c r="A150320" s="1" t="s">
        <v>101916</v>
      </c>
      <c r="B150320" s="1" t="s">
        <v>25</v>
      </c>
      <c r="C150320" s="2">
        <v>0.40598290598290598</v>
      </c>
      <c r="D150320" s="2">
        <v>0.37732342007434944</v>
      </c>
      <c r="E150320" s="2">
        <v>0.56862745098039214</v>
      </c>
      <c r="F150320" s="2">
        <v>0.40240842950326139</v>
      </c>
    </row>
    <row r="150321" spans="1:6" x14ac:dyDescent="0.3">
      <c r="A150321" s="1" t="s">
        <v>101916</v>
      </c>
      <c r="B150321" s="1" t="s">
        <v>26</v>
      </c>
      <c r="C150321" s="2">
        <v>0.5762108262108262</v>
      </c>
      <c r="D150321" s="2">
        <v>0.62267657992565051</v>
      </c>
      <c r="E150321" s="2">
        <v>0.43137254901960786</v>
      </c>
      <c r="F150321" s="2">
        <v>0.58504766683391873</v>
      </c>
    </row>
    <row r="150322" spans="1:6" x14ac:dyDescent="0.3">
      <c r="A150322" s="1" t="s">
        <v>101916</v>
      </c>
      <c r="B150322" s="1" t="s">
        <v>17</v>
      </c>
      <c r="C150322" s="2">
        <v>1.7806267806267807E-2</v>
      </c>
      <c r="D150322" s="2">
        <v>0</v>
      </c>
      <c r="E150322" s="2">
        <v>0</v>
      </c>
      <c r="F150322" s="2">
        <v>1.2543903662819869E-2</v>
      </c>
    </row>
    <row r="150323" spans="1:6" x14ac:dyDescent="0.3">
      <c r="A150323" s="1" t="s">
        <v>101917</v>
      </c>
      <c r="B150323" s="1" t="s">
        <v>26</v>
      </c>
      <c r="C150323" s="2">
        <v>0.55313472654513118</v>
      </c>
      <c r="D150323" s="2">
        <v>0.22857142857142856</v>
      </c>
      <c r="E150323" s="2">
        <v>0.38235294117647056</v>
      </c>
      <c r="F150323" s="2">
        <v>0.52766476810414975</v>
      </c>
    </row>
    <row r="150324" spans="1:6" x14ac:dyDescent="0.3">
      <c r="A150324" s="1" t="s">
        <v>101917</v>
      </c>
      <c r="B150324" s="1" t="s">
        <v>25</v>
      </c>
      <c r="C150324" s="2">
        <v>0.44686527345486882</v>
      </c>
      <c r="D150324" s="2">
        <v>0.77142857142857146</v>
      </c>
      <c r="E150324" s="2">
        <v>0.61764705882352944</v>
      </c>
      <c r="F150324" s="2">
        <v>0.4723352318958503</v>
      </c>
    </row>
    <row r="150325" spans="1:6" x14ac:dyDescent="0.3">
      <c r="A150325" s="1" t="s">
        <v>101918</v>
      </c>
      <c r="B150325" s="1" t="s">
        <v>26</v>
      </c>
      <c r="C150325" s="2">
        <v>1</v>
      </c>
      <c r="D150325" s="2">
        <v>1</v>
      </c>
      <c r="E150325" s="2">
        <v>1</v>
      </c>
      <c r="F150325" s="2">
        <v>1</v>
      </c>
    </row>
    <row r="150326" spans="1:6" x14ac:dyDescent="0.3">
      <c r="A150326" s="1" t="s">
        <v>101919</v>
      </c>
      <c r="B150326" s="1" t="s">
        <v>19284</v>
      </c>
      <c r="C150326" s="2">
        <v>1</v>
      </c>
      <c r="D150326" s="2">
        <v>1</v>
      </c>
      <c r="E150326" s="2">
        <v>1</v>
      </c>
      <c r="F150326" s="2">
        <v>1</v>
      </c>
    </row>
    <row r="150327" spans="1:6" x14ac:dyDescent="0.3">
      <c r="A150327" s="1" t="s">
        <v>101920</v>
      </c>
      <c r="B150327" s="1" t="s">
        <v>19</v>
      </c>
      <c r="C150327" s="2">
        <v>0.94743059657412876</v>
      </c>
      <c r="D150327" s="2">
        <v>1</v>
      </c>
      <c r="E150327" s="2">
        <v>1</v>
      </c>
      <c r="F150327" s="2">
        <v>0.95543314972458693</v>
      </c>
    </row>
    <row r="150328" spans="1:6" x14ac:dyDescent="0.3">
      <c r="A150328" s="1" t="s">
        <v>101920</v>
      </c>
      <c r="B150328" s="1" t="s">
        <v>54010</v>
      </c>
      <c r="C150328" s="2">
        <v>5.1978735971647962E-2</v>
      </c>
      <c r="D150328" s="2">
        <v>0</v>
      </c>
      <c r="E150328" s="2">
        <v>0</v>
      </c>
      <c r="F150328" s="2">
        <v>4.4066099148723087E-2</v>
      </c>
    </row>
    <row r="150329" spans="1:6" x14ac:dyDescent="0.3">
      <c r="A150329" s="1" t="s">
        <v>101920</v>
      </c>
      <c r="B150329" s="1" t="s">
        <v>20</v>
      </c>
      <c r="C150329" s="2">
        <v>5.9066745422327229E-4</v>
      </c>
      <c r="D150329" s="2">
        <v>0</v>
      </c>
      <c r="E150329" s="2">
        <v>0</v>
      </c>
      <c r="F150329" s="2">
        <v>5.00751126690035E-4</v>
      </c>
    </row>
    <row r="150330" spans="1:6" x14ac:dyDescent="0.3">
      <c r="A150330" s="1" t="s">
        <v>101921</v>
      </c>
      <c r="B150330" s="1" t="s">
        <v>66913</v>
      </c>
      <c r="C150330" s="2">
        <v>1</v>
      </c>
      <c r="D150330" s="2">
        <v>1</v>
      </c>
      <c r="E150330" s="2">
        <v>1</v>
      </c>
      <c r="F150330" s="2">
        <v>1</v>
      </c>
    </row>
    <row r="150331" spans="1:6" x14ac:dyDescent="0.3">
      <c r="A150331" s="1" t="s">
        <v>101922</v>
      </c>
      <c r="B150331" s="1" t="s">
        <v>23294</v>
      </c>
      <c r="C150331" s="2">
        <v>0.99130434782608701</v>
      </c>
      <c r="D150331" s="2">
        <v>0.71052631578947367</v>
      </c>
      <c r="E150331" s="2">
        <v>1</v>
      </c>
      <c r="F150331" s="2">
        <v>0.9871545348384585</v>
      </c>
    </row>
    <row r="150332" spans="1:6" x14ac:dyDescent="0.3">
      <c r="A150332" s="1" t="s">
        <v>101922</v>
      </c>
      <c r="B150332" s="1" t="s">
        <v>12</v>
      </c>
      <c r="C150332" s="2">
        <v>3.9525691699604743E-4</v>
      </c>
      <c r="D150332" s="2">
        <v>0.28947368421052633</v>
      </c>
      <c r="E150332" s="2">
        <v>0</v>
      </c>
      <c r="F150332" s="2">
        <v>4.6710782405605293E-3</v>
      </c>
    </row>
    <row r="150333" spans="1:6" x14ac:dyDescent="0.3">
      <c r="A150333" s="1" t="s">
        <v>101922</v>
      </c>
      <c r="B150333" s="1" t="s">
        <v>22</v>
      </c>
      <c r="C150333" s="2">
        <v>8.3003952569169967E-3</v>
      </c>
      <c r="D150333" s="2">
        <v>0</v>
      </c>
      <c r="E150333" s="2">
        <v>0</v>
      </c>
      <c r="F150333" s="2">
        <v>8.1743869209809257E-3</v>
      </c>
    </row>
    <row r="150334" spans="1:6" x14ac:dyDescent="0.3">
      <c r="A150334" s="1" t="s">
        <v>101923</v>
      </c>
      <c r="B150334" s="1" t="s">
        <v>23294</v>
      </c>
      <c r="C150334" s="2">
        <v>1</v>
      </c>
      <c r="D150334" s="2">
        <v>1</v>
      </c>
      <c r="E150334" s="2">
        <v>0</v>
      </c>
      <c r="F150334" s="2">
        <v>1</v>
      </c>
    </row>
    <row r="150335" spans="1:6" x14ac:dyDescent="0.3">
      <c r="A150335" s="1" t="s">
        <v>101924</v>
      </c>
      <c r="B150335" s="1" t="s">
        <v>21835</v>
      </c>
      <c r="C150335" s="2">
        <v>1</v>
      </c>
      <c r="D150335" s="2">
        <v>1</v>
      </c>
      <c r="E150335" s="2">
        <v>1</v>
      </c>
      <c r="F150335" s="2">
        <v>1</v>
      </c>
    </row>
    <row r="150336" spans="1:6" x14ac:dyDescent="0.3">
      <c r="A150336" s="1" t="s">
        <v>101925</v>
      </c>
      <c r="B150336" s="1" t="s">
        <v>101926</v>
      </c>
      <c r="C150336" s="2">
        <v>1</v>
      </c>
      <c r="D150336" s="2">
        <v>1</v>
      </c>
      <c r="E150336" s="2">
        <v>1</v>
      </c>
      <c r="F150336" s="2">
        <v>1</v>
      </c>
    </row>
    <row r="150337" spans="1:6" x14ac:dyDescent="0.3">
      <c r="A150337" s="1" t="s">
        <v>101927</v>
      </c>
      <c r="B150337" s="1" t="s">
        <v>31</v>
      </c>
      <c r="C150337" s="2">
        <v>3.6426871682225886E-2</v>
      </c>
      <c r="D150337" s="2">
        <v>2.3965141612200435E-2</v>
      </c>
      <c r="E150337" s="2">
        <v>0.15384615384615385</v>
      </c>
      <c r="F150337" s="2">
        <v>3.597848016139879E-2</v>
      </c>
    </row>
    <row r="150338" spans="1:6" x14ac:dyDescent="0.3">
      <c r="A150338" s="1" t="s">
        <v>101927</v>
      </c>
      <c r="B150338" s="1" t="s">
        <v>39</v>
      </c>
      <c r="C150338" s="2">
        <v>6.0406370126304225E-3</v>
      </c>
      <c r="D150338" s="2">
        <v>0</v>
      </c>
      <c r="E150338" s="2">
        <v>0</v>
      </c>
      <c r="F150338" s="2">
        <v>5.54808338937458E-3</v>
      </c>
    </row>
    <row r="150339" spans="1:6" x14ac:dyDescent="0.3">
      <c r="A150339" s="1" t="s">
        <v>101927</v>
      </c>
      <c r="B150339" s="1" t="s">
        <v>19286</v>
      </c>
      <c r="C150339" s="2">
        <v>4.027091341753615E-2</v>
      </c>
      <c r="D150339" s="2">
        <v>0.13725490196078433</v>
      </c>
      <c r="E150339" s="2">
        <v>0.23076923076923078</v>
      </c>
      <c r="F150339" s="2">
        <v>4.8587760591795565E-2</v>
      </c>
    </row>
    <row r="150340" spans="1:6" x14ac:dyDescent="0.3">
      <c r="A150340" s="1" t="s">
        <v>101927</v>
      </c>
      <c r="B150340" s="1" t="s">
        <v>23302</v>
      </c>
      <c r="C150340" s="2">
        <v>0.91726157788760754</v>
      </c>
      <c r="D150340" s="2">
        <v>0.83877995642701531</v>
      </c>
      <c r="E150340" s="2">
        <v>0.61538461538461542</v>
      </c>
      <c r="F150340" s="2">
        <v>0.90988567585743108</v>
      </c>
    </row>
    <row r="150341" spans="1:6" x14ac:dyDescent="0.3">
      <c r="A150341" s="1" t="s">
        <v>101928</v>
      </c>
      <c r="B150341" s="1" t="s">
        <v>23172</v>
      </c>
      <c r="C150341" s="2">
        <v>2.28740581270183E-3</v>
      </c>
      <c r="D150341" s="2">
        <v>0</v>
      </c>
      <c r="E150341" s="2">
        <v>0</v>
      </c>
      <c r="F150341" s="2">
        <v>2.1716913643331629E-3</v>
      </c>
    </row>
    <row r="150342" spans="1:6" x14ac:dyDescent="0.3">
      <c r="A150342" s="1" t="s">
        <v>101928</v>
      </c>
      <c r="B150342" s="1" t="s">
        <v>23207</v>
      </c>
      <c r="C150342" s="2">
        <v>0.99771259418729819</v>
      </c>
      <c r="D150342" s="2">
        <v>1</v>
      </c>
      <c r="E150342" s="2">
        <v>1</v>
      </c>
      <c r="F150342" s="2">
        <v>0.99782830863566685</v>
      </c>
    </row>
    <row r="150343" spans="1:6" x14ac:dyDescent="0.3">
      <c r="A150343" s="1" t="s">
        <v>101929</v>
      </c>
      <c r="B150343" s="1" t="s">
        <v>31</v>
      </c>
      <c r="C150343" s="2">
        <v>0.70566037735849052</v>
      </c>
      <c r="D150343" s="2">
        <v>0.69696969696969702</v>
      </c>
      <c r="E150343" s="2">
        <v>0.63157894736842102</v>
      </c>
      <c r="F150343" s="2">
        <v>0.70393013100436685</v>
      </c>
    </row>
    <row r="150344" spans="1:6" x14ac:dyDescent="0.3">
      <c r="A150344" s="1" t="s">
        <v>101929</v>
      </c>
      <c r="B150344" s="1" t="s">
        <v>19288</v>
      </c>
      <c r="C150344" s="2">
        <v>0.27169811320754716</v>
      </c>
      <c r="D150344" s="2">
        <v>0.30303030303030304</v>
      </c>
      <c r="E150344" s="2">
        <v>0.36842105263157893</v>
      </c>
      <c r="F150344" s="2">
        <v>0.27510917030567683</v>
      </c>
    </row>
    <row r="150345" spans="1:6" x14ac:dyDescent="0.3">
      <c r="A150345" s="1" t="s">
        <v>101929</v>
      </c>
      <c r="B150345" s="1" t="s">
        <v>55</v>
      </c>
      <c r="C150345" s="2">
        <v>2.2641509433962263E-2</v>
      </c>
      <c r="D150345" s="2">
        <v>0</v>
      </c>
      <c r="E150345" s="2">
        <v>0</v>
      </c>
      <c r="F150345" s="2">
        <v>2.0960698689956331E-2</v>
      </c>
    </row>
    <row r="150346" spans="1:6" x14ac:dyDescent="0.3">
      <c r="A150346" s="1" t="s">
        <v>101930</v>
      </c>
      <c r="B150346" s="1" t="s">
        <v>53487</v>
      </c>
      <c r="C150346" s="2">
        <v>3.3815517565282736E-3</v>
      </c>
      <c r="D150346" s="2">
        <v>0</v>
      </c>
      <c r="E150346" s="2">
        <v>0</v>
      </c>
      <c r="F150346" s="2">
        <v>2.9629629629629628E-3</v>
      </c>
    </row>
    <row r="150347" spans="1:6" x14ac:dyDescent="0.3">
      <c r="A150347" s="1" t="s">
        <v>101930</v>
      </c>
      <c r="B150347" s="1" t="s">
        <v>35</v>
      </c>
      <c r="C150347" s="2">
        <v>0.25117414991546122</v>
      </c>
      <c r="D150347" s="2">
        <v>0.1039671682626539</v>
      </c>
      <c r="E150347" s="2">
        <v>0.90476190476190477</v>
      </c>
      <c r="F150347" s="2">
        <v>0.23572016460905348</v>
      </c>
    </row>
    <row r="150348" spans="1:6" x14ac:dyDescent="0.3">
      <c r="A150348" s="1" t="s">
        <v>101930</v>
      </c>
      <c r="B150348" s="1" t="s">
        <v>19291</v>
      </c>
      <c r="C150348" s="2">
        <v>4.1330077024234451E-3</v>
      </c>
      <c r="D150348" s="2">
        <v>0</v>
      </c>
      <c r="E150348" s="2">
        <v>0</v>
      </c>
      <c r="F150348" s="2">
        <v>3.6213991769547325E-3</v>
      </c>
    </row>
    <row r="150349" spans="1:6" x14ac:dyDescent="0.3">
      <c r="A150349" s="1" t="s">
        <v>101930</v>
      </c>
      <c r="B150349" s="1" t="s">
        <v>39687</v>
      </c>
      <c r="C150349" s="2">
        <v>0.18917903437910952</v>
      </c>
      <c r="D150349" s="2">
        <v>2.7359781121751026E-3</v>
      </c>
      <c r="E150349" s="2">
        <v>0</v>
      </c>
      <c r="F150349" s="2">
        <v>0.16609053497942386</v>
      </c>
    </row>
    <row r="150350" spans="1:6" x14ac:dyDescent="0.3">
      <c r="A150350" s="1" t="s">
        <v>101930</v>
      </c>
      <c r="B150350" s="1" t="s">
        <v>101931</v>
      </c>
      <c r="C150350" s="2">
        <v>0.55213225624647755</v>
      </c>
      <c r="D150350" s="2">
        <v>0.89329685362517097</v>
      </c>
      <c r="E150350" s="2">
        <v>9.5238095238095233E-2</v>
      </c>
      <c r="F150350" s="2">
        <v>0.59160493827160499</v>
      </c>
    </row>
    <row r="150351" spans="1:6" x14ac:dyDescent="0.3">
      <c r="A150351" s="1" t="s">
        <v>101932</v>
      </c>
      <c r="B150351" s="1" t="s">
        <v>23207</v>
      </c>
      <c r="C150351" s="2">
        <v>1</v>
      </c>
      <c r="D150351" s="2">
        <v>1</v>
      </c>
      <c r="E150351" s="2">
        <v>0</v>
      </c>
      <c r="F150351" s="2">
        <v>1</v>
      </c>
    </row>
    <row r="150352" spans="1:6" x14ac:dyDescent="0.3">
      <c r="A150352" s="1" t="s">
        <v>101933</v>
      </c>
      <c r="B150352" s="1" t="s">
        <v>101931</v>
      </c>
      <c r="C150352" s="2">
        <v>0.55726795096322246</v>
      </c>
      <c r="D150352" s="2">
        <v>0.78208955223880594</v>
      </c>
      <c r="E150352" s="2">
        <v>0.13333333333333333</v>
      </c>
      <c r="F150352" s="2">
        <v>0.57878315132605307</v>
      </c>
    </row>
    <row r="150353" spans="1:6" x14ac:dyDescent="0.3">
      <c r="A150353" s="1" t="s">
        <v>101933</v>
      </c>
      <c r="B150353" s="1" t="s">
        <v>35</v>
      </c>
      <c r="C150353" s="2">
        <v>0.41716287215411557</v>
      </c>
      <c r="D150353" s="2">
        <v>0.21492537313432836</v>
      </c>
      <c r="E150353" s="2">
        <v>0.8666666666666667</v>
      </c>
      <c r="F150353" s="2">
        <v>0.39812792511700468</v>
      </c>
    </row>
    <row r="150354" spans="1:6" x14ac:dyDescent="0.3">
      <c r="A150354" s="1" t="s">
        <v>101933</v>
      </c>
      <c r="B150354" s="1" t="s">
        <v>19291</v>
      </c>
      <c r="C150354" s="2">
        <v>2.5569176882661998E-2</v>
      </c>
      <c r="D150354" s="2">
        <v>2.9850746268656717E-3</v>
      </c>
      <c r="E150354" s="2">
        <v>0</v>
      </c>
      <c r="F150354" s="2">
        <v>2.3088923556942278E-2</v>
      </c>
    </row>
    <row r="150355" spans="1:6" x14ac:dyDescent="0.3">
      <c r="A150355" s="1" t="s">
        <v>101934</v>
      </c>
      <c r="B150355" s="1" t="s">
        <v>19288</v>
      </c>
      <c r="C150355" s="2">
        <v>0.436456400742115</v>
      </c>
      <c r="D150355" s="2">
        <v>0.20270270270270271</v>
      </c>
      <c r="E150355" s="2">
        <v>0.29949238578680204</v>
      </c>
      <c r="F150355" s="2">
        <v>0.36048265460030166</v>
      </c>
    </row>
    <row r="150356" spans="1:6" x14ac:dyDescent="0.3">
      <c r="A150356" s="1" t="s">
        <v>101934</v>
      </c>
      <c r="B150356" s="1" t="s">
        <v>53998</v>
      </c>
      <c r="C150356" s="2">
        <v>4.1743970315398886E-3</v>
      </c>
      <c r="D150356" s="2">
        <v>0</v>
      </c>
      <c r="E150356" s="2">
        <v>0</v>
      </c>
      <c r="F150356" s="2">
        <v>2.7149321266968325E-3</v>
      </c>
    </row>
    <row r="150357" spans="1:6" x14ac:dyDescent="0.3">
      <c r="A150357" s="1" t="s">
        <v>101934</v>
      </c>
      <c r="B150357" s="1" t="s">
        <v>39</v>
      </c>
      <c r="C150357" s="2">
        <v>0.55936920222634512</v>
      </c>
      <c r="D150357" s="2">
        <v>0.79729729729729726</v>
      </c>
      <c r="E150357" s="2">
        <v>0.70050761421319796</v>
      </c>
      <c r="F150357" s="2">
        <v>0.63680241327300147</v>
      </c>
    </row>
    <row r="150358" spans="1:6" x14ac:dyDescent="0.3">
      <c r="A150358" s="1" t="s">
        <v>101935</v>
      </c>
      <c r="B150358" s="1" t="s">
        <v>19289</v>
      </c>
      <c r="C150358" s="2">
        <v>0.99769850402761795</v>
      </c>
      <c r="D150358" s="2">
        <v>1</v>
      </c>
      <c r="E150358" s="2">
        <v>1</v>
      </c>
      <c r="F150358" s="2">
        <v>0.99786507258753199</v>
      </c>
    </row>
    <row r="150359" spans="1:6" x14ac:dyDescent="0.3">
      <c r="A150359" s="1" t="s">
        <v>101935</v>
      </c>
      <c r="B150359" s="1" t="s">
        <v>39</v>
      </c>
      <c r="C150359" s="2">
        <v>2.3014959723820483E-3</v>
      </c>
      <c r="D150359" s="2">
        <v>0</v>
      </c>
      <c r="E150359" s="2">
        <v>0</v>
      </c>
      <c r="F150359" s="2">
        <v>2.134927412467976E-3</v>
      </c>
    </row>
    <row r="150360" spans="1:6" x14ac:dyDescent="0.3">
      <c r="A150360" s="1" t="s">
        <v>101936</v>
      </c>
      <c r="B150360" s="1" t="s">
        <v>19286</v>
      </c>
      <c r="C150360" s="2">
        <v>1.9250780437044746E-2</v>
      </c>
      <c r="D150360" s="2">
        <v>0.02</v>
      </c>
      <c r="E150360" s="2">
        <v>0</v>
      </c>
      <c r="F150360" s="2">
        <v>1.9211324570273004E-2</v>
      </c>
    </row>
    <row r="150361" spans="1:6" x14ac:dyDescent="0.3">
      <c r="A150361" s="1" t="s">
        <v>101936</v>
      </c>
      <c r="B150361" s="1" t="s">
        <v>39</v>
      </c>
      <c r="C150361" s="2">
        <v>8.3246618106139446E-3</v>
      </c>
      <c r="D150361" s="2">
        <v>0.02</v>
      </c>
      <c r="E150361" s="2">
        <v>0</v>
      </c>
      <c r="F150361" s="2">
        <v>8.5945399393326585E-3</v>
      </c>
    </row>
    <row r="150362" spans="1:6" x14ac:dyDescent="0.3">
      <c r="A150362" s="1" t="s">
        <v>101936</v>
      </c>
      <c r="B150362" s="1" t="s">
        <v>19289</v>
      </c>
      <c r="C150362" s="2">
        <v>0.97242455775234127</v>
      </c>
      <c r="D150362" s="2">
        <v>0.96</v>
      </c>
      <c r="E150362" s="2">
        <v>1</v>
      </c>
      <c r="F150362" s="2">
        <v>0.97219413549039435</v>
      </c>
    </row>
    <row r="150363" spans="1:6" x14ac:dyDescent="0.3">
      <c r="A150363" s="1" t="s">
        <v>101937</v>
      </c>
      <c r="B150363" s="1" t="s">
        <v>31</v>
      </c>
      <c r="C150363" s="2">
        <v>5.681818181818182E-3</v>
      </c>
      <c r="D150363" s="2">
        <v>0</v>
      </c>
      <c r="E150363" s="2">
        <v>0</v>
      </c>
      <c r="F150363" s="2">
        <v>5.6285178236397749E-3</v>
      </c>
    </row>
    <row r="150364" spans="1:6" x14ac:dyDescent="0.3">
      <c r="A150364" s="1" t="s">
        <v>101937</v>
      </c>
      <c r="B150364" s="1" t="s">
        <v>19289</v>
      </c>
      <c r="C150364" s="2">
        <v>0.99431818181818177</v>
      </c>
      <c r="D150364" s="2">
        <v>1</v>
      </c>
      <c r="E150364" s="2">
        <v>0</v>
      </c>
      <c r="F150364" s="2">
        <v>0.99437148217636018</v>
      </c>
    </row>
    <row r="150365" spans="1:6" x14ac:dyDescent="0.3">
      <c r="A150365" s="1" t="s">
        <v>101938</v>
      </c>
      <c r="B150365" s="1" t="s">
        <v>53487</v>
      </c>
      <c r="C150365" s="2">
        <v>1.3513513513513514E-2</v>
      </c>
      <c r="D150365" s="2">
        <v>0</v>
      </c>
      <c r="E150365" s="2">
        <v>0</v>
      </c>
      <c r="F150365" s="2">
        <v>1.1149228130360206E-2</v>
      </c>
    </row>
    <row r="150366" spans="1:6" x14ac:dyDescent="0.3">
      <c r="A150366" s="1" t="s">
        <v>101938</v>
      </c>
      <c r="B150366" s="1" t="s">
        <v>23304</v>
      </c>
      <c r="C150366" s="2">
        <v>0.98648648648648651</v>
      </c>
      <c r="D150366" s="2">
        <v>1</v>
      </c>
      <c r="E150366" s="2">
        <v>1</v>
      </c>
      <c r="F150366" s="2">
        <v>0.98885077186963977</v>
      </c>
    </row>
    <row r="150367" spans="1:6" x14ac:dyDescent="0.3">
      <c r="A150367" s="1" t="s">
        <v>101939</v>
      </c>
      <c r="B150367" s="1" t="s">
        <v>43</v>
      </c>
      <c r="C150367" s="2">
        <v>1</v>
      </c>
      <c r="D150367" s="2">
        <v>1</v>
      </c>
      <c r="E150367" s="2">
        <v>1</v>
      </c>
      <c r="F150367" s="2">
        <v>1</v>
      </c>
    </row>
    <row r="150368" spans="1:6" x14ac:dyDescent="0.3">
      <c r="A150368" s="1" t="s">
        <v>101940</v>
      </c>
      <c r="B150368" s="1" t="s">
        <v>49</v>
      </c>
      <c r="C150368" s="2">
        <v>0.55271565495207664</v>
      </c>
      <c r="D150368" s="2">
        <v>0.94117647058823528</v>
      </c>
      <c r="E150368" s="2">
        <v>0</v>
      </c>
      <c r="F150368" s="2">
        <v>0.55791962174940901</v>
      </c>
    </row>
    <row r="150369" spans="1:6" x14ac:dyDescent="0.3">
      <c r="A150369" s="1" t="s">
        <v>101940</v>
      </c>
      <c r="B150369" s="1" t="s">
        <v>90672</v>
      </c>
      <c r="C150369" s="2">
        <v>0.4472843450479233</v>
      </c>
      <c r="D150369" s="2">
        <v>5.8823529411764705E-2</v>
      </c>
      <c r="E150369" s="2">
        <v>0</v>
      </c>
      <c r="F150369" s="2">
        <v>0.44208037825059099</v>
      </c>
    </row>
    <row r="150370" spans="1:6" x14ac:dyDescent="0.3">
      <c r="A150370" s="1" t="s">
        <v>101941</v>
      </c>
      <c r="B150370" s="1" t="s">
        <v>19298</v>
      </c>
      <c r="C150370" s="2">
        <v>1</v>
      </c>
      <c r="D150370" s="2">
        <v>1</v>
      </c>
      <c r="E150370" s="2">
        <v>1</v>
      </c>
      <c r="F150370" s="2">
        <v>1</v>
      </c>
    </row>
    <row r="150371" spans="1:6" x14ac:dyDescent="0.3">
      <c r="A150371" s="1" t="s">
        <v>101942</v>
      </c>
      <c r="B150371" s="1" t="s">
        <v>39836</v>
      </c>
      <c r="C150371" s="2">
        <v>1</v>
      </c>
      <c r="D150371" s="2">
        <v>1</v>
      </c>
      <c r="E150371" s="2">
        <v>0</v>
      </c>
      <c r="F150371" s="2">
        <v>1</v>
      </c>
    </row>
    <row r="150372" spans="1:6" x14ac:dyDescent="0.3">
      <c r="A150372" s="1" t="s">
        <v>101943</v>
      </c>
      <c r="B150372" s="1" t="s">
        <v>39836</v>
      </c>
      <c r="C150372" s="2">
        <v>1</v>
      </c>
      <c r="D150372" s="2">
        <v>1</v>
      </c>
      <c r="E150372" s="2">
        <v>0</v>
      </c>
      <c r="F150372" s="2">
        <v>1</v>
      </c>
    </row>
    <row r="150373" spans="1:6" x14ac:dyDescent="0.3">
      <c r="A150373" s="1" t="s">
        <v>101944</v>
      </c>
      <c r="B150373" s="1" t="s">
        <v>39727</v>
      </c>
      <c r="C150373" s="2">
        <v>1</v>
      </c>
      <c r="D150373" s="2">
        <v>1</v>
      </c>
      <c r="E150373" s="2">
        <v>1</v>
      </c>
      <c r="F150373" s="2">
        <v>1</v>
      </c>
    </row>
    <row r="150374" spans="1:6" x14ac:dyDescent="0.3">
      <c r="A150374" s="1" t="s">
        <v>101945</v>
      </c>
      <c r="B150374" s="1" t="s">
        <v>39860</v>
      </c>
      <c r="C150374" s="2">
        <v>1</v>
      </c>
      <c r="D150374" s="2">
        <v>1</v>
      </c>
      <c r="E150374" s="2">
        <v>1</v>
      </c>
      <c r="F150374" s="2">
        <v>1</v>
      </c>
    </row>
    <row r="150375" spans="1:6" x14ac:dyDescent="0.3">
      <c r="A150375" s="1" t="s">
        <v>101946</v>
      </c>
      <c r="B150375" s="1" t="s">
        <v>39860</v>
      </c>
      <c r="C150375" s="2">
        <v>1</v>
      </c>
      <c r="D150375" s="2">
        <v>1</v>
      </c>
      <c r="E150375" s="2">
        <v>1</v>
      </c>
      <c r="F150375" s="2">
        <v>1</v>
      </c>
    </row>
    <row r="150376" spans="1:6" x14ac:dyDescent="0.3">
      <c r="A150376" s="1" t="s">
        <v>101947</v>
      </c>
      <c r="B150376" s="1" t="s">
        <v>59</v>
      </c>
      <c r="C150376" s="2">
        <v>5.5350553505535052E-3</v>
      </c>
      <c r="D150376" s="2">
        <v>0</v>
      </c>
      <c r="E150376" s="2">
        <v>0</v>
      </c>
      <c r="F150376" s="2">
        <v>4.5759609517998781E-3</v>
      </c>
    </row>
    <row r="150377" spans="1:6" x14ac:dyDescent="0.3">
      <c r="A150377" s="1" t="s">
        <v>101947</v>
      </c>
      <c r="B150377" s="1" t="s">
        <v>57</v>
      </c>
      <c r="C150377" s="2">
        <v>0.99446494464944646</v>
      </c>
      <c r="D150377" s="2">
        <v>1</v>
      </c>
      <c r="E150377" s="2">
        <v>1</v>
      </c>
      <c r="F150377" s="2">
        <v>0.99542403904820009</v>
      </c>
    </row>
    <row r="150378" spans="1:6" x14ac:dyDescent="0.3">
      <c r="A150378" s="1" t="s">
        <v>101948</v>
      </c>
      <c r="B150378" s="1" t="s">
        <v>23268</v>
      </c>
      <c r="C150378" s="2">
        <v>1</v>
      </c>
      <c r="D150378" s="2">
        <v>1</v>
      </c>
      <c r="E150378" s="2">
        <v>1</v>
      </c>
      <c r="F150378" s="2">
        <v>1</v>
      </c>
    </row>
    <row r="150379" spans="1:6" x14ac:dyDescent="0.3">
      <c r="A150379" s="1" t="s">
        <v>101949</v>
      </c>
      <c r="B150379" s="1" t="s">
        <v>22829</v>
      </c>
      <c r="C150379" s="2">
        <v>0.3017196456487754</v>
      </c>
      <c r="D150379" s="2">
        <v>0.10282776349614396</v>
      </c>
      <c r="E150379" s="2">
        <v>0.22619047619047619</v>
      </c>
      <c r="F150379" s="2">
        <v>0.24328097731239093</v>
      </c>
    </row>
    <row r="150380" spans="1:6" x14ac:dyDescent="0.3">
      <c r="A150380" s="1" t="s">
        <v>101949</v>
      </c>
      <c r="B150380" s="1" t="s">
        <v>84</v>
      </c>
      <c r="C150380" s="2">
        <v>0.25273579989577905</v>
      </c>
      <c r="D150380" s="2">
        <v>0.67352185089974292</v>
      </c>
      <c r="E150380" s="2">
        <v>0.27380952380952384</v>
      </c>
      <c r="F150380" s="2">
        <v>0.3682373472949389</v>
      </c>
    </row>
    <row r="150381" spans="1:6" x14ac:dyDescent="0.3">
      <c r="A150381" s="1" t="s">
        <v>101949</v>
      </c>
      <c r="B150381" s="1" t="s">
        <v>22827</v>
      </c>
      <c r="C150381" s="2">
        <v>0.44450234497133922</v>
      </c>
      <c r="D150381" s="2">
        <v>0.19023136246786632</v>
      </c>
      <c r="E150381" s="2">
        <v>0.5</v>
      </c>
      <c r="F150381" s="2">
        <v>0.37870855148342059</v>
      </c>
    </row>
    <row r="150382" spans="1:6" x14ac:dyDescent="0.3">
      <c r="A150382" s="1" t="s">
        <v>101949</v>
      </c>
      <c r="B150382" s="1" t="s">
        <v>68</v>
      </c>
      <c r="C150382" s="2">
        <v>0</v>
      </c>
      <c r="D150382" s="2">
        <v>7.7120822622107968E-3</v>
      </c>
      <c r="E150382" s="2">
        <v>0</v>
      </c>
      <c r="F150382" s="2">
        <v>2.0942408376963349E-3</v>
      </c>
    </row>
    <row r="150383" spans="1:6" x14ac:dyDescent="0.3">
      <c r="A150383" s="1" t="s">
        <v>101949</v>
      </c>
      <c r="B150383" s="1" t="s">
        <v>72</v>
      </c>
      <c r="C150383" s="2">
        <v>1.0422094841063053E-3</v>
      </c>
      <c r="D150383" s="2">
        <v>2.570694087403599E-2</v>
      </c>
      <c r="E150383" s="2">
        <v>0</v>
      </c>
      <c r="F150383" s="2">
        <v>7.6788830715532287E-3</v>
      </c>
    </row>
    <row r="150384" spans="1:6" x14ac:dyDescent="0.3">
      <c r="A150384" s="1" t="s">
        <v>101950</v>
      </c>
      <c r="B150384" s="1" t="s">
        <v>22827</v>
      </c>
      <c r="C150384" s="2">
        <v>1</v>
      </c>
      <c r="D150384" s="2">
        <v>1</v>
      </c>
      <c r="E150384" s="2">
        <v>1</v>
      </c>
      <c r="F150384" s="2">
        <v>1</v>
      </c>
    </row>
    <row r="150385" spans="1:6" x14ac:dyDescent="0.3">
      <c r="A150385" s="1" t="s">
        <v>101951</v>
      </c>
      <c r="B150385" s="1" t="s">
        <v>39865</v>
      </c>
      <c r="C150385" s="2">
        <v>0.98586572438162545</v>
      </c>
      <c r="D150385" s="2">
        <v>0.93548387096774188</v>
      </c>
      <c r="E150385" s="2">
        <v>0.98136645962732916</v>
      </c>
      <c r="F150385" s="2">
        <v>0.98413897280966767</v>
      </c>
    </row>
    <row r="150386" spans="1:6" x14ac:dyDescent="0.3">
      <c r="A150386" s="1" t="s">
        <v>101951</v>
      </c>
      <c r="B150386" s="1" t="s">
        <v>22829</v>
      </c>
      <c r="C150386" s="2">
        <v>9.7173144876325085E-3</v>
      </c>
      <c r="D150386" s="2">
        <v>6.4516129032258063E-2</v>
      </c>
      <c r="E150386" s="2">
        <v>1.2422360248447204E-2</v>
      </c>
      <c r="F150386" s="2">
        <v>1.1329305135951661E-2</v>
      </c>
    </row>
    <row r="150387" spans="1:6" x14ac:dyDescent="0.3">
      <c r="A150387" s="1" t="s">
        <v>101951</v>
      </c>
      <c r="B150387" s="1" t="s">
        <v>85</v>
      </c>
      <c r="C150387" s="2">
        <v>4.4169611307420496E-3</v>
      </c>
      <c r="D150387" s="2">
        <v>0</v>
      </c>
      <c r="E150387" s="2">
        <v>6.2111801242236021E-3</v>
      </c>
      <c r="F150387" s="2">
        <v>4.5317220543806651E-3</v>
      </c>
    </row>
    <row r="150388" spans="1:6" x14ac:dyDescent="0.3">
      <c r="A150388" s="1" t="s">
        <v>101952</v>
      </c>
      <c r="B150388" s="1" t="s">
        <v>58</v>
      </c>
      <c r="C150388" s="2">
        <v>0</v>
      </c>
      <c r="D150388" s="2">
        <v>0.11607142857142858</v>
      </c>
      <c r="E150388" s="2">
        <v>0.22222222222222221</v>
      </c>
      <c r="F150388" s="2">
        <v>3.3149171270718231E-2</v>
      </c>
    </row>
    <row r="150389" spans="1:6" x14ac:dyDescent="0.3">
      <c r="A150389" s="1" t="s">
        <v>101952</v>
      </c>
      <c r="B150389" s="1" t="s">
        <v>68</v>
      </c>
      <c r="C150389" s="2">
        <v>1</v>
      </c>
      <c r="D150389" s="2">
        <v>0.8839285714285714</v>
      </c>
      <c r="E150389" s="2">
        <v>0.77777777777777779</v>
      </c>
      <c r="F150389" s="2">
        <v>0.96685082872928174</v>
      </c>
    </row>
    <row r="150390" spans="1:6" x14ac:dyDescent="0.3">
      <c r="A150390" s="1" t="s">
        <v>101953</v>
      </c>
      <c r="B150390" s="1" t="s">
        <v>72</v>
      </c>
      <c r="C150390" s="2">
        <v>1</v>
      </c>
      <c r="D150390" s="2">
        <v>1</v>
      </c>
      <c r="E150390" s="2">
        <v>1</v>
      </c>
      <c r="F150390" s="2">
        <v>1</v>
      </c>
    </row>
    <row r="150391" spans="1:6" x14ac:dyDescent="0.3">
      <c r="A150391" s="1" t="s">
        <v>101954</v>
      </c>
      <c r="B150391" s="1" t="s">
        <v>86</v>
      </c>
      <c r="C150391" s="2">
        <v>3.9171796306659203E-3</v>
      </c>
      <c r="D150391" s="2">
        <v>0</v>
      </c>
      <c r="E150391" s="2">
        <v>0</v>
      </c>
      <c r="F150391" s="2">
        <v>3.0796304443466782E-3</v>
      </c>
    </row>
    <row r="150392" spans="1:6" x14ac:dyDescent="0.3">
      <c r="A150392" s="1" t="s">
        <v>101954</v>
      </c>
      <c r="B150392" s="1" t="s">
        <v>70</v>
      </c>
      <c r="C150392" s="2">
        <v>5.5959709009513149E-3</v>
      </c>
      <c r="D150392" s="2">
        <v>1.5463917525773196E-2</v>
      </c>
      <c r="E150392" s="2">
        <v>0</v>
      </c>
      <c r="F150392" s="2">
        <v>7.0391553013638367E-3</v>
      </c>
    </row>
    <row r="150393" spans="1:6" x14ac:dyDescent="0.3">
      <c r="A150393" s="1" t="s">
        <v>101954</v>
      </c>
      <c r="B150393" s="1" t="s">
        <v>72</v>
      </c>
      <c r="C150393" s="2">
        <v>0</v>
      </c>
      <c r="D150393" s="2">
        <v>2.5773195876288659E-3</v>
      </c>
      <c r="E150393" s="2">
        <v>0</v>
      </c>
      <c r="F150393" s="2">
        <v>4.399472063352398E-4</v>
      </c>
    </row>
    <row r="150394" spans="1:6" x14ac:dyDescent="0.3">
      <c r="A150394" s="1" t="s">
        <v>101954</v>
      </c>
      <c r="B150394" s="1" t="s">
        <v>58</v>
      </c>
      <c r="C150394" s="2">
        <v>1.1191941801902631E-3</v>
      </c>
      <c r="D150394" s="2">
        <v>0</v>
      </c>
      <c r="E150394" s="2">
        <v>0</v>
      </c>
      <c r="F150394" s="2">
        <v>8.7989441267047959E-4</v>
      </c>
    </row>
    <row r="150395" spans="1:6" x14ac:dyDescent="0.3">
      <c r="A150395" s="1" t="s">
        <v>101954</v>
      </c>
      <c r="B150395" s="1" t="s">
        <v>81</v>
      </c>
      <c r="C150395" s="2">
        <v>2.5181869054280919E-2</v>
      </c>
      <c r="D150395" s="2">
        <v>0.5489690721649485</v>
      </c>
      <c r="E150395" s="2">
        <v>0.2857142857142857</v>
      </c>
      <c r="F150395" s="2">
        <v>0.12582490101187857</v>
      </c>
    </row>
    <row r="150396" spans="1:6" x14ac:dyDescent="0.3">
      <c r="A150396" s="1" t="s">
        <v>101954</v>
      </c>
      <c r="B150396" s="1" t="s">
        <v>89</v>
      </c>
      <c r="C150396" s="2">
        <v>0.9641857862339116</v>
      </c>
      <c r="D150396" s="2">
        <v>0.4329896907216495</v>
      </c>
      <c r="E150396" s="2">
        <v>0.7142857142857143</v>
      </c>
      <c r="F150396" s="2">
        <v>0.86273647162340517</v>
      </c>
    </row>
    <row r="150397" spans="1:6" x14ac:dyDescent="0.3">
      <c r="A150397" s="1" t="s">
        <v>101955</v>
      </c>
      <c r="B150397" s="1" t="s">
        <v>70</v>
      </c>
      <c r="C150397" s="2">
        <v>1</v>
      </c>
      <c r="D150397" s="2">
        <v>1</v>
      </c>
      <c r="E150397" s="2">
        <v>1</v>
      </c>
      <c r="F150397" s="2">
        <v>1</v>
      </c>
    </row>
    <row r="150398" spans="1:6" x14ac:dyDescent="0.3">
      <c r="A150398" s="1" t="s">
        <v>101956</v>
      </c>
      <c r="B150398" s="1" t="s">
        <v>86</v>
      </c>
      <c r="C150398" s="2">
        <v>4.7590719809637123E-3</v>
      </c>
      <c r="D150398" s="2">
        <v>0</v>
      </c>
      <c r="E150398" s="2">
        <v>0</v>
      </c>
      <c r="F150398" s="2">
        <v>4.1841004184100415E-3</v>
      </c>
    </row>
    <row r="150399" spans="1:6" x14ac:dyDescent="0.3">
      <c r="A150399" s="1" t="s">
        <v>101956</v>
      </c>
      <c r="B150399" s="1" t="s">
        <v>77</v>
      </c>
      <c r="C150399" s="2">
        <v>0.11897679952409281</v>
      </c>
      <c r="D150399" s="2">
        <v>9.3023255813953487E-3</v>
      </c>
      <c r="E150399" s="2">
        <v>0.125</v>
      </c>
      <c r="F150399" s="2">
        <v>0.10669456066945607</v>
      </c>
    </row>
    <row r="150400" spans="1:6" x14ac:dyDescent="0.3">
      <c r="A150400" s="1" t="s">
        <v>101956</v>
      </c>
      <c r="B150400" s="1" t="s">
        <v>72</v>
      </c>
      <c r="C150400" s="2">
        <v>0</v>
      </c>
      <c r="D150400" s="2">
        <v>0.4697674418604651</v>
      </c>
      <c r="E150400" s="2">
        <v>0.375</v>
      </c>
      <c r="F150400" s="2">
        <v>5.596234309623431E-2</v>
      </c>
    </row>
    <row r="150401" spans="1:6" x14ac:dyDescent="0.3">
      <c r="A150401" s="1" t="s">
        <v>101956</v>
      </c>
      <c r="B150401" s="1" t="s">
        <v>73</v>
      </c>
      <c r="C150401" s="2">
        <v>0.76264128494943484</v>
      </c>
      <c r="D150401" s="2">
        <v>0.51162790697674421</v>
      </c>
      <c r="E150401" s="2">
        <v>0.375</v>
      </c>
      <c r="F150401" s="2">
        <v>0.73117154811715479</v>
      </c>
    </row>
    <row r="150402" spans="1:6" x14ac:dyDescent="0.3">
      <c r="A150402" s="1" t="s">
        <v>101956</v>
      </c>
      <c r="B150402" s="1" t="s">
        <v>70</v>
      </c>
      <c r="C150402" s="2">
        <v>0.11362284354550863</v>
      </c>
      <c r="D150402" s="2">
        <v>9.3023255813953487E-3</v>
      </c>
      <c r="E150402" s="2">
        <v>0.125</v>
      </c>
      <c r="F150402" s="2">
        <v>0.10198744769874477</v>
      </c>
    </row>
    <row r="150403" spans="1:6" x14ac:dyDescent="0.3">
      <c r="A150403" s="1" t="s">
        <v>101957</v>
      </c>
      <c r="B150403" s="1" t="s">
        <v>59</v>
      </c>
      <c r="C150403" s="2">
        <v>6.7567567567567571E-3</v>
      </c>
      <c r="D150403" s="2">
        <v>0</v>
      </c>
      <c r="E150403" s="2">
        <v>0</v>
      </c>
      <c r="F150403" s="2">
        <v>6.6445182724252493E-3</v>
      </c>
    </row>
    <row r="150404" spans="1:6" x14ac:dyDescent="0.3">
      <c r="A150404" s="1" t="s">
        <v>101957</v>
      </c>
      <c r="B150404" s="1" t="s">
        <v>73</v>
      </c>
      <c r="C150404" s="2">
        <v>0.9932432432432432</v>
      </c>
      <c r="D150404" s="2">
        <v>1</v>
      </c>
      <c r="E150404" s="2">
        <v>1</v>
      </c>
      <c r="F150404" s="2">
        <v>0.99335548172757471</v>
      </c>
    </row>
    <row r="150405" spans="1:6" x14ac:dyDescent="0.3">
      <c r="A150405" s="1" t="s">
        <v>101958</v>
      </c>
      <c r="B150405" s="1" t="s">
        <v>19306</v>
      </c>
      <c r="C150405" s="2">
        <v>7.5409836065573766E-3</v>
      </c>
      <c r="D150405" s="2">
        <v>0</v>
      </c>
      <c r="E150405" s="2">
        <v>0</v>
      </c>
      <c r="F150405" s="2">
        <v>6.9654754694124773E-3</v>
      </c>
    </row>
    <row r="150406" spans="1:6" x14ac:dyDescent="0.3">
      <c r="A150406" s="1" t="s">
        <v>101958</v>
      </c>
      <c r="B150406" s="1" t="s">
        <v>101959</v>
      </c>
      <c r="C150406" s="2">
        <v>0.32754098360655737</v>
      </c>
      <c r="D150406" s="2">
        <v>0.69512195121951215</v>
      </c>
      <c r="E150406" s="2">
        <v>0.16666666666666666</v>
      </c>
      <c r="F150406" s="2">
        <v>0.35463355542095698</v>
      </c>
    </row>
    <row r="150407" spans="1:6" x14ac:dyDescent="0.3">
      <c r="A150407" s="1" t="s">
        <v>101958</v>
      </c>
      <c r="B150407" s="1" t="s">
        <v>101960</v>
      </c>
      <c r="C150407" s="2">
        <v>0.39098360655737707</v>
      </c>
      <c r="D150407" s="2">
        <v>0.21341463414634146</v>
      </c>
      <c r="E150407" s="2">
        <v>0.16666666666666666</v>
      </c>
      <c r="F150407" s="2">
        <v>0.37734706238643245</v>
      </c>
    </row>
    <row r="150408" spans="1:6" x14ac:dyDescent="0.3">
      <c r="A150408" s="1" t="s">
        <v>101958</v>
      </c>
      <c r="B150408" s="1" t="s">
        <v>19303</v>
      </c>
      <c r="C150408" s="2">
        <v>0.2739344262295082</v>
      </c>
      <c r="D150408" s="2">
        <v>9.1463414634146339E-2</v>
      </c>
      <c r="E150408" s="2">
        <v>0.66666666666666663</v>
      </c>
      <c r="F150408" s="2">
        <v>0.26105390672319806</v>
      </c>
    </row>
    <row r="150409" spans="1:6" x14ac:dyDescent="0.3">
      <c r="A150409" s="1" t="s">
        <v>101961</v>
      </c>
      <c r="B150409" s="1" t="s">
        <v>12</v>
      </c>
      <c r="C150409" s="2">
        <v>1.4231499051233396E-2</v>
      </c>
      <c r="D150409" s="2">
        <v>0</v>
      </c>
      <c r="E150409" s="2">
        <v>0</v>
      </c>
      <c r="F150409" s="2">
        <v>1.2583892617449664E-2</v>
      </c>
    </row>
    <row r="150410" spans="1:6" x14ac:dyDescent="0.3">
      <c r="A150410" s="1" t="s">
        <v>101961</v>
      </c>
      <c r="B150410" s="1" t="s">
        <v>19303</v>
      </c>
      <c r="C150410" s="2">
        <v>0.98576850094876656</v>
      </c>
      <c r="D150410" s="2">
        <v>1</v>
      </c>
      <c r="E150410" s="2">
        <v>1</v>
      </c>
      <c r="F150410" s="2">
        <v>0.98741610738255037</v>
      </c>
    </row>
    <row r="150411" spans="1:6" x14ac:dyDescent="0.3">
      <c r="A150411" s="1" t="s">
        <v>101962</v>
      </c>
      <c r="B150411" s="1" t="s">
        <v>19303</v>
      </c>
      <c r="C150411" s="2">
        <v>1</v>
      </c>
      <c r="D150411" s="2">
        <v>1</v>
      </c>
      <c r="E150411" s="2">
        <v>1</v>
      </c>
      <c r="F150411" s="2">
        <v>1</v>
      </c>
    </row>
    <row r="150412" spans="1:6" x14ac:dyDescent="0.3">
      <c r="A150412" s="1" t="s">
        <v>101963</v>
      </c>
      <c r="B150412" s="1" t="s">
        <v>68</v>
      </c>
      <c r="C150412" s="2">
        <v>1</v>
      </c>
      <c r="D150412" s="2">
        <v>0.99193548387096775</v>
      </c>
      <c r="E150412" s="2">
        <v>1</v>
      </c>
      <c r="F150412" s="2">
        <v>0.99943214082907439</v>
      </c>
    </row>
    <row r="150413" spans="1:6" x14ac:dyDescent="0.3">
      <c r="A150413" s="1" t="s">
        <v>101963</v>
      </c>
      <c r="B150413" s="1" t="s">
        <v>101964</v>
      </c>
      <c r="C150413" s="2">
        <v>0</v>
      </c>
      <c r="D150413" s="2">
        <v>8.0645161290322578E-3</v>
      </c>
      <c r="E150413" s="2">
        <v>0</v>
      </c>
      <c r="F150413" s="2">
        <v>5.6785917092561046E-4</v>
      </c>
    </row>
    <row r="150414" spans="1:6" x14ac:dyDescent="0.3">
      <c r="A150414" s="1" t="s">
        <v>101965</v>
      </c>
      <c r="B150414" s="1" t="s">
        <v>85</v>
      </c>
      <c r="C150414" s="2">
        <v>5.4200542005420054E-3</v>
      </c>
      <c r="D150414" s="2">
        <v>0</v>
      </c>
      <c r="E150414" s="2">
        <v>0</v>
      </c>
      <c r="F150414" s="2">
        <v>5.2840158520475562E-3</v>
      </c>
    </row>
    <row r="150415" spans="1:6" x14ac:dyDescent="0.3">
      <c r="A150415" s="1" t="s">
        <v>101965</v>
      </c>
      <c r="B150415" s="1" t="s">
        <v>59</v>
      </c>
      <c r="C150415" s="2">
        <v>0.2967479674796748</v>
      </c>
      <c r="D150415" s="2">
        <v>0.52941176470588236</v>
      </c>
      <c r="E150415" s="2">
        <v>1</v>
      </c>
      <c r="F150415" s="2">
        <v>0.3038309114927345</v>
      </c>
    </row>
    <row r="150416" spans="1:6" x14ac:dyDescent="0.3">
      <c r="A150416" s="1" t="s">
        <v>101965</v>
      </c>
      <c r="B150416" s="1" t="s">
        <v>74</v>
      </c>
      <c r="C150416" s="2">
        <v>3.9295392953929538E-2</v>
      </c>
      <c r="D150416" s="2">
        <v>0.11764705882352941</v>
      </c>
      <c r="E150416" s="2">
        <v>0</v>
      </c>
      <c r="F150416" s="2">
        <v>4.0951122853368563E-2</v>
      </c>
    </row>
    <row r="150417" spans="1:6" x14ac:dyDescent="0.3">
      <c r="A150417" s="1" t="s">
        <v>101965</v>
      </c>
      <c r="B150417" s="1" t="s">
        <v>77</v>
      </c>
      <c r="C150417" s="2">
        <v>0.57859078590785906</v>
      </c>
      <c r="D150417" s="2">
        <v>0.17647058823529413</v>
      </c>
      <c r="E150417" s="2">
        <v>0</v>
      </c>
      <c r="F150417" s="2">
        <v>0.56803170409511228</v>
      </c>
    </row>
    <row r="150418" spans="1:6" x14ac:dyDescent="0.3">
      <c r="A150418" s="1" t="s">
        <v>101965</v>
      </c>
      <c r="B150418" s="1" t="s">
        <v>58</v>
      </c>
      <c r="C150418" s="2">
        <v>2.3035230352303523E-2</v>
      </c>
      <c r="D150418" s="2">
        <v>0</v>
      </c>
      <c r="E150418" s="2">
        <v>0</v>
      </c>
      <c r="F150418" s="2">
        <v>2.2457067371202115E-2</v>
      </c>
    </row>
    <row r="150419" spans="1:6" x14ac:dyDescent="0.3">
      <c r="A150419" s="1" t="s">
        <v>101965</v>
      </c>
      <c r="B150419" s="1" t="s">
        <v>23317</v>
      </c>
      <c r="C150419" s="2">
        <v>5.6910569105691054E-2</v>
      </c>
      <c r="D150419" s="2">
        <v>0.17647058823529413</v>
      </c>
      <c r="E150419" s="2">
        <v>0</v>
      </c>
      <c r="F150419" s="2">
        <v>5.9445178335535004E-2</v>
      </c>
    </row>
    <row r="150420" spans="1:6" x14ac:dyDescent="0.3">
      <c r="A150420" s="1" t="s">
        <v>101966</v>
      </c>
      <c r="B150420" s="1" t="s">
        <v>77</v>
      </c>
      <c r="C150420" s="2">
        <v>1</v>
      </c>
      <c r="D150420" s="2">
        <v>1</v>
      </c>
      <c r="E150420" s="2">
        <v>1</v>
      </c>
      <c r="F150420" s="2">
        <v>1</v>
      </c>
    </row>
    <row r="150421" spans="1:6" x14ac:dyDescent="0.3">
      <c r="A150421" s="1" t="s">
        <v>101967</v>
      </c>
      <c r="B150421" s="1" t="s">
        <v>95</v>
      </c>
      <c r="C150421" s="2">
        <v>9.6685082872928173E-3</v>
      </c>
      <c r="D150421" s="2">
        <v>0.25</v>
      </c>
      <c r="E150421" s="2">
        <v>0</v>
      </c>
      <c r="F150421" s="2">
        <v>2.3106546854942234E-2</v>
      </c>
    </row>
    <row r="150422" spans="1:6" x14ac:dyDescent="0.3">
      <c r="A150422" s="1" t="s">
        <v>101967</v>
      </c>
      <c r="B150422" s="1" t="s">
        <v>58</v>
      </c>
      <c r="C150422" s="2">
        <v>4.2817679558011051E-2</v>
      </c>
      <c r="D150422" s="2">
        <v>0</v>
      </c>
      <c r="E150422" s="2">
        <v>0</v>
      </c>
      <c r="F150422" s="2">
        <v>3.9794608472400517E-2</v>
      </c>
    </row>
    <row r="150423" spans="1:6" x14ac:dyDescent="0.3">
      <c r="A150423" s="1" t="s">
        <v>101967</v>
      </c>
      <c r="B150423" s="1" t="s">
        <v>96</v>
      </c>
      <c r="C150423" s="2">
        <v>0.9475138121546961</v>
      </c>
      <c r="D150423" s="2">
        <v>0.75</v>
      </c>
      <c r="E150423" s="2">
        <v>1</v>
      </c>
      <c r="F150423" s="2">
        <v>0.93709884467265725</v>
      </c>
    </row>
    <row r="150424" spans="1:6" x14ac:dyDescent="0.3">
      <c r="A150424" s="1" t="s">
        <v>101968</v>
      </c>
      <c r="B150424" s="1" t="s">
        <v>73</v>
      </c>
      <c r="C150424" s="2">
        <v>0.36032267702420079</v>
      </c>
      <c r="D150424" s="2">
        <v>1.646090534979424E-2</v>
      </c>
      <c r="E150424" s="2">
        <v>7.0422535211267609E-2</v>
      </c>
      <c r="F150424" s="2">
        <v>0.33187653646544663</v>
      </c>
    </row>
    <row r="150425" spans="1:6" x14ac:dyDescent="0.3">
      <c r="A150425" s="1" t="s">
        <v>101968</v>
      </c>
      <c r="B150425" s="1" t="s">
        <v>68</v>
      </c>
      <c r="C150425" s="2">
        <v>0</v>
      </c>
      <c r="D150425" s="2">
        <v>4.11522633744856E-3</v>
      </c>
      <c r="E150425" s="2">
        <v>0</v>
      </c>
      <c r="F150425" s="2">
        <v>2.7314941272876261E-4</v>
      </c>
    </row>
    <row r="150426" spans="1:6" x14ac:dyDescent="0.3">
      <c r="A150426" s="1" t="s">
        <v>101968</v>
      </c>
      <c r="B150426" s="1" t="s">
        <v>95</v>
      </c>
      <c r="C150426" s="2">
        <v>0.63967732297579927</v>
      </c>
      <c r="D150426" s="2">
        <v>0.97942386831275718</v>
      </c>
      <c r="E150426" s="2">
        <v>0.92957746478873238</v>
      </c>
      <c r="F150426" s="2">
        <v>0.66785031412182461</v>
      </c>
    </row>
    <row r="150427" spans="1:6" x14ac:dyDescent="0.3">
      <c r="A150427" s="1" t="s">
        <v>101969</v>
      </c>
      <c r="B150427" s="1" t="s">
        <v>59</v>
      </c>
      <c r="C150427" s="2">
        <v>1.0200078462142017E-2</v>
      </c>
      <c r="D150427" s="2">
        <v>6.7114093959731542E-3</v>
      </c>
      <c r="E150427" s="2">
        <v>0</v>
      </c>
      <c r="F150427" s="2">
        <v>9.8864884657634561E-3</v>
      </c>
    </row>
    <row r="150428" spans="1:6" x14ac:dyDescent="0.3">
      <c r="A150428" s="1" t="s">
        <v>101969</v>
      </c>
      <c r="B150428" s="1" t="s">
        <v>95</v>
      </c>
      <c r="C150428" s="2">
        <v>0.98509219301686934</v>
      </c>
      <c r="D150428" s="2">
        <v>0.99328859060402686</v>
      </c>
      <c r="E150428" s="2">
        <v>1</v>
      </c>
      <c r="F150428" s="2">
        <v>0.9857195166605639</v>
      </c>
    </row>
    <row r="150429" spans="1:6" x14ac:dyDescent="0.3">
      <c r="A150429" s="1" t="s">
        <v>101969</v>
      </c>
      <c r="B150429" s="1" t="s">
        <v>94</v>
      </c>
      <c r="C150429" s="2">
        <v>4.7077285209886233E-3</v>
      </c>
      <c r="D150429" s="2">
        <v>0</v>
      </c>
      <c r="E150429" s="2">
        <v>0</v>
      </c>
      <c r="F150429" s="2">
        <v>4.3939948736726473E-3</v>
      </c>
    </row>
    <row r="150430" spans="1:6" x14ac:dyDescent="0.3">
      <c r="A150430" s="1" t="s">
        <v>101970</v>
      </c>
      <c r="B150430" s="1" t="s">
        <v>95</v>
      </c>
      <c r="C150430" s="2">
        <v>0.43429844097995546</v>
      </c>
      <c r="D150430" s="2">
        <v>0.36363636363636365</v>
      </c>
      <c r="E150430" s="2">
        <v>0.33333333333333331</v>
      </c>
      <c r="F150430" s="2">
        <v>0.43278688524590164</v>
      </c>
    </row>
    <row r="150431" spans="1:6" x14ac:dyDescent="0.3">
      <c r="A150431" s="1" t="s">
        <v>101970</v>
      </c>
      <c r="B150431" s="1" t="s">
        <v>100</v>
      </c>
      <c r="C150431" s="2">
        <v>0.5657015590200446</v>
      </c>
      <c r="D150431" s="2">
        <v>0.63636363636363635</v>
      </c>
      <c r="E150431" s="2">
        <v>0.66666666666666663</v>
      </c>
      <c r="F150431" s="2">
        <v>0.56721311475409841</v>
      </c>
    </row>
    <row r="150432" spans="1:6" x14ac:dyDescent="0.3">
      <c r="A150432" s="1" t="s">
        <v>101971</v>
      </c>
      <c r="B150432" s="1" t="s">
        <v>95</v>
      </c>
      <c r="C150432" s="2">
        <v>0.99107939339875106</v>
      </c>
      <c r="D150432" s="2">
        <v>1</v>
      </c>
      <c r="E150432" s="2">
        <v>1</v>
      </c>
      <c r="F150432" s="2">
        <v>0.99168053244592347</v>
      </c>
    </row>
    <row r="150433" spans="1:6" x14ac:dyDescent="0.3">
      <c r="A150433" s="1" t="s">
        <v>101971</v>
      </c>
      <c r="B150433" s="1" t="s">
        <v>59</v>
      </c>
      <c r="C150433" s="2">
        <v>8.9206066012488851E-3</v>
      </c>
      <c r="D150433" s="2">
        <v>0</v>
      </c>
      <c r="E150433" s="2">
        <v>0</v>
      </c>
      <c r="F150433" s="2">
        <v>8.3194675540765387E-3</v>
      </c>
    </row>
    <row r="150434" spans="1:6" x14ac:dyDescent="0.3">
      <c r="A150434" s="1" t="s">
        <v>101972</v>
      </c>
      <c r="B150434" s="1" t="s">
        <v>71</v>
      </c>
      <c r="C150434" s="2">
        <v>1.8315018315018316E-2</v>
      </c>
      <c r="D150434" s="2">
        <v>0</v>
      </c>
      <c r="E150434" s="2">
        <v>0</v>
      </c>
      <c r="F150434" s="2">
        <v>1.7039000378644451E-2</v>
      </c>
    </row>
    <row r="150435" spans="1:6" x14ac:dyDescent="0.3">
      <c r="A150435" s="1" t="s">
        <v>101972</v>
      </c>
      <c r="B150435" s="1" t="s">
        <v>101973</v>
      </c>
      <c r="C150435" s="2">
        <v>0.48840048840048839</v>
      </c>
      <c r="D150435" s="2">
        <v>0.651685393258427</v>
      </c>
      <c r="E150435" s="2">
        <v>0.33333333333333331</v>
      </c>
      <c r="F150435" s="2">
        <v>0.49905338886785311</v>
      </c>
    </row>
    <row r="150436" spans="1:6" x14ac:dyDescent="0.3">
      <c r="A150436" s="1" t="s">
        <v>101972</v>
      </c>
      <c r="B150436" s="1" t="s">
        <v>103</v>
      </c>
      <c r="C150436" s="2">
        <v>0.49328449328449331</v>
      </c>
      <c r="D150436" s="2">
        <v>0.34831460674157305</v>
      </c>
      <c r="E150436" s="2">
        <v>0.66666666666666663</v>
      </c>
      <c r="F150436" s="2">
        <v>0.48390761075350247</v>
      </c>
    </row>
    <row r="150437" spans="1:6" x14ac:dyDescent="0.3">
      <c r="A150437" s="1" t="s">
        <v>101974</v>
      </c>
      <c r="B150437" s="1" t="s">
        <v>103</v>
      </c>
      <c r="C150437" s="2">
        <v>2.0714655618850335E-3</v>
      </c>
      <c r="D150437" s="2">
        <v>0</v>
      </c>
      <c r="E150437" s="2">
        <v>0</v>
      </c>
      <c r="F150437" s="2">
        <v>2.0110608345902461E-3</v>
      </c>
    </row>
    <row r="150438" spans="1:6" x14ac:dyDescent="0.3">
      <c r="A150438" s="1" t="s">
        <v>101974</v>
      </c>
      <c r="B150438" s="1" t="s">
        <v>106</v>
      </c>
      <c r="C150438" s="2">
        <v>0.99792853443811491</v>
      </c>
      <c r="D150438" s="2">
        <v>1</v>
      </c>
      <c r="E150438" s="2">
        <v>1</v>
      </c>
      <c r="F150438" s="2">
        <v>0.99798893916540976</v>
      </c>
    </row>
    <row r="150439" spans="1:6" x14ac:dyDescent="0.3">
      <c r="A150439" s="1" t="s">
        <v>101975</v>
      </c>
      <c r="B150439" s="1" t="s">
        <v>105</v>
      </c>
      <c r="C150439" s="2">
        <v>0.64814814814814814</v>
      </c>
      <c r="D150439" s="2">
        <v>0</v>
      </c>
      <c r="E150439" s="2">
        <v>0</v>
      </c>
      <c r="F150439" s="2">
        <v>0.64549180327868849</v>
      </c>
    </row>
    <row r="150440" spans="1:6" x14ac:dyDescent="0.3">
      <c r="A150440" s="1" t="s">
        <v>101975</v>
      </c>
      <c r="B150440" s="1" t="s">
        <v>71</v>
      </c>
      <c r="C150440" s="2">
        <v>0.35185185185185186</v>
      </c>
      <c r="D150440" s="2">
        <v>0</v>
      </c>
      <c r="E150440" s="2">
        <v>1</v>
      </c>
      <c r="F150440" s="2">
        <v>0.35450819672131145</v>
      </c>
    </row>
    <row r="150441" spans="1:6" x14ac:dyDescent="0.3">
      <c r="A150441" s="1" t="s">
        <v>101976</v>
      </c>
      <c r="B150441" s="1" t="s">
        <v>23335</v>
      </c>
      <c r="C150441" s="2">
        <v>1.8819503849443968E-2</v>
      </c>
      <c r="D150441" s="2">
        <v>0</v>
      </c>
      <c r="E150441" s="2">
        <v>0</v>
      </c>
      <c r="F150441" s="2">
        <v>1.8047579983593111E-2</v>
      </c>
    </row>
    <row r="150442" spans="1:6" x14ac:dyDescent="0.3">
      <c r="A150442" s="1" t="s">
        <v>101976</v>
      </c>
      <c r="B150442" s="1" t="s">
        <v>79089</v>
      </c>
      <c r="C150442" s="2">
        <v>0.98118049615055603</v>
      </c>
      <c r="D150442" s="2">
        <v>1</v>
      </c>
      <c r="E150442" s="2">
        <v>1</v>
      </c>
      <c r="F150442" s="2">
        <v>0.98195242001640692</v>
      </c>
    </row>
    <row r="150443" spans="1:6" x14ac:dyDescent="0.3">
      <c r="A150443" s="1" t="s">
        <v>101977</v>
      </c>
      <c r="B150443" s="1" t="s">
        <v>54042</v>
      </c>
      <c r="C150443" s="2">
        <v>0.9872794419368075</v>
      </c>
      <c r="D150443" s="2">
        <v>0.99651567944250874</v>
      </c>
      <c r="E150443" s="2">
        <v>0.98484848484848486</v>
      </c>
      <c r="F150443" s="2">
        <v>0.98817204301075268</v>
      </c>
    </row>
    <row r="150444" spans="1:6" x14ac:dyDescent="0.3">
      <c r="A150444" s="1" t="s">
        <v>101977</v>
      </c>
      <c r="B150444" s="1" t="s">
        <v>79092</v>
      </c>
      <c r="C150444" s="2">
        <v>6.5654493229380384E-3</v>
      </c>
      <c r="D150444" s="2">
        <v>3.4843205574912892E-3</v>
      </c>
      <c r="E150444" s="2">
        <v>0</v>
      </c>
      <c r="F150444" s="2">
        <v>6.0931899641577065E-3</v>
      </c>
    </row>
    <row r="150445" spans="1:6" x14ac:dyDescent="0.3">
      <c r="A150445" s="1" t="s">
        <v>101977</v>
      </c>
      <c r="B150445" s="1" t="s">
        <v>101978</v>
      </c>
      <c r="C150445" s="2">
        <v>0</v>
      </c>
      <c r="D150445" s="2">
        <v>0</v>
      </c>
      <c r="E150445" s="2">
        <v>1.5151515151515152E-2</v>
      </c>
      <c r="F150445" s="2">
        <v>3.5842293906810036E-4</v>
      </c>
    </row>
    <row r="150446" spans="1:6" x14ac:dyDescent="0.3">
      <c r="A150446" s="1" t="s">
        <v>101977</v>
      </c>
      <c r="B150446" s="1" t="s">
        <v>23337</v>
      </c>
      <c r="C150446" s="2">
        <v>6.155108740254411E-3</v>
      </c>
      <c r="D150446" s="2">
        <v>0</v>
      </c>
      <c r="E150446" s="2">
        <v>0</v>
      </c>
      <c r="F150446" s="2">
        <v>5.3763440860215049E-3</v>
      </c>
    </row>
    <row r="150447" spans="1:6" x14ac:dyDescent="0.3">
      <c r="A150447" s="1" t="s">
        <v>101979</v>
      </c>
      <c r="B150447" s="1" t="s">
        <v>109</v>
      </c>
      <c r="C150447" s="2">
        <v>1</v>
      </c>
      <c r="D150447" s="2">
        <v>1</v>
      </c>
      <c r="E150447" s="2">
        <v>1</v>
      </c>
      <c r="F150447" s="2">
        <v>1</v>
      </c>
    </row>
    <row r="150448" spans="1:6" x14ac:dyDescent="0.3">
      <c r="A150448" s="1" t="s">
        <v>101980</v>
      </c>
      <c r="B150448" s="1" t="s">
        <v>160</v>
      </c>
      <c r="C150448" s="2">
        <v>6.7210753720595299E-3</v>
      </c>
      <c r="D150448" s="2">
        <v>0</v>
      </c>
      <c r="E150448" s="2">
        <v>1.8181818181818181E-2</v>
      </c>
      <c r="F150448" s="2">
        <v>6.1000406669377795E-3</v>
      </c>
    </row>
    <row r="150449" spans="1:6" x14ac:dyDescent="0.3">
      <c r="A150449" s="1" t="s">
        <v>101980</v>
      </c>
      <c r="B150449" s="1" t="s">
        <v>39884</v>
      </c>
      <c r="C150449" s="2">
        <v>0.97887662025924149</v>
      </c>
      <c r="D150449" s="2">
        <v>1</v>
      </c>
      <c r="E150449" s="2">
        <v>0.98181818181818181</v>
      </c>
      <c r="F150449" s="2">
        <v>0.98169987799918668</v>
      </c>
    </row>
    <row r="150450" spans="1:6" x14ac:dyDescent="0.3">
      <c r="A150450" s="1" t="s">
        <v>101980</v>
      </c>
      <c r="B150450" s="1" t="s">
        <v>133</v>
      </c>
      <c r="C150450" s="2">
        <v>1.4402304368698993E-2</v>
      </c>
      <c r="D150450" s="2">
        <v>0</v>
      </c>
      <c r="E150450" s="2">
        <v>0</v>
      </c>
      <c r="F150450" s="2">
        <v>1.2200081333875559E-2</v>
      </c>
    </row>
    <row r="150451" spans="1:6" x14ac:dyDescent="0.3">
      <c r="A150451" s="1" t="s">
        <v>101981</v>
      </c>
      <c r="B150451" s="1" t="s">
        <v>23336</v>
      </c>
      <c r="C150451" s="2">
        <v>0.75053648068669532</v>
      </c>
      <c r="D150451" s="2">
        <v>0.69387755102040816</v>
      </c>
      <c r="E150451" s="2">
        <v>0.77777777777777779</v>
      </c>
      <c r="F150451" s="2">
        <v>0.74935266701191094</v>
      </c>
    </row>
    <row r="150452" spans="1:6" x14ac:dyDescent="0.3">
      <c r="A150452" s="1" t="s">
        <v>101981</v>
      </c>
      <c r="B150452" s="1" t="s">
        <v>23335</v>
      </c>
      <c r="C150452" s="2">
        <v>0.24946351931330471</v>
      </c>
      <c r="D150452" s="2">
        <v>0.30612244897959184</v>
      </c>
      <c r="E150452" s="2">
        <v>0.22222222222222221</v>
      </c>
      <c r="F150452" s="2">
        <v>0.25064733298808906</v>
      </c>
    </row>
    <row r="150453" spans="1:6" x14ac:dyDescent="0.3">
      <c r="A150453" s="1" t="s">
        <v>101982</v>
      </c>
      <c r="B150453" s="1" t="s">
        <v>101983</v>
      </c>
      <c r="C150453" s="2">
        <v>0.9972067039106145</v>
      </c>
      <c r="D150453" s="2">
        <v>0.92805755395683454</v>
      </c>
      <c r="E150453" s="2">
        <v>0.96491228070175439</v>
      </c>
      <c r="F150453" s="2">
        <v>0.99296817172464846</v>
      </c>
    </row>
    <row r="150454" spans="1:6" x14ac:dyDescent="0.3">
      <c r="A150454" s="1" t="s">
        <v>101982</v>
      </c>
      <c r="B150454" s="1" t="s">
        <v>23333</v>
      </c>
      <c r="C150454" s="2">
        <v>0</v>
      </c>
      <c r="D150454" s="2">
        <v>7.1942446043165464E-2</v>
      </c>
      <c r="E150454" s="2">
        <v>3.5087719298245612E-2</v>
      </c>
      <c r="F150454" s="2">
        <v>4.4411547002220575E-3</v>
      </c>
    </row>
    <row r="150455" spans="1:6" x14ac:dyDescent="0.3">
      <c r="A150455" s="1" t="s">
        <v>101982</v>
      </c>
      <c r="B150455" s="1" t="s">
        <v>118</v>
      </c>
      <c r="C150455" s="2">
        <v>2.7932960893854749E-3</v>
      </c>
      <c r="D150455" s="2">
        <v>0</v>
      </c>
      <c r="E150455" s="2">
        <v>0</v>
      </c>
      <c r="F150455" s="2">
        <v>2.5906735751295338E-3</v>
      </c>
    </row>
    <row r="150456" spans="1:6" x14ac:dyDescent="0.3">
      <c r="A150456" s="1" t="s">
        <v>101984</v>
      </c>
      <c r="B150456" s="1" t="s">
        <v>152</v>
      </c>
      <c r="C150456" s="2">
        <v>0.99966622162883845</v>
      </c>
      <c r="D150456" s="2">
        <v>1</v>
      </c>
      <c r="E150456" s="2">
        <v>1</v>
      </c>
      <c r="F150456" s="2">
        <v>0.99967637540453069</v>
      </c>
    </row>
    <row r="150457" spans="1:6" x14ac:dyDescent="0.3">
      <c r="A150457" s="1" t="s">
        <v>101984</v>
      </c>
      <c r="B150457" s="1" t="s">
        <v>146</v>
      </c>
      <c r="C150457" s="2">
        <v>3.3377837116154872E-4</v>
      </c>
      <c r="D150457" s="2">
        <v>0</v>
      </c>
      <c r="E150457" s="2">
        <v>0</v>
      </c>
      <c r="F150457" s="2">
        <v>3.2362459546925567E-4</v>
      </c>
    </row>
    <row r="150458" spans="1:6" x14ac:dyDescent="0.3">
      <c r="A150458" s="1" t="s">
        <v>101985</v>
      </c>
      <c r="B150458" s="1" t="s">
        <v>140</v>
      </c>
      <c r="C150458" s="2">
        <v>0.99738023952095811</v>
      </c>
      <c r="D150458" s="2">
        <v>1</v>
      </c>
      <c r="E150458" s="2">
        <v>1</v>
      </c>
      <c r="F150458" s="2">
        <v>0.99759367480233763</v>
      </c>
    </row>
    <row r="150459" spans="1:6" x14ac:dyDescent="0.3">
      <c r="A150459" s="1" t="s">
        <v>101985</v>
      </c>
      <c r="B150459" s="1" t="s">
        <v>136</v>
      </c>
      <c r="C150459" s="2">
        <v>2.619760479041916E-3</v>
      </c>
      <c r="D150459" s="2">
        <v>0</v>
      </c>
      <c r="E150459" s="2">
        <v>0</v>
      </c>
      <c r="F150459" s="2">
        <v>2.4063251976624267E-3</v>
      </c>
    </row>
    <row r="150460" spans="1:6" x14ac:dyDescent="0.3">
      <c r="A150460" s="1" t="s">
        <v>101986</v>
      </c>
      <c r="B150460" s="1" t="s">
        <v>149</v>
      </c>
      <c r="C150460" s="2">
        <v>0.9990234375</v>
      </c>
      <c r="D150460" s="2">
        <v>0.99090909090909096</v>
      </c>
      <c r="E150460" s="2">
        <v>1</v>
      </c>
      <c r="F150460" s="2">
        <v>0.99866844207723038</v>
      </c>
    </row>
    <row r="150461" spans="1:6" x14ac:dyDescent="0.3">
      <c r="A150461" s="1" t="s">
        <v>101986</v>
      </c>
      <c r="B150461" s="1" t="s">
        <v>148</v>
      </c>
      <c r="C150461" s="2">
        <v>9.765625E-4</v>
      </c>
      <c r="D150461" s="2">
        <v>9.0909090909090905E-3</v>
      </c>
      <c r="E150461" s="2">
        <v>0</v>
      </c>
      <c r="F150461" s="2">
        <v>1.3315579227696406E-3</v>
      </c>
    </row>
    <row r="150462" spans="1:6" x14ac:dyDescent="0.3">
      <c r="A150462" s="1" t="s">
        <v>101987</v>
      </c>
      <c r="B150462" s="1" t="s">
        <v>101988</v>
      </c>
      <c r="C150462" s="2">
        <v>0.16057866184448463</v>
      </c>
      <c r="D150462" s="2">
        <v>0.18146718146718147</v>
      </c>
      <c r="E150462" s="2">
        <v>1.3513513513513514E-2</v>
      </c>
      <c r="F150462" s="2">
        <v>0.15542244640605296</v>
      </c>
    </row>
    <row r="150463" spans="1:6" x14ac:dyDescent="0.3">
      <c r="A150463" s="1" t="s">
        <v>101987</v>
      </c>
      <c r="B150463" s="1" t="s">
        <v>153</v>
      </c>
      <c r="C150463" s="2">
        <v>0.83942133815551534</v>
      </c>
      <c r="D150463" s="2">
        <v>0.81853281853281856</v>
      </c>
      <c r="E150463" s="2">
        <v>0.98648648648648651</v>
      </c>
      <c r="F150463" s="2">
        <v>0.84457755359394704</v>
      </c>
    </row>
    <row r="150464" spans="1:6" x14ac:dyDescent="0.3">
      <c r="A150464" s="1" t="s">
        <v>101989</v>
      </c>
      <c r="B150464" s="1" t="s">
        <v>144</v>
      </c>
      <c r="C150464" s="2">
        <v>0.97817460317460314</v>
      </c>
      <c r="D150464" s="2">
        <v>1</v>
      </c>
      <c r="E150464" s="2">
        <v>1</v>
      </c>
      <c r="F150464" s="2">
        <v>0.98019445444724518</v>
      </c>
    </row>
    <row r="150465" spans="1:6" x14ac:dyDescent="0.3">
      <c r="A150465" s="1" t="s">
        <v>101989</v>
      </c>
      <c r="B150465" s="1" t="s">
        <v>145</v>
      </c>
      <c r="C150465" s="2">
        <v>2.1825396825396824E-2</v>
      </c>
      <c r="D150465" s="2">
        <v>0</v>
      </c>
      <c r="E150465" s="2">
        <v>0</v>
      </c>
      <c r="F150465" s="2">
        <v>1.980554555275477E-2</v>
      </c>
    </row>
    <row r="150466" spans="1:6" x14ac:dyDescent="0.3">
      <c r="A150466" s="1" t="s">
        <v>101990</v>
      </c>
      <c r="B150466" s="1" t="s">
        <v>19324</v>
      </c>
      <c r="C150466" s="2">
        <v>1</v>
      </c>
      <c r="D150466" s="2">
        <v>1</v>
      </c>
      <c r="E150466" s="2">
        <v>1</v>
      </c>
      <c r="F150466" s="2">
        <v>1</v>
      </c>
    </row>
    <row r="150467" spans="1:6" x14ac:dyDescent="0.3">
      <c r="A150467" s="1" t="s">
        <v>101991</v>
      </c>
      <c r="B150467" s="1" t="s">
        <v>157</v>
      </c>
      <c r="C150467" s="2">
        <v>0.53516713091922008</v>
      </c>
      <c r="D150467" s="2">
        <v>0.68055555555555558</v>
      </c>
      <c r="E150467" s="2">
        <v>0.4</v>
      </c>
      <c r="F150467" s="2">
        <v>0.53285621340273259</v>
      </c>
    </row>
    <row r="150468" spans="1:6" x14ac:dyDescent="0.3">
      <c r="A150468" s="1" t="s">
        <v>101991</v>
      </c>
      <c r="B150468" s="1" t="s">
        <v>162</v>
      </c>
      <c r="C150468" s="2">
        <v>0.46483286908077992</v>
      </c>
      <c r="D150468" s="2">
        <v>0.31944444444444442</v>
      </c>
      <c r="E150468" s="2">
        <v>0.6</v>
      </c>
      <c r="F150468" s="2">
        <v>0.46714378659726741</v>
      </c>
    </row>
    <row r="150469" spans="1:6" x14ac:dyDescent="0.3">
      <c r="A150469" s="1" t="s">
        <v>101992</v>
      </c>
      <c r="B150469" s="1" t="s">
        <v>101993</v>
      </c>
      <c r="C150469" s="2">
        <v>0</v>
      </c>
      <c r="D150469" s="2">
        <v>0</v>
      </c>
      <c r="E150469" s="2">
        <v>4.5454545454545456E-2</v>
      </c>
      <c r="F150469" s="2">
        <v>4.8828125E-4</v>
      </c>
    </row>
    <row r="150470" spans="1:6" x14ac:dyDescent="0.3">
      <c r="A150470" s="1" t="s">
        <v>101992</v>
      </c>
      <c r="B150470" s="1" t="s">
        <v>19321</v>
      </c>
      <c r="C150470" s="2">
        <v>1</v>
      </c>
      <c r="D150470" s="2">
        <v>1</v>
      </c>
      <c r="E150470" s="2">
        <v>0.95454545454545459</v>
      </c>
      <c r="F150470" s="2">
        <v>0.99951171875</v>
      </c>
    </row>
    <row r="150471" spans="1:6" x14ac:dyDescent="0.3">
      <c r="A150471" s="1" t="s">
        <v>101994</v>
      </c>
      <c r="B150471" s="1" t="s">
        <v>172</v>
      </c>
      <c r="C150471" s="2">
        <v>1</v>
      </c>
      <c r="D150471" s="2">
        <v>1</v>
      </c>
      <c r="E150471" s="2">
        <v>1</v>
      </c>
      <c r="F150471" s="2">
        <v>1</v>
      </c>
    </row>
    <row r="150472" spans="1:6" x14ac:dyDescent="0.3">
      <c r="A150472" s="1" t="s">
        <v>101995</v>
      </c>
      <c r="B150472" s="1" t="s">
        <v>39907</v>
      </c>
      <c r="C150472" s="2">
        <v>3.9123630672926448E-4</v>
      </c>
      <c r="D150472" s="2">
        <v>0</v>
      </c>
      <c r="E150472" s="2">
        <v>0</v>
      </c>
      <c r="F150472" s="2">
        <v>3.4153005464480874E-4</v>
      </c>
    </row>
    <row r="150473" spans="1:6" x14ac:dyDescent="0.3">
      <c r="A150473" s="1" t="s">
        <v>101995</v>
      </c>
      <c r="B150473" s="1" t="s">
        <v>114</v>
      </c>
      <c r="C150473" s="2">
        <v>7.8247261345852897E-3</v>
      </c>
      <c r="D150473" s="2">
        <v>0</v>
      </c>
      <c r="E150473" s="2">
        <v>0</v>
      </c>
      <c r="F150473" s="2">
        <v>6.8306010928961746E-3</v>
      </c>
    </row>
    <row r="150474" spans="1:6" x14ac:dyDescent="0.3">
      <c r="A150474" s="1" t="s">
        <v>101995</v>
      </c>
      <c r="B150474" s="1" t="s">
        <v>39908</v>
      </c>
      <c r="C150474" s="2">
        <v>0.99178403755868549</v>
      </c>
      <c r="D150474" s="2">
        <v>1</v>
      </c>
      <c r="E150474" s="2">
        <v>1</v>
      </c>
      <c r="F150474" s="2">
        <v>0.99282786885245899</v>
      </c>
    </row>
    <row r="150475" spans="1:6" x14ac:dyDescent="0.3">
      <c r="A150475" s="1" t="s">
        <v>101996</v>
      </c>
      <c r="B150475" s="1" t="s">
        <v>170</v>
      </c>
      <c r="C150475" s="2">
        <v>9.7703957010258913E-4</v>
      </c>
      <c r="D150475" s="2">
        <v>0</v>
      </c>
      <c r="E150475" s="2">
        <v>0</v>
      </c>
      <c r="F150475" s="2">
        <v>8.9887640449438206E-4</v>
      </c>
    </row>
    <row r="150476" spans="1:6" x14ac:dyDescent="0.3">
      <c r="A150476" s="1" t="s">
        <v>101996</v>
      </c>
      <c r="B150476" s="1" t="s">
        <v>168</v>
      </c>
      <c r="C150476" s="2">
        <v>0.99902296042989736</v>
      </c>
      <c r="D150476" s="2">
        <v>1</v>
      </c>
      <c r="E150476" s="2">
        <v>1</v>
      </c>
      <c r="F150476" s="2">
        <v>0.99910112359550562</v>
      </c>
    </row>
    <row r="150477" spans="1:6" x14ac:dyDescent="0.3">
      <c r="A150477" s="1" t="s">
        <v>101997</v>
      </c>
      <c r="B150477" s="1" t="s">
        <v>168</v>
      </c>
      <c r="C150477" s="2">
        <v>1</v>
      </c>
      <c r="D150477" s="2">
        <v>1</v>
      </c>
      <c r="E150477" s="2">
        <v>1</v>
      </c>
      <c r="F150477" s="2">
        <v>1</v>
      </c>
    </row>
    <row r="150478" spans="1:6" x14ac:dyDescent="0.3">
      <c r="A150478" s="1" t="s">
        <v>101998</v>
      </c>
      <c r="B150478" s="1" t="s">
        <v>39896</v>
      </c>
      <c r="C150478" s="2">
        <v>1</v>
      </c>
      <c r="D150478" s="2">
        <v>1</v>
      </c>
      <c r="E150478" s="2">
        <v>1</v>
      </c>
      <c r="F150478" s="2">
        <v>1</v>
      </c>
    </row>
    <row r="150479" spans="1:6" x14ac:dyDescent="0.3">
      <c r="A150479" s="1" t="s">
        <v>101999</v>
      </c>
      <c r="B150479" s="1" t="s">
        <v>39896</v>
      </c>
      <c r="C150479" s="2">
        <v>0.99749268700376093</v>
      </c>
      <c r="D150479" s="2">
        <v>1</v>
      </c>
      <c r="E150479" s="2">
        <v>1</v>
      </c>
      <c r="F150479" s="2">
        <v>0.9979123173277662</v>
      </c>
    </row>
    <row r="150480" spans="1:6" x14ac:dyDescent="0.3">
      <c r="A150480" s="1" t="s">
        <v>101999</v>
      </c>
      <c r="B150480" s="1" t="s">
        <v>23355</v>
      </c>
      <c r="C150480" s="2">
        <v>2.5073129962390303E-3</v>
      </c>
      <c r="D150480" s="2">
        <v>0</v>
      </c>
      <c r="E150480" s="2">
        <v>0</v>
      </c>
      <c r="F150480" s="2">
        <v>2.0876826722338203E-3</v>
      </c>
    </row>
    <row r="150481" spans="1:6" x14ac:dyDescent="0.3">
      <c r="A150481" s="1" t="s">
        <v>102000</v>
      </c>
      <c r="B150481" s="1" t="s">
        <v>39896</v>
      </c>
      <c r="C150481" s="2">
        <v>8.0106809078771702E-3</v>
      </c>
      <c r="D150481" s="2">
        <v>0</v>
      </c>
      <c r="E150481" s="2">
        <v>0</v>
      </c>
      <c r="F150481" s="2">
        <v>7.2727272727272727E-3</v>
      </c>
    </row>
    <row r="150482" spans="1:6" x14ac:dyDescent="0.3">
      <c r="A150482" s="1" t="s">
        <v>102000</v>
      </c>
      <c r="B150482" s="1" t="s">
        <v>54070</v>
      </c>
      <c r="C150482" s="2">
        <v>1.290609701824655E-2</v>
      </c>
      <c r="D150482" s="2">
        <v>0</v>
      </c>
      <c r="E150482" s="2">
        <v>0</v>
      </c>
      <c r="F150482" s="2">
        <v>1.1717171717171716E-2</v>
      </c>
    </row>
    <row r="150483" spans="1:6" x14ac:dyDescent="0.3">
      <c r="A150483" s="1" t="s">
        <v>102000</v>
      </c>
      <c r="B150483" s="1" t="s">
        <v>174</v>
      </c>
      <c r="C150483" s="2">
        <v>0.97908322207387632</v>
      </c>
      <c r="D150483" s="2">
        <v>1</v>
      </c>
      <c r="E150483" s="2">
        <v>1</v>
      </c>
      <c r="F150483" s="2">
        <v>0.981010101010101</v>
      </c>
    </row>
    <row r="150484" spans="1:6" x14ac:dyDescent="0.3">
      <c r="A150484" s="1" t="s">
        <v>102001</v>
      </c>
      <c r="B150484" s="1" t="s">
        <v>180</v>
      </c>
      <c r="C150484" s="2">
        <v>1</v>
      </c>
      <c r="D150484" s="2">
        <v>1</v>
      </c>
      <c r="E150484" s="2">
        <v>1</v>
      </c>
      <c r="F150484" s="2">
        <v>1</v>
      </c>
    </row>
    <row r="150485" spans="1:6" x14ac:dyDescent="0.3">
      <c r="A150485" s="1" t="s">
        <v>102002</v>
      </c>
      <c r="B150485" s="1" t="s">
        <v>66989</v>
      </c>
      <c r="C150485" s="2">
        <v>1.0048622366288493E-2</v>
      </c>
      <c r="D150485" s="2">
        <v>7.5203252032520332E-2</v>
      </c>
      <c r="E150485" s="2">
        <v>8.1967213114754092E-2</v>
      </c>
      <c r="F150485" s="2">
        <v>2.0065970313358987E-2</v>
      </c>
    </row>
    <row r="150486" spans="1:6" x14ac:dyDescent="0.3">
      <c r="A150486" s="1" t="s">
        <v>102002</v>
      </c>
      <c r="B150486" s="1" t="s">
        <v>182</v>
      </c>
      <c r="C150486" s="2">
        <v>0.90470016207455428</v>
      </c>
      <c r="D150486" s="2">
        <v>0.83130081300813008</v>
      </c>
      <c r="E150486" s="2">
        <v>0.88524590163934425</v>
      </c>
      <c r="F150486" s="2">
        <v>0.89444749862561845</v>
      </c>
    </row>
    <row r="150487" spans="1:6" x14ac:dyDescent="0.3">
      <c r="A150487" s="1" t="s">
        <v>102002</v>
      </c>
      <c r="B150487" s="1" t="s">
        <v>102003</v>
      </c>
      <c r="C150487" s="2">
        <v>8.5251215559157212E-2</v>
      </c>
      <c r="D150487" s="2">
        <v>9.3495934959349589E-2</v>
      </c>
      <c r="E150487" s="2">
        <v>3.2786885245901641E-2</v>
      </c>
      <c r="F150487" s="2">
        <v>8.5486531061022539E-2</v>
      </c>
    </row>
    <row r="150488" spans="1:6" x14ac:dyDescent="0.3">
      <c r="A150488" s="1" t="s">
        <v>102004</v>
      </c>
      <c r="B150488" s="1" t="s">
        <v>180</v>
      </c>
      <c r="C150488" s="2">
        <v>0.99629903774981499</v>
      </c>
      <c r="D150488" s="2">
        <v>1</v>
      </c>
      <c r="E150488" s="2">
        <v>1</v>
      </c>
      <c r="F150488" s="2">
        <v>0.99659400544959131</v>
      </c>
    </row>
    <row r="150489" spans="1:6" x14ac:dyDescent="0.3">
      <c r="A150489" s="1" t="s">
        <v>102004</v>
      </c>
      <c r="B150489" s="1" t="s">
        <v>179</v>
      </c>
      <c r="C150489" s="2">
        <v>3.7009622501850479E-3</v>
      </c>
      <c r="D150489" s="2">
        <v>0</v>
      </c>
      <c r="E150489" s="2">
        <v>0</v>
      </c>
      <c r="F150489" s="2">
        <v>3.4059945504087193E-3</v>
      </c>
    </row>
    <row r="150490" spans="1:6" x14ac:dyDescent="0.3">
      <c r="A150490" s="1" t="s">
        <v>102005</v>
      </c>
      <c r="B150490" s="1" t="s">
        <v>190</v>
      </c>
      <c r="C150490" s="2">
        <v>1</v>
      </c>
      <c r="D150490" s="2">
        <v>1</v>
      </c>
      <c r="E150490" s="2">
        <v>1</v>
      </c>
      <c r="F150490" s="2">
        <v>1</v>
      </c>
    </row>
    <row r="150491" spans="1:6" x14ac:dyDescent="0.3">
      <c r="A150491" s="1" t="s">
        <v>102006</v>
      </c>
      <c r="B150491" s="1" t="s">
        <v>23379</v>
      </c>
      <c r="C150491" s="2">
        <v>3.2554257095158599E-2</v>
      </c>
      <c r="D150491" s="2">
        <v>0.2471264367816092</v>
      </c>
      <c r="E150491" s="2">
        <v>1.4492753623188406E-2</v>
      </c>
      <c r="F150491" s="2">
        <v>5.562913907284768E-2</v>
      </c>
    </row>
    <row r="150492" spans="1:6" x14ac:dyDescent="0.3">
      <c r="A150492" s="1" t="s">
        <v>102006</v>
      </c>
      <c r="B150492" s="1" t="s">
        <v>192</v>
      </c>
      <c r="C150492" s="2">
        <v>0.96744574290484142</v>
      </c>
      <c r="D150492" s="2">
        <v>0.75287356321839083</v>
      </c>
      <c r="E150492" s="2">
        <v>0.98550724637681164</v>
      </c>
      <c r="F150492" s="2">
        <v>0.94437086092715228</v>
      </c>
    </row>
    <row r="150493" spans="1:6" x14ac:dyDescent="0.3">
      <c r="A150493" s="1" t="s">
        <v>102007</v>
      </c>
      <c r="B150493" s="1" t="s">
        <v>194</v>
      </c>
      <c r="C150493" s="2">
        <v>1</v>
      </c>
      <c r="D150493" s="2">
        <v>1</v>
      </c>
      <c r="E150493" s="2">
        <v>1</v>
      </c>
      <c r="F150493" s="2">
        <v>1</v>
      </c>
    </row>
    <row r="150494" spans="1:6" x14ac:dyDescent="0.3">
      <c r="A150494" s="1" t="s">
        <v>102008</v>
      </c>
      <c r="B150494" s="1" t="s">
        <v>192</v>
      </c>
      <c r="C150494" s="2">
        <v>1</v>
      </c>
      <c r="D150494" s="2">
        <v>1</v>
      </c>
      <c r="E150494" s="2">
        <v>1</v>
      </c>
      <c r="F150494" s="2">
        <v>1</v>
      </c>
    </row>
    <row r="150495" spans="1:6" x14ac:dyDescent="0.3">
      <c r="A150495" s="1" t="s">
        <v>102009</v>
      </c>
      <c r="B150495" s="1" t="s">
        <v>192</v>
      </c>
      <c r="C150495" s="2">
        <v>2.5192442267319804E-2</v>
      </c>
      <c r="D150495" s="2">
        <v>0</v>
      </c>
      <c r="E150495" s="2">
        <v>0</v>
      </c>
      <c r="F150495" s="2">
        <v>2.3047375160051217E-2</v>
      </c>
    </row>
    <row r="150496" spans="1:6" x14ac:dyDescent="0.3">
      <c r="A150496" s="1" t="s">
        <v>102009</v>
      </c>
      <c r="B150496" s="1" t="s">
        <v>197</v>
      </c>
      <c r="C150496" s="2">
        <v>0.97480755773268024</v>
      </c>
      <c r="D150496" s="2">
        <v>1</v>
      </c>
      <c r="E150496" s="2">
        <v>1</v>
      </c>
      <c r="F150496" s="2">
        <v>0.97695262483994882</v>
      </c>
    </row>
    <row r="150497" spans="1:6" x14ac:dyDescent="0.3">
      <c r="A150497" s="1" t="s">
        <v>102010</v>
      </c>
      <c r="B150497" s="1" t="s">
        <v>197</v>
      </c>
      <c r="C150497" s="2">
        <v>1</v>
      </c>
      <c r="D150497" s="2">
        <v>1</v>
      </c>
      <c r="E150497" s="2">
        <v>1</v>
      </c>
      <c r="F150497" s="2">
        <v>1</v>
      </c>
    </row>
    <row r="150498" spans="1:6" x14ac:dyDescent="0.3">
      <c r="A150498" s="1" t="s">
        <v>102011</v>
      </c>
      <c r="B150498" s="1" t="s">
        <v>178</v>
      </c>
      <c r="C150498" s="2">
        <v>0.99953073674331305</v>
      </c>
      <c r="D150498" s="2">
        <v>0.97127937336814618</v>
      </c>
      <c r="E150498" s="2">
        <v>0.99354838709677418</v>
      </c>
      <c r="F150498" s="2">
        <v>0.99512926189584117</v>
      </c>
    </row>
    <row r="150499" spans="1:6" x14ac:dyDescent="0.3">
      <c r="A150499" s="1" t="s">
        <v>102011</v>
      </c>
      <c r="B150499" s="1" t="s">
        <v>197</v>
      </c>
      <c r="C150499" s="2">
        <v>4.6926325668700139E-4</v>
      </c>
      <c r="D150499" s="2">
        <v>2.8720626631853787E-2</v>
      </c>
      <c r="E150499" s="2">
        <v>6.4516129032258064E-3</v>
      </c>
      <c r="F150499" s="2">
        <v>4.8707381041588607E-3</v>
      </c>
    </row>
    <row r="150500" spans="1:6" x14ac:dyDescent="0.3">
      <c r="A150500" s="1" t="s">
        <v>102012</v>
      </c>
      <c r="B150500" s="1" t="s">
        <v>184</v>
      </c>
      <c r="C150500" s="2">
        <v>0.9930413426115432</v>
      </c>
      <c r="D150500" s="2">
        <v>0.94736842105263153</v>
      </c>
      <c r="E150500" s="2">
        <v>1</v>
      </c>
      <c r="F150500" s="2">
        <v>0.99273977837218186</v>
      </c>
    </row>
    <row r="150501" spans="1:6" x14ac:dyDescent="0.3">
      <c r="A150501" s="1" t="s">
        <v>102012</v>
      </c>
      <c r="B150501" s="1" t="s">
        <v>185</v>
      </c>
      <c r="C150501" s="2">
        <v>6.9586573884568154E-3</v>
      </c>
      <c r="D150501" s="2">
        <v>5.2631578947368418E-2</v>
      </c>
      <c r="E150501" s="2">
        <v>0</v>
      </c>
      <c r="F150501" s="2">
        <v>7.2602216278181125E-3</v>
      </c>
    </row>
    <row r="150502" spans="1:6" x14ac:dyDescent="0.3">
      <c r="A150502" s="1" t="s">
        <v>102013</v>
      </c>
      <c r="B150502" s="1" t="s">
        <v>185</v>
      </c>
      <c r="C150502" s="2">
        <v>9.6448925909688732E-3</v>
      </c>
      <c r="D150502" s="2">
        <v>1.5151515151515152E-2</v>
      </c>
      <c r="E150502" s="2">
        <v>1.1363636363636364E-2</v>
      </c>
      <c r="F150502" s="2">
        <v>9.8562628336755654E-3</v>
      </c>
    </row>
    <row r="150503" spans="1:6" x14ac:dyDescent="0.3">
      <c r="A150503" s="1" t="s">
        <v>102013</v>
      </c>
      <c r="B150503" s="1" t="s">
        <v>184</v>
      </c>
      <c r="C150503" s="2">
        <v>0.9903551074090311</v>
      </c>
      <c r="D150503" s="2">
        <v>0.98484848484848486</v>
      </c>
      <c r="E150503" s="2">
        <v>0.98863636363636365</v>
      </c>
      <c r="F150503" s="2">
        <v>0.99014373716632442</v>
      </c>
    </row>
    <row r="150504" spans="1:6" x14ac:dyDescent="0.3">
      <c r="A150504" s="1" t="s">
        <v>102014</v>
      </c>
      <c r="B150504" s="1" t="s">
        <v>39918</v>
      </c>
      <c r="C150504" s="2">
        <v>1</v>
      </c>
      <c r="D150504" s="2">
        <v>1</v>
      </c>
      <c r="E150504" s="2">
        <v>1</v>
      </c>
      <c r="F150504" s="2">
        <v>1</v>
      </c>
    </row>
    <row r="150505" spans="1:6" x14ac:dyDescent="0.3">
      <c r="A150505" s="1" t="s">
        <v>102015</v>
      </c>
      <c r="B150505" s="1" t="s">
        <v>102016</v>
      </c>
      <c r="C150505" s="2">
        <v>0.4403602278992832</v>
      </c>
      <c r="D150505" s="2">
        <v>0.38967838444278236</v>
      </c>
      <c r="E150505" s="2">
        <v>7.4906367041198503E-3</v>
      </c>
      <c r="F150505" s="2">
        <v>0.41433640880056777</v>
      </c>
    </row>
    <row r="150506" spans="1:6" x14ac:dyDescent="0.3">
      <c r="A150506" s="1" t="s">
        <v>102015</v>
      </c>
      <c r="B150506" s="1" t="s">
        <v>23384</v>
      </c>
      <c r="C150506" s="2">
        <v>0.53813637199044295</v>
      </c>
      <c r="D150506" s="2">
        <v>0.60658189977561705</v>
      </c>
      <c r="E150506" s="2">
        <v>0.82771535580524347</v>
      </c>
      <c r="F150506" s="2">
        <v>0.56210078069552871</v>
      </c>
    </row>
    <row r="150507" spans="1:6" x14ac:dyDescent="0.3">
      <c r="A150507" s="1" t="s">
        <v>102015</v>
      </c>
      <c r="B150507" s="1" t="s">
        <v>39918</v>
      </c>
      <c r="C150507" s="2">
        <v>0</v>
      </c>
      <c r="D150507" s="2">
        <v>7.4794315632011965E-4</v>
      </c>
      <c r="E150507" s="2">
        <v>0</v>
      </c>
      <c r="F150507" s="2">
        <v>1.4194464158978E-4</v>
      </c>
    </row>
    <row r="150508" spans="1:6" x14ac:dyDescent="0.3">
      <c r="A150508" s="1" t="s">
        <v>102015</v>
      </c>
      <c r="B150508" s="1" t="s">
        <v>187</v>
      </c>
      <c r="C150508" s="2">
        <v>2.1503400110273848E-2</v>
      </c>
      <c r="D150508" s="2">
        <v>2.9917726252804786E-3</v>
      </c>
      <c r="E150508" s="2">
        <v>0.16479400749063669</v>
      </c>
      <c r="F150508" s="2">
        <v>2.3420865862313699E-2</v>
      </c>
    </row>
    <row r="150509" spans="1:6" x14ac:dyDescent="0.3">
      <c r="A150509" s="1" t="s">
        <v>102017</v>
      </c>
      <c r="B150509" s="1" t="s">
        <v>23384</v>
      </c>
      <c r="C150509" s="2">
        <v>1</v>
      </c>
      <c r="D150509" s="2">
        <v>1</v>
      </c>
      <c r="E150509" s="2">
        <v>1</v>
      </c>
      <c r="F150509" s="2">
        <v>1</v>
      </c>
    </row>
    <row r="150510" spans="1:6" x14ac:dyDescent="0.3">
      <c r="A150510" s="1" t="s">
        <v>102018</v>
      </c>
      <c r="B150510" s="1" t="s">
        <v>79128</v>
      </c>
      <c r="C150510" s="2">
        <v>1</v>
      </c>
      <c r="D150510" s="2">
        <v>1</v>
      </c>
      <c r="E150510" s="2">
        <v>1</v>
      </c>
      <c r="F150510" s="2">
        <v>1</v>
      </c>
    </row>
    <row r="150511" spans="1:6" x14ac:dyDescent="0.3">
      <c r="A150511" s="1" t="s">
        <v>102019</v>
      </c>
      <c r="B150511" s="1" t="s">
        <v>39912</v>
      </c>
      <c r="C150511" s="2">
        <v>1.9543973941368079E-3</v>
      </c>
      <c r="D150511" s="2">
        <v>2.352941176470588E-3</v>
      </c>
      <c r="E150511" s="2">
        <v>0</v>
      </c>
      <c r="F150511" s="2">
        <v>1.953125E-3</v>
      </c>
    </row>
    <row r="150512" spans="1:6" x14ac:dyDescent="0.3">
      <c r="A150512" s="1" t="s">
        <v>102019</v>
      </c>
      <c r="B150512" s="1" t="s">
        <v>23375</v>
      </c>
      <c r="C150512" s="2">
        <v>0.99804560260586317</v>
      </c>
      <c r="D150512" s="2">
        <v>0.99764705882352944</v>
      </c>
      <c r="E150512" s="2">
        <v>1</v>
      </c>
      <c r="F150512" s="2">
        <v>0.998046875</v>
      </c>
    </row>
    <row r="150513" spans="1:6" x14ac:dyDescent="0.3">
      <c r="A150513" s="1" t="s">
        <v>102020</v>
      </c>
      <c r="B150513" s="1" t="s">
        <v>179</v>
      </c>
      <c r="C150513" s="2">
        <v>0.99374217772215268</v>
      </c>
      <c r="D150513" s="2">
        <v>1</v>
      </c>
      <c r="E150513" s="2">
        <v>1</v>
      </c>
      <c r="F150513" s="2">
        <v>0.99438832772166108</v>
      </c>
    </row>
    <row r="150514" spans="1:6" x14ac:dyDescent="0.3">
      <c r="A150514" s="1" t="s">
        <v>102020</v>
      </c>
      <c r="B150514" s="1" t="s">
        <v>204</v>
      </c>
      <c r="C150514" s="2">
        <v>4.7559449311639548E-3</v>
      </c>
      <c r="D150514" s="2">
        <v>0</v>
      </c>
      <c r="E150514" s="2">
        <v>0</v>
      </c>
      <c r="F150514" s="2">
        <v>4.2648709315375984E-3</v>
      </c>
    </row>
    <row r="150515" spans="1:6" x14ac:dyDescent="0.3">
      <c r="A150515" s="1" t="s">
        <v>102020</v>
      </c>
      <c r="B150515" s="1" t="s">
        <v>182</v>
      </c>
      <c r="C150515" s="2">
        <v>1.5018773466833541E-3</v>
      </c>
      <c r="D150515" s="2">
        <v>0</v>
      </c>
      <c r="E150515" s="2">
        <v>0</v>
      </c>
      <c r="F150515" s="2">
        <v>1.3468013468013469E-3</v>
      </c>
    </row>
    <row r="150516" spans="1:6" x14ac:dyDescent="0.3">
      <c r="A150516" s="1" t="s">
        <v>102021</v>
      </c>
      <c r="B150516" s="1" t="s">
        <v>215</v>
      </c>
      <c r="C150516" s="2">
        <v>1</v>
      </c>
      <c r="D150516" s="2">
        <v>1</v>
      </c>
      <c r="E150516" s="2">
        <v>1</v>
      </c>
      <c r="F150516" s="2">
        <v>1</v>
      </c>
    </row>
    <row r="150517" spans="1:6" x14ac:dyDescent="0.3">
      <c r="A150517" s="1" t="s">
        <v>102022</v>
      </c>
      <c r="B150517" s="1" t="s">
        <v>219</v>
      </c>
      <c r="C150517" s="2">
        <v>1</v>
      </c>
      <c r="D150517" s="2">
        <v>1</v>
      </c>
      <c r="E150517" s="2">
        <v>1</v>
      </c>
      <c r="F150517" s="2">
        <v>1</v>
      </c>
    </row>
    <row r="150518" spans="1:6" x14ac:dyDescent="0.3">
      <c r="A150518" s="1" t="s">
        <v>102023</v>
      </c>
      <c r="B150518" s="1" t="s">
        <v>19333</v>
      </c>
      <c r="C150518" s="2">
        <v>1</v>
      </c>
      <c r="D150518" s="2">
        <v>1</v>
      </c>
      <c r="E150518" s="2">
        <v>1</v>
      </c>
      <c r="F150518" s="2">
        <v>1</v>
      </c>
    </row>
    <row r="150519" spans="1:6" x14ac:dyDescent="0.3">
      <c r="A150519" s="1" t="s">
        <v>102024</v>
      </c>
      <c r="B150519" s="1" t="s">
        <v>23392</v>
      </c>
      <c r="C150519" s="2">
        <v>0.99831862126944093</v>
      </c>
      <c r="D150519" s="2">
        <v>1</v>
      </c>
      <c r="E150519" s="2">
        <v>1</v>
      </c>
      <c r="F150519" s="2">
        <v>0.99850690556177679</v>
      </c>
    </row>
    <row r="150520" spans="1:6" x14ac:dyDescent="0.3">
      <c r="A150520" s="1" t="s">
        <v>102024</v>
      </c>
      <c r="B150520" s="1" t="s">
        <v>67009</v>
      </c>
      <c r="C150520" s="2">
        <v>1.6813787305590584E-3</v>
      </c>
      <c r="D150520" s="2">
        <v>0</v>
      </c>
      <c r="E150520" s="2">
        <v>0</v>
      </c>
      <c r="F150520" s="2">
        <v>1.4930944382232176E-3</v>
      </c>
    </row>
    <row r="150521" spans="1:6" x14ac:dyDescent="0.3">
      <c r="A150521" s="1" t="s">
        <v>102025</v>
      </c>
      <c r="B150521" s="1" t="s">
        <v>212</v>
      </c>
      <c r="C150521" s="2">
        <v>1</v>
      </c>
      <c r="D150521" s="2">
        <v>1</v>
      </c>
      <c r="E150521" s="2">
        <v>1</v>
      </c>
      <c r="F150521" s="2">
        <v>1</v>
      </c>
    </row>
    <row r="150522" spans="1:6" x14ac:dyDescent="0.3">
      <c r="A150522" s="1" t="s">
        <v>102026</v>
      </c>
      <c r="B150522" s="1" t="s">
        <v>214</v>
      </c>
      <c r="C150522" s="2">
        <v>0.99699248120300754</v>
      </c>
      <c r="D150522" s="2">
        <v>1</v>
      </c>
      <c r="E150522" s="2">
        <v>1</v>
      </c>
      <c r="F150522" s="2">
        <v>0.99727148703956348</v>
      </c>
    </row>
    <row r="150523" spans="1:6" x14ac:dyDescent="0.3">
      <c r="A150523" s="1" t="s">
        <v>102026</v>
      </c>
      <c r="B150523" s="1" t="s">
        <v>217</v>
      </c>
      <c r="C150523" s="2">
        <v>3.0075187969924814E-3</v>
      </c>
      <c r="D150523" s="2">
        <v>0</v>
      </c>
      <c r="E150523" s="2">
        <v>0</v>
      </c>
      <c r="F150523" s="2">
        <v>2.7285129604365621E-3</v>
      </c>
    </row>
    <row r="150524" spans="1:6" x14ac:dyDescent="0.3">
      <c r="A150524" s="1" t="s">
        <v>102027</v>
      </c>
      <c r="B150524" s="1" t="s">
        <v>216</v>
      </c>
      <c r="C150524" s="2">
        <v>3.5440047253396337E-3</v>
      </c>
      <c r="D150524" s="2">
        <v>0</v>
      </c>
      <c r="E150524" s="2">
        <v>0</v>
      </c>
      <c r="F150524" s="2">
        <v>3.1413612565445027E-3</v>
      </c>
    </row>
    <row r="150525" spans="1:6" x14ac:dyDescent="0.3">
      <c r="A150525" s="1" t="s">
        <v>102027</v>
      </c>
      <c r="B150525" s="1" t="s">
        <v>214</v>
      </c>
      <c r="C150525" s="2">
        <v>0.99645599527466033</v>
      </c>
      <c r="D150525" s="2">
        <v>1</v>
      </c>
      <c r="E150525" s="2">
        <v>1</v>
      </c>
      <c r="F150525" s="2">
        <v>0.99685863874345548</v>
      </c>
    </row>
    <row r="150526" spans="1:6" x14ac:dyDescent="0.3">
      <c r="A150526" s="1" t="s">
        <v>102028</v>
      </c>
      <c r="B150526" s="1" t="s">
        <v>19312</v>
      </c>
      <c r="C150526" s="2">
        <v>2.2290331568682086E-3</v>
      </c>
      <c r="D150526" s="2">
        <v>0</v>
      </c>
      <c r="E150526" s="2">
        <v>0</v>
      </c>
      <c r="F150526" s="2">
        <v>2.0849622100599426E-3</v>
      </c>
    </row>
    <row r="150527" spans="1:6" x14ac:dyDescent="0.3">
      <c r="A150527" s="1" t="s">
        <v>102028</v>
      </c>
      <c r="B150527" s="1" t="s">
        <v>224</v>
      </c>
      <c r="C150527" s="2">
        <v>0.99777096684313182</v>
      </c>
      <c r="D150527" s="2">
        <v>1</v>
      </c>
      <c r="E150527" s="2">
        <v>1</v>
      </c>
      <c r="F150527" s="2">
        <v>0.99791503778994006</v>
      </c>
    </row>
    <row r="150528" spans="1:6" x14ac:dyDescent="0.3">
      <c r="A150528" s="1" t="s">
        <v>102029</v>
      </c>
      <c r="B150528" s="1" t="s">
        <v>228</v>
      </c>
      <c r="C150528" s="2">
        <v>1</v>
      </c>
      <c r="D150528" s="2">
        <v>1</v>
      </c>
      <c r="E150528" s="2">
        <v>1</v>
      </c>
      <c r="F150528" s="2">
        <v>1</v>
      </c>
    </row>
    <row r="150529" spans="1:6" x14ac:dyDescent="0.3">
      <c r="A150529" s="1" t="s">
        <v>102030</v>
      </c>
      <c r="B150529" s="1" t="s">
        <v>223</v>
      </c>
      <c r="C150529" s="2">
        <v>1</v>
      </c>
      <c r="D150529" s="2">
        <v>1</v>
      </c>
      <c r="E150529" s="2">
        <v>1</v>
      </c>
      <c r="F150529" s="2">
        <v>1</v>
      </c>
    </row>
    <row r="150530" spans="1:6" x14ac:dyDescent="0.3">
      <c r="A150530" s="1" t="s">
        <v>102031</v>
      </c>
      <c r="B150530" s="1" t="s">
        <v>23461</v>
      </c>
      <c r="C150530" s="2">
        <v>2.2075055187637969E-3</v>
      </c>
      <c r="D150530" s="2">
        <v>0</v>
      </c>
      <c r="E150530" s="2">
        <v>0</v>
      </c>
      <c r="F150530" s="2">
        <v>2.1834061135371178E-3</v>
      </c>
    </row>
    <row r="150531" spans="1:6" x14ac:dyDescent="0.3">
      <c r="A150531" s="1" t="s">
        <v>102031</v>
      </c>
      <c r="B150531" s="1" t="s">
        <v>23403</v>
      </c>
      <c r="C150531" s="2">
        <v>0.99779249448123619</v>
      </c>
      <c r="D150531" s="2">
        <v>1</v>
      </c>
      <c r="E150531" s="2">
        <v>1</v>
      </c>
      <c r="F150531" s="2">
        <v>0.99781659388646293</v>
      </c>
    </row>
    <row r="150532" spans="1:6" x14ac:dyDescent="0.3">
      <c r="A150532" s="1" t="s">
        <v>102032</v>
      </c>
      <c r="B150532" s="1" t="s">
        <v>102033</v>
      </c>
      <c r="C150532" s="2">
        <v>0</v>
      </c>
      <c r="D150532" s="2">
        <v>0</v>
      </c>
      <c r="E150532" s="2">
        <v>1.5384615384615384E-2</v>
      </c>
      <c r="F150532" s="2">
        <v>3.3806626098715348E-4</v>
      </c>
    </row>
    <row r="150533" spans="1:6" x14ac:dyDescent="0.3">
      <c r="A150533" s="1" t="s">
        <v>102032</v>
      </c>
      <c r="B150533" s="1" t="s">
        <v>39941</v>
      </c>
      <c r="C150533" s="2">
        <v>0.73005908419497789</v>
      </c>
      <c r="D150533" s="2">
        <v>0.88108108108108107</v>
      </c>
      <c r="E150533" s="2">
        <v>0.9538461538461539</v>
      </c>
      <c r="F150533" s="2">
        <v>0.744421906693712</v>
      </c>
    </row>
    <row r="150534" spans="1:6" x14ac:dyDescent="0.3">
      <c r="A150534" s="1" t="s">
        <v>102032</v>
      </c>
      <c r="B150534" s="1" t="s">
        <v>102034</v>
      </c>
      <c r="C150534" s="2">
        <v>0.26994091580502216</v>
      </c>
      <c r="D150534" s="2">
        <v>0.11891891891891891</v>
      </c>
      <c r="E150534" s="2">
        <v>3.0769230769230767E-2</v>
      </c>
      <c r="F150534" s="2">
        <v>0.25524002704530085</v>
      </c>
    </row>
    <row r="150535" spans="1:6" x14ac:dyDescent="0.3">
      <c r="A150535" s="1" t="s">
        <v>102035</v>
      </c>
      <c r="B150535" s="1" t="s">
        <v>709</v>
      </c>
      <c r="C150535" s="2">
        <v>2.5878003696857672E-3</v>
      </c>
      <c r="D150535" s="2">
        <v>0</v>
      </c>
      <c r="E150535" s="2">
        <v>0</v>
      </c>
      <c r="F150535" s="2">
        <v>2.3592854735422987E-3</v>
      </c>
    </row>
    <row r="150536" spans="1:6" x14ac:dyDescent="0.3">
      <c r="A150536" s="1" t="s">
        <v>102035</v>
      </c>
      <c r="B150536" s="1" t="s">
        <v>67024</v>
      </c>
      <c r="C150536" s="2">
        <v>0.99075785582255083</v>
      </c>
      <c r="D150536" s="2">
        <v>1</v>
      </c>
      <c r="E150536" s="2">
        <v>1</v>
      </c>
      <c r="F150536" s="2">
        <v>0.9915739804516347</v>
      </c>
    </row>
    <row r="150537" spans="1:6" x14ac:dyDescent="0.3">
      <c r="A150537" s="1" t="s">
        <v>102035</v>
      </c>
      <c r="B150537" s="1" t="s">
        <v>223</v>
      </c>
      <c r="C150537" s="2">
        <v>6.6543438077634014E-3</v>
      </c>
      <c r="D150537" s="2">
        <v>0</v>
      </c>
      <c r="E150537" s="2">
        <v>0</v>
      </c>
      <c r="F150537" s="2">
        <v>6.0667340748230538E-3</v>
      </c>
    </row>
    <row r="150538" spans="1:6" x14ac:dyDescent="0.3">
      <c r="A150538" s="1" t="s">
        <v>102036</v>
      </c>
      <c r="B150538" s="1" t="s">
        <v>39935</v>
      </c>
      <c r="C150538" s="2">
        <v>7.722007722007722E-4</v>
      </c>
      <c r="D150538" s="2">
        <v>2.4271844660194173E-3</v>
      </c>
      <c r="E150538" s="2">
        <v>0</v>
      </c>
      <c r="F150538" s="2">
        <v>9.7688049495278412E-4</v>
      </c>
    </row>
    <row r="150539" spans="1:6" x14ac:dyDescent="0.3">
      <c r="A150539" s="1" t="s">
        <v>102036</v>
      </c>
      <c r="B150539" s="1" t="s">
        <v>39959</v>
      </c>
      <c r="C150539" s="2">
        <v>0.99922779922779925</v>
      </c>
      <c r="D150539" s="2">
        <v>0.99757281553398058</v>
      </c>
      <c r="E150539" s="2">
        <v>1</v>
      </c>
      <c r="F150539" s="2">
        <v>0.99902311950504719</v>
      </c>
    </row>
    <row r="150540" spans="1:6" x14ac:dyDescent="0.3">
      <c r="A150540" s="1" t="s">
        <v>102037</v>
      </c>
      <c r="B150540" s="1" t="s">
        <v>23409</v>
      </c>
      <c r="C150540" s="2">
        <v>4.1511000415110004E-4</v>
      </c>
      <c r="D150540" s="2">
        <v>0</v>
      </c>
      <c r="E150540" s="2">
        <v>0</v>
      </c>
      <c r="F150540" s="2">
        <v>3.9231071008238524E-4</v>
      </c>
    </row>
    <row r="150541" spans="1:6" x14ac:dyDescent="0.3">
      <c r="A150541" s="1" t="s">
        <v>102037</v>
      </c>
      <c r="B150541" s="1" t="s">
        <v>67024</v>
      </c>
      <c r="C150541" s="2">
        <v>2.4906600249066002E-3</v>
      </c>
      <c r="D150541" s="2">
        <v>0</v>
      </c>
      <c r="E150541" s="2">
        <v>0</v>
      </c>
      <c r="F150541" s="2">
        <v>2.3538642604943117E-3</v>
      </c>
    </row>
    <row r="150542" spans="1:6" x14ac:dyDescent="0.3">
      <c r="A150542" s="1" t="s">
        <v>102037</v>
      </c>
      <c r="B150542" s="1" t="s">
        <v>39959</v>
      </c>
      <c r="C150542" s="2">
        <v>0.99709422997094233</v>
      </c>
      <c r="D150542" s="2">
        <v>1</v>
      </c>
      <c r="E150542" s="2">
        <v>1</v>
      </c>
      <c r="F150542" s="2">
        <v>0.99725382502942328</v>
      </c>
    </row>
    <row r="150543" spans="1:6" x14ac:dyDescent="0.3">
      <c r="A150543" s="1" t="s">
        <v>102038</v>
      </c>
      <c r="B150543" s="1" t="s">
        <v>23404</v>
      </c>
      <c r="C150543" s="2">
        <v>0.86114253393665163</v>
      </c>
      <c r="D150543" s="2">
        <v>0.4264705882352941</v>
      </c>
      <c r="E150543" s="2">
        <v>0.94736842105263153</v>
      </c>
      <c r="F150543" s="2">
        <v>0.83853890947591314</v>
      </c>
    </row>
    <row r="150544" spans="1:6" x14ac:dyDescent="0.3">
      <c r="A150544" s="1" t="s">
        <v>102038</v>
      </c>
      <c r="B150544" s="1" t="s">
        <v>102039</v>
      </c>
      <c r="C150544" s="2">
        <v>0.13885746606334842</v>
      </c>
      <c r="D150544" s="2">
        <v>0.57352941176470584</v>
      </c>
      <c r="E150544" s="2">
        <v>5.2631578947368418E-2</v>
      </c>
      <c r="F150544" s="2">
        <v>0.16146109052408683</v>
      </c>
    </row>
    <row r="150545" spans="1:6" x14ac:dyDescent="0.3">
      <c r="A150545" s="1" t="s">
        <v>102040</v>
      </c>
      <c r="B150545" s="1" t="s">
        <v>243</v>
      </c>
      <c r="C150545" s="2">
        <v>1</v>
      </c>
      <c r="D150545" s="2">
        <v>1</v>
      </c>
      <c r="E150545" s="2">
        <v>1</v>
      </c>
      <c r="F150545" s="2">
        <v>1</v>
      </c>
    </row>
    <row r="150546" spans="1:6" x14ac:dyDescent="0.3">
      <c r="A150546" s="1" t="s">
        <v>102041</v>
      </c>
      <c r="B150546" s="1" t="s">
        <v>19343</v>
      </c>
      <c r="C150546" s="2">
        <v>1</v>
      </c>
      <c r="D150546" s="2">
        <v>1</v>
      </c>
      <c r="E150546" s="2">
        <v>1</v>
      </c>
      <c r="F150546" s="2">
        <v>1</v>
      </c>
    </row>
    <row r="150547" spans="1:6" x14ac:dyDescent="0.3">
      <c r="A150547" s="1" t="s">
        <v>102042</v>
      </c>
      <c r="B150547" s="1" t="s">
        <v>19341</v>
      </c>
      <c r="C150547" s="2">
        <v>0.59037631091918563</v>
      </c>
      <c r="D150547" s="2">
        <v>0.33333333333333331</v>
      </c>
      <c r="E150547" s="2">
        <v>0.5161290322580645</v>
      </c>
      <c r="F150547" s="2">
        <v>0.57332595462091862</v>
      </c>
    </row>
    <row r="150548" spans="1:6" x14ac:dyDescent="0.3">
      <c r="A150548" s="1" t="s">
        <v>102042</v>
      </c>
      <c r="B150548" s="1" t="s">
        <v>19343</v>
      </c>
      <c r="C150548" s="2">
        <v>0.40962368908081431</v>
      </c>
      <c r="D150548" s="2">
        <v>0.66666666666666663</v>
      </c>
      <c r="E150548" s="2">
        <v>0.4838709677419355</v>
      </c>
      <c r="F150548" s="2">
        <v>0.42667404537908132</v>
      </c>
    </row>
    <row r="150549" spans="1:6" x14ac:dyDescent="0.3">
      <c r="A150549" s="1" t="s">
        <v>102043</v>
      </c>
      <c r="B150549" s="1" t="s">
        <v>39956</v>
      </c>
      <c r="C150549" s="2">
        <v>0.69654045219286298</v>
      </c>
      <c r="D150549" s="2">
        <v>0.93369663941871028</v>
      </c>
      <c r="E150549" s="2">
        <v>0.61111111111111116</v>
      </c>
      <c r="F150549" s="2">
        <v>0.74281213076014174</v>
      </c>
    </row>
    <row r="150550" spans="1:6" x14ac:dyDescent="0.3">
      <c r="A150550" s="1" t="s">
        <v>102043</v>
      </c>
      <c r="B150550" s="1" t="s">
        <v>254</v>
      </c>
      <c r="C150550" s="2">
        <v>0.30345954780713702</v>
      </c>
      <c r="D150550" s="2">
        <v>6.630336058128973E-2</v>
      </c>
      <c r="E150550" s="2">
        <v>0.3888888888888889</v>
      </c>
      <c r="F150550" s="2">
        <v>0.2571878692398582</v>
      </c>
    </row>
    <row r="150551" spans="1:6" x14ac:dyDescent="0.3">
      <c r="A150551" s="1" t="s">
        <v>102044</v>
      </c>
      <c r="B150551" s="1" t="s">
        <v>259</v>
      </c>
      <c r="C150551" s="2">
        <v>1</v>
      </c>
      <c r="D150551" s="2">
        <v>1</v>
      </c>
      <c r="E150551" s="2">
        <v>1</v>
      </c>
      <c r="F150551" s="2">
        <v>1</v>
      </c>
    </row>
    <row r="150552" spans="1:6" x14ac:dyDescent="0.3">
      <c r="A150552" s="1" t="s">
        <v>102045</v>
      </c>
      <c r="B150552" s="1" t="s">
        <v>23406</v>
      </c>
      <c r="C150552" s="2">
        <v>1.1634671320535194E-3</v>
      </c>
      <c r="D150552" s="2">
        <v>0</v>
      </c>
      <c r="E150552" s="2">
        <v>0</v>
      </c>
      <c r="F150552" s="2">
        <v>1.0298661174047373E-3</v>
      </c>
    </row>
    <row r="150553" spans="1:6" x14ac:dyDescent="0.3">
      <c r="A150553" s="1" t="s">
        <v>102045</v>
      </c>
      <c r="B150553" s="1" t="s">
        <v>23434</v>
      </c>
      <c r="C150553" s="2">
        <v>0.99883653286794649</v>
      </c>
      <c r="D150553" s="2">
        <v>1</v>
      </c>
      <c r="E150553" s="2">
        <v>1</v>
      </c>
      <c r="F150553" s="2">
        <v>0.99897013388259526</v>
      </c>
    </row>
    <row r="150554" spans="1:6" x14ac:dyDescent="0.3">
      <c r="A150554" s="1" t="s">
        <v>102046</v>
      </c>
      <c r="B150554" s="1" t="s">
        <v>23434</v>
      </c>
      <c r="C150554" s="2">
        <v>0.95</v>
      </c>
      <c r="D150554" s="2">
        <v>0.8</v>
      </c>
      <c r="E150554" s="2">
        <v>0</v>
      </c>
      <c r="F150554" s="2">
        <v>0.92</v>
      </c>
    </row>
    <row r="150555" spans="1:6" x14ac:dyDescent="0.3">
      <c r="A150555" s="1" t="s">
        <v>102046</v>
      </c>
      <c r="B150555" s="1" t="s">
        <v>54123</v>
      </c>
      <c r="C150555" s="2">
        <v>0.05</v>
      </c>
      <c r="D150555" s="2">
        <v>0.2</v>
      </c>
      <c r="E150555" s="2">
        <v>0</v>
      </c>
      <c r="F150555" s="2">
        <v>0.08</v>
      </c>
    </row>
    <row r="150556" spans="1:6" x14ac:dyDescent="0.3">
      <c r="A150556" s="1" t="s">
        <v>102047</v>
      </c>
      <c r="B150556" s="1" t="s">
        <v>23437</v>
      </c>
      <c r="C150556" s="2">
        <v>0.67760342368045645</v>
      </c>
      <c r="D150556" s="2">
        <v>0.89271255060728749</v>
      </c>
      <c r="E150556" s="2">
        <v>0.63589743589743586</v>
      </c>
      <c r="F150556" s="2">
        <v>0.70569710850271972</v>
      </c>
    </row>
    <row r="150557" spans="1:6" x14ac:dyDescent="0.3">
      <c r="A150557" s="1" t="s">
        <v>102047</v>
      </c>
      <c r="B150557" s="1" t="s">
        <v>266</v>
      </c>
      <c r="C150557" s="2">
        <v>0.32097004279600572</v>
      </c>
      <c r="D150557" s="2">
        <v>0.10323886639676114</v>
      </c>
      <c r="E150557" s="2">
        <v>0.36410256410256409</v>
      </c>
      <c r="F150557" s="2">
        <v>0.29258517034068138</v>
      </c>
    </row>
    <row r="150558" spans="1:6" x14ac:dyDescent="0.3">
      <c r="A150558" s="1" t="s">
        <v>102047</v>
      </c>
      <c r="B150558" s="1" t="s">
        <v>19360</v>
      </c>
      <c r="C150558" s="2">
        <v>1.4265335235378032E-3</v>
      </c>
      <c r="D150558" s="2">
        <v>4.048582995951417E-3</v>
      </c>
      <c r="E150558" s="2">
        <v>0</v>
      </c>
      <c r="F150558" s="2">
        <v>1.7177211565989122E-3</v>
      </c>
    </row>
    <row r="150559" spans="1:6" x14ac:dyDescent="0.3">
      <c r="A150559" s="1" t="s">
        <v>102048</v>
      </c>
      <c r="B150559" s="1" t="s">
        <v>264</v>
      </c>
      <c r="C150559" s="2">
        <v>9.5022135838462377E-3</v>
      </c>
      <c r="D150559" s="2">
        <v>1.3422818791946308E-3</v>
      </c>
      <c r="E150559" s="2">
        <v>9.5238095238095229E-3</v>
      </c>
      <c r="F150559" s="2">
        <v>8.3933947632515282E-3</v>
      </c>
    </row>
    <row r="150560" spans="1:6" x14ac:dyDescent="0.3">
      <c r="A150560" s="1" t="s">
        <v>102048</v>
      </c>
      <c r="B150560" s="1" t="s">
        <v>23437</v>
      </c>
      <c r="C150560" s="2">
        <v>0.99049778641615371</v>
      </c>
      <c r="D150560" s="2">
        <v>0.99865771812080539</v>
      </c>
      <c r="E150560" s="2">
        <v>0.99047619047619051</v>
      </c>
      <c r="F150560" s="2">
        <v>0.99160660523674848</v>
      </c>
    </row>
    <row r="150561" spans="1:6" x14ac:dyDescent="0.3">
      <c r="A150561" s="1" t="s">
        <v>102049</v>
      </c>
      <c r="B150561" s="1" t="s">
        <v>23437</v>
      </c>
      <c r="C150561" s="2">
        <v>0.29220779220779219</v>
      </c>
      <c r="D150561" s="2">
        <v>0.10752688172043011</v>
      </c>
      <c r="E150561" s="2">
        <v>0.37195121951219512</v>
      </c>
      <c r="F150561" s="2">
        <v>0.28945601074546673</v>
      </c>
    </row>
    <row r="150562" spans="1:6" x14ac:dyDescent="0.3">
      <c r="A150562" s="1" t="s">
        <v>102049</v>
      </c>
      <c r="B150562" s="1" t="s">
        <v>266</v>
      </c>
      <c r="C150562" s="2">
        <v>0.70779220779220775</v>
      </c>
      <c r="D150562" s="2">
        <v>0.89247311827956988</v>
      </c>
      <c r="E150562" s="2">
        <v>0.62804878048780488</v>
      </c>
      <c r="F150562" s="2">
        <v>0.71054398925453321</v>
      </c>
    </row>
    <row r="150563" spans="1:6" x14ac:dyDescent="0.3">
      <c r="A150563" s="1" t="s">
        <v>102050</v>
      </c>
      <c r="B150563" s="1" t="s">
        <v>23441</v>
      </c>
      <c r="C150563" s="2">
        <v>0.55566801619433204</v>
      </c>
      <c r="D150563" s="2">
        <v>0.71974522292993626</v>
      </c>
      <c r="E150563" s="2">
        <v>0.54838709677419351</v>
      </c>
      <c r="F150563" s="2">
        <v>0.57663628831814417</v>
      </c>
    </row>
    <row r="150564" spans="1:6" x14ac:dyDescent="0.3">
      <c r="A150564" s="1" t="s">
        <v>102050</v>
      </c>
      <c r="B150564" s="1" t="s">
        <v>264</v>
      </c>
      <c r="C150564" s="2">
        <v>0.42408906882591091</v>
      </c>
      <c r="D150564" s="2">
        <v>0.28025477707006369</v>
      </c>
      <c r="E150564" s="2">
        <v>0.43548387096774194</v>
      </c>
      <c r="F150564" s="2">
        <v>0.40596520298260147</v>
      </c>
    </row>
    <row r="150565" spans="1:6" x14ac:dyDescent="0.3">
      <c r="A150565" s="1" t="s">
        <v>102050</v>
      </c>
      <c r="B150565" s="1" t="s">
        <v>269</v>
      </c>
      <c r="C150565" s="2">
        <v>2.0242914979757085E-2</v>
      </c>
      <c r="D150565" s="2">
        <v>0</v>
      </c>
      <c r="E150565" s="2">
        <v>1.6129032258064516E-2</v>
      </c>
      <c r="F150565" s="2">
        <v>1.7398508699254349E-2</v>
      </c>
    </row>
    <row r="150566" spans="1:6" x14ac:dyDescent="0.3">
      <c r="A150566" s="1" t="s">
        <v>102051</v>
      </c>
      <c r="B150566" s="1" t="s">
        <v>23441</v>
      </c>
      <c r="C150566" s="2">
        <v>1</v>
      </c>
      <c r="D150566" s="2">
        <v>1</v>
      </c>
      <c r="E150566" s="2">
        <v>1</v>
      </c>
      <c r="F150566" s="2">
        <v>1</v>
      </c>
    </row>
    <row r="150567" spans="1:6" x14ac:dyDescent="0.3">
      <c r="A150567" s="1" t="s">
        <v>102052</v>
      </c>
      <c r="B150567" s="1" t="s">
        <v>269</v>
      </c>
      <c r="C150567" s="2">
        <v>0.97875688434303698</v>
      </c>
      <c r="D150567" s="2">
        <v>1</v>
      </c>
      <c r="E150567" s="2">
        <v>1</v>
      </c>
      <c r="F150567" s="2">
        <v>0.98444700460829493</v>
      </c>
    </row>
    <row r="150568" spans="1:6" x14ac:dyDescent="0.3">
      <c r="A150568" s="1" t="s">
        <v>102052</v>
      </c>
      <c r="B150568" s="1" t="s">
        <v>23441</v>
      </c>
      <c r="C150568" s="2">
        <v>2.1243115656963022E-2</v>
      </c>
      <c r="D150568" s="2">
        <v>0</v>
      </c>
      <c r="E150568" s="2">
        <v>0</v>
      </c>
      <c r="F150568" s="2">
        <v>1.5552995391705069E-2</v>
      </c>
    </row>
    <row r="150569" spans="1:6" x14ac:dyDescent="0.3">
      <c r="A150569" s="1" t="s">
        <v>102053</v>
      </c>
      <c r="B150569" s="1" t="s">
        <v>271</v>
      </c>
      <c r="C150569" s="2">
        <v>1</v>
      </c>
      <c r="D150569" s="2">
        <v>1</v>
      </c>
      <c r="E150569" s="2">
        <v>0.99065420560747663</v>
      </c>
      <c r="F150569" s="2">
        <v>0.99945533769063177</v>
      </c>
    </row>
    <row r="150570" spans="1:6" x14ac:dyDescent="0.3">
      <c r="A150570" s="1" t="s">
        <v>102053</v>
      </c>
      <c r="B150570" s="1" t="s">
        <v>19349</v>
      </c>
      <c r="C150570" s="2">
        <v>0</v>
      </c>
      <c r="D150570" s="2">
        <v>0</v>
      </c>
      <c r="E150570" s="2">
        <v>9.3457943925233638E-3</v>
      </c>
      <c r="F150570" s="2">
        <v>5.4466230936819177E-4</v>
      </c>
    </row>
    <row r="150571" spans="1:6" x14ac:dyDescent="0.3">
      <c r="A150571" s="1" t="s">
        <v>102054</v>
      </c>
      <c r="B150571" s="1" t="s">
        <v>23454</v>
      </c>
      <c r="C150571" s="2">
        <v>1</v>
      </c>
      <c r="D150571" s="2">
        <v>1</v>
      </c>
      <c r="E150571" s="2">
        <v>1</v>
      </c>
      <c r="F150571" s="2">
        <v>1</v>
      </c>
    </row>
    <row r="150572" spans="1:6" x14ac:dyDescent="0.3">
      <c r="A150572" s="1" t="s">
        <v>102055</v>
      </c>
      <c r="B150572" s="1" t="s">
        <v>274</v>
      </c>
      <c r="C150572" s="2">
        <v>1</v>
      </c>
      <c r="D150572" s="2">
        <v>1</v>
      </c>
      <c r="E150572" s="2">
        <v>1</v>
      </c>
      <c r="F150572" s="2">
        <v>1</v>
      </c>
    </row>
    <row r="150573" spans="1:6" x14ac:dyDescent="0.3">
      <c r="A150573" s="1" t="s">
        <v>102056</v>
      </c>
      <c r="B150573" s="1" t="s">
        <v>102057</v>
      </c>
      <c r="C150573" s="2">
        <v>0.20492587278813965</v>
      </c>
      <c r="D150573" s="2">
        <v>0.2158760890609874</v>
      </c>
      <c r="E150573" s="2">
        <v>7.462686567164179E-3</v>
      </c>
      <c r="F150573" s="2">
        <v>0.19733722414736457</v>
      </c>
    </row>
    <row r="150574" spans="1:6" x14ac:dyDescent="0.3">
      <c r="A150574" s="1" t="s">
        <v>102056</v>
      </c>
      <c r="B150574" s="1" t="s">
        <v>281</v>
      </c>
      <c r="C150574" s="2">
        <v>0.79507412721186033</v>
      </c>
      <c r="D150574" s="2">
        <v>0.78412391093901257</v>
      </c>
      <c r="E150574" s="2">
        <v>0.9925373134328358</v>
      </c>
      <c r="F150574" s="2">
        <v>0.80266277585263546</v>
      </c>
    </row>
    <row r="150575" spans="1:6" x14ac:dyDescent="0.3">
      <c r="A150575" s="1" t="s">
        <v>102058</v>
      </c>
      <c r="B150575" s="1" t="s">
        <v>281</v>
      </c>
      <c r="C150575" s="2">
        <v>1</v>
      </c>
      <c r="D150575" s="2">
        <v>1</v>
      </c>
      <c r="E150575" s="2">
        <v>1</v>
      </c>
      <c r="F150575" s="2">
        <v>1</v>
      </c>
    </row>
    <row r="150576" spans="1:6" x14ac:dyDescent="0.3">
      <c r="A150576" s="1" t="s">
        <v>102059</v>
      </c>
      <c r="B150576" s="1" t="s">
        <v>23445</v>
      </c>
      <c r="C150576" s="2">
        <v>1</v>
      </c>
      <c r="D150576" s="2">
        <v>1</v>
      </c>
      <c r="E150576" s="2">
        <v>1</v>
      </c>
      <c r="F150576" s="2">
        <v>1</v>
      </c>
    </row>
    <row r="150577" spans="1:6" x14ac:dyDescent="0.3">
      <c r="A150577" s="1" t="s">
        <v>102060</v>
      </c>
      <c r="B150577" s="1" t="s">
        <v>19326</v>
      </c>
      <c r="C150577" s="2">
        <v>0</v>
      </c>
      <c r="D150577" s="2">
        <v>8.6206896551724137E-3</v>
      </c>
      <c r="E150577" s="2">
        <v>0</v>
      </c>
      <c r="F150577" s="2">
        <v>8.1665986116782364E-4</v>
      </c>
    </row>
    <row r="150578" spans="1:6" x14ac:dyDescent="0.3">
      <c r="A150578" s="1" t="s">
        <v>102060</v>
      </c>
      <c r="B150578" s="1" t="s">
        <v>23389</v>
      </c>
      <c r="C150578" s="2">
        <v>1</v>
      </c>
      <c r="D150578" s="2">
        <v>0.99137931034482762</v>
      </c>
      <c r="E150578" s="2">
        <v>1</v>
      </c>
      <c r="F150578" s="2">
        <v>0.99918334013883214</v>
      </c>
    </row>
    <row r="150579" spans="1:6" x14ac:dyDescent="0.3">
      <c r="A150579" s="1" t="s">
        <v>102061</v>
      </c>
      <c r="B150579" s="1" t="s">
        <v>23458</v>
      </c>
      <c r="C150579" s="2">
        <v>1</v>
      </c>
      <c r="D150579" s="2">
        <v>1</v>
      </c>
      <c r="E150579" s="2">
        <v>1</v>
      </c>
      <c r="F150579" s="2">
        <v>1</v>
      </c>
    </row>
    <row r="150580" spans="1:6" x14ac:dyDescent="0.3">
      <c r="A150580" s="1" t="s">
        <v>102062</v>
      </c>
      <c r="B150580" s="1" t="s">
        <v>279</v>
      </c>
      <c r="C150580" s="2">
        <v>5.2461662631154158E-3</v>
      </c>
      <c r="D150580" s="2">
        <v>0</v>
      </c>
      <c r="E150580" s="2">
        <v>0</v>
      </c>
      <c r="F150580" s="2">
        <v>4.5045045045045045E-3</v>
      </c>
    </row>
    <row r="150581" spans="1:6" x14ac:dyDescent="0.3">
      <c r="A150581" s="1" t="s">
        <v>102062</v>
      </c>
      <c r="B150581" s="1" t="s">
        <v>278</v>
      </c>
      <c r="C150581" s="2">
        <v>0.98991121872477805</v>
      </c>
      <c r="D150581" s="2">
        <v>0.99729729729729732</v>
      </c>
      <c r="E150581" s="2">
        <v>1</v>
      </c>
      <c r="F150581" s="2">
        <v>0.99099099099099097</v>
      </c>
    </row>
    <row r="150582" spans="1:6" x14ac:dyDescent="0.3">
      <c r="A150582" s="1" t="s">
        <v>102062</v>
      </c>
      <c r="B150582" s="1" t="s">
        <v>277</v>
      </c>
      <c r="C150582" s="2">
        <v>4.8426150121065378E-3</v>
      </c>
      <c r="D150582" s="2">
        <v>2.7027027027027029E-3</v>
      </c>
      <c r="E150582" s="2">
        <v>0</v>
      </c>
      <c r="F150582" s="2">
        <v>4.5045045045045045E-3</v>
      </c>
    </row>
    <row r="150583" spans="1:6" x14ac:dyDescent="0.3">
      <c r="A150583" s="1" t="s">
        <v>102063</v>
      </c>
      <c r="B150583" s="1" t="s">
        <v>23462</v>
      </c>
      <c r="C150583" s="2">
        <v>0.46270504487774683</v>
      </c>
      <c r="D150583" s="2">
        <v>9.8092643051771122E-2</v>
      </c>
      <c r="E150583" s="2">
        <v>0.36269430051813473</v>
      </c>
      <c r="F150583" s="2">
        <v>0.42231601160643628</v>
      </c>
    </row>
    <row r="150584" spans="1:6" x14ac:dyDescent="0.3">
      <c r="A150584" s="1" t="s">
        <v>102063</v>
      </c>
      <c r="B150584" s="1" t="s">
        <v>23458</v>
      </c>
      <c r="C150584" s="2">
        <v>0.41163726400495204</v>
      </c>
      <c r="D150584" s="2">
        <v>7.6294277929155316E-2</v>
      </c>
      <c r="E150584" s="2">
        <v>0.32124352331606215</v>
      </c>
      <c r="F150584" s="2">
        <v>0.3745713532049591</v>
      </c>
    </row>
    <row r="150585" spans="1:6" x14ac:dyDescent="0.3">
      <c r="A150585" s="1" t="s">
        <v>102063</v>
      </c>
      <c r="B150585" s="1" t="s">
        <v>23461</v>
      </c>
      <c r="C150585" s="2">
        <v>0.12565769111730116</v>
      </c>
      <c r="D150585" s="2">
        <v>0.82561307901907355</v>
      </c>
      <c r="E150585" s="2">
        <v>0.31606217616580312</v>
      </c>
      <c r="F150585" s="2">
        <v>0.20311263518860459</v>
      </c>
    </row>
    <row r="150586" spans="1:6" x14ac:dyDescent="0.3">
      <c r="A150586" s="1" t="s">
        <v>102064</v>
      </c>
      <c r="B150586" s="1" t="s">
        <v>289</v>
      </c>
      <c r="C150586" s="2">
        <v>1</v>
      </c>
      <c r="D150586" s="2">
        <v>1</v>
      </c>
      <c r="E150586" s="2">
        <v>1</v>
      </c>
      <c r="F150586" s="2">
        <v>1</v>
      </c>
    </row>
    <row r="150587" spans="1:6" x14ac:dyDescent="0.3">
      <c r="A150587" s="1" t="s">
        <v>102065</v>
      </c>
      <c r="B150587" s="1" t="s">
        <v>333</v>
      </c>
      <c r="C150587" s="2">
        <v>3.2343819229065131E-2</v>
      </c>
      <c r="D150587" s="2">
        <v>0</v>
      </c>
      <c r="E150587" s="2">
        <v>0.10714285714285714</v>
      </c>
      <c r="F150587" s="2">
        <v>3.1739654479710729E-2</v>
      </c>
    </row>
    <row r="150588" spans="1:6" x14ac:dyDescent="0.3">
      <c r="A150588" s="1" t="s">
        <v>102065</v>
      </c>
      <c r="B150588" s="1" t="s">
        <v>39518</v>
      </c>
      <c r="C150588" s="2">
        <v>0.96765618077093485</v>
      </c>
      <c r="D150588" s="2">
        <v>1</v>
      </c>
      <c r="E150588" s="2">
        <v>0.8928571428571429</v>
      </c>
      <c r="F150588" s="2">
        <v>0.96826034552028928</v>
      </c>
    </row>
    <row r="150589" spans="1:6" x14ac:dyDescent="0.3">
      <c r="A150589" s="1" t="s">
        <v>102066</v>
      </c>
      <c r="B150589" s="1" t="s">
        <v>102067</v>
      </c>
      <c r="C150589" s="2">
        <v>0.51014575593026579</v>
      </c>
      <c r="D150589" s="2">
        <v>0.93693693693693691</v>
      </c>
      <c r="E150589" s="2">
        <v>0.23529411764705882</v>
      </c>
      <c r="F150589" s="2">
        <v>0.55681818181818177</v>
      </c>
    </row>
    <row r="150590" spans="1:6" x14ac:dyDescent="0.3">
      <c r="A150590" s="1" t="s">
        <v>102066</v>
      </c>
      <c r="B150590" s="1" t="s">
        <v>291</v>
      </c>
      <c r="C150590" s="2">
        <v>0.48985424406973421</v>
      </c>
      <c r="D150590" s="2">
        <v>6.3063063063063057E-2</v>
      </c>
      <c r="E150590" s="2">
        <v>0.76470588235294112</v>
      </c>
      <c r="F150590" s="2">
        <v>0.44318181818181818</v>
      </c>
    </row>
    <row r="150591" spans="1:6" x14ac:dyDescent="0.3">
      <c r="A150591" s="1" t="s">
        <v>102068</v>
      </c>
      <c r="B150591" s="1" t="s">
        <v>23490</v>
      </c>
      <c r="C150591" s="2">
        <v>1.0845986984815619E-3</v>
      </c>
      <c r="D150591" s="2">
        <v>0</v>
      </c>
      <c r="E150591" s="2">
        <v>0</v>
      </c>
      <c r="F150591" s="2">
        <v>9.8071265119320039E-4</v>
      </c>
    </row>
    <row r="150592" spans="1:6" x14ac:dyDescent="0.3">
      <c r="A150592" s="1" t="s">
        <v>102068</v>
      </c>
      <c r="B150592" s="1" t="s">
        <v>297</v>
      </c>
      <c r="C150592" s="2">
        <v>7.2306579898770787E-4</v>
      </c>
      <c r="D150592" s="2">
        <v>0</v>
      </c>
      <c r="E150592" s="2">
        <v>0</v>
      </c>
      <c r="F150592" s="2">
        <v>6.5380843412880026E-4</v>
      </c>
    </row>
    <row r="150593" spans="1:6" x14ac:dyDescent="0.3">
      <c r="A150593" s="1" t="s">
        <v>102068</v>
      </c>
      <c r="B150593" s="1" t="s">
        <v>51293</v>
      </c>
      <c r="C150593" s="2">
        <v>0.99819233550253073</v>
      </c>
      <c r="D150593" s="2">
        <v>1</v>
      </c>
      <c r="E150593" s="2">
        <v>1</v>
      </c>
      <c r="F150593" s="2">
        <v>0.99836547891467797</v>
      </c>
    </row>
    <row r="150594" spans="1:6" x14ac:dyDescent="0.3">
      <c r="A150594" s="1" t="s">
        <v>102069</v>
      </c>
      <c r="B150594" s="1" t="s">
        <v>297</v>
      </c>
      <c r="C150594" s="2">
        <v>1</v>
      </c>
      <c r="D150594" s="2">
        <v>1</v>
      </c>
      <c r="E150594" s="2">
        <v>1</v>
      </c>
      <c r="F150594" s="2">
        <v>1</v>
      </c>
    </row>
    <row r="150595" spans="1:6" x14ac:dyDescent="0.3">
      <c r="A150595" s="1" t="s">
        <v>102070</v>
      </c>
      <c r="B150595" s="1" t="s">
        <v>23490</v>
      </c>
      <c r="C150595" s="2">
        <v>1</v>
      </c>
      <c r="D150595" s="2">
        <v>1</v>
      </c>
      <c r="E150595" s="2">
        <v>1</v>
      </c>
      <c r="F150595" s="2">
        <v>1</v>
      </c>
    </row>
    <row r="150596" spans="1:6" x14ac:dyDescent="0.3">
      <c r="A150596" s="1" t="s">
        <v>102071</v>
      </c>
      <c r="B150596" s="1" t="s">
        <v>23481</v>
      </c>
      <c r="C150596" s="2">
        <v>1</v>
      </c>
      <c r="D150596" s="2">
        <v>1</v>
      </c>
      <c r="E150596" s="2">
        <v>1</v>
      </c>
      <c r="F150596" s="2">
        <v>1</v>
      </c>
    </row>
    <row r="150597" spans="1:6" x14ac:dyDescent="0.3">
      <c r="A150597" s="1" t="s">
        <v>102072</v>
      </c>
      <c r="B150597" s="1" t="s">
        <v>299</v>
      </c>
      <c r="C150597" s="2">
        <v>0.96373252738949755</v>
      </c>
      <c r="D150597" s="2">
        <v>0.99159663865546221</v>
      </c>
      <c r="E150597" s="2">
        <v>0.9631578947368421</v>
      </c>
      <c r="F150597" s="2">
        <v>0.9656967840735069</v>
      </c>
    </row>
    <row r="150598" spans="1:6" x14ac:dyDescent="0.3">
      <c r="A150598" s="1" t="s">
        <v>102072</v>
      </c>
      <c r="B150598" s="1" t="s">
        <v>302</v>
      </c>
      <c r="C150598" s="2">
        <v>3.6267472610502456E-2</v>
      </c>
      <c r="D150598" s="2">
        <v>8.4033613445378148E-3</v>
      </c>
      <c r="E150598" s="2">
        <v>3.6842105263157891E-2</v>
      </c>
      <c r="F150598" s="2">
        <v>3.4303215926493109E-2</v>
      </c>
    </row>
    <row r="150599" spans="1:6" x14ac:dyDescent="0.3">
      <c r="A150599" s="1" t="s">
        <v>102073</v>
      </c>
      <c r="B150599" s="1" t="s">
        <v>302</v>
      </c>
      <c r="C150599" s="2">
        <v>3.4626038781163437E-2</v>
      </c>
      <c r="D150599" s="2">
        <v>0.12457912457912458</v>
      </c>
      <c r="E150599" s="2">
        <v>7.43801652892562E-2</v>
      </c>
      <c r="F150599" s="2">
        <v>4.5229063320688649E-2</v>
      </c>
    </row>
    <row r="150600" spans="1:6" x14ac:dyDescent="0.3">
      <c r="A150600" s="1" t="s">
        <v>102073</v>
      </c>
      <c r="B150600" s="1" t="s">
        <v>299</v>
      </c>
      <c r="C150600" s="2">
        <v>0.96537396121883656</v>
      </c>
      <c r="D150600" s="2">
        <v>0.87542087542087543</v>
      </c>
      <c r="E150600" s="2">
        <v>0.92561983471074383</v>
      </c>
      <c r="F150600" s="2">
        <v>0.95477093667931134</v>
      </c>
    </row>
    <row r="150601" spans="1:6" x14ac:dyDescent="0.3">
      <c r="A150601" s="1" t="s">
        <v>102074</v>
      </c>
      <c r="B150601" s="1" t="s">
        <v>19357</v>
      </c>
      <c r="C150601" s="2">
        <v>1</v>
      </c>
      <c r="D150601" s="2">
        <v>1</v>
      </c>
      <c r="E150601" s="2">
        <v>1</v>
      </c>
      <c r="F150601" s="2">
        <v>1</v>
      </c>
    </row>
    <row r="150602" spans="1:6" x14ac:dyDescent="0.3">
      <c r="A150602" s="1" t="s">
        <v>102075</v>
      </c>
      <c r="B150602" s="1" t="s">
        <v>19357</v>
      </c>
      <c r="C150602" s="2">
        <v>2.9431000654022238E-2</v>
      </c>
      <c r="D150602" s="2">
        <v>7.3529411764705881E-3</v>
      </c>
      <c r="E150602" s="2">
        <v>0</v>
      </c>
      <c r="F150602" s="2">
        <v>2.7011156782149149E-2</v>
      </c>
    </row>
    <row r="150603" spans="1:6" x14ac:dyDescent="0.3">
      <c r="A150603" s="1" t="s">
        <v>102075</v>
      </c>
      <c r="B150603" s="1" t="s">
        <v>23497</v>
      </c>
      <c r="C150603" s="2">
        <v>0.97056899934597773</v>
      </c>
      <c r="D150603" s="2">
        <v>0.99264705882352944</v>
      </c>
      <c r="E150603" s="2">
        <v>1</v>
      </c>
      <c r="F150603" s="2">
        <v>0.97298884321785084</v>
      </c>
    </row>
    <row r="150604" spans="1:6" x14ac:dyDescent="0.3">
      <c r="A150604" s="1" t="s">
        <v>102076</v>
      </c>
      <c r="B150604" s="1" t="s">
        <v>299</v>
      </c>
      <c r="C150604" s="2">
        <v>1</v>
      </c>
      <c r="D150604" s="2">
        <v>1</v>
      </c>
      <c r="E150604" s="2">
        <v>1</v>
      </c>
      <c r="F150604" s="2">
        <v>1</v>
      </c>
    </row>
    <row r="150605" spans="1:6" x14ac:dyDescent="0.3">
      <c r="A150605" s="1" t="s">
        <v>102077</v>
      </c>
      <c r="B150605" s="1" t="s">
        <v>19357</v>
      </c>
      <c r="C150605" s="2">
        <v>0.3891625615763547</v>
      </c>
      <c r="D150605" s="2">
        <v>0.64056939501779364</v>
      </c>
      <c r="E150605" s="2">
        <v>0.5</v>
      </c>
      <c r="F150605" s="2">
        <v>0.42261159783062163</v>
      </c>
    </row>
    <row r="150606" spans="1:6" x14ac:dyDescent="0.3">
      <c r="A150606" s="1" t="s">
        <v>102077</v>
      </c>
      <c r="B150606" s="1" t="s">
        <v>320</v>
      </c>
      <c r="C150606" s="2">
        <v>1.2315270935960592E-2</v>
      </c>
      <c r="D150606" s="2">
        <v>0</v>
      </c>
      <c r="E150606" s="2">
        <v>0</v>
      </c>
      <c r="F150606" s="2">
        <v>1.0429703796412181E-2</v>
      </c>
    </row>
    <row r="150607" spans="1:6" x14ac:dyDescent="0.3">
      <c r="A150607" s="1" t="s">
        <v>102077</v>
      </c>
      <c r="B150607" s="1" t="s">
        <v>307</v>
      </c>
      <c r="C150607" s="2">
        <v>0.59655172413793101</v>
      </c>
      <c r="D150607" s="2">
        <v>0.35943060498220641</v>
      </c>
      <c r="E150607" s="2">
        <v>0.5</v>
      </c>
      <c r="F150607" s="2">
        <v>0.56528994576554026</v>
      </c>
    </row>
    <row r="150608" spans="1:6" x14ac:dyDescent="0.3">
      <c r="A150608" s="1" t="s">
        <v>102077</v>
      </c>
      <c r="B150608" s="1" t="s">
        <v>19360</v>
      </c>
      <c r="C150608" s="2">
        <v>1.9704433497536944E-3</v>
      </c>
      <c r="D150608" s="2">
        <v>0</v>
      </c>
      <c r="E150608" s="2">
        <v>0</v>
      </c>
      <c r="F150608" s="2">
        <v>1.6687526074259491E-3</v>
      </c>
    </row>
    <row r="150609" spans="1:6" x14ac:dyDescent="0.3">
      <c r="A150609" s="1" t="s">
        <v>102078</v>
      </c>
      <c r="B150609" s="1" t="s">
        <v>19360</v>
      </c>
      <c r="C150609" s="2">
        <v>9.3865236339255777E-3</v>
      </c>
      <c r="D150609" s="2">
        <v>0</v>
      </c>
      <c r="E150609" s="2">
        <v>6.9767441860465115E-2</v>
      </c>
      <c r="F150609" s="2">
        <v>1.0094431781178768E-2</v>
      </c>
    </row>
    <row r="150610" spans="1:6" x14ac:dyDescent="0.3">
      <c r="A150610" s="1" t="s">
        <v>102078</v>
      </c>
      <c r="B150610" s="1" t="s">
        <v>307</v>
      </c>
      <c r="C150610" s="2">
        <v>8.0455916862219243E-3</v>
      </c>
      <c r="D150610" s="2">
        <v>0</v>
      </c>
      <c r="E150610" s="2">
        <v>0</v>
      </c>
      <c r="F150610" s="2">
        <v>7.815043959622273E-3</v>
      </c>
    </row>
    <row r="150611" spans="1:6" x14ac:dyDescent="0.3">
      <c r="A150611" s="1" t="s">
        <v>102078</v>
      </c>
      <c r="B150611" s="1" t="s">
        <v>320</v>
      </c>
      <c r="C150611" s="2">
        <v>0.98256788467985245</v>
      </c>
      <c r="D150611" s="2">
        <v>1</v>
      </c>
      <c r="E150611" s="2">
        <v>0.93023255813953487</v>
      </c>
      <c r="F150611" s="2">
        <v>0.98209052425919896</v>
      </c>
    </row>
    <row r="150612" spans="1:6" x14ac:dyDescent="0.3">
      <c r="A150612" s="1" t="s">
        <v>102079</v>
      </c>
      <c r="B150612" s="1" t="s">
        <v>317</v>
      </c>
      <c r="C150612" s="2">
        <v>7.705382436260623E-2</v>
      </c>
      <c r="D150612" s="2">
        <v>0.17678100263852242</v>
      </c>
      <c r="E150612" s="2">
        <v>0.29896907216494845</v>
      </c>
      <c r="F150612" s="2">
        <v>0.1035252119589469</v>
      </c>
    </row>
    <row r="150613" spans="1:6" x14ac:dyDescent="0.3">
      <c r="A150613" s="1" t="s">
        <v>102079</v>
      </c>
      <c r="B150613" s="1" t="s">
        <v>313</v>
      </c>
      <c r="C150613" s="2">
        <v>0.92294617563739378</v>
      </c>
      <c r="D150613" s="2">
        <v>0.82321899736147752</v>
      </c>
      <c r="E150613" s="2">
        <v>0.7010309278350515</v>
      </c>
      <c r="F150613" s="2">
        <v>0.89647478804105307</v>
      </c>
    </row>
    <row r="150614" spans="1:6" x14ac:dyDescent="0.3">
      <c r="A150614" s="1" t="s">
        <v>102080</v>
      </c>
      <c r="B150614" s="1" t="s">
        <v>305</v>
      </c>
      <c r="C150614" s="2">
        <v>5.017640141121129E-2</v>
      </c>
      <c r="D150614" s="2">
        <v>3.9603960396039604E-3</v>
      </c>
      <c r="E150614" s="2">
        <v>0</v>
      </c>
      <c r="F150614" s="2">
        <v>4.1573393028461782E-2</v>
      </c>
    </row>
    <row r="150615" spans="1:6" x14ac:dyDescent="0.3">
      <c r="A150615" s="1" t="s">
        <v>102080</v>
      </c>
      <c r="B150615" s="1" t="s">
        <v>304</v>
      </c>
      <c r="C150615" s="2">
        <v>0.94982359858878873</v>
      </c>
      <c r="D150615" s="2">
        <v>0.99603960396039604</v>
      </c>
      <c r="E150615" s="2">
        <v>1</v>
      </c>
      <c r="F150615" s="2">
        <v>0.95842660697153825</v>
      </c>
    </row>
    <row r="150616" spans="1:6" x14ac:dyDescent="0.3">
      <c r="A150616" s="1" t="s">
        <v>102081</v>
      </c>
      <c r="B150616" s="1" t="s">
        <v>54123</v>
      </c>
      <c r="C150616" s="2">
        <v>0.65210140093395597</v>
      </c>
      <c r="D150616" s="2">
        <v>0.52307692307692311</v>
      </c>
      <c r="E150616" s="2">
        <v>0.22285714285714286</v>
      </c>
      <c r="F150616" s="2">
        <v>0.62631253860407654</v>
      </c>
    </row>
    <row r="150617" spans="1:6" x14ac:dyDescent="0.3">
      <c r="A150617" s="1" t="s">
        <v>102081</v>
      </c>
      <c r="B150617" s="1" t="s">
        <v>39966</v>
      </c>
      <c r="C150617" s="2">
        <v>0.34789859906604403</v>
      </c>
      <c r="D150617" s="2">
        <v>0.47692307692307695</v>
      </c>
      <c r="E150617" s="2">
        <v>0.77714285714285714</v>
      </c>
      <c r="F150617" s="2">
        <v>0.3736874613959234</v>
      </c>
    </row>
    <row r="150618" spans="1:6" x14ac:dyDescent="0.3">
      <c r="A150618" s="1" t="s">
        <v>102082</v>
      </c>
      <c r="B150618" s="1" t="s">
        <v>312</v>
      </c>
      <c r="C150618" s="2">
        <v>0.89360119047619047</v>
      </c>
      <c r="D150618" s="2">
        <v>0.17741935483870969</v>
      </c>
      <c r="E150618" s="2">
        <v>0.67647058823529416</v>
      </c>
      <c r="F150618" s="2">
        <v>0.82956058588548598</v>
      </c>
    </row>
    <row r="150619" spans="1:6" x14ac:dyDescent="0.3">
      <c r="A150619" s="1" t="s">
        <v>102082</v>
      </c>
      <c r="B150619" s="1" t="s">
        <v>305</v>
      </c>
      <c r="C150619" s="2">
        <v>1.1160714285714286E-2</v>
      </c>
      <c r="D150619" s="2">
        <v>0</v>
      </c>
      <c r="E150619" s="2">
        <v>0</v>
      </c>
      <c r="F150619" s="2">
        <v>9.9866844207723033E-3</v>
      </c>
    </row>
    <row r="150620" spans="1:6" x14ac:dyDescent="0.3">
      <c r="A150620" s="1" t="s">
        <v>102082</v>
      </c>
      <c r="B150620" s="1" t="s">
        <v>102083</v>
      </c>
      <c r="C150620" s="2">
        <v>9.5238095238095233E-2</v>
      </c>
      <c r="D150620" s="2">
        <v>0.82258064516129037</v>
      </c>
      <c r="E150620" s="2">
        <v>0.3235294117647059</v>
      </c>
      <c r="F150620" s="2">
        <v>0.16045272969374166</v>
      </c>
    </row>
    <row r="150621" spans="1:6" x14ac:dyDescent="0.3">
      <c r="A150621" s="1" t="s">
        <v>102084</v>
      </c>
      <c r="B150621" s="1" t="s">
        <v>320</v>
      </c>
      <c r="C150621" s="2">
        <v>1</v>
      </c>
      <c r="D150621" s="2">
        <v>1</v>
      </c>
      <c r="E150621" s="2">
        <v>1</v>
      </c>
      <c r="F150621" s="2">
        <v>1</v>
      </c>
    </row>
    <row r="150622" spans="1:6" x14ac:dyDescent="0.3">
      <c r="A150622" s="1" t="s">
        <v>102085</v>
      </c>
      <c r="B150622" s="1" t="s">
        <v>326</v>
      </c>
      <c r="C150622" s="2">
        <v>1</v>
      </c>
      <c r="D150622" s="2">
        <v>1</v>
      </c>
      <c r="E150622" s="2">
        <v>1</v>
      </c>
      <c r="F150622" s="2">
        <v>1</v>
      </c>
    </row>
    <row r="150623" spans="1:6" x14ac:dyDescent="0.3">
      <c r="A150623" s="1" t="s">
        <v>102086</v>
      </c>
      <c r="B150623" s="1" t="s">
        <v>54155</v>
      </c>
      <c r="C150623" s="2">
        <v>4.517453798767967E-3</v>
      </c>
      <c r="D150623" s="2">
        <v>0.52500000000000002</v>
      </c>
      <c r="E150623" s="2">
        <v>0.17391304347826086</v>
      </c>
      <c r="F150623" s="2">
        <v>1.4411529223378704E-2</v>
      </c>
    </row>
    <row r="150624" spans="1:6" x14ac:dyDescent="0.3">
      <c r="A150624" s="1" t="s">
        <v>102086</v>
      </c>
      <c r="B150624" s="1" t="s">
        <v>23500</v>
      </c>
      <c r="C150624" s="2">
        <v>0.995482546201232</v>
      </c>
      <c r="D150624" s="2">
        <v>0.47499999999999998</v>
      </c>
      <c r="E150624" s="2">
        <v>0.82608695652173914</v>
      </c>
      <c r="F150624" s="2">
        <v>0.98558847077662126</v>
      </c>
    </row>
    <row r="150625" spans="1:6" x14ac:dyDescent="0.3">
      <c r="A150625" s="1" t="s">
        <v>102087</v>
      </c>
      <c r="B150625" s="1" t="s">
        <v>102088</v>
      </c>
      <c r="C150625" s="2">
        <v>0.2925049745743975</v>
      </c>
      <c r="D150625" s="2">
        <v>0.22786885245901639</v>
      </c>
      <c r="E150625" s="2">
        <v>6.0150375939849621E-2</v>
      </c>
      <c r="F150625" s="2">
        <v>0.27914925939992402</v>
      </c>
    </row>
    <row r="150626" spans="1:6" x14ac:dyDescent="0.3">
      <c r="A150626" s="1" t="s">
        <v>102087</v>
      </c>
      <c r="B150626" s="1" t="s">
        <v>102089</v>
      </c>
      <c r="C150626" s="2">
        <v>0.1686933451249171</v>
      </c>
      <c r="D150626" s="2">
        <v>0.33278688524590166</v>
      </c>
      <c r="E150626" s="2">
        <v>7.5187969924812026E-3</v>
      </c>
      <c r="F150626" s="2">
        <v>0.18363083934675276</v>
      </c>
    </row>
    <row r="150627" spans="1:6" x14ac:dyDescent="0.3">
      <c r="A150627" s="1" t="s">
        <v>102087</v>
      </c>
      <c r="B150627" s="1" t="s">
        <v>23503</v>
      </c>
      <c r="C150627" s="2">
        <v>0.53880168030068543</v>
      </c>
      <c r="D150627" s="2">
        <v>0.43934426229508194</v>
      </c>
      <c r="E150627" s="2">
        <v>0.93233082706766912</v>
      </c>
      <c r="F150627" s="2">
        <v>0.5372199012533232</v>
      </c>
    </row>
    <row r="150628" spans="1:6" x14ac:dyDescent="0.3">
      <c r="A150628" s="1" t="s">
        <v>102090</v>
      </c>
      <c r="B150628" s="1" t="s">
        <v>90794</v>
      </c>
      <c r="C150628" s="2">
        <v>2.4265644955300127E-2</v>
      </c>
      <c r="D150628" s="2">
        <v>4.1493775933609959E-3</v>
      </c>
      <c r="E150628" s="2">
        <v>0.15384615384615385</v>
      </c>
      <c r="F150628" s="2">
        <v>2.4008350730688934E-2</v>
      </c>
    </row>
    <row r="150629" spans="1:6" x14ac:dyDescent="0.3">
      <c r="A150629" s="1" t="s">
        <v>102090</v>
      </c>
      <c r="B150629" s="1" t="s">
        <v>90795</v>
      </c>
      <c r="C150629" s="2">
        <v>0.56139390622149243</v>
      </c>
      <c r="D150629" s="2">
        <v>4.5643153526970952E-2</v>
      </c>
      <c r="E150629" s="2">
        <v>0.76923076923076927</v>
      </c>
      <c r="F150629" s="2">
        <v>0.54070981210855951</v>
      </c>
    </row>
    <row r="150630" spans="1:6" x14ac:dyDescent="0.3">
      <c r="A150630" s="1" t="s">
        <v>102090</v>
      </c>
      <c r="B150630" s="1" t="s">
        <v>102091</v>
      </c>
      <c r="C150630" s="2">
        <v>0.41434044882320742</v>
      </c>
      <c r="D150630" s="2">
        <v>0.950207468879668</v>
      </c>
      <c r="E150630" s="2">
        <v>7.6923076923076927E-2</v>
      </c>
      <c r="F150630" s="2">
        <v>0.43528183716075158</v>
      </c>
    </row>
    <row r="150631" spans="1:6" x14ac:dyDescent="0.3">
      <c r="A150631" s="1" t="s">
        <v>102092</v>
      </c>
      <c r="B150631" s="1" t="s">
        <v>23503</v>
      </c>
      <c r="C150631" s="2">
        <v>0.19375140481006967</v>
      </c>
      <c r="D150631" s="2">
        <v>2.1097046413502109E-2</v>
      </c>
      <c r="E150631" s="2">
        <v>0.25641025641025639</v>
      </c>
      <c r="F150631" s="2">
        <v>0.18560846560846561</v>
      </c>
    </row>
    <row r="150632" spans="1:6" x14ac:dyDescent="0.3">
      <c r="A150632" s="1" t="s">
        <v>102092</v>
      </c>
      <c r="B150632" s="1" t="s">
        <v>102093</v>
      </c>
      <c r="C150632" s="2">
        <v>0.80624859518993031</v>
      </c>
      <c r="D150632" s="2">
        <v>0.97890295358649793</v>
      </c>
      <c r="E150632" s="2">
        <v>0.74358974358974361</v>
      </c>
      <c r="F150632" s="2">
        <v>0.81439153439153444</v>
      </c>
    </row>
    <row r="150633" spans="1:6" x14ac:dyDescent="0.3">
      <c r="A150633" s="1" t="s">
        <v>102094</v>
      </c>
      <c r="B150633" s="1" t="s">
        <v>90795</v>
      </c>
      <c r="C150633" s="2">
        <v>1</v>
      </c>
      <c r="D150633" s="2">
        <v>1</v>
      </c>
      <c r="E150633" s="2">
        <v>1</v>
      </c>
      <c r="F150633" s="2">
        <v>1</v>
      </c>
    </row>
    <row r="150634" spans="1:6" x14ac:dyDescent="0.3">
      <c r="A150634" s="1" t="s">
        <v>102095</v>
      </c>
      <c r="B150634" s="1" t="s">
        <v>40027</v>
      </c>
      <c r="C150634" s="2">
        <v>1</v>
      </c>
      <c r="D150634" s="2">
        <v>1</v>
      </c>
      <c r="E150634" s="2">
        <v>1</v>
      </c>
      <c r="F150634" s="2">
        <v>1</v>
      </c>
    </row>
    <row r="150635" spans="1:6" x14ac:dyDescent="0.3">
      <c r="A150635" s="1" t="s">
        <v>102096</v>
      </c>
      <c r="B150635" s="1" t="s">
        <v>23521</v>
      </c>
      <c r="C150635" s="2">
        <v>5.7487783845932736E-4</v>
      </c>
      <c r="D150635" s="2">
        <v>0</v>
      </c>
      <c r="E150635" s="2">
        <v>0</v>
      </c>
      <c r="F150635" s="2">
        <v>3.2674399607907203E-4</v>
      </c>
    </row>
    <row r="150636" spans="1:6" x14ac:dyDescent="0.3">
      <c r="A150636" s="1" t="s">
        <v>102096</v>
      </c>
      <c r="B150636" s="1" t="s">
        <v>23512</v>
      </c>
      <c r="C150636" s="2">
        <v>4.3115837884449551E-3</v>
      </c>
      <c r="D150636" s="2">
        <v>1.8331805682859762E-3</v>
      </c>
      <c r="E150636" s="2">
        <v>0</v>
      </c>
      <c r="F150636" s="2">
        <v>3.1040679627511846E-3</v>
      </c>
    </row>
    <row r="150637" spans="1:6" x14ac:dyDescent="0.3">
      <c r="A150637" s="1" t="s">
        <v>102096</v>
      </c>
      <c r="B150637" s="1" t="s">
        <v>336</v>
      </c>
      <c r="C150637" s="2">
        <v>0.99511353837309569</v>
      </c>
      <c r="D150637" s="2">
        <v>0.99816681943171404</v>
      </c>
      <c r="E150637" s="2">
        <v>1</v>
      </c>
      <c r="F150637" s="2">
        <v>0.99656918804116978</v>
      </c>
    </row>
    <row r="150638" spans="1:6" x14ac:dyDescent="0.3">
      <c r="A150638" s="1" t="s">
        <v>102097</v>
      </c>
      <c r="B150638" s="1" t="s">
        <v>23536</v>
      </c>
      <c r="C150638" s="2">
        <v>9.0981012658227847E-3</v>
      </c>
      <c r="D150638" s="2">
        <v>0</v>
      </c>
      <c r="E150638" s="2">
        <v>4.9019607843137254E-3</v>
      </c>
      <c r="F150638" s="2">
        <v>8.0348175426849678E-3</v>
      </c>
    </row>
    <row r="150639" spans="1:6" x14ac:dyDescent="0.3">
      <c r="A150639" s="1" t="s">
        <v>102097</v>
      </c>
      <c r="B150639" s="1" t="s">
        <v>356</v>
      </c>
      <c r="C150639" s="2">
        <v>0.99090189873417722</v>
      </c>
      <c r="D150639" s="2">
        <v>1</v>
      </c>
      <c r="E150639" s="2">
        <v>0.99509803921568629</v>
      </c>
      <c r="F150639" s="2">
        <v>0.99196518245731502</v>
      </c>
    </row>
    <row r="150640" spans="1:6" x14ac:dyDescent="0.3">
      <c r="A150640" s="1" t="s">
        <v>102098</v>
      </c>
      <c r="B150640" s="1" t="s">
        <v>40049</v>
      </c>
      <c r="C150640" s="2">
        <v>1</v>
      </c>
      <c r="D150640" s="2">
        <v>1</v>
      </c>
      <c r="E150640" s="2">
        <v>1</v>
      </c>
      <c r="F150640" s="2">
        <v>1</v>
      </c>
    </row>
    <row r="150641" spans="1:6" x14ac:dyDescent="0.3">
      <c r="A150641" s="1" t="s">
        <v>102099</v>
      </c>
      <c r="B150641" s="1" t="s">
        <v>90826</v>
      </c>
      <c r="C150641" s="2">
        <v>2.5000000000000001E-2</v>
      </c>
      <c r="D150641" s="2">
        <v>0</v>
      </c>
      <c r="E150641" s="2">
        <v>0</v>
      </c>
      <c r="F150641" s="2">
        <v>2.4475524475524476E-2</v>
      </c>
    </row>
    <row r="150642" spans="1:6" x14ac:dyDescent="0.3">
      <c r="A150642" s="1" t="s">
        <v>102099</v>
      </c>
      <c r="B150642" s="1" t="s">
        <v>40049</v>
      </c>
      <c r="C150642" s="2">
        <v>0.97499999999999998</v>
      </c>
      <c r="D150642" s="2">
        <v>1</v>
      </c>
      <c r="E150642" s="2">
        <v>0</v>
      </c>
      <c r="F150642" s="2">
        <v>0.97552447552447552</v>
      </c>
    </row>
    <row r="150643" spans="1:6" x14ac:dyDescent="0.3">
      <c r="A150643" s="1" t="s">
        <v>102100</v>
      </c>
      <c r="B150643" s="1" t="s">
        <v>359</v>
      </c>
      <c r="C150643" s="2">
        <v>1</v>
      </c>
      <c r="D150643" s="2">
        <v>1</v>
      </c>
      <c r="E150643" s="2">
        <v>1</v>
      </c>
      <c r="F150643" s="2">
        <v>1</v>
      </c>
    </row>
    <row r="150644" spans="1:6" x14ac:dyDescent="0.3">
      <c r="A150644" s="1" t="s">
        <v>102101</v>
      </c>
      <c r="B150644" s="1" t="s">
        <v>361</v>
      </c>
      <c r="C150644" s="2">
        <v>1.8045112781954888E-2</v>
      </c>
      <c r="D150644" s="2">
        <v>0</v>
      </c>
      <c r="E150644" s="2">
        <v>0</v>
      </c>
      <c r="F150644" s="2">
        <v>1.7492711370262391E-2</v>
      </c>
    </row>
    <row r="150645" spans="1:6" x14ac:dyDescent="0.3">
      <c r="A150645" s="1" t="s">
        <v>102101</v>
      </c>
      <c r="B150645" s="1" t="s">
        <v>40036</v>
      </c>
      <c r="C150645" s="2">
        <v>1.2030075187969926E-2</v>
      </c>
      <c r="D150645" s="2">
        <v>0</v>
      </c>
      <c r="E150645" s="2">
        <v>0</v>
      </c>
      <c r="F150645" s="2">
        <v>1.1661807580174927E-2</v>
      </c>
    </row>
    <row r="150646" spans="1:6" x14ac:dyDescent="0.3">
      <c r="A150646" s="1" t="s">
        <v>102101</v>
      </c>
      <c r="B150646" s="1" t="s">
        <v>363</v>
      </c>
      <c r="C150646" s="2">
        <v>6.0150375939849628E-3</v>
      </c>
      <c r="D150646" s="2">
        <v>0</v>
      </c>
      <c r="E150646" s="2">
        <v>0</v>
      </c>
      <c r="F150646" s="2">
        <v>5.8309037900874635E-3</v>
      </c>
    </row>
    <row r="150647" spans="1:6" x14ac:dyDescent="0.3">
      <c r="A150647" s="1" t="s">
        <v>102101</v>
      </c>
      <c r="B150647" s="1" t="s">
        <v>23554</v>
      </c>
      <c r="C150647" s="2">
        <v>7.5187969924812026E-3</v>
      </c>
      <c r="D150647" s="2">
        <v>0</v>
      </c>
      <c r="E150647" s="2">
        <v>0</v>
      </c>
      <c r="F150647" s="2">
        <v>7.2886297376093291E-3</v>
      </c>
    </row>
    <row r="150648" spans="1:6" x14ac:dyDescent="0.3">
      <c r="A150648" s="1" t="s">
        <v>102101</v>
      </c>
      <c r="B150648" s="1" t="s">
        <v>79215</v>
      </c>
      <c r="C150648" s="2">
        <v>0.95639097744360901</v>
      </c>
      <c r="D150648" s="2">
        <v>1</v>
      </c>
      <c r="E150648" s="2">
        <v>1</v>
      </c>
      <c r="F150648" s="2">
        <v>0.95772594752186591</v>
      </c>
    </row>
    <row r="150649" spans="1:6" x14ac:dyDescent="0.3">
      <c r="A150649" s="1" t="s">
        <v>102102</v>
      </c>
      <c r="B150649" s="1" t="s">
        <v>102103</v>
      </c>
      <c r="C150649" s="2">
        <v>8.2762912258867449E-2</v>
      </c>
      <c r="D150649" s="2">
        <v>0</v>
      </c>
      <c r="E150649" s="2">
        <v>0</v>
      </c>
      <c r="F150649" s="2">
        <v>8.1495098039215688E-2</v>
      </c>
    </row>
    <row r="150650" spans="1:6" x14ac:dyDescent="0.3">
      <c r="A150650" s="1" t="s">
        <v>102102</v>
      </c>
      <c r="B150650" s="1" t="s">
        <v>40056</v>
      </c>
      <c r="C150650" s="2">
        <v>1.2445550715619166E-2</v>
      </c>
      <c r="D150650" s="2">
        <v>6.25E-2</v>
      </c>
      <c r="E150650" s="2">
        <v>0</v>
      </c>
      <c r="F150650" s="2">
        <v>1.2867647058823529E-2</v>
      </c>
    </row>
    <row r="150651" spans="1:6" x14ac:dyDescent="0.3">
      <c r="A150651" s="1" t="s">
        <v>102102</v>
      </c>
      <c r="B150651" s="1" t="s">
        <v>40058</v>
      </c>
      <c r="C150651" s="2">
        <v>0.51524579962663353</v>
      </c>
      <c r="D150651" s="2">
        <v>0.6875</v>
      </c>
      <c r="E150651" s="2">
        <v>0.66666666666666663</v>
      </c>
      <c r="F150651" s="2">
        <v>0.5177696078431373</v>
      </c>
    </row>
    <row r="150652" spans="1:6" x14ac:dyDescent="0.3">
      <c r="A150652" s="1" t="s">
        <v>102102</v>
      </c>
      <c r="B150652" s="1" t="s">
        <v>40055</v>
      </c>
      <c r="C150652" s="2">
        <v>0.38954573739887988</v>
      </c>
      <c r="D150652" s="2">
        <v>0.25</v>
      </c>
      <c r="E150652" s="2">
        <v>0.33333333333333331</v>
      </c>
      <c r="F150652" s="2">
        <v>0.38786764705882354</v>
      </c>
    </row>
    <row r="150653" spans="1:6" x14ac:dyDescent="0.3">
      <c r="A150653" s="1" t="s">
        <v>102104</v>
      </c>
      <c r="B150653" s="1" t="s">
        <v>64189</v>
      </c>
      <c r="C150653" s="2">
        <v>1.3256006628003313E-2</v>
      </c>
      <c r="D150653" s="2">
        <v>0</v>
      </c>
      <c r="E150653" s="2">
        <v>0</v>
      </c>
      <c r="F150653" s="2">
        <v>1.2558869701726845E-2</v>
      </c>
    </row>
    <row r="150654" spans="1:6" x14ac:dyDescent="0.3">
      <c r="A150654" s="1" t="s">
        <v>102104</v>
      </c>
      <c r="B150654" s="1" t="s">
        <v>64190</v>
      </c>
      <c r="C150654" s="2">
        <v>0.98632974316487154</v>
      </c>
      <c r="D150654" s="2">
        <v>1</v>
      </c>
      <c r="E150654" s="2">
        <v>1</v>
      </c>
      <c r="F150654" s="2">
        <v>0.98704866562009419</v>
      </c>
    </row>
    <row r="150655" spans="1:6" x14ac:dyDescent="0.3">
      <c r="A150655" s="1" t="s">
        <v>102104</v>
      </c>
      <c r="B150655" s="1" t="s">
        <v>67099</v>
      </c>
      <c r="C150655" s="2">
        <v>4.1425020712510354E-4</v>
      </c>
      <c r="D150655" s="2">
        <v>0</v>
      </c>
      <c r="E150655" s="2">
        <v>0</v>
      </c>
      <c r="F150655" s="2">
        <v>3.9246467817896392E-4</v>
      </c>
    </row>
    <row r="150656" spans="1:6" x14ac:dyDescent="0.3">
      <c r="A150656" s="1" t="s">
        <v>102105</v>
      </c>
      <c r="B150656" s="1" t="s">
        <v>23544</v>
      </c>
      <c r="C150656" s="2">
        <v>5.0658561296859173E-4</v>
      </c>
      <c r="D150656" s="2">
        <v>0</v>
      </c>
      <c r="E150656" s="2">
        <v>0</v>
      </c>
      <c r="F150656" s="2">
        <v>4.7824007651841227E-4</v>
      </c>
    </row>
    <row r="150657" spans="1:6" x14ac:dyDescent="0.3">
      <c r="A150657" s="1" t="s">
        <v>102105</v>
      </c>
      <c r="B150657" s="1" t="s">
        <v>90817</v>
      </c>
      <c r="C150657" s="2">
        <v>3.0395136778115501E-3</v>
      </c>
      <c r="D150657" s="2">
        <v>0</v>
      </c>
      <c r="E150657" s="2">
        <v>0</v>
      </c>
      <c r="F150657" s="2">
        <v>2.8694404591104736E-3</v>
      </c>
    </row>
    <row r="150658" spans="1:6" x14ac:dyDescent="0.3">
      <c r="A150658" s="1" t="s">
        <v>102105</v>
      </c>
      <c r="B150658" s="1" t="s">
        <v>421</v>
      </c>
      <c r="C150658" s="2">
        <v>5.0658561296859173E-4</v>
      </c>
      <c r="D150658" s="2">
        <v>0</v>
      </c>
      <c r="E150658" s="2">
        <v>0</v>
      </c>
      <c r="F150658" s="2">
        <v>4.7824007651841227E-4</v>
      </c>
    </row>
    <row r="150659" spans="1:6" x14ac:dyDescent="0.3">
      <c r="A150659" s="1" t="s">
        <v>102105</v>
      </c>
      <c r="B150659" s="1" t="s">
        <v>420</v>
      </c>
      <c r="C150659" s="2">
        <v>4.559270516717325E-3</v>
      </c>
      <c r="D150659" s="2">
        <v>0</v>
      </c>
      <c r="E150659" s="2">
        <v>0</v>
      </c>
      <c r="F150659" s="2">
        <v>4.30416068866571E-3</v>
      </c>
    </row>
    <row r="150660" spans="1:6" x14ac:dyDescent="0.3">
      <c r="A150660" s="1" t="s">
        <v>102105</v>
      </c>
      <c r="B150660" s="1" t="s">
        <v>67119</v>
      </c>
      <c r="C150660" s="2">
        <v>5.0658561296859173E-4</v>
      </c>
      <c r="D150660" s="2">
        <v>0</v>
      </c>
      <c r="E150660" s="2">
        <v>0</v>
      </c>
      <c r="F150660" s="2">
        <v>4.7824007651841227E-4</v>
      </c>
    </row>
    <row r="150661" spans="1:6" x14ac:dyDescent="0.3">
      <c r="A150661" s="1" t="s">
        <v>102105</v>
      </c>
      <c r="B150661" s="1" t="s">
        <v>90816</v>
      </c>
      <c r="C150661" s="2">
        <v>0.99088145896656532</v>
      </c>
      <c r="D150661" s="2">
        <v>1</v>
      </c>
      <c r="E150661" s="2">
        <v>1</v>
      </c>
      <c r="F150661" s="2">
        <v>0.99139167862266853</v>
      </c>
    </row>
    <row r="150662" spans="1:6" x14ac:dyDescent="0.3">
      <c r="A150662" s="1" t="s">
        <v>102106</v>
      </c>
      <c r="B150662" s="1" t="s">
        <v>102107</v>
      </c>
      <c r="C150662" s="2">
        <v>2.0986358866736622E-3</v>
      </c>
      <c r="D150662" s="2">
        <v>0</v>
      </c>
      <c r="E150662" s="2">
        <v>3.4482758620689655E-2</v>
      </c>
      <c r="F150662" s="2">
        <v>1.9723865877712033E-3</v>
      </c>
    </row>
    <row r="150663" spans="1:6" x14ac:dyDescent="0.3">
      <c r="A150663" s="1" t="s">
        <v>102106</v>
      </c>
      <c r="B150663" s="1" t="s">
        <v>79238</v>
      </c>
      <c r="C150663" s="2">
        <v>0.99790136411332631</v>
      </c>
      <c r="D150663" s="2">
        <v>1</v>
      </c>
      <c r="E150663" s="2">
        <v>0.96551724137931039</v>
      </c>
      <c r="F150663" s="2">
        <v>0.99802761341222879</v>
      </c>
    </row>
    <row r="150664" spans="1:6" x14ac:dyDescent="0.3">
      <c r="A150664" s="1" t="s">
        <v>102108</v>
      </c>
      <c r="B150664" s="1" t="s">
        <v>40078</v>
      </c>
      <c r="C150664" s="2">
        <v>5.8105752469494478E-4</v>
      </c>
      <c r="D150664" s="2">
        <v>2.6595744680851063E-3</v>
      </c>
      <c r="E150664" s="2">
        <v>0</v>
      </c>
      <c r="F150664" s="2">
        <v>8.8849400266548197E-4</v>
      </c>
    </row>
    <row r="150665" spans="1:6" x14ac:dyDescent="0.3">
      <c r="A150665" s="1" t="s">
        <v>102108</v>
      </c>
      <c r="B150665" s="1" t="s">
        <v>403</v>
      </c>
      <c r="C150665" s="2">
        <v>0.99941894247530505</v>
      </c>
      <c r="D150665" s="2">
        <v>0.99734042553191493</v>
      </c>
      <c r="E150665" s="2">
        <v>1</v>
      </c>
      <c r="F150665" s="2">
        <v>0.99911150599733456</v>
      </c>
    </row>
    <row r="150666" spans="1:6" x14ac:dyDescent="0.3">
      <c r="A150666" s="1" t="s">
        <v>102109</v>
      </c>
      <c r="B150666" s="1" t="s">
        <v>407</v>
      </c>
      <c r="C150666" s="2">
        <v>1.0408534998698933E-3</v>
      </c>
      <c r="D150666" s="2">
        <v>0</v>
      </c>
      <c r="E150666" s="2">
        <v>0</v>
      </c>
      <c r="F150666" s="2">
        <v>7.7836154893948239E-4</v>
      </c>
    </row>
    <row r="150667" spans="1:6" x14ac:dyDescent="0.3">
      <c r="A150667" s="1" t="s">
        <v>102109</v>
      </c>
      <c r="B150667" s="1" t="s">
        <v>405</v>
      </c>
      <c r="C150667" s="2">
        <v>0.79078844652615143</v>
      </c>
      <c r="D150667" s="2">
        <v>0.95399305555555558</v>
      </c>
      <c r="E150667" s="2">
        <v>0.52083333333333337</v>
      </c>
      <c r="F150667" s="2">
        <v>0.81980930142050978</v>
      </c>
    </row>
    <row r="150668" spans="1:6" x14ac:dyDescent="0.3">
      <c r="A150668" s="1" t="s">
        <v>102109</v>
      </c>
      <c r="B150668" s="1" t="s">
        <v>102110</v>
      </c>
      <c r="C150668" s="2">
        <v>0</v>
      </c>
      <c r="D150668" s="2">
        <v>0</v>
      </c>
      <c r="E150668" s="2">
        <v>6.9444444444444441E-3</v>
      </c>
      <c r="F150668" s="2">
        <v>1.945903872348706E-4</v>
      </c>
    </row>
    <row r="150669" spans="1:6" x14ac:dyDescent="0.3">
      <c r="A150669" s="1" t="s">
        <v>102109</v>
      </c>
      <c r="B150669" s="1" t="s">
        <v>21850</v>
      </c>
      <c r="C150669" s="2">
        <v>0.20817069997397866</v>
      </c>
      <c r="D150669" s="2">
        <v>4.6006944444444448E-2</v>
      </c>
      <c r="E150669" s="2">
        <v>0.47222222222222221</v>
      </c>
      <c r="F150669" s="2">
        <v>0.17921774664331583</v>
      </c>
    </row>
    <row r="150670" spans="1:6" x14ac:dyDescent="0.3">
      <c r="A150670" s="1" t="s">
        <v>102111</v>
      </c>
      <c r="B150670" s="1" t="s">
        <v>102103</v>
      </c>
      <c r="C150670" s="2">
        <v>0.98847786537295335</v>
      </c>
      <c r="D150670" s="2">
        <v>0.95</v>
      </c>
      <c r="E150670" s="2">
        <v>1</v>
      </c>
      <c r="F150670" s="2">
        <v>0.98817966903073284</v>
      </c>
    </row>
    <row r="150671" spans="1:6" x14ac:dyDescent="0.3">
      <c r="A150671" s="1" t="s">
        <v>102111</v>
      </c>
      <c r="B150671" s="1" t="s">
        <v>40085</v>
      </c>
      <c r="C150671" s="2">
        <v>1.8192844147968466E-3</v>
      </c>
      <c r="D150671" s="2">
        <v>0</v>
      </c>
      <c r="E150671" s="2">
        <v>0</v>
      </c>
      <c r="F150671" s="2">
        <v>1.7730496453900709E-3</v>
      </c>
    </row>
    <row r="150672" spans="1:6" x14ac:dyDescent="0.3">
      <c r="A150672" s="1" t="s">
        <v>102111</v>
      </c>
      <c r="B150672" s="1" t="s">
        <v>90830</v>
      </c>
      <c r="C150672" s="2">
        <v>9.7028502122498486E-3</v>
      </c>
      <c r="D150672" s="2">
        <v>0.05</v>
      </c>
      <c r="E150672" s="2">
        <v>0</v>
      </c>
      <c r="F150672" s="2">
        <v>1.0047281323877069E-2</v>
      </c>
    </row>
    <row r="150673" spans="1:6" x14ac:dyDescent="0.3">
      <c r="A150673" s="1" t="s">
        <v>102112</v>
      </c>
      <c r="B150673" s="1" t="s">
        <v>418</v>
      </c>
      <c r="C150673" s="2">
        <v>1</v>
      </c>
      <c r="D150673" s="2">
        <v>1</v>
      </c>
      <c r="E150673" s="2">
        <v>1</v>
      </c>
      <c r="F150673" s="2">
        <v>1</v>
      </c>
    </row>
    <row r="150674" spans="1:6" x14ac:dyDescent="0.3">
      <c r="A150674" s="1" t="s">
        <v>102113</v>
      </c>
      <c r="B150674" s="1" t="s">
        <v>79248</v>
      </c>
      <c r="C150674" s="2">
        <v>1.17096018735363E-3</v>
      </c>
      <c r="D150674" s="2">
        <v>0</v>
      </c>
      <c r="E150674" s="2">
        <v>0</v>
      </c>
      <c r="F150674" s="2">
        <v>1.1235955056179776E-3</v>
      </c>
    </row>
    <row r="150675" spans="1:6" x14ac:dyDescent="0.3">
      <c r="A150675" s="1" t="s">
        <v>102113</v>
      </c>
      <c r="B150675" s="1" t="s">
        <v>79232</v>
      </c>
      <c r="C150675" s="2">
        <v>0.38875878220140514</v>
      </c>
      <c r="D150675" s="2">
        <v>0.43478260869565216</v>
      </c>
      <c r="E150675" s="2">
        <v>0.46153846153846156</v>
      </c>
      <c r="F150675" s="2">
        <v>0.39101123595505616</v>
      </c>
    </row>
    <row r="150676" spans="1:6" x14ac:dyDescent="0.3">
      <c r="A150676" s="1" t="s">
        <v>102113</v>
      </c>
      <c r="B150676" s="1" t="s">
        <v>79249</v>
      </c>
      <c r="C150676" s="2">
        <v>1.1709601873536299E-2</v>
      </c>
      <c r="D150676" s="2">
        <v>0</v>
      </c>
      <c r="E150676" s="2">
        <v>0</v>
      </c>
      <c r="F150676" s="2">
        <v>1.1235955056179775E-2</v>
      </c>
    </row>
    <row r="150677" spans="1:6" x14ac:dyDescent="0.3">
      <c r="A150677" s="1" t="s">
        <v>102113</v>
      </c>
      <c r="B150677" s="1" t="s">
        <v>23560</v>
      </c>
      <c r="C150677" s="2">
        <v>0.13934426229508196</v>
      </c>
      <c r="D150677" s="2">
        <v>4.3478260869565216E-2</v>
      </c>
      <c r="E150677" s="2">
        <v>0</v>
      </c>
      <c r="F150677" s="2">
        <v>0.1348314606741573</v>
      </c>
    </row>
    <row r="150678" spans="1:6" x14ac:dyDescent="0.3">
      <c r="A150678" s="1" t="s">
        <v>102113</v>
      </c>
      <c r="B150678" s="1" t="s">
        <v>102114</v>
      </c>
      <c r="C150678" s="2">
        <v>0.45901639344262296</v>
      </c>
      <c r="D150678" s="2">
        <v>0.52173913043478259</v>
      </c>
      <c r="E150678" s="2">
        <v>0.30769230769230771</v>
      </c>
      <c r="F150678" s="2">
        <v>0.45842696629213481</v>
      </c>
    </row>
    <row r="150679" spans="1:6" x14ac:dyDescent="0.3">
      <c r="A150679" s="1" t="s">
        <v>102113</v>
      </c>
      <c r="B150679" s="1" t="s">
        <v>102115</v>
      </c>
      <c r="C150679" s="2">
        <v>0</v>
      </c>
      <c r="D150679" s="2">
        <v>0</v>
      </c>
      <c r="E150679" s="2">
        <v>0.23076923076923078</v>
      </c>
      <c r="F150679" s="2">
        <v>3.3707865168539327E-3</v>
      </c>
    </row>
    <row r="150680" spans="1:6" x14ac:dyDescent="0.3">
      <c r="A150680" s="1" t="s">
        <v>102116</v>
      </c>
      <c r="B150680" s="1" t="s">
        <v>40045</v>
      </c>
      <c r="C150680" s="2">
        <v>8.4602368866328254E-4</v>
      </c>
      <c r="D150680" s="2">
        <v>9.9337748344370865E-3</v>
      </c>
      <c r="E150680" s="2">
        <v>0</v>
      </c>
      <c r="F150680" s="2">
        <v>1.5548069448043534E-3</v>
      </c>
    </row>
    <row r="150681" spans="1:6" x14ac:dyDescent="0.3">
      <c r="A150681" s="1" t="s">
        <v>102116</v>
      </c>
      <c r="B150681" s="1" t="s">
        <v>371</v>
      </c>
      <c r="C150681" s="2">
        <v>0.99915397631133673</v>
      </c>
      <c r="D150681" s="2">
        <v>0.99006622516556286</v>
      </c>
      <c r="E150681" s="2">
        <v>1</v>
      </c>
      <c r="F150681" s="2">
        <v>0.99844519305519563</v>
      </c>
    </row>
    <row r="150682" spans="1:6" x14ac:dyDescent="0.3">
      <c r="A150682" s="1" t="s">
        <v>102117</v>
      </c>
      <c r="B150682" s="1" t="s">
        <v>102118</v>
      </c>
      <c r="C150682" s="2">
        <v>0</v>
      </c>
      <c r="D150682" s="2">
        <v>0</v>
      </c>
      <c r="E150682" s="2">
        <v>1.4285714285714285E-2</v>
      </c>
      <c r="F150682" s="2">
        <v>2.857959416976279E-4</v>
      </c>
    </row>
    <row r="150683" spans="1:6" x14ac:dyDescent="0.3">
      <c r="A150683" s="1" t="s">
        <v>102117</v>
      </c>
      <c r="B150683" s="1" t="s">
        <v>414</v>
      </c>
      <c r="C150683" s="2">
        <v>0.13648293963254593</v>
      </c>
      <c r="D150683" s="2">
        <v>0.45144356955380577</v>
      </c>
      <c r="E150683" s="2">
        <v>0.42857142857142855</v>
      </c>
      <c r="F150683" s="2">
        <v>0.21091740497284939</v>
      </c>
    </row>
    <row r="150684" spans="1:6" x14ac:dyDescent="0.3">
      <c r="A150684" s="1" t="s">
        <v>102117</v>
      </c>
      <c r="B150684" s="1" t="s">
        <v>424</v>
      </c>
      <c r="C150684" s="2">
        <v>4.8743907011623549E-3</v>
      </c>
      <c r="D150684" s="2">
        <v>0</v>
      </c>
      <c r="E150684" s="2">
        <v>0</v>
      </c>
      <c r="F150684" s="2">
        <v>3.7153472420691628E-3</v>
      </c>
    </row>
    <row r="150685" spans="1:6" x14ac:dyDescent="0.3">
      <c r="A150685" s="1" t="s">
        <v>102117</v>
      </c>
      <c r="B150685" s="1" t="s">
        <v>79260</v>
      </c>
      <c r="C150685" s="2">
        <v>0.85864266966629166</v>
      </c>
      <c r="D150685" s="2">
        <v>0.54855643044619418</v>
      </c>
      <c r="E150685" s="2">
        <v>0.55714285714285716</v>
      </c>
      <c r="F150685" s="2">
        <v>0.78508145184338385</v>
      </c>
    </row>
    <row r="150686" spans="1:6" x14ac:dyDescent="0.3">
      <c r="A150686" s="1" t="s">
        <v>102119</v>
      </c>
      <c r="B150686" s="1" t="s">
        <v>19365</v>
      </c>
      <c r="C150686" s="2">
        <v>1.4306151645207439E-3</v>
      </c>
      <c r="D150686" s="2">
        <v>0</v>
      </c>
      <c r="E150686" s="2">
        <v>0</v>
      </c>
      <c r="F150686" s="2">
        <v>1.2679628064243449E-3</v>
      </c>
    </row>
    <row r="150687" spans="1:6" x14ac:dyDescent="0.3">
      <c r="A150687" s="1" t="s">
        <v>102119</v>
      </c>
      <c r="B150687" s="1" t="s">
        <v>54168</v>
      </c>
      <c r="C150687" s="2">
        <v>0.9985693848354793</v>
      </c>
      <c r="D150687" s="2">
        <v>1</v>
      </c>
      <c r="E150687" s="2">
        <v>1</v>
      </c>
      <c r="F150687" s="2">
        <v>0.99873203719357562</v>
      </c>
    </row>
    <row r="150688" spans="1:6" x14ac:dyDescent="0.3">
      <c r="A150688" s="1" t="s">
        <v>102120</v>
      </c>
      <c r="B150688" s="1" t="s">
        <v>54252</v>
      </c>
      <c r="C150688" s="2">
        <v>3.0684258975145751E-4</v>
      </c>
      <c r="D150688" s="2">
        <v>0</v>
      </c>
      <c r="E150688" s="2">
        <v>0</v>
      </c>
      <c r="F150688" s="2">
        <v>2.9779630732578919E-4</v>
      </c>
    </row>
    <row r="150689" spans="1:6" x14ac:dyDescent="0.3">
      <c r="A150689" s="1" t="s">
        <v>102120</v>
      </c>
      <c r="B150689" s="1" t="s">
        <v>36806</v>
      </c>
      <c r="C150689" s="2">
        <v>0.99969315741024856</v>
      </c>
      <c r="D150689" s="2">
        <v>1</v>
      </c>
      <c r="E150689" s="2">
        <v>1</v>
      </c>
      <c r="F150689" s="2">
        <v>0.99970220369267426</v>
      </c>
    </row>
    <row r="150690" spans="1:6" x14ac:dyDescent="0.3">
      <c r="A150690" s="1" t="s">
        <v>102121</v>
      </c>
      <c r="B150690" s="1" t="s">
        <v>19373</v>
      </c>
      <c r="C150690" s="2">
        <v>4.9958368026644462E-3</v>
      </c>
      <c r="D150690" s="2">
        <v>0</v>
      </c>
      <c r="E150690" s="2">
        <v>0</v>
      </c>
      <c r="F150690" s="2">
        <v>4.4521395003710119E-3</v>
      </c>
    </row>
    <row r="150691" spans="1:6" x14ac:dyDescent="0.3">
      <c r="A150691" s="1" t="s">
        <v>102121</v>
      </c>
      <c r="B150691" s="1" t="s">
        <v>19374</v>
      </c>
      <c r="C150691" s="2">
        <v>0.98973077990563418</v>
      </c>
      <c r="D150691" s="2">
        <v>1</v>
      </c>
      <c r="E150691" s="2">
        <v>1</v>
      </c>
      <c r="F150691" s="2">
        <v>0.99084837991590402</v>
      </c>
    </row>
    <row r="150692" spans="1:6" x14ac:dyDescent="0.3">
      <c r="A150692" s="1" t="s">
        <v>102121</v>
      </c>
      <c r="B150692" s="1" t="s">
        <v>54235</v>
      </c>
      <c r="C150692" s="2">
        <v>5.2733832917013597E-3</v>
      </c>
      <c r="D150692" s="2">
        <v>0</v>
      </c>
      <c r="E150692" s="2">
        <v>0</v>
      </c>
      <c r="F150692" s="2">
        <v>4.6994805837249571E-3</v>
      </c>
    </row>
    <row r="150693" spans="1:6" x14ac:dyDescent="0.3">
      <c r="A150693" s="1" t="s">
        <v>102122</v>
      </c>
      <c r="B150693" s="1" t="s">
        <v>439</v>
      </c>
      <c r="C150693" s="2">
        <v>9.4117647058823528E-2</v>
      </c>
      <c r="D150693" s="2">
        <v>0.36363636363636365</v>
      </c>
      <c r="E150693" s="2">
        <v>0</v>
      </c>
      <c r="F150693" s="2">
        <v>0.1</v>
      </c>
    </row>
    <row r="150694" spans="1:6" x14ac:dyDescent="0.3">
      <c r="A150694" s="1" t="s">
        <v>102122</v>
      </c>
      <c r="B150694" s="1" t="s">
        <v>438</v>
      </c>
      <c r="C150694" s="2">
        <v>1.7112299465240642E-2</v>
      </c>
      <c r="D150694" s="2">
        <v>0</v>
      </c>
      <c r="E150694" s="2">
        <v>0</v>
      </c>
      <c r="F150694" s="2">
        <v>1.6666666666666666E-2</v>
      </c>
    </row>
    <row r="150695" spans="1:6" x14ac:dyDescent="0.3">
      <c r="A150695" s="1" t="s">
        <v>102122</v>
      </c>
      <c r="B150695" s="1" t="s">
        <v>54231</v>
      </c>
      <c r="C150695" s="2">
        <v>0.54438502673796796</v>
      </c>
      <c r="D150695" s="2">
        <v>0.31818181818181818</v>
      </c>
      <c r="E150695" s="2">
        <v>0.33333333333333331</v>
      </c>
      <c r="F150695" s="2">
        <v>0.5385416666666667</v>
      </c>
    </row>
    <row r="150696" spans="1:6" x14ac:dyDescent="0.3">
      <c r="A150696" s="1" t="s">
        <v>102122</v>
      </c>
      <c r="B150696" s="1" t="s">
        <v>67111</v>
      </c>
      <c r="C150696" s="2">
        <v>1.7112299465240642E-2</v>
      </c>
      <c r="D150696" s="2">
        <v>0</v>
      </c>
      <c r="E150696" s="2">
        <v>0</v>
      </c>
      <c r="F150696" s="2">
        <v>1.6666666666666666E-2</v>
      </c>
    </row>
    <row r="150697" spans="1:6" x14ac:dyDescent="0.3">
      <c r="A150697" s="1" t="s">
        <v>102122</v>
      </c>
      <c r="B150697" s="1" t="s">
        <v>40068</v>
      </c>
      <c r="C150697" s="2">
        <v>0.32406417112299463</v>
      </c>
      <c r="D150697" s="2">
        <v>0.31818181818181818</v>
      </c>
      <c r="E150697" s="2">
        <v>0.33333333333333331</v>
      </c>
      <c r="F150697" s="2">
        <v>0.32395833333333335</v>
      </c>
    </row>
    <row r="150698" spans="1:6" x14ac:dyDescent="0.3">
      <c r="A150698" s="1" t="s">
        <v>102122</v>
      </c>
      <c r="B150698" s="1" t="s">
        <v>102123</v>
      </c>
      <c r="C150698" s="2">
        <v>3.2085561497326204E-3</v>
      </c>
      <c r="D150698" s="2">
        <v>0</v>
      </c>
      <c r="E150698" s="2">
        <v>0.33333333333333331</v>
      </c>
      <c r="F150698" s="2">
        <v>4.1666666666666666E-3</v>
      </c>
    </row>
    <row r="150699" spans="1:6" x14ac:dyDescent="0.3">
      <c r="A150699" s="1" t="s">
        <v>102124</v>
      </c>
      <c r="B150699" s="1" t="s">
        <v>40111</v>
      </c>
      <c r="C150699" s="2">
        <v>0.90468830499742403</v>
      </c>
      <c r="D150699" s="2">
        <v>0.93283582089552242</v>
      </c>
      <c r="E150699" s="2">
        <v>0.94791666666666663</v>
      </c>
      <c r="F150699" s="2">
        <v>0.90833717181022566</v>
      </c>
    </row>
    <row r="150700" spans="1:6" x14ac:dyDescent="0.3">
      <c r="A150700" s="1" t="s">
        <v>102124</v>
      </c>
      <c r="B150700" s="1" t="s">
        <v>421</v>
      </c>
      <c r="C150700" s="2">
        <v>1.0303967027305513E-3</v>
      </c>
      <c r="D150700" s="2">
        <v>0</v>
      </c>
      <c r="E150700" s="2">
        <v>0</v>
      </c>
      <c r="F150700" s="2">
        <v>9.2123445416858593E-4</v>
      </c>
    </row>
    <row r="150701" spans="1:6" x14ac:dyDescent="0.3">
      <c r="A150701" s="1" t="s">
        <v>102124</v>
      </c>
      <c r="B150701" s="1" t="s">
        <v>19373</v>
      </c>
      <c r="C150701" s="2">
        <v>9.428129829984544E-2</v>
      </c>
      <c r="D150701" s="2">
        <v>6.7164179104477612E-2</v>
      </c>
      <c r="E150701" s="2">
        <v>5.2083333333333336E-2</v>
      </c>
      <c r="F150701" s="2">
        <v>9.0741593735605711E-2</v>
      </c>
    </row>
    <row r="150702" spans="1:6" x14ac:dyDescent="0.3">
      <c r="A150702" s="1" t="s">
        <v>102125</v>
      </c>
      <c r="B150702" s="1" t="s">
        <v>444</v>
      </c>
      <c r="C150702" s="2">
        <v>0.99123661148977604</v>
      </c>
      <c r="D150702" s="2">
        <v>1</v>
      </c>
      <c r="E150702" s="2">
        <v>1</v>
      </c>
      <c r="F150702" s="2">
        <v>0.99229122055674523</v>
      </c>
    </row>
    <row r="150703" spans="1:6" x14ac:dyDescent="0.3">
      <c r="A150703" s="1" t="s">
        <v>102125</v>
      </c>
      <c r="B150703" s="1" t="s">
        <v>40099</v>
      </c>
      <c r="C150703" s="2">
        <v>8.7633885102239538E-3</v>
      </c>
      <c r="D150703" s="2">
        <v>0</v>
      </c>
      <c r="E150703" s="2">
        <v>0</v>
      </c>
      <c r="F150703" s="2">
        <v>7.7087794432548181E-3</v>
      </c>
    </row>
    <row r="150704" spans="1:6" x14ac:dyDescent="0.3">
      <c r="A150704" s="1" t="s">
        <v>102126</v>
      </c>
      <c r="B150704" s="1" t="s">
        <v>19370</v>
      </c>
      <c r="C150704" s="2">
        <v>5.1546391752577317E-2</v>
      </c>
      <c r="D150704" s="2">
        <v>8.3333333333333329E-2</v>
      </c>
      <c r="E150704" s="2">
        <v>0</v>
      </c>
      <c r="F150704" s="2">
        <v>5.1685393258426963E-2</v>
      </c>
    </row>
    <row r="150705" spans="1:6" x14ac:dyDescent="0.3">
      <c r="A150705" s="1" t="s">
        <v>102126</v>
      </c>
      <c r="B150705" s="1" t="s">
        <v>102127</v>
      </c>
      <c r="C150705" s="2">
        <v>0.34822451317296677</v>
      </c>
      <c r="D150705" s="2">
        <v>0.5</v>
      </c>
      <c r="E150705" s="2">
        <v>0.6</v>
      </c>
      <c r="F150705" s="2">
        <v>0.35168539325842696</v>
      </c>
    </row>
    <row r="150706" spans="1:6" x14ac:dyDescent="0.3">
      <c r="A150706" s="1" t="s">
        <v>102126</v>
      </c>
      <c r="B150706" s="1" t="s">
        <v>67091</v>
      </c>
      <c r="C150706" s="2">
        <v>1.1454753722794959E-2</v>
      </c>
      <c r="D150706" s="2">
        <v>0</v>
      </c>
      <c r="E150706" s="2">
        <v>0</v>
      </c>
      <c r="F150706" s="2">
        <v>1.1235955056179775E-2</v>
      </c>
    </row>
    <row r="150707" spans="1:6" x14ac:dyDescent="0.3">
      <c r="A150707" s="1" t="s">
        <v>102126</v>
      </c>
      <c r="B150707" s="1" t="s">
        <v>67090</v>
      </c>
      <c r="C150707" s="2">
        <v>9.1638029782359683E-3</v>
      </c>
      <c r="D150707" s="2">
        <v>0</v>
      </c>
      <c r="E150707" s="2">
        <v>0</v>
      </c>
      <c r="F150707" s="2">
        <v>8.988764044943821E-3</v>
      </c>
    </row>
    <row r="150708" spans="1:6" x14ac:dyDescent="0.3">
      <c r="A150708" s="1" t="s">
        <v>102126</v>
      </c>
      <c r="B150708" s="1" t="s">
        <v>102128</v>
      </c>
      <c r="C150708" s="2">
        <v>1.145475372279496E-3</v>
      </c>
      <c r="D150708" s="2">
        <v>0</v>
      </c>
      <c r="E150708" s="2">
        <v>0.2</v>
      </c>
      <c r="F150708" s="2">
        <v>2.2471910112359553E-3</v>
      </c>
    </row>
    <row r="150709" spans="1:6" x14ac:dyDescent="0.3">
      <c r="A150709" s="1" t="s">
        <v>102126</v>
      </c>
      <c r="B150709" s="1" t="s">
        <v>102129</v>
      </c>
      <c r="C150709" s="2">
        <v>0.57846506300114553</v>
      </c>
      <c r="D150709" s="2">
        <v>0.41666666666666669</v>
      </c>
      <c r="E150709" s="2">
        <v>0.2</v>
      </c>
      <c r="F150709" s="2">
        <v>0.57415730337078652</v>
      </c>
    </row>
    <row r="150710" spans="1:6" x14ac:dyDescent="0.3">
      <c r="A150710" s="1" t="s">
        <v>102130</v>
      </c>
      <c r="B150710" s="1" t="s">
        <v>102131</v>
      </c>
      <c r="C150710" s="2">
        <v>3.3670033670033672E-4</v>
      </c>
      <c r="D150710" s="2">
        <v>0</v>
      </c>
      <c r="E150710" s="2">
        <v>8.4745762711864406E-3</v>
      </c>
      <c r="F150710" s="2">
        <v>5.9808612440191385E-4</v>
      </c>
    </row>
    <row r="150711" spans="1:6" x14ac:dyDescent="0.3">
      <c r="A150711" s="1" t="s">
        <v>102130</v>
      </c>
      <c r="B150711" s="1" t="s">
        <v>79265</v>
      </c>
      <c r="C150711" s="2">
        <v>2.0202020202020202E-3</v>
      </c>
      <c r="D150711" s="2">
        <v>0</v>
      </c>
      <c r="E150711" s="2">
        <v>0</v>
      </c>
      <c r="F150711" s="2">
        <v>1.7942583732057417E-3</v>
      </c>
    </row>
    <row r="150712" spans="1:6" x14ac:dyDescent="0.3">
      <c r="A150712" s="1" t="s">
        <v>102130</v>
      </c>
      <c r="B150712" s="1" t="s">
        <v>54262</v>
      </c>
      <c r="C150712" s="2">
        <v>0.99158249158249157</v>
      </c>
      <c r="D150712" s="2">
        <v>1</v>
      </c>
      <c r="E150712" s="2">
        <v>0.99152542372881358</v>
      </c>
      <c r="F150712" s="2">
        <v>0.99222488038277512</v>
      </c>
    </row>
    <row r="150713" spans="1:6" x14ac:dyDescent="0.3">
      <c r="A150713" s="1" t="s">
        <v>102130</v>
      </c>
      <c r="B150713" s="1" t="s">
        <v>54260</v>
      </c>
      <c r="C150713" s="2">
        <v>6.0606060606060606E-3</v>
      </c>
      <c r="D150713" s="2">
        <v>0</v>
      </c>
      <c r="E150713" s="2">
        <v>0</v>
      </c>
      <c r="F150713" s="2">
        <v>5.3827751196172252E-3</v>
      </c>
    </row>
    <row r="150714" spans="1:6" x14ac:dyDescent="0.3">
      <c r="A150714" s="1" t="s">
        <v>102132</v>
      </c>
      <c r="B150714" s="1" t="s">
        <v>23596</v>
      </c>
      <c r="C150714" s="2">
        <v>3.8684719535783365E-4</v>
      </c>
      <c r="D150714" s="2">
        <v>0</v>
      </c>
      <c r="E150714" s="2">
        <v>0</v>
      </c>
      <c r="F150714" s="2">
        <v>3.7821482602118004E-4</v>
      </c>
    </row>
    <row r="150715" spans="1:6" x14ac:dyDescent="0.3">
      <c r="A150715" s="1" t="s">
        <v>102132</v>
      </c>
      <c r="B150715" s="1" t="s">
        <v>102133</v>
      </c>
      <c r="C150715" s="2">
        <v>0.49284332688588006</v>
      </c>
      <c r="D150715" s="2">
        <v>0.22916666666666666</v>
      </c>
      <c r="E150715" s="2">
        <v>0.27272727272727271</v>
      </c>
      <c r="F150715" s="2">
        <v>0.48714069591527986</v>
      </c>
    </row>
    <row r="150716" spans="1:6" x14ac:dyDescent="0.3">
      <c r="A150716" s="1" t="s">
        <v>102132</v>
      </c>
      <c r="B150716" s="1" t="s">
        <v>51316</v>
      </c>
      <c r="C150716" s="2">
        <v>1.5473887814313346E-3</v>
      </c>
      <c r="D150716" s="2">
        <v>0</v>
      </c>
      <c r="E150716" s="2">
        <v>0</v>
      </c>
      <c r="F150716" s="2">
        <v>1.5128593040847202E-3</v>
      </c>
    </row>
    <row r="150717" spans="1:6" x14ac:dyDescent="0.3">
      <c r="A150717" s="1" t="s">
        <v>102132</v>
      </c>
      <c r="B150717" s="1" t="s">
        <v>23646</v>
      </c>
      <c r="C150717" s="2">
        <v>0.50522243713733073</v>
      </c>
      <c r="D150717" s="2">
        <v>0.77083333333333337</v>
      </c>
      <c r="E150717" s="2">
        <v>0.72727272727272729</v>
      </c>
      <c r="F150717" s="2">
        <v>0.51096822995461422</v>
      </c>
    </row>
    <row r="150718" spans="1:6" x14ac:dyDescent="0.3">
      <c r="A150718" s="1" t="s">
        <v>102134</v>
      </c>
      <c r="B150718" s="1" t="s">
        <v>67139</v>
      </c>
      <c r="C150718" s="2">
        <v>7.2202166064981946E-4</v>
      </c>
      <c r="D150718" s="2">
        <v>0</v>
      </c>
      <c r="E150718" s="2">
        <v>0</v>
      </c>
      <c r="F150718" s="2">
        <v>7.0671378091872788E-4</v>
      </c>
    </row>
    <row r="150719" spans="1:6" x14ac:dyDescent="0.3">
      <c r="A150719" s="1" t="s">
        <v>102134</v>
      </c>
      <c r="B150719" s="1" t="s">
        <v>40117</v>
      </c>
      <c r="C150719" s="2">
        <v>0.99927797833935017</v>
      </c>
      <c r="D150719" s="2">
        <v>1</v>
      </c>
      <c r="E150719" s="2">
        <v>1</v>
      </c>
      <c r="F150719" s="2">
        <v>0.99929328621908131</v>
      </c>
    </row>
    <row r="150720" spans="1:6" x14ac:dyDescent="0.3">
      <c r="A150720" s="1" t="s">
        <v>102135</v>
      </c>
      <c r="B150720" s="1" t="s">
        <v>23623</v>
      </c>
      <c r="C150720" s="2">
        <v>1</v>
      </c>
      <c r="D150720" s="2">
        <v>1</v>
      </c>
      <c r="E150720" s="2">
        <v>1</v>
      </c>
      <c r="F150720" s="2">
        <v>1</v>
      </c>
    </row>
    <row r="150721" spans="1:6" x14ac:dyDescent="0.3">
      <c r="A150721" s="1" t="s">
        <v>102136</v>
      </c>
      <c r="B150721" s="1" t="s">
        <v>23623</v>
      </c>
      <c r="C150721" s="2">
        <v>0.99891245241979332</v>
      </c>
      <c r="D150721" s="2">
        <v>0.94444444444444442</v>
      </c>
      <c r="E150721" s="2">
        <v>1</v>
      </c>
      <c r="F150721" s="2">
        <v>0.99844155844155846</v>
      </c>
    </row>
    <row r="150722" spans="1:6" x14ac:dyDescent="0.3">
      <c r="A150722" s="1" t="s">
        <v>102136</v>
      </c>
      <c r="B150722" s="1" t="s">
        <v>23629</v>
      </c>
      <c r="C150722" s="2">
        <v>1.0875475802066339E-3</v>
      </c>
      <c r="D150722" s="2">
        <v>5.5555555555555552E-2</v>
      </c>
      <c r="E150722" s="2">
        <v>0</v>
      </c>
      <c r="F150722" s="2">
        <v>1.5584415584415584E-3</v>
      </c>
    </row>
    <row r="150723" spans="1:6" x14ac:dyDescent="0.3">
      <c r="A150723" s="1" t="s">
        <v>102137</v>
      </c>
      <c r="B150723" s="1" t="s">
        <v>102138</v>
      </c>
      <c r="C150723" s="2">
        <v>5.3471667996807665E-2</v>
      </c>
      <c r="D150723" s="2">
        <v>0</v>
      </c>
      <c r="E150723" s="2">
        <v>0.125</v>
      </c>
      <c r="F150723" s="2">
        <v>5.2833078101071976E-2</v>
      </c>
    </row>
    <row r="150724" spans="1:6" x14ac:dyDescent="0.3">
      <c r="A150724" s="1" t="s">
        <v>102137</v>
      </c>
      <c r="B150724" s="1" t="s">
        <v>102139</v>
      </c>
      <c r="C150724" s="2">
        <v>0</v>
      </c>
      <c r="D150724" s="2">
        <v>0</v>
      </c>
      <c r="E150724" s="2">
        <v>6.25E-2</v>
      </c>
      <c r="F150724" s="2">
        <v>7.6569678407350692E-4</v>
      </c>
    </row>
    <row r="150725" spans="1:6" x14ac:dyDescent="0.3">
      <c r="A150725" s="1" t="s">
        <v>102137</v>
      </c>
      <c r="B150725" s="1" t="s">
        <v>67130</v>
      </c>
      <c r="C150725" s="2">
        <v>8.3798882681564241E-2</v>
      </c>
      <c r="D150725" s="2">
        <v>0</v>
      </c>
      <c r="E150725" s="2">
        <v>0</v>
      </c>
      <c r="F150725" s="2">
        <v>8.0398162327718223E-2</v>
      </c>
    </row>
    <row r="150726" spans="1:6" x14ac:dyDescent="0.3">
      <c r="A150726" s="1" t="s">
        <v>102137</v>
      </c>
      <c r="B150726" s="1" t="s">
        <v>53018</v>
      </c>
      <c r="C150726" s="2">
        <v>0.86272944932162809</v>
      </c>
      <c r="D150726" s="2">
        <v>1</v>
      </c>
      <c r="E150726" s="2">
        <v>0.8125</v>
      </c>
      <c r="F150726" s="2">
        <v>0.86600306278713635</v>
      </c>
    </row>
    <row r="150727" spans="1:6" x14ac:dyDescent="0.3">
      <c r="A150727" s="1" t="s">
        <v>102140</v>
      </c>
      <c r="B150727" s="1" t="s">
        <v>487</v>
      </c>
      <c r="C150727" s="2">
        <v>1</v>
      </c>
      <c r="D150727" s="2">
        <v>1</v>
      </c>
      <c r="E150727" s="2">
        <v>1</v>
      </c>
      <c r="F150727" s="2">
        <v>1</v>
      </c>
    </row>
    <row r="150728" spans="1:6" x14ac:dyDescent="0.3">
      <c r="A150728" s="1" t="s">
        <v>102141</v>
      </c>
      <c r="B150728" s="1" t="s">
        <v>23687</v>
      </c>
      <c r="C150728" s="2">
        <v>4.4583147570218456E-4</v>
      </c>
      <c r="D150728" s="2">
        <v>0</v>
      </c>
      <c r="E150728" s="2">
        <v>0</v>
      </c>
      <c r="F150728" s="2">
        <v>4.0633888663145062E-4</v>
      </c>
    </row>
    <row r="150729" spans="1:6" x14ac:dyDescent="0.3">
      <c r="A150729" s="1" t="s">
        <v>102141</v>
      </c>
      <c r="B150729" s="1" t="s">
        <v>102142</v>
      </c>
      <c r="C150729" s="2">
        <v>4.4583147570218456E-4</v>
      </c>
      <c r="D150729" s="2">
        <v>0</v>
      </c>
      <c r="E150729" s="2">
        <v>8.5470085470085461E-3</v>
      </c>
      <c r="F150729" s="2">
        <v>8.1267777326290123E-4</v>
      </c>
    </row>
    <row r="150730" spans="1:6" x14ac:dyDescent="0.3">
      <c r="A150730" s="1" t="s">
        <v>102141</v>
      </c>
      <c r="B150730" s="1" t="s">
        <v>472</v>
      </c>
      <c r="C150730" s="2">
        <v>0.99910833704859559</v>
      </c>
      <c r="D150730" s="2">
        <v>1</v>
      </c>
      <c r="E150730" s="2">
        <v>0.99145299145299148</v>
      </c>
      <c r="F150730" s="2">
        <v>0.99878098334010568</v>
      </c>
    </row>
    <row r="150731" spans="1:6" x14ac:dyDescent="0.3">
      <c r="A150731" s="1" t="s">
        <v>102143</v>
      </c>
      <c r="B150731" s="1" t="s">
        <v>487</v>
      </c>
      <c r="C150731" s="2">
        <v>0.34716220109478535</v>
      </c>
      <c r="D150731" s="2">
        <v>0.46218487394957986</v>
      </c>
      <c r="E150731" s="2">
        <v>0.14285714285714285</v>
      </c>
      <c r="F150731" s="2">
        <v>0.34738571037503424</v>
      </c>
    </row>
    <row r="150732" spans="1:6" x14ac:dyDescent="0.3">
      <c r="A150732" s="1" t="s">
        <v>102143</v>
      </c>
      <c r="B150732" s="1" t="s">
        <v>102144</v>
      </c>
      <c r="C150732" s="2">
        <v>0.26303658887928549</v>
      </c>
      <c r="D150732" s="2">
        <v>0.3949579831932773</v>
      </c>
      <c r="E150732" s="2">
        <v>0.74603174603174605</v>
      </c>
      <c r="F150732" s="2">
        <v>0.27566383794141802</v>
      </c>
    </row>
    <row r="150733" spans="1:6" x14ac:dyDescent="0.3">
      <c r="A150733" s="1" t="s">
        <v>102143</v>
      </c>
      <c r="B150733" s="1" t="s">
        <v>23645</v>
      </c>
      <c r="C150733" s="2">
        <v>0.37510803802938636</v>
      </c>
      <c r="D150733" s="2">
        <v>0.14285714285714285</v>
      </c>
      <c r="E150733" s="2">
        <v>9.5238095238095233E-2</v>
      </c>
      <c r="F150733" s="2">
        <v>0.36271557623870793</v>
      </c>
    </row>
    <row r="150734" spans="1:6" x14ac:dyDescent="0.3">
      <c r="A150734" s="1" t="s">
        <v>102143</v>
      </c>
      <c r="B150734" s="1" t="s">
        <v>484</v>
      </c>
      <c r="C150734" s="2">
        <v>1.4693171996542784E-2</v>
      </c>
      <c r="D150734" s="2">
        <v>0</v>
      </c>
      <c r="E150734" s="2">
        <v>1.5873015873015872E-2</v>
      </c>
      <c r="F150734" s="2">
        <v>1.4234875444839857E-2</v>
      </c>
    </row>
    <row r="150735" spans="1:6" x14ac:dyDescent="0.3">
      <c r="A150735" s="1" t="s">
        <v>102145</v>
      </c>
      <c r="B150735" s="1" t="s">
        <v>79294</v>
      </c>
      <c r="C150735" s="2">
        <v>0.99939613526570048</v>
      </c>
      <c r="D150735" s="2">
        <v>1</v>
      </c>
      <c r="E150735" s="2">
        <v>1</v>
      </c>
      <c r="F150735" s="2">
        <v>0.99940582293523472</v>
      </c>
    </row>
    <row r="150736" spans="1:6" x14ac:dyDescent="0.3">
      <c r="A150736" s="1" t="s">
        <v>102145</v>
      </c>
      <c r="B150736" s="1" t="s">
        <v>102133</v>
      </c>
      <c r="C150736" s="2">
        <v>6.0386473429951688E-4</v>
      </c>
      <c r="D150736" s="2">
        <v>0</v>
      </c>
      <c r="E150736" s="2">
        <v>0</v>
      </c>
      <c r="F150736" s="2">
        <v>5.941770647653001E-4</v>
      </c>
    </row>
    <row r="150737" spans="1:6" x14ac:dyDescent="0.3">
      <c r="A150737" s="1" t="s">
        <v>102146</v>
      </c>
      <c r="B150737" s="1" t="s">
        <v>23645</v>
      </c>
      <c r="C150737" s="2">
        <v>0.5316795172644988</v>
      </c>
      <c r="D150737" s="2">
        <v>0.23129251700680273</v>
      </c>
      <c r="E150737" s="2">
        <v>0.14545454545454545</v>
      </c>
      <c r="F150737" s="2">
        <v>0.50493827160493832</v>
      </c>
    </row>
    <row r="150738" spans="1:6" x14ac:dyDescent="0.3">
      <c r="A150738" s="1" t="s">
        <v>102146</v>
      </c>
      <c r="B150738" s="1" t="s">
        <v>488</v>
      </c>
      <c r="C150738" s="2">
        <v>0.4683204827355012</v>
      </c>
      <c r="D150738" s="2">
        <v>0.76870748299319724</v>
      </c>
      <c r="E150738" s="2">
        <v>0.8545454545454545</v>
      </c>
      <c r="F150738" s="2">
        <v>0.49506172839506174</v>
      </c>
    </row>
    <row r="150739" spans="1:6" x14ac:dyDescent="0.3">
      <c r="A150739" s="1" t="s">
        <v>102147</v>
      </c>
      <c r="B150739" s="1" t="s">
        <v>102148</v>
      </c>
      <c r="C150739" s="2">
        <v>0.72920759659462997</v>
      </c>
      <c r="D150739" s="2">
        <v>0.89830508474576276</v>
      </c>
      <c r="E150739" s="2">
        <v>0.9</v>
      </c>
      <c r="F150739" s="2">
        <v>0.73954489544895452</v>
      </c>
    </row>
    <row r="150740" spans="1:6" x14ac:dyDescent="0.3">
      <c r="A150740" s="1" t="s">
        <v>102147</v>
      </c>
      <c r="B150740" s="1" t="s">
        <v>102149</v>
      </c>
      <c r="C150740" s="2">
        <v>0.27046496398166336</v>
      </c>
      <c r="D150740" s="2">
        <v>0.10169491525423729</v>
      </c>
      <c r="E150740" s="2">
        <v>0.1</v>
      </c>
      <c r="F150740" s="2">
        <v>0.26014760147601473</v>
      </c>
    </row>
    <row r="150741" spans="1:6" x14ac:dyDescent="0.3">
      <c r="A150741" s="1" t="s">
        <v>102147</v>
      </c>
      <c r="B150741" s="1" t="s">
        <v>90890</v>
      </c>
      <c r="C150741" s="2">
        <v>3.2743942370661429E-4</v>
      </c>
      <c r="D150741" s="2">
        <v>0</v>
      </c>
      <c r="E150741" s="2">
        <v>0</v>
      </c>
      <c r="F150741" s="2">
        <v>3.0750307503075032E-4</v>
      </c>
    </row>
    <row r="150742" spans="1:6" x14ac:dyDescent="0.3">
      <c r="A150742" s="1" t="s">
        <v>102150</v>
      </c>
      <c r="B150742" s="1" t="s">
        <v>478</v>
      </c>
      <c r="C150742" s="2">
        <v>1</v>
      </c>
      <c r="D150742" s="2">
        <v>0.9955357142857143</v>
      </c>
      <c r="E150742" s="2">
        <v>1</v>
      </c>
      <c r="F150742" s="2">
        <v>0.99965974821367809</v>
      </c>
    </row>
    <row r="150743" spans="1:6" x14ac:dyDescent="0.3">
      <c r="A150743" s="1" t="s">
        <v>102150</v>
      </c>
      <c r="B150743" s="1" t="s">
        <v>54280</v>
      </c>
      <c r="C150743" s="2">
        <v>0</v>
      </c>
      <c r="D150743" s="2">
        <v>4.464285714285714E-3</v>
      </c>
      <c r="E150743" s="2">
        <v>0</v>
      </c>
      <c r="F150743" s="2">
        <v>3.4025178632187818E-4</v>
      </c>
    </row>
    <row r="150744" spans="1:6" x14ac:dyDescent="0.3">
      <c r="A150744" s="1" t="s">
        <v>102151</v>
      </c>
      <c r="B150744" s="1" t="s">
        <v>19384</v>
      </c>
      <c r="C150744" s="2">
        <v>1</v>
      </c>
      <c r="D150744" s="2">
        <v>1</v>
      </c>
      <c r="E150744" s="2">
        <v>1</v>
      </c>
      <c r="F150744" s="2">
        <v>1</v>
      </c>
    </row>
    <row r="150745" spans="1:6" x14ac:dyDescent="0.3">
      <c r="A150745" s="1" t="s">
        <v>102152</v>
      </c>
      <c r="B150745" s="1" t="s">
        <v>67196</v>
      </c>
      <c r="C150745" s="2">
        <v>6.0024009603841539E-3</v>
      </c>
      <c r="D150745" s="2">
        <v>0</v>
      </c>
      <c r="E150745" s="2">
        <v>0</v>
      </c>
      <c r="F150745" s="2">
        <v>5.6753688989784334E-3</v>
      </c>
    </row>
    <row r="150746" spans="1:6" x14ac:dyDescent="0.3">
      <c r="A150746" s="1" t="s">
        <v>102152</v>
      </c>
      <c r="B150746" s="1" t="s">
        <v>102153</v>
      </c>
      <c r="C150746" s="2">
        <v>0.69747899159663862</v>
      </c>
      <c r="D150746" s="2">
        <v>0.8666666666666667</v>
      </c>
      <c r="E150746" s="2">
        <v>0.94444444444444442</v>
      </c>
      <c r="F150746" s="2">
        <v>0.70828603859250849</v>
      </c>
    </row>
    <row r="150747" spans="1:6" x14ac:dyDescent="0.3">
      <c r="A150747" s="1" t="s">
        <v>102152</v>
      </c>
      <c r="B150747" s="1" t="s">
        <v>54304</v>
      </c>
      <c r="C150747" s="2">
        <v>0.16806722689075629</v>
      </c>
      <c r="D150747" s="2">
        <v>0.1</v>
      </c>
      <c r="E150747" s="2">
        <v>5.5555555555555552E-2</v>
      </c>
      <c r="F150747" s="2">
        <v>0.16345062429057888</v>
      </c>
    </row>
    <row r="150748" spans="1:6" x14ac:dyDescent="0.3">
      <c r="A150748" s="1" t="s">
        <v>102152</v>
      </c>
      <c r="B150748" s="1" t="s">
        <v>23668</v>
      </c>
      <c r="C150748" s="2">
        <v>4.2016806722689079E-2</v>
      </c>
      <c r="D150748" s="2">
        <v>0</v>
      </c>
      <c r="E150748" s="2">
        <v>0</v>
      </c>
      <c r="F150748" s="2">
        <v>3.9727582292849034E-2</v>
      </c>
    </row>
    <row r="150749" spans="1:6" x14ac:dyDescent="0.3">
      <c r="A150749" s="1" t="s">
        <v>102152</v>
      </c>
      <c r="B150749" s="1" t="s">
        <v>79310</v>
      </c>
      <c r="C150749" s="2">
        <v>9.6038415366146452E-3</v>
      </c>
      <c r="D150749" s="2">
        <v>0</v>
      </c>
      <c r="E150749" s="2">
        <v>0</v>
      </c>
      <c r="F150749" s="2">
        <v>9.0805902383654935E-3</v>
      </c>
    </row>
    <row r="150750" spans="1:6" x14ac:dyDescent="0.3">
      <c r="A150750" s="1" t="s">
        <v>102152</v>
      </c>
      <c r="B150750" s="1" t="s">
        <v>40137</v>
      </c>
      <c r="C150750" s="2">
        <v>3.9615846338535411E-2</v>
      </c>
      <c r="D150750" s="2">
        <v>3.3333333333333333E-2</v>
      </c>
      <c r="E150750" s="2">
        <v>0</v>
      </c>
      <c r="F150750" s="2">
        <v>3.8592508513053347E-2</v>
      </c>
    </row>
    <row r="150751" spans="1:6" x14ac:dyDescent="0.3">
      <c r="A150751" s="1" t="s">
        <v>102152</v>
      </c>
      <c r="B150751" s="1" t="s">
        <v>102154</v>
      </c>
      <c r="C150751" s="2">
        <v>3.721488595438175E-2</v>
      </c>
      <c r="D150751" s="2">
        <v>0</v>
      </c>
      <c r="E150751" s="2">
        <v>0</v>
      </c>
      <c r="F150751" s="2">
        <v>3.5187287173666287E-2</v>
      </c>
    </row>
    <row r="150752" spans="1:6" x14ac:dyDescent="0.3">
      <c r="A150752" s="1" t="s">
        <v>102155</v>
      </c>
      <c r="B150752" s="1" t="s">
        <v>79310</v>
      </c>
      <c r="C150752" s="2">
        <v>5.1886792452830191E-2</v>
      </c>
      <c r="D150752" s="2">
        <v>0</v>
      </c>
      <c r="E150752" s="2">
        <v>0</v>
      </c>
      <c r="F150752" s="2">
        <v>5.0808314087759814E-2</v>
      </c>
    </row>
    <row r="150753" spans="1:6" x14ac:dyDescent="0.3">
      <c r="A150753" s="1" t="s">
        <v>102155</v>
      </c>
      <c r="B150753" s="1" t="s">
        <v>102156</v>
      </c>
      <c r="C150753" s="2">
        <v>0.37382075471698112</v>
      </c>
      <c r="D150753" s="2">
        <v>0.25</v>
      </c>
      <c r="E150753" s="2">
        <v>0.9</v>
      </c>
      <c r="F150753" s="2">
        <v>0.3787528868360277</v>
      </c>
    </row>
    <row r="150754" spans="1:6" x14ac:dyDescent="0.3">
      <c r="A150754" s="1" t="s">
        <v>102155</v>
      </c>
      <c r="B150754" s="1" t="s">
        <v>493</v>
      </c>
      <c r="C150754" s="2">
        <v>0.5742924528301887</v>
      </c>
      <c r="D150754" s="2">
        <v>0.75</v>
      </c>
      <c r="E150754" s="2">
        <v>0.1</v>
      </c>
      <c r="F150754" s="2">
        <v>0.57043879907621242</v>
      </c>
    </row>
    <row r="150755" spans="1:6" x14ac:dyDescent="0.3">
      <c r="A150755" s="1" t="s">
        <v>102157</v>
      </c>
      <c r="B150755" s="1" t="s">
        <v>79308</v>
      </c>
      <c r="C150755" s="2">
        <v>0.10049423393739704</v>
      </c>
      <c r="D150755" s="2">
        <v>5.5555555555555552E-2</v>
      </c>
      <c r="E150755" s="2">
        <v>0</v>
      </c>
      <c r="F150755" s="2">
        <v>9.7026604068857589E-2</v>
      </c>
    </row>
    <row r="150756" spans="1:6" x14ac:dyDescent="0.3">
      <c r="A150756" s="1" t="s">
        <v>102157</v>
      </c>
      <c r="B150756" s="1" t="s">
        <v>102158</v>
      </c>
      <c r="C150756" s="2">
        <v>1.6474464579901153E-3</v>
      </c>
      <c r="D150756" s="2">
        <v>0</v>
      </c>
      <c r="E150756" s="2">
        <v>7.1428571428571425E-2</v>
      </c>
      <c r="F150756" s="2">
        <v>3.1298904538341159E-3</v>
      </c>
    </row>
    <row r="150757" spans="1:6" x14ac:dyDescent="0.3">
      <c r="A150757" s="1" t="s">
        <v>102157</v>
      </c>
      <c r="B150757" s="1" t="s">
        <v>36817</v>
      </c>
      <c r="C150757" s="2">
        <v>0.89785831960461282</v>
      </c>
      <c r="D150757" s="2">
        <v>0.94444444444444442</v>
      </c>
      <c r="E150757" s="2">
        <v>0.9285714285714286</v>
      </c>
      <c r="F150757" s="2">
        <v>0.89984350547730829</v>
      </c>
    </row>
    <row r="150758" spans="1:6" x14ac:dyDescent="0.3">
      <c r="A150758" s="1" t="s">
        <v>102159</v>
      </c>
      <c r="B150758" s="1" t="s">
        <v>102154</v>
      </c>
      <c r="C150758" s="2">
        <v>1</v>
      </c>
      <c r="D150758" s="2">
        <v>1</v>
      </c>
      <c r="E150758" s="2">
        <v>1</v>
      </c>
      <c r="F150758" s="2">
        <v>1</v>
      </c>
    </row>
    <row r="150759" spans="1:6" x14ac:dyDescent="0.3">
      <c r="A150759" s="1" t="s">
        <v>102160</v>
      </c>
      <c r="B150759" s="1" t="s">
        <v>102161</v>
      </c>
      <c r="C150759" s="2">
        <v>0.38947716743878225</v>
      </c>
      <c r="D150759" s="2">
        <v>0.32317073170731708</v>
      </c>
      <c r="E150759" s="2">
        <v>0.65</v>
      </c>
      <c r="F150759" s="2">
        <v>0.39409616555082166</v>
      </c>
    </row>
    <row r="150760" spans="1:6" x14ac:dyDescent="0.3">
      <c r="A150760" s="1" t="s">
        <v>102160</v>
      </c>
      <c r="B150760" s="1" t="s">
        <v>524</v>
      </c>
      <c r="C150760" s="2">
        <v>0.61052283256121775</v>
      </c>
      <c r="D150760" s="2">
        <v>0.67073170731707321</v>
      </c>
      <c r="E150760" s="2">
        <v>0.35</v>
      </c>
      <c r="F150760" s="2">
        <v>0.60559951308581861</v>
      </c>
    </row>
    <row r="150761" spans="1:6" x14ac:dyDescent="0.3">
      <c r="A150761" s="1" t="s">
        <v>102160</v>
      </c>
      <c r="B150761" s="1" t="s">
        <v>23678</v>
      </c>
      <c r="C150761" s="2">
        <v>0</v>
      </c>
      <c r="D150761" s="2">
        <v>6.0975609756097563E-3</v>
      </c>
      <c r="E150761" s="2">
        <v>0</v>
      </c>
      <c r="F150761" s="2">
        <v>3.0432136335970786E-4</v>
      </c>
    </row>
    <row r="150762" spans="1:6" x14ac:dyDescent="0.3">
      <c r="A150762" s="1" t="s">
        <v>102162</v>
      </c>
      <c r="B150762" s="1" t="s">
        <v>102163</v>
      </c>
      <c r="C150762" s="2">
        <v>0.62311557788944727</v>
      </c>
      <c r="D150762" s="2">
        <v>0.53846153846153844</v>
      </c>
      <c r="E150762" s="2">
        <v>0.2</v>
      </c>
      <c r="F150762" s="2">
        <v>0.61451612903225805</v>
      </c>
    </row>
    <row r="150763" spans="1:6" x14ac:dyDescent="0.3">
      <c r="A150763" s="1" t="s">
        <v>102162</v>
      </c>
      <c r="B150763" s="1" t="s">
        <v>102164</v>
      </c>
      <c r="C150763" s="2">
        <v>0.37688442211055279</v>
      </c>
      <c r="D150763" s="2">
        <v>0.46153846153846156</v>
      </c>
      <c r="E150763" s="2">
        <v>0.8</v>
      </c>
      <c r="F150763" s="2">
        <v>0.38548387096774195</v>
      </c>
    </row>
    <row r="150764" spans="1:6" x14ac:dyDescent="0.3">
      <c r="A150764" s="1" t="s">
        <v>102165</v>
      </c>
      <c r="B150764" s="1" t="s">
        <v>515</v>
      </c>
      <c r="C150764" s="2">
        <v>0.52606635071090047</v>
      </c>
      <c r="D150764" s="2">
        <v>0.78787878787878785</v>
      </c>
      <c r="E150764" s="2">
        <v>0.44444444444444442</v>
      </c>
      <c r="F150764" s="2">
        <v>0.53327256153144942</v>
      </c>
    </row>
    <row r="150765" spans="1:6" x14ac:dyDescent="0.3">
      <c r="A150765" s="1" t="s">
        <v>102165</v>
      </c>
      <c r="B150765" s="1" t="s">
        <v>102166</v>
      </c>
      <c r="C150765" s="2">
        <v>0.47109004739336491</v>
      </c>
      <c r="D150765" s="2">
        <v>0.18181818181818182</v>
      </c>
      <c r="E150765" s="2">
        <v>0.44444444444444442</v>
      </c>
      <c r="F150765" s="2">
        <v>0.46216955332725618</v>
      </c>
    </row>
    <row r="150766" spans="1:6" x14ac:dyDescent="0.3">
      <c r="A150766" s="1" t="s">
        <v>102165</v>
      </c>
      <c r="B150766" s="1" t="s">
        <v>517</v>
      </c>
      <c r="C150766" s="2">
        <v>2.843601895734597E-3</v>
      </c>
      <c r="D150766" s="2">
        <v>3.0303030303030304E-2</v>
      </c>
      <c r="E150766" s="2">
        <v>0.1111111111111111</v>
      </c>
      <c r="F150766" s="2">
        <v>4.5578851412944391E-3</v>
      </c>
    </row>
    <row r="150767" spans="1:6" x14ac:dyDescent="0.3">
      <c r="A150767" s="1" t="s">
        <v>102167</v>
      </c>
      <c r="B150767" s="1" t="s">
        <v>64211</v>
      </c>
      <c r="C150767" s="2">
        <v>0.98950682056663164</v>
      </c>
      <c r="D150767" s="2">
        <v>0.9882352941176471</v>
      </c>
      <c r="E150767" s="2">
        <v>1</v>
      </c>
      <c r="F150767" s="2">
        <v>0.99050905953408108</v>
      </c>
    </row>
    <row r="150768" spans="1:6" x14ac:dyDescent="0.3">
      <c r="A150768" s="1" t="s">
        <v>102167</v>
      </c>
      <c r="B150768" s="1" t="s">
        <v>23670</v>
      </c>
      <c r="C150768" s="2">
        <v>1.049317943336831E-2</v>
      </c>
      <c r="D150768" s="2">
        <v>0</v>
      </c>
      <c r="E150768" s="2">
        <v>0</v>
      </c>
      <c r="F150768" s="2">
        <v>8.6281276962899053E-3</v>
      </c>
    </row>
    <row r="150769" spans="1:6" x14ac:dyDescent="0.3">
      <c r="A150769" s="1" t="s">
        <v>102167</v>
      </c>
      <c r="B150769" s="1" t="s">
        <v>102168</v>
      </c>
      <c r="C150769" s="2">
        <v>0</v>
      </c>
      <c r="D150769" s="2">
        <v>1.1764705882352941E-2</v>
      </c>
      <c r="E150769" s="2">
        <v>0</v>
      </c>
      <c r="F150769" s="2">
        <v>8.6281276962899055E-4</v>
      </c>
    </row>
    <row r="150770" spans="1:6" x14ac:dyDescent="0.3">
      <c r="A150770" s="1" t="s">
        <v>102169</v>
      </c>
      <c r="B150770" s="1" t="s">
        <v>54319</v>
      </c>
      <c r="C150770" s="2">
        <v>0.99772727272727268</v>
      </c>
      <c r="D150770" s="2">
        <v>1</v>
      </c>
      <c r="E150770" s="2">
        <v>0.98148148148148151</v>
      </c>
      <c r="F150770" s="2">
        <v>0.99712230215827335</v>
      </c>
    </row>
    <row r="150771" spans="1:6" x14ac:dyDescent="0.3">
      <c r="A150771" s="1" t="s">
        <v>102169</v>
      </c>
      <c r="B150771" s="1" t="s">
        <v>54321</v>
      </c>
      <c r="C150771" s="2">
        <v>2.2727272727272726E-3</v>
      </c>
      <c r="D150771" s="2">
        <v>0</v>
      </c>
      <c r="E150771" s="2">
        <v>1.8518518518518517E-2</v>
      </c>
      <c r="F150771" s="2">
        <v>2.8776978417266188E-3</v>
      </c>
    </row>
    <row r="150772" spans="1:6" x14ac:dyDescent="0.3">
      <c r="A150772" s="1" t="s">
        <v>102170</v>
      </c>
      <c r="B150772" s="1" t="s">
        <v>54321</v>
      </c>
      <c r="C150772" s="2">
        <v>0.38511749347258484</v>
      </c>
      <c r="D150772" s="2">
        <v>0.12195121951219512</v>
      </c>
      <c r="E150772" s="2">
        <v>0.65517241379310343</v>
      </c>
      <c r="F150772" s="2">
        <v>0.38327091136079899</v>
      </c>
    </row>
    <row r="150773" spans="1:6" x14ac:dyDescent="0.3">
      <c r="A150773" s="1" t="s">
        <v>102170</v>
      </c>
      <c r="B150773" s="1" t="s">
        <v>23691</v>
      </c>
      <c r="C150773" s="2">
        <v>5.2219321148825066E-3</v>
      </c>
      <c r="D150773" s="2">
        <v>0</v>
      </c>
      <c r="E150773" s="2">
        <v>0</v>
      </c>
      <c r="F150773" s="2">
        <v>4.9937578027465668E-3</v>
      </c>
    </row>
    <row r="150774" spans="1:6" x14ac:dyDescent="0.3">
      <c r="A150774" s="1" t="s">
        <v>102170</v>
      </c>
      <c r="B150774" s="1" t="s">
        <v>23694</v>
      </c>
      <c r="C150774" s="2">
        <v>0.60966057441253263</v>
      </c>
      <c r="D150774" s="2">
        <v>0.87804878048780488</v>
      </c>
      <c r="E150774" s="2">
        <v>0.34482758620689657</v>
      </c>
      <c r="F150774" s="2">
        <v>0.61173533083645448</v>
      </c>
    </row>
    <row r="150775" spans="1:6" x14ac:dyDescent="0.3">
      <c r="A150775" s="1" t="s">
        <v>102171</v>
      </c>
      <c r="B150775" s="1" t="s">
        <v>549</v>
      </c>
      <c r="C150775" s="2">
        <v>2.442002442002442E-3</v>
      </c>
      <c r="D150775" s="2">
        <v>0</v>
      </c>
      <c r="E150775" s="2">
        <v>0</v>
      </c>
      <c r="F150775" s="2">
        <v>2.3752969121140144E-3</v>
      </c>
    </row>
    <row r="150776" spans="1:6" x14ac:dyDescent="0.3">
      <c r="A150776" s="1" t="s">
        <v>102171</v>
      </c>
      <c r="B150776" s="1" t="s">
        <v>102172</v>
      </c>
      <c r="C150776" s="2">
        <v>2.442002442002442E-3</v>
      </c>
      <c r="D150776" s="2">
        <v>0</v>
      </c>
      <c r="E150776" s="2">
        <v>0</v>
      </c>
      <c r="F150776" s="2">
        <v>2.3752969121140144E-3</v>
      </c>
    </row>
    <row r="150777" spans="1:6" x14ac:dyDescent="0.3">
      <c r="A150777" s="1" t="s">
        <v>102171</v>
      </c>
      <c r="B150777" s="1" t="s">
        <v>23691</v>
      </c>
      <c r="C150777" s="2">
        <v>3.663003663003663E-3</v>
      </c>
      <c r="D150777" s="2">
        <v>0</v>
      </c>
      <c r="E150777" s="2">
        <v>0</v>
      </c>
      <c r="F150777" s="2">
        <v>3.5629453681710215E-3</v>
      </c>
    </row>
    <row r="150778" spans="1:6" x14ac:dyDescent="0.3">
      <c r="A150778" s="1" t="s">
        <v>102171</v>
      </c>
      <c r="B150778" s="1" t="s">
        <v>23693</v>
      </c>
      <c r="C150778" s="2">
        <v>0.99145299145299148</v>
      </c>
      <c r="D150778" s="2">
        <v>1</v>
      </c>
      <c r="E150778" s="2">
        <v>1</v>
      </c>
      <c r="F150778" s="2">
        <v>0.99168646080760092</v>
      </c>
    </row>
    <row r="150779" spans="1:6" x14ac:dyDescent="0.3">
      <c r="A150779" s="1" t="s">
        <v>102173</v>
      </c>
      <c r="B150779" s="1" t="s">
        <v>23692</v>
      </c>
      <c r="C150779" s="2">
        <v>1</v>
      </c>
      <c r="D150779" s="2">
        <v>1</v>
      </c>
      <c r="E150779" s="2">
        <v>1</v>
      </c>
      <c r="F150779" s="2">
        <v>1</v>
      </c>
    </row>
    <row r="150780" spans="1:6" x14ac:dyDescent="0.3">
      <c r="A150780" s="1" t="s">
        <v>102174</v>
      </c>
      <c r="B150780" s="1" t="s">
        <v>102175</v>
      </c>
      <c r="C150780" s="2">
        <v>0.30139103554868624</v>
      </c>
      <c r="D150780" s="2">
        <v>0.33333333333333331</v>
      </c>
      <c r="E150780" s="2">
        <v>0.32291666666666669</v>
      </c>
      <c r="F150780" s="2">
        <v>0.30383275261324044</v>
      </c>
    </row>
    <row r="150781" spans="1:6" x14ac:dyDescent="0.3">
      <c r="A150781" s="1" t="s">
        <v>102174</v>
      </c>
      <c r="B150781" s="1" t="s">
        <v>54315</v>
      </c>
      <c r="C150781" s="2">
        <v>2.3183925811437402E-3</v>
      </c>
      <c r="D150781" s="2">
        <v>0</v>
      </c>
      <c r="E150781" s="2">
        <v>0</v>
      </c>
      <c r="F150781" s="2">
        <v>2.0905923344947735E-3</v>
      </c>
    </row>
    <row r="150782" spans="1:6" x14ac:dyDescent="0.3">
      <c r="A150782" s="1" t="s">
        <v>102174</v>
      </c>
      <c r="B150782" s="1" t="s">
        <v>102172</v>
      </c>
      <c r="C150782" s="2">
        <v>0.69629057187016996</v>
      </c>
      <c r="D150782" s="2">
        <v>0.66666666666666663</v>
      </c>
      <c r="E150782" s="2">
        <v>0.67708333333333337</v>
      </c>
      <c r="F150782" s="2">
        <v>0.69407665505226479</v>
      </c>
    </row>
    <row r="150783" spans="1:6" x14ac:dyDescent="0.3">
      <c r="A150783" s="1" t="s">
        <v>102176</v>
      </c>
      <c r="B150783" s="1" t="s">
        <v>40183</v>
      </c>
      <c r="C150783" s="2">
        <v>0.83291770573566082</v>
      </c>
      <c r="D150783" s="2">
        <v>0.79069767441860461</v>
      </c>
      <c r="E150783" s="2">
        <v>1</v>
      </c>
      <c r="F150783" s="2">
        <v>0.83352735739231665</v>
      </c>
    </row>
    <row r="150784" spans="1:6" x14ac:dyDescent="0.3">
      <c r="A150784" s="1" t="s">
        <v>102176</v>
      </c>
      <c r="B150784" s="1" t="s">
        <v>54329</v>
      </c>
      <c r="C150784" s="2">
        <v>2.369077306733167E-2</v>
      </c>
      <c r="D150784" s="2">
        <v>0</v>
      </c>
      <c r="E150784" s="2">
        <v>0</v>
      </c>
      <c r="F150784" s="2">
        <v>2.2118742724097789E-2</v>
      </c>
    </row>
    <row r="150785" spans="1:6" x14ac:dyDescent="0.3">
      <c r="A150785" s="1" t="s">
        <v>102176</v>
      </c>
      <c r="B150785" s="1" t="s">
        <v>23707</v>
      </c>
      <c r="C150785" s="2">
        <v>4.8628428927680795E-2</v>
      </c>
      <c r="D150785" s="2">
        <v>4.6511627906976744E-2</v>
      </c>
      <c r="E150785" s="2">
        <v>0</v>
      </c>
      <c r="F150785" s="2">
        <v>4.7729918509895226E-2</v>
      </c>
    </row>
    <row r="150786" spans="1:6" x14ac:dyDescent="0.3">
      <c r="A150786" s="1" t="s">
        <v>102176</v>
      </c>
      <c r="B150786" s="1" t="s">
        <v>40184</v>
      </c>
      <c r="C150786" s="2">
        <v>9.4763092269326679E-2</v>
      </c>
      <c r="D150786" s="2">
        <v>0.16279069767441862</v>
      </c>
      <c r="E150786" s="2">
        <v>0</v>
      </c>
      <c r="F150786" s="2">
        <v>9.662398137369034E-2</v>
      </c>
    </row>
    <row r="150787" spans="1:6" x14ac:dyDescent="0.3">
      <c r="A150787" s="1" t="s">
        <v>102177</v>
      </c>
      <c r="B150787" s="1" t="s">
        <v>591</v>
      </c>
      <c r="C150787" s="2">
        <v>0</v>
      </c>
      <c r="D150787" s="2">
        <v>0.16556291390728478</v>
      </c>
      <c r="E150787" s="2">
        <v>6.1111111111111109E-2</v>
      </c>
      <c r="F150787" s="2">
        <v>1.5018773466833541E-2</v>
      </c>
    </row>
    <row r="150788" spans="1:6" x14ac:dyDescent="0.3">
      <c r="A150788" s="1" t="s">
        <v>102177</v>
      </c>
      <c r="B150788" s="1" t="s">
        <v>590</v>
      </c>
      <c r="C150788" s="2">
        <v>1</v>
      </c>
      <c r="D150788" s="2">
        <v>0.83443708609271527</v>
      </c>
      <c r="E150788" s="2">
        <v>0.93888888888888888</v>
      </c>
      <c r="F150788" s="2">
        <v>0.98498122653316644</v>
      </c>
    </row>
    <row r="150789" spans="1:6" x14ac:dyDescent="0.3">
      <c r="A150789" s="1" t="s">
        <v>102178</v>
      </c>
      <c r="B150789" s="1" t="s">
        <v>568</v>
      </c>
      <c r="C150789" s="2">
        <v>0.15435356200527706</v>
      </c>
      <c r="D150789" s="2">
        <v>0.19298245614035087</v>
      </c>
      <c r="E150789" s="2">
        <v>0</v>
      </c>
      <c r="F150789" s="2">
        <v>0.15516149461684611</v>
      </c>
    </row>
    <row r="150790" spans="1:6" x14ac:dyDescent="0.3">
      <c r="A150790" s="1" t="s">
        <v>102178</v>
      </c>
      <c r="B150790" s="1" t="s">
        <v>79363</v>
      </c>
      <c r="C150790" s="2">
        <v>0.22889182058047494</v>
      </c>
      <c r="D150790" s="2">
        <v>8.771929824561403E-2</v>
      </c>
      <c r="E150790" s="2">
        <v>0.5</v>
      </c>
      <c r="F150790" s="2">
        <v>0.22482583913869539</v>
      </c>
    </row>
    <row r="150791" spans="1:6" x14ac:dyDescent="0.3">
      <c r="A150791" s="1" t="s">
        <v>102178</v>
      </c>
      <c r="B150791" s="1" t="s">
        <v>76372</v>
      </c>
      <c r="C150791" s="2">
        <v>3.8918205804749341E-2</v>
      </c>
      <c r="D150791" s="2">
        <v>0.12280701754385964</v>
      </c>
      <c r="E150791" s="2">
        <v>0</v>
      </c>
      <c r="F150791" s="2">
        <v>4.179860671310956E-2</v>
      </c>
    </row>
    <row r="150792" spans="1:6" x14ac:dyDescent="0.3">
      <c r="A150792" s="1" t="s">
        <v>102178</v>
      </c>
      <c r="B150792" s="1" t="s">
        <v>102179</v>
      </c>
      <c r="C150792" s="2">
        <v>0.25923482849604224</v>
      </c>
      <c r="D150792" s="2">
        <v>0.19298245614035087</v>
      </c>
      <c r="E150792" s="2">
        <v>0</v>
      </c>
      <c r="F150792" s="2">
        <v>0.25585813806206459</v>
      </c>
    </row>
    <row r="150793" spans="1:6" x14ac:dyDescent="0.3">
      <c r="A150793" s="1" t="s">
        <v>102178</v>
      </c>
      <c r="B150793" s="1" t="s">
        <v>593</v>
      </c>
      <c r="C150793" s="2">
        <v>0.23153034300791556</v>
      </c>
      <c r="D150793" s="2">
        <v>0.2807017543859649</v>
      </c>
      <c r="E150793" s="2">
        <v>0.33333333333333331</v>
      </c>
      <c r="F150793" s="2">
        <v>0.233692210259658</v>
      </c>
    </row>
    <row r="150794" spans="1:6" x14ac:dyDescent="0.3">
      <c r="A150794" s="1" t="s">
        <v>102178</v>
      </c>
      <c r="B150794" s="1" t="s">
        <v>585</v>
      </c>
      <c r="C150794" s="2">
        <v>1.9788918205804751E-3</v>
      </c>
      <c r="D150794" s="2">
        <v>0</v>
      </c>
      <c r="E150794" s="2">
        <v>0</v>
      </c>
      <c r="F150794" s="2">
        <v>1.8999366687777073E-3</v>
      </c>
    </row>
    <row r="150795" spans="1:6" x14ac:dyDescent="0.3">
      <c r="A150795" s="1" t="s">
        <v>102178</v>
      </c>
      <c r="B150795" s="1" t="s">
        <v>90920</v>
      </c>
      <c r="C150795" s="2">
        <v>2.6385224274406332E-3</v>
      </c>
      <c r="D150795" s="2">
        <v>0</v>
      </c>
      <c r="E150795" s="2">
        <v>0</v>
      </c>
      <c r="F150795" s="2">
        <v>2.5332488917036099E-3</v>
      </c>
    </row>
    <row r="150796" spans="1:6" x14ac:dyDescent="0.3">
      <c r="A150796" s="1" t="s">
        <v>102178</v>
      </c>
      <c r="B150796" s="1" t="s">
        <v>23732</v>
      </c>
      <c r="C150796" s="2">
        <v>8.2453825857519786E-2</v>
      </c>
      <c r="D150796" s="2">
        <v>0.12280701754385964</v>
      </c>
      <c r="E150796" s="2">
        <v>0.16666666666666666</v>
      </c>
      <c r="F150796" s="2">
        <v>8.423052564914503E-2</v>
      </c>
    </row>
    <row r="150797" spans="1:6" x14ac:dyDescent="0.3">
      <c r="A150797" s="1" t="s">
        <v>102180</v>
      </c>
      <c r="B150797" s="1" t="s">
        <v>40195</v>
      </c>
      <c r="C150797" s="2">
        <v>1.2698412698412698E-3</v>
      </c>
      <c r="D150797" s="2">
        <v>2.6315789473684209E-2</v>
      </c>
      <c r="E150797" s="2">
        <v>0</v>
      </c>
      <c r="F150797" s="2">
        <v>2.2471910112359553E-3</v>
      </c>
    </row>
    <row r="150798" spans="1:6" x14ac:dyDescent="0.3">
      <c r="A150798" s="1" t="s">
        <v>102180</v>
      </c>
      <c r="B150798" s="1" t="s">
        <v>590</v>
      </c>
      <c r="C150798" s="2">
        <v>0.99873015873015869</v>
      </c>
      <c r="D150798" s="2">
        <v>0.97368421052631582</v>
      </c>
      <c r="E150798" s="2">
        <v>1</v>
      </c>
      <c r="F150798" s="2">
        <v>0.99775280898876406</v>
      </c>
    </row>
    <row r="150799" spans="1:6" x14ac:dyDescent="0.3">
      <c r="A150799" s="1" t="s">
        <v>102181</v>
      </c>
      <c r="B150799" s="1" t="s">
        <v>40203</v>
      </c>
      <c r="C150799" s="2">
        <v>0.79987760097919214</v>
      </c>
      <c r="D150799" s="2">
        <v>0.8</v>
      </c>
      <c r="E150799" s="2">
        <v>0.9375</v>
      </c>
      <c r="F150799" s="2">
        <v>0.80246913580246915</v>
      </c>
    </row>
    <row r="150800" spans="1:6" x14ac:dyDescent="0.3">
      <c r="A150800" s="1" t="s">
        <v>102181</v>
      </c>
      <c r="B150800" s="1" t="s">
        <v>54340</v>
      </c>
      <c r="C150800" s="2">
        <v>6.1199510403916772E-3</v>
      </c>
      <c r="D150800" s="2">
        <v>0</v>
      </c>
      <c r="E150800" s="2">
        <v>0</v>
      </c>
      <c r="F150800" s="2">
        <v>5.8788947677836569E-3</v>
      </c>
    </row>
    <row r="150801" spans="1:6" x14ac:dyDescent="0.3">
      <c r="A150801" s="1" t="s">
        <v>102181</v>
      </c>
      <c r="B150801" s="1" t="s">
        <v>40260</v>
      </c>
      <c r="C150801" s="2">
        <v>0.14932680538555693</v>
      </c>
      <c r="D150801" s="2">
        <v>5.7142857142857141E-2</v>
      </c>
      <c r="E150801" s="2">
        <v>0</v>
      </c>
      <c r="F150801" s="2">
        <v>0.14462081128747795</v>
      </c>
    </row>
    <row r="150802" spans="1:6" x14ac:dyDescent="0.3">
      <c r="A150802" s="1" t="s">
        <v>102181</v>
      </c>
      <c r="B150802" s="1" t="s">
        <v>40202</v>
      </c>
      <c r="C150802" s="2">
        <v>4.467564259485924E-2</v>
      </c>
      <c r="D150802" s="2">
        <v>0.14285714285714285</v>
      </c>
      <c r="E150802" s="2">
        <v>6.25E-2</v>
      </c>
      <c r="F150802" s="2">
        <v>4.7031158142269255E-2</v>
      </c>
    </row>
    <row r="150803" spans="1:6" x14ac:dyDescent="0.3">
      <c r="A150803" s="1" t="s">
        <v>102182</v>
      </c>
      <c r="B150803" s="1" t="s">
        <v>40211</v>
      </c>
      <c r="C150803" s="2">
        <v>0.99879663056558365</v>
      </c>
      <c r="D150803" s="2">
        <v>0.98969072164948457</v>
      </c>
      <c r="E150803" s="2">
        <v>1</v>
      </c>
      <c r="F150803" s="2">
        <v>0.99831744251261922</v>
      </c>
    </row>
    <row r="150804" spans="1:6" x14ac:dyDescent="0.3">
      <c r="A150804" s="1" t="s">
        <v>102182</v>
      </c>
      <c r="B150804" s="1" t="s">
        <v>102183</v>
      </c>
      <c r="C150804" s="2">
        <v>0</v>
      </c>
      <c r="D150804" s="2">
        <v>1.0309278350515464E-2</v>
      </c>
      <c r="E150804" s="2">
        <v>0</v>
      </c>
      <c r="F150804" s="2">
        <v>5.6085249579360629E-4</v>
      </c>
    </row>
    <row r="150805" spans="1:6" x14ac:dyDescent="0.3">
      <c r="A150805" s="1" t="s">
        <v>102182</v>
      </c>
      <c r="B150805" s="1" t="s">
        <v>40209</v>
      </c>
      <c r="C150805" s="2">
        <v>1.2033694344163659E-3</v>
      </c>
      <c r="D150805" s="2">
        <v>0</v>
      </c>
      <c r="E150805" s="2">
        <v>0</v>
      </c>
      <c r="F150805" s="2">
        <v>1.1217049915872126E-3</v>
      </c>
    </row>
    <row r="150806" spans="1:6" x14ac:dyDescent="0.3">
      <c r="A150806" s="1" t="s">
        <v>102184</v>
      </c>
      <c r="B150806" s="1" t="s">
        <v>23751</v>
      </c>
      <c r="C150806" s="2">
        <v>4.691516709511568E-2</v>
      </c>
      <c r="D150806" s="2">
        <v>0</v>
      </c>
      <c r="E150806" s="2">
        <v>0</v>
      </c>
      <c r="F150806" s="2">
        <v>4.6056782334384858E-2</v>
      </c>
    </row>
    <row r="150807" spans="1:6" x14ac:dyDescent="0.3">
      <c r="A150807" s="1" t="s">
        <v>102184</v>
      </c>
      <c r="B150807" s="1" t="s">
        <v>40210</v>
      </c>
      <c r="C150807" s="2">
        <v>5.0128534704370183E-2</v>
      </c>
      <c r="D150807" s="2">
        <v>0</v>
      </c>
      <c r="E150807" s="2">
        <v>0</v>
      </c>
      <c r="F150807" s="2">
        <v>4.9211356466876972E-2</v>
      </c>
    </row>
    <row r="150808" spans="1:6" x14ac:dyDescent="0.3">
      <c r="A150808" s="1" t="s">
        <v>102184</v>
      </c>
      <c r="B150808" s="1" t="s">
        <v>23739</v>
      </c>
      <c r="C150808" s="2">
        <v>6.426735218508997E-4</v>
      </c>
      <c r="D150808" s="2">
        <v>4.3478260869565216E-2</v>
      </c>
      <c r="E150808" s="2">
        <v>0</v>
      </c>
      <c r="F150808" s="2">
        <v>1.2618296529968455E-3</v>
      </c>
    </row>
    <row r="150809" spans="1:6" x14ac:dyDescent="0.3">
      <c r="A150809" s="1" t="s">
        <v>102184</v>
      </c>
      <c r="B150809" s="1" t="s">
        <v>76374</v>
      </c>
      <c r="C150809" s="2">
        <v>0.41195372750642673</v>
      </c>
      <c r="D150809" s="2">
        <v>0.2608695652173913</v>
      </c>
      <c r="E150809" s="2">
        <v>0.16666666666666666</v>
      </c>
      <c r="F150809" s="2">
        <v>0.4088328075709779</v>
      </c>
    </row>
    <row r="150810" spans="1:6" x14ac:dyDescent="0.3">
      <c r="A150810" s="1" t="s">
        <v>102184</v>
      </c>
      <c r="B150810" s="1" t="s">
        <v>102185</v>
      </c>
      <c r="C150810" s="2">
        <v>0</v>
      </c>
      <c r="D150810" s="2">
        <v>8.6956521739130432E-2</v>
      </c>
      <c r="E150810" s="2">
        <v>0.5</v>
      </c>
      <c r="F150810" s="2">
        <v>3.1545741324921135E-3</v>
      </c>
    </row>
    <row r="150811" spans="1:6" x14ac:dyDescent="0.3">
      <c r="A150811" s="1" t="s">
        <v>102184</v>
      </c>
      <c r="B150811" s="1" t="s">
        <v>23737</v>
      </c>
      <c r="C150811" s="2">
        <v>6.426735218508997E-4</v>
      </c>
      <c r="D150811" s="2">
        <v>0</v>
      </c>
      <c r="E150811" s="2">
        <v>0</v>
      </c>
      <c r="F150811" s="2">
        <v>6.3091482649842276E-4</v>
      </c>
    </row>
    <row r="150812" spans="1:6" x14ac:dyDescent="0.3">
      <c r="A150812" s="1" t="s">
        <v>102184</v>
      </c>
      <c r="B150812" s="1" t="s">
        <v>76375</v>
      </c>
      <c r="C150812" s="2">
        <v>1.0925449871465296E-2</v>
      </c>
      <c r="D150812" s="2">
        <v>0</v>
      </c>
      <c r="E150812" s="2">
        <v>0</v>
      </c>
      <c r="F150812" s="2">
        <v>1.0725552050473186E-2</v>
      </c>
    </row>
    <row r="150813" spans="1:6" x14ac:dyDescent="0.3">
      <c r="A150813" s="1" t="s">
        <v>102184</v>
      </c>
      <c r="B150813" s="1" t="s">
        <v>23738</v>
      </c>
      <c r="C150813" s="2">
        <v>0.16002570694087404</v>
      </c>
      <c r="D150813" s="2">
        <v>0.2608695652173913</v>
      </c>
      <c r="E150813" s="2">
        <v>0</v>
      </c>
      <c r="F150813" s="2">
        <v>0.16088328075709779</v>
      </c>
    </row>
    <row r="150814" spans="1:6" x14ac:dyDescent="0.3">
      <c r="A150814" s="1" t="s">
        <v>102184</v>
      </c>
      <c r="B150814" s="1" t="s">
        <v>23749</v>
      </c>
      <c r="C150814" s="2">
        <v>0.31876606683804626</v>
      </c>
      <c r="D150814" s="2">
        <v>0.34782608695652173</v>
      </c>
      <c r="E150814" s="2">
        <v>0.33333333333333331</v>
      </c>
      <c r="F150814" s="2">
        <v>0.3192429022082019</v>
      </c>
    </row>
    <row r="150815" spans="1:6" x14ac:dyDescent="0.3">
      <c r="A150815" s="1" t="s">
        <v>102186</v>
      </c>
      <c r="B150815" s="1" t="s">
        <v>23738</v>
      </c>
      <c r="C150815" s="2">
        <v>5.7903879559930511E-4</v>
      </c>
      <c r="D150815" s="2">
        <v>0</v>
      </c>
      <c r="E150815" s="2">
        <v>0</v>
      </c>
      <c r="F150815" s="2">
        <v>5.6850483229107444E-4</v>
      </c>
    </row>
    <row r="150816" spans="1:6" x14ac:dyDescent="0.3">
      <c r="A150816" s="1" t="s">
        <v>102186</v>
      </c>
      <c r="B150816" s="1" t="s">
        <v>23739</v>
      </c>
      <c r="C150816" s="2">
        <v>0.99710480602200346</v>
      </c>
      <c r="D150816" s="2">
        <v>1</v>
      </c>
      <c r="E150816" s="2">
        <v>1</v>
      </c>
      <c r="F150816" s="2">
        <v>0.99715747583854464</v>
      </c>
    </row>
    <row r="150817" spans="1:6" x14ac:dyDescent="0.3">
      <c r="A150817" s="1" t="s">
        <v>102186</v>
      </c>
      <c r="B150817" s="1" t="s">
        <v>40208</v>
      </c>
      <c r="C150817" s="2">
        <v>2.3161551823972205E-3</v>
      </c>
      <c r="D150817" s="2">
        <v>0</v>
      </c>
      <c r="E150817" s="2">
        <v>0</v>
      </c>
      <c r="F150817" s="2">
        <v>2.2740193291642978E-3</v>
      </c>
    </row>
    <row r="150818" spans="1:6" x14ac:dyDescent="0.3">
      <c r="A150818" s="1" t="s">
        <v>102187</v>
      </c>
      <c r="B150818" s="1" t="s">
        <v>23753</v>
      </c>
      <c r="C150818" s="2">
        <v>1</v>
      </c>
      <c r="D150818" s="2">
        <v>1</v>
      </c>
      <c r="E150818" s="2">
        <v>1</v>
      </c>
      <c r="F150818" s="2">
        <v>1</v>
      </c>
    </row>
    <row r="150819" spans="1:6" x14ac:dyDescent="0.3">
      <c r="A150819" s="1" t="s">
        <v>102188</v>
      </c>
      <c r="B150819" s="1" t="s">
        <v>40205</v>
      </c>
      <c r="C150819" s="2">
        <v>0.12454780361757106</v>
      </c>
      <c r="D150819" s="2">
        <v>0.6</v>
      </c>
      <c r="E150819" s="2">
        <v>0.23809523809523808</v>
      </c>
      <c r="F150819" s="2">
        <v>0.13758723828514458</v>
      </c>
    </row>
    <row r="150820" spans="1:6" x14ac:dyDescent="0.3">
      <c r="A150820" s="1" t="s">
        <v>102188</v>
      </c>
      <c r="B150820" s="1" t="s">
        <v>611</v>
      </c>
      <c r="C150820" s="2">
        <v>0.34366925064599485</v>
      </c>
      <c r="D150820" s="2">
        <v>0.2</v>
      </c>
      <c r="E150820" s="2">
        <v>0.2857142857142857</v>
      </c>
      <c r="F150820" s="2">
        <v>0.33948155533399799</v>
      </c>
    </row>
    <row r="150821" spans="1:6" x14ac:dyDescent="0.3">
      <c r="A150821" s="1" t="s">
        <v>102188</v>
      </c>
      <c r="B150821" s="1" t="s">
        <v>603</v>
      </c>
      <c r="C150821" s="2">
        <v>0.53178294573643414</v>
      </c>
      <c r="D150821" s="2">
        <v>0.2</v>
      </c>
      <c r="E150821" s="2">
        <v>0.47619047619047616</v>
      </c>
      <c r="F150821" s="2">
        <v>0.52293120638085744</v>
      </c>
    </row>
    <row r="150822" spans="1:6" x14ac:dyDescent="0.3">
      <c r="A150822" s="1" t="s">
        <v>102189</v>
      </c>
      <c r="B150822" s="1" t="s">
        <v>40214</v>
      </c>
      <c r="C150822" s="2">
        <v>4.6349942062572421E-3</v>
      </c>
      <c r="D150822" s="2">
        <v>0</v>
      </c>
      <c r="E150822" s="2">
        <v>0</v>
      </c>
      <c r="F150822" s="2">
        <v>4.5558086560364463E-3</v>
      </c>
    </row>
    <row r="150823" spans="1:6" x14ac:dyDescent="0.3">
      <c r="A150823" s="1" t="s">
        <v>102189</v>
      </c>
      <c r="B150823" s="1" t="s">
        <v>614</v>
      </c>
      <c r="C150823" s="2">
        <v>0.98203939745075319</v>
      </c>
      <c r="D150823" s="2">
        <v>1</v>
      </c>
      <c r="E150823" s="2">
        <v>1</v>
      </c>
      <c r="F150823" s="2">
        <v>0.98234624145785876</v>
      </c>
    </row>
    <row r="150824" spans="1:6" x14ac:dyDescent="0.3">
      <c r="A150824" s="1" t="s">
        <v>102189</v>
      </c>
      <c r="B150824" s="1" t="s">
        <v>40220</v>
      </c>
      <c r="C150824" s="2">
        <v>5.7937427578215526E-4</v>
      </c>
      <c r="D150824" s="2">
        <v>0</v>
      </c>
      <c r="E150824" s="2">
        <v>0</v>
      </c>
      <c r="F150824" s="2">
        <v>5.6947608200455578E-4</v>
      </c>
    </row>
    <row r="150825" spans="1:6" x14ac:dyDescent="0.3">
      <c r="A150825" s="1" t="s">
        <v>102189</v>
      </c>
      <c r="B150825" s="1" t="s">
        <v>615</v>
      </c>
      <c r="C150825" s="2">
        <v>5.2143684820393976E-3</v>
      </c>
      <c r="D150825" s="2">
        <v>0</v>
      </c>
      <c r="E150825" s="2">
        <v>0</v>
      </c>
      <c r="F150825" s="2">
        <v>5.1252847380410024E-3</v>
      </c>
    </row>
    <row r="150826" spans="1:6" x14ac:dyDescent="0.3">
      <c r="A150826" s="1" t="s">
        <v>102189</v>
      </c>
      <c r="B150826" s="1" t="s">
        <v>23712</v>
      </c>
      <c r="C150826" s="2">
        <v>7.5318655851680186E-3</v>
      </c>
      <c r="D150826" s="2">
        <v>0</v>
      </c>
      <c r="E150826" s="2">
        <v>0</v>
      </c>
      <c r="F150826" s="2">
        <v>7.4031890660592259E-3</v>
      </c>
    </row>
    <row r="150827" spans="1:6" x14ac:dyDescent="0.3">
      <c r="A150827" s="1" t="s">
        <v>102190</v>
      </c>
      <c r="B150827" s="1" t="s">
        <v>40236</v>
      </c>
      <c r="C150827" s="2">
        <v>1</v>
      </c>
      <c r="D150827" s="2">
        <v>1</v>
      </c>
      <c r="E150827" s="2">
        <v>1</v>
      </c>
      <c r="F150827" s="2">
        <v>1</v>
      </c>
    </row>
    <row r="150828" spans="1:6" x14ac:dyDescent="0.3">
      <c r="A150828" s="1" t="s">
        <v>102191</v>
      </c>
      <c r="B150828" s="1" t="s">
        <v>40236</v>
      </c>
      <c r="C150828" s="2">
        <v>1</v>
      </c>
      <c r="D150828" s="2">
        <v>1</v>
      </c>
      <c r="E150828" s="2">
        <v>1</v>
      </c>
      <c r="F150828" s="2">
        <v>1</v>
      </c>
    </row>
    <row r="150829" spans="1:6" x14ac:dyDescent="0.3">
      <c r="A150829" s="1" t="s">
        <v>102192</v>
      </c>
      <c r="B150829" s="1" t="s">
        <v>88220</v>
      </c>
      <c r="C150829" s="2">
        <v>2.6455026455026454E-3</v>
      </c>
      <c r="D150829" s="2">
        <v>0</v>
      </c>
      <c r="E150829" s="2">
        <v>0</v>
      </c>
      <c r="F150829" s="2">
        <v>2.5125628140703518E-3</v>
      </c>
    </row>
    <row r="150830" spans="1:6" x14ac:dyDescent="0.3">
      <c r="A150830" s="1" t="s">
        <v>102192</v>
      </c>
      <c r="B150830" s="1" t="s">
        <v>79387</v>
      </c>
      <c r="C150830" s="2">
        <v>0.1335978835978836</v>
      </c>
      <c r="D150830" s="2">
        <v>0</v>
      </c>
      <c r="E150830" s="2">
        <v>0</v>
      </c>
      <c r="F150830" s="2">
        <v>0.12688442211055276</v>
      </c>
    </row>
    <row r="150831" spans="1:6" x14ac:dyDescent="0.3">
      <c r="A150831" s="1" t="s">
        <v>102192</v>
      </c>
      <c r="B150831" s="1" t="s">
        <v>79376</v>
      </c>
      <c r="C150831" s="2">
        <v>0.84126984126984128</v>
      </c>
      <c r="D150831" s="2">
        <v>0.97368421052631582</v>
      </c>
      <c r="E150831" s="2">
        <v>1</v>
      </c>
      <c r="F150831" s="2">
        <v>0.84798994974874375</v>
      </c>
    </row>
    <row r="150832" spans="1:6" x14ac:dyDescent="0.3">
      <c r="A150832" s="1" t="s">
        <v>102192</v>
      </c>
      <c r="B150832" s="1" t="s">
        <v>90922</v>
      </c>
      <c r="C150832" s="2">
        <v>2.2486772486772486E-2</v>
      </c>
      <c r="D150832" s="2">
        <v>2.6315789473684209E-2</v>
      </c>
      <c r="E150832" s="2">
        <v>0</v>
      </c>
      <c r="F150832" s="2">
        <v>2.2613065326633167E-2</v>
      </c>
    </row>
    <row r="150833" spans="1:6" x14ac:dyDescent="0.3">
      <c r="A150833" s="1" t="s">
        <v>102193</v>
      </c>
      <c r="B150833" s="1" t="s">
        <v>570</v>
      </c>
      <c r="C150833" s="2">
        <v>1</v>
      </c>
      <c r="D150833" s="2">
        <v>1</v>
      </c>
      <c r="E150833" s="2">
        <v>1</v>
      </c>
      <c r="F150833" s="2">
        <v>1</v>
      </c>
    </row>
    <row r="150834" spans="1:6" x14ac:dyDescent="0.3">
      <c r="A150834" s="1" t="s">
        <v>102194</v>
      </c>
      <c r="B150834" s="1" t="s">
        <v>629</v>
      </c>
      <c r="C150834" s="2">
        <v>2.0855057351407717E-3</v>
      </c>
      <c r="D150834" s="2">
        <v>5.8823529411764705E-2</v>
      </c>
      <c r="E150834" s="2">
        <v>0</v>
      </c>
      <c r="F150834" s="2">
        <v>5.6764427625354778E-3</v>
      </c>
    </row>
    <row r="150835" spans="1:6" x14ac:dyDescent="0.3">
      <c r="A150835" s="1" t="s">
        <v>102194</v>
      </c>
      <c r="B150835" s="1" t="s">
        <v>36821</v>
      </c>
      <c r="C150835" s="2">
        <v>6.4650677789363925E-2</v>
      </c>
      <c r="D150835" s="2">
        <v>1.4705882352941176E-2</v>
      </c>
      <c r="E150835" s="2">
        <v>0</v>
      </c>
      <c r="F150835" s="2">
        <v>5.9602649006622516E-2</v>
      </c>
    </row>
    <row r="150836" spans="1:6" x14ac:dyDescent="0.3">
      <c r="A150836" s="1" t="s">
        <v>102194</v>
      </c>
      <c r="B150836" s="1" t="s">
        <v>40265</v>
      </c>
      <c r="C150836" s="2">
        <v>1.0427528675703858E-3</v>
      </c>
      <c r="D150836" s="2">
        <v>0</v>
      </c>
      <c r="E150836" s="2">
        <v>0</v>
      </c>
      <c r="F150836" s="2">
        <v>9.4607379375591296E-4</v>
      </c>
    </row>
    <row r="150837" spans="1:6" x14ac:dyDescent="0.3">
      <c r="A150837" s="1" t="s">
        <v>102194</v>
      </c>
      <c r="B150837" s="1" t="s">
        <v>36823</v>
      </c>
      <c r="C150837" s="2">
        <v>0.93222106360792489</v>
      </c>
      <c r="D150837" s="2">
        <v>0.92647058823529416</v>
      </c>
      <c r="E150837" s="2">
        <v>1</v>
      </c>
      <c r="F150837" s="2">
        <v>0.93377483443708609</v>
      </c>
    </row>
    <row r="150838" spans="1:6" x14ac:dyDescent="0.3">
      <c r="A150838" s="1" t="s">
        <v>102195</v>
      </c>
      <c r="B150838" s="1" t="s">
        <v>40257</v>
      </c>
      <c r="C150838" s="2">
        <v>0.75263774912075032</v>
      </c>
      <c r="D150838" s="2">
        <v>0.81967213114754101</v>
      </c>
      <c r="E150838" s="2">
        <v>0.29268292682926828</v>
      </c>
      <c r="F150838" s="2">
        <v>0.74212598425196852</v>
      </c>
    </row>
    <row r="150839" spans="1:6" x14ac:dyDescent="0.3">
      <c r="A150839" s="1" t="s">
        <v>102195</v>
      </c>
      <c r="B150839" s="1" t="s">
        <v>642</v>
      </c>
      <c r="C150839" s="2">
        <v>0.24736225087924971</v>
      </c>
      <c r="D150839" s="2">
        <v>0.18032786885245902</v>
      </c>
      <c r="E150839" s="2">
        <v>0.68292682926829273</v>
      </c>
      <c r="F150839" s="2">
        <v>0.25688976377952755</v>
      </c>
    </row>
    <row r="150840" spans="1:6" x14ac:dyDescent="0.3">
      <c r="A150840" s="1" t="s">
        <v>102195</v>
      </c>
      <c r="B150840" s="1" t="s">
        <v>102196</v>
      </c>
      <c r="C150840" s="2">
        <v>0</v>
      </c>
      <c r="D150840" s="2">
        <v>0</v>
      </c>
      <c r="E150840" s="2">
        <v>2.4390243902439025E-2</v>
      </c>
      <c r="F150840" s="2">
        <v>9.8425196850393699E-4</v>
      </c>
    </row>
    <row r="150841" spans="1:6" x14ac:dyDescent="0.3">
      <c r="A150841" s="1" t="s">
        <v>102197</v>
      </c>
      <c r="B150841" s="1" t="s">
        <v>79396</v>
      </c>
      <c r="C150841" s="2">
        <v>1</v>
      </c>
      <c r="D150841" s="2">
        <v>1</v>
      </c>
      <c r="E150841" s="2">
        <v>1</v>
      </c>
      <c r="F150841" s="2">
        <v>1</v>
      </c>
    </row>
    <row r="150842" spans="1:6" x14ac:dyDescent="0.3">
      <c r="A150842" s="1" t="s">
        <v>102198</v>
      </c>
      <c r="B150842" s="1" t="s">
        <v>54391</v>
      </c>
      <c r="C150842" s="2">
        <v>1</v>
      </c>
      <c r="D150842" s="2">
        <v>1</v>
      </c>
      <c r="E150842" s="2">
        <v>1</v>
      </c>
      <c r="F150842" s="2">
        <v>1</v>
      </c>
    </row>
    <row r="150843" spans="1:6" x14ac:dyDescent="0.3">
      <c r="A150843" s="1" t="s">
        <v>102199</v>
      </c>
      <c r="B150843" s="1" t="s">
        <v>644</v>
      </c>
      <c r="C150843" s="2">
        <v>1.1600928074245939E-3</v>
      </c>
      <c r="D150843" s="2">
        <v>0</v>
      </c>
      <c r="E150843" s="2">
        <v>0</v>
      </c>
      <c r="F150843" s="2">
        <v>1.0548523206751054E-3</v>
      </c>
    </row>
    <row r="150844" spans="1:6" x14ac:dyDescent="0.3">
      <c r="A150844" s="1" t="s">
        <v>102199</v>
      </c>
      <c r="B150844" s="1" t="s">
        <v>102200</v>
      </c>
      <c r="C150844" s="2">
        <v>0.46171693735498842</v>
      </c>
      <c r="D150844" s="2">
        <v>0.38571428571428573</v>
      </c>
      <c r="E150844" s="2">
        <v>0.63725490196078427</v>
      </c>
      <c r="F150844" s="2">
        <v>0.46835443037974683</v>
      </c>
    </row>
    <row r="150845" spans="1:6" x14ac:dyDescent="0.3">
      <c r="A150845" s="1" t="s">
        <v>102199</v>
      </c>
      <c r="B150845" s="1" t="s">
        <v>51330</v>
      </c>
      <c r="C150845" s="2">
        <v>0.53712296983758701</v>
      </c>
      <c r="D150845" s="2">
        <v>0.61428571428571432</v>
      </c>
      <c r="E150845" s="2">
        <v>0.36274509803921567</v>
      </c>
      <c r="F150845" s="2">
        <v>0.53059071729957807</v>
      </c>
    </row>
    <row r="150846" spans="1:6" x14ac:dyDescent="0.3">
      <c r="A150846" s="1" t="s">
        <v>102201</v>
      </c>
      <c r="B150846" s="1" t="s">
        <v>659</v>
      </c>
      <c r="C150846" s="2">
        <v>1</v>
      </c>
      <c r="D150846" s="2">
        <v>1</v>
      </c>
      <c r="E150846" s="2">
        <v>1</v>
      </c>
      <c r="F150846" s="2">
        <v>1</v>
      </c>
    </row>
    <row r="150847" spans="1:6" x14ac:dyDescent="0.3">
      <c r="A150847" s="1" t="s">
        <v>102202</v>
      </c>
      <c r="B150847" s="1" t="s">
        <v>79421</v>
      </c>
      <c r="C150847" s="2">
        <v>5.0276520864756154E-4</v>
      </c>
      <c r="D150847" s="2">
        <v>0</v>
      </c>
      <c r="E150847" s="2">
        <v>0</v>
      </c>
      <c r="F150847" s="2">
        <v>4.9091801669121256E-4</v>
      </c>
    </row>
    <row r="150848" spans="1:6" x14ac:dyDescent="0.3">
      <c r="A150848" s="1" t="s">
        <v>102202</v>
      </c>
      <c r="B150848" s="1" t="s">
        <v>67318</v>
      </c>
      <c r="C150848" s="2">
        <v>5.0276520864756154E-4</v>
      </c>
      <c r="D150848" s="2">
        <v>0</v>
      </c>
      <c r="E150848" s="2">
        <v>0</v>
      </c>
      <c r="F150848" s="2">
        <v>4.9091801669121256E-4</v>
      </c>
    </row>
    <row r="150849" spans="1:6" x14ac:dyDescent="0.3">
      <c r="A150849" s="1" t="s">
        <v>102202</v>
      </c>
      <c r="B150849" s="1" t="s">
        <v>102203</v>
      </c>
      <c r="C150849" s="2">
        <v>0.30015082956259426</v>
      </c>
      <c r="D150849" s="2">
        <v>5.5555555555555552E-2</v>
      </c>
      <c r="E150849" s="2">
        <v>0.25</v>
      </c>
      <c r="F150849" s="2">
        <v>0.29553264604810997</v>
      </c>
    </row>
    <row r="150850" spans="1:6" x14ac:dyDescent="0.3">
      <c r="A150850" s="1" t="s">
        <v>102202</v>
      </c>
      <c r="B150850" s="1" t="s">
        <v>54430</v>
      </c>
      <c r="C150850" s="2">
        <v>0.4032176973353444</v>
      </c>
      <c r="D150850" s="2">
        <v>0.33333333333333331</v>
      </c>
      <c r="E150850" s="2">
        <v>0.33333333333333331</v>
      </c>
      <c r="F150850" s="2">
        <v>0.4015709376534119</v>
      </c>
    </row>
    <row r="150851" spans="1:6" x14ac:dyDescent="0.3">
      <c r="A150851" s="1" t="s">
        <v>102202</v>
      </c>
      <c r="B150851" s="1" t="s">
        <v>102204</v>
      </c>
      <c r="C150851" s="2">
        <v>0.20864756158873807</v>
      </c>
      <c r="D150851" s="2">
        <v>0.58333333333333337</v>
      </c>
      <c r="E150851" s="2">
        <v>0.16666666666666666</v>
      </c>
      <c r="F150851" s="2">
        <v>0.21502209131075112</v>
      </c>
    </row>
    <row r="150852" spans="1:6" x14ac:dyDescent="0.3">
      <c r="A150852" s="1" t="s">
        <v>102202</v>
      </c>
      <c r="B150852" s="1" t="s">
        <v>655</v>
      </c>
      <c r="C150852" s="2">
        <v>6.485671191553545E-2</v>
      </c>
      <c r="D150852" s="2">
        <v>2.7777777777777776E-2</v>
      </c>
      <c r="E150852" s="2">
        <v>0.16666666666666666</v>
      </c>
      <c r="F150852" s="2">
        <v>6.4801178203240065E-2</v>
      </c>
    </row>
    <row r="150853" spans="1:6" x14ac:dyDescent="0.3">
      <c r="A150853" s="1" t="s">
        <v>102202</v>
      </c>
      <c r="B150853" s="1" t="s">
        <v>691</v>
      </c>
      <c r="C150853" s="2">
        <v>2.2121669180492711E-2</v>
      </c>
      <c r="D150853" s="2">
        <v>0</v>
      </c>
      <c r="E150853" s="2">
        <v>8.3333333333333329E-2</v>
      </c>
      <c r="F150853" s="2">
        <v>2.2091310751104567E-2</v>
      </c>
    </row>
    <row r="150854" spans="1:6" x14ac:dyDescent="0.3">
      <c r="A150854" s="1" t="s">
        <v>102205</v>
      </c>
      <c r="B150854" s="1" t="s">
        <v>54391</v>
      </c>
      <c r="C150854" s="2">
        <v>1</v>
      </c>
      <c r="D150854" s="2">
        <v>1</v>
      </c>
      <c r="E150854" s="2">
        <v>1</v>
      </c>
      <c r="F150854" s="2">
        <v>1</v>
      </c>
    </row>
    <row r="150855" spans="1:6" x14ac:dyDescent="0.3">
      <c r="A150855" s="1" t="s">
        <v>102206</v>
      </c>
      <c r="B150855" s="1" t="s">
        <v>664</v>
      </c>
      <c r="C150855" s="2">
        <v>0.98166189111747848</v>
      </c>
      <c r="D150855" s="2">
        <v>0.99065420560747663</v>
      </c>
      <c r="E150855" s="2">
        <v>1</v>
      </c>
      <c r="F150855" s="2">
        <v>0.98235765838011224</v>
      </c>
    </row>
    <row r="150856" spans="1:6" x14ac:dyDescent="0.3">
      <c r="A150856" s="1" t="s">
        <v>102206</v>
      </c>
      <c r="B150856" s="1" t="s">
        <v>663</v>
      </c>
      <c r="C150856" s="2">
        <v>1.8338108882521489E-2</v>
      </c>
      <c r="D150856" s="2">
        <v>9.3457943925233638E-3</v>
      </c>
      <c r="E150856" s="2">
        <v>0</v>
      </c>
      <c r="F150856" s="2">
        <v>1.764234161988773E-2</v>
      </c>
    </row>
    <row r="150857" spans="1:6" x14ac:dyDescent="0.3">
      <c r="A150857" s="1" t="s">
        <v>102207</v>
      </c>
      <c r="B150857" s="1" t="s">
        <v>659</v>
      </c>
      <c r="C150857" s="2">
        <v>1</v>
      </c>
      <c r="D150857" s="2">
        <v>1</v>
      </c>
      <c r="E150857" s="2">
        <v>1</v>
      </c>
      <c r="F150857" s="2">
        <v>1</v>
      </c>
    </row>
    <row r="150858" spans="1:6" x14ac:dyDescent="0.3">
      <c r="A150858" s="1" t="s">
        <v>102208</v>
      </c>
      <c r="B150858" s="1" t="s">
        <v>54391</v>
      </c>
      <c r="C150858" s="2">
        <v>1</v>
      </c>
      <c r="D150858" s="2">
        <v>1</v>
      </c>
      <c r="E150858" s="2">
        <v>1</v>
      </c>
      <c r="F150858" s="2">
        <v>1</v>
      </c>
    </row>
    <row r="150859" spans="1:6" x14ac:dyDescent="0.3">
      <c r="A150859" s="1" t="s">
        <v>102209</v>
      </c>
      <c r="B150859" s="1" t="s">
        <v>54050</v>
      </c>
      <c r="C150859" s="2">
        <v>2.8129395218002813E-3</v>
      </c>
      <c r="D150859" s="2">
        <v>0</v>
      </c>
      <c r="E150859" s="2">
        <v>0</v>
      </c>
      <c r="F150859" s="2">
        <v>2.6881720430107525E-3</v>
      </c>
    </row>
    <row r="150860" spans="1:6" x14ac:dyDescent="0.3">
      <c r="A150860" s="1" t="s">
        <v>102209</v>
      </c>
      <c r="B150860" s="1" t="s">
        <v>23826</v>
      </c>
      <c r="C150860" s="2">
        <v>1.4064697609001407E-3</v>
      </c>
      <c r="D150860" s="2">
        <v>0</v>
      </c>
      <c r="E150860" s="2">
        <v>0</v>
      </c>
      <c r="F150860" s="2">
        <v>1.3440860215053762E-3</v>
      </c>
    </row>
    <row r="150861" spans="1:6" x14ac:dyDescent="0.3">
      <c r="A150861" s="1" t="s">
        <v>102209</v>
      </c>
      <c r="B150861" s="1" t="s">
        <v>54047</v>
      </c>
      <c r="C150861" s="2">
        <v>0.99578059071729963</v>
      </c>
      <c r="D150861" s="2">
        <v>1</v>
      </c>
      <c r="E150861" s="2">
        <v>1</v>
      </c>
      <c r="F150861" s="2">
        <v>0.99596774193548387</v>
      </c>
    </row>
    <row r="150862" spans="1:6" x14ac:dyDescent="0.3">
      <c r="A150862" s="1" t="s">
        <v>102210</v>
      </c>
      <c r="B150862" s="1" t="s">
        <v>672</v>
      </c>
      <c r="C150862" s="2">
        <v>0.46178343949044587</v>
      </c>
      <c r="D150862" s="2">
        <v>0.13461538461538461</v>
      </c>
      <c r="E150862" s="2">
        <v>0.28000000000000003</v>
      </c>
      <c r="F150862" s="2">
        <v>0.44561140285071266</v>
      </c>
    </row>
    <row r="150863" spans="1:6" x14ac:dyDescent="0.3">
      <c r="A150863" s="1" t="s">
        <v>102210</v>
      </c>
      <c r="B150863" s="1" t="s">
        <v>673</v>
      </c>
      <c r="C150863" s="2">
        <v>0.53821656050955413</v>
      </c>
      <c r="D150863" s="2">
        <v>0.84615384615384615</v>
      </c>
      <c r="E150863" s="2">
        <v>0.72</v>
      </c>
      <c r="F150863" s="2">
        <v>0.55363840960240063</v>
      </c>
    </row>
    <row r="150864" spans="1:6" x14ac:dyDescent="0.3">
      <c r="A150864" s="1" t="s">
        <v>102210</v>
      </c>
      <c r="B150864" s="1" t="s">
        <v>23793</v>
      </c>
      <c r="C150864" s="2">
        <v>0</v>
      </c>
      <c r="D150864" s="2">
        <v>1.9230769230769232E-2</v>
      </c>
      <c r="E150864" s="2">
        <v>0</v>
      </c>
      <c r="F150864" s="2">
        <v>7.501875468867217E-4</v>
      </c>
    </row>
    <row r="150865" spans="1:6" x14ac:dyDescent="0.3">
      <c r="A150865" s="1" t="s">
        <v>102211</v>
      </c>
      <c r="B150865" s="1" t="s">
        <v>21858</v>
      </c>
      <c r="C150865" s="2">
        <v>1</v>
      </c>
      <c r="D150865" s="2">
        <v>1</v>
      </c>
      <c r="E150865" s="2">
        <v>1</v>
      </c>
      <c r="F150865" s="2">
        <v>1</v>
      </c>
    </row>
    <row r="150866" spans="1:6" x14ac:dyDescent="0.3">
      <c r="A150866" s="1" t="s">
        <v>102212</v>
      </c>
      <c r="B150866" s="1" t="s">
        <v>23816</v>
      </c>
      <c r="C150866" s="2">
        <v>1</v>
      </c>
      <c r="D150866" s="2">
        <v>1</v>
      </c>
      <c r="E150866" s="2">
        <v>1</v>
      </c>
      <c r="F150866" s="2">
        <v>1</v>
      </c>
    </row>
    <row r="150867" spans="1:6" x14ac:dyDescent="0.3">
      <c r="A150867" s="1" t="s">
        <v>102213</v>
      </c>
      <c r="B150867" s="1" t="s">
        <v>54415</v>
      </c>
      <c r="C150867" s="2">
        <v>1</v>
      </c>
      <c r="D150867" s="2">
        <v>1</v>
      </c>
      <c r="E150867" s="2">
        <v>1</v>
      </c>
      <c r="F150867" s="2">
        <v>1</v>
      </c>
    </row>
    <row r="150868" spans="1:6" x14ac:dyDescent="0.3">
      <c r="A150868" s="1" t="s">
        <v>102214</v>
      </c>
      <c r="B150868" s="1" t="s">
        <v>54407</v>
      </c>
      <c r="C150868" s="2">
        <v>8.8028169014084509E-4</v>
      </c>
      <c r="D150868" s="2">
        <v>0</v>
      </c>
      <c r="E150868" s="2">
        <v>0</v>
      </c>
      <c r="F150868" s="2">
        <v>8.4781687155574396E-4</v>
      </c>
    </row>
    <row r="150869" spans="1:6" x14ac:dyDescent="0.3">
      <c r="A150869" s="1" t="s">
        <v>102214</v>
      </c>
      <c r="B150869" s="1" t="s">
        <v>23816</v>
      </c>
      <c r="C150869" s="2">
        <v>0.99911971830985913</v>
      </c>
      <c r="D150869" s="2">
        <v>1</v>
      </c>
      <c r="E150869" s="2">
        <v>1</v>
      </c>
      <c r="F150869" s="2">
        <v>0.99915218312844423</v>
      </c>
    </row>
    <row r="150870" spans="1:6" x14ac:dyDescent="0.3">
      <c r="A150870" s="1" t="s">
        <v>102215</v>
      </c>
      <c r="B150870" s="1" t="s">
        <v>693</v>
      </c>
      <c r="C150870" s="2">
        <v>1</v>
      </c>
      <c r="D150870" s="2">
        <v>1</v>
      </c>
      <c r="E150870" s="2">
        <v>1</v>
      </c>
      <c r="F150870" s="2">
        <v>1</v>
      </c>
    </row>
    <row r="150871" spans="1:6" x14ac:dyDescent="0.3">
      <c r="A150871" s="1" t="s">
        <v>102216</v>
      </c>
      <c r="B150871" s="1" t="s">
        <v>40318</v>
      </c>
      <c r="C150871" s="2">
        <v>0</v>
      </c>
      <c r="D150871" s="2">
        <v>1.4925373134328358E-2</v>
      </c>
      <c r="E150871" s="2">
        <v>0</v>
      </c>
      <c r="F150871" s="2">
        <v>6.275494195167869E-4</v>
      </c>
    </row>
    <row r="150872" spans="1:6" x14ac:dyDescent="0.3">
      <c r="A150872" s="1" t="s">
        <v>102216</v>
      </c>
      <c r="B150872" s="1" t="s">
        <v>686</v>
      </c>
      <c r="C150872" s="2">
        <v>1</v>
      </c>
      <c r="D150872" s="2">
        <v>0.9850746268656716</v>
      </c>
      <c r="E150872" s="2">
        <v>1</v>
      </c>
      <c r="F150872" s="2">
        <v>0.99937245058048318</v>
      </c>
    </row>
    <row r="150873" spans="1:6" x14ac:dyDescent="0.3">
      <c r="A150873" s="1" t="s">
        <v>102217</v>
      </c>
      <c r="B150873" s="1" t="s">
        <v>698</v>
      </c>
      <c r="C150873" s="2">
        <v>1</v>
      </c>
      <c r="D150873" s="2">
        <v>1</v>
      </c>
      <c r="E150873" s="2">
        <v>1</v>
      </c>
      <c r="F150873" s="2">
        <v>1</v>
      </c>
    </row>
    <row r="150874" spans="1:6" x14ac:dyDescent="0.3">
      <c r="A150874" s="1" t="s">
        <v>102218</v>
      </c>
      <c r="B150874" s="1" t="s">
        <v>702</v>
      </c>
      <c r="C150874" s="2">
        <v>1</v>
      </c>
      <c r="D150874" s="2">
        <v>1</v>
      </c>
      <c r="E150874" s="2">
        <v>1</v>
      </c>
      <c r="F150874" s="2">
        <v>1</v>
      </c>
    </row>
    <row r="150875" spans="1:6" x14ac:dyDescent="0.3">
      <c r="A150875" s="1" t="s">
        <v>102219</v>
      </c>
      <c r="B150875" s="1" t="s">
        <v>19397</v>
      </c>
      <c r="C150875" s="2">
        <v>1</v>
      </c>
      <c r="D150875" s="2">
        <v>1</v>
      </c>
      <c r="E150875" s="2">
        <v>1</v>
      </c>
      <c r="F150875" s="2">
        <v>1</v>
      </c>
    </row>
    <row r="150876" spans="1:6" x14ac:dyDescent="0.3">
      <c r="A150876" s="1" t="s">
        <v>102220</v>
      </c>
      <c r="B150876" s="1" t="s">
        <v>703</v>
      </c>
      <c r="C150876" s="2">
        <v>7.8431372549019607E-3</v>
      </c>
      <c r="D150876" s="2">
        <v>0</v>
      </c>
      <c r="E150876" s="2">
        <v>0</v>
      </c>
      <c r="F150876" s="2">
        <v>7.6394194041252868E-3</v>
      </c>
    </row>
    <row r="150877" spans="1:6" x14ac:dyDescent="0.3">
      <c r="A150877" s="1" t="s">
        <v>102220</v>
      </c>
      <c r="B150877" s="1" t="s">
        <v>19397</v>
      </c>
      <c r="C150877" s="2">
        <v>0.25568627450980391</v>
      </c>
      <c r="D150877" s="2">
        <v>0.2857142857142857</v>
      </c>
      <c r="E150877" s="2">
        <v>0</v>
      </c>
      <c r="F150877" s="2">
        <v>0.25515660809778457</v>
      </c>
    </row>
    <row r="150878" spans="1:6" x14ac:dyDescent="0.3">
      <c r="A150878" s="1" t="s">
        <v>102220</v>
      </c>
      <c r="B150878" s="1" t="s">
        <v>698</v>
      </c>
      <c r="C150878" s="2">
        <v>0.7364705882352941</v>
      </c>
      <c r="D150878" s="2">
        <v>0.7142857142857143</v>
      </c>
      <c r="E150878" s="2">
        <v>1</v>
      </c>
      <c r="F150878" s="2">
        <v>0.73720397249809011</v>
      </c>
    </row>
    <row r="150879" spans="1:6" x14ac:dyDescent="0.3">
      <c r="A150879" s="1" t="s">
        <v>102221</v>
      </c>
      <c r="B150879" s="1" t="s">
        <v>685</v>
      </c>
      <c r="C150879" s="2">
        <v>1</v>
      </c>
      <c r="D150879" s="2">
        <v>1</v>
      </c>
      <c r="E150879" s="2">
        <v>1</v>
      </c>
      <c r="F150879" s="2">
        <v>1</v>
      </c>
    </row>
    <row r="150880" spans="1:6" x14ac:dyDescent="0.3">
      <c r="A150880" s="1" t="s">
        <v>102222</v>
      </c>
      <c r="B150880" s="1" t="s">
        <v>698</v>
      </c>
      <c r="C150880" s="2">
        <v>1</v>
      </c>
      <c r="D150880" s="2">
        <v>1</v>
      </c>
      <c r="E150880" s="2">
        <v>1</v>
      </c>
      <c r="F150880" s="2">
        <v>1</v>
      </c>
    </row>
    <row r="150881" spans="1:6" x14ac:dyDescent="0.3">
      <c r="A150881" s="1" t="s">
        <v>102223</v>
      </c>
      <c r="B150881" s="1" t="s">
        <v>331</v>
      </c>
      <c r="C150881" s="2">
        <v>2.6535805161759358E-2</v>
      </c>
      <c r="D150881" s="2">
        <v>7.0063694267515922E-2</v>
      </c>
      <c r="E150881" s="2">
        <v>0</v>
      </c>
      <c r="F150881" s="2">
        <v>2.8767123287671233E-2</v>
      </c>
    </row>
    <row r="150882" spans="1:6" x14ac:dyDescent="0.3">
      <c r="A150882" s="1" t="s">
        <v>102223</v>
      </c>
      <c r="B150882" s="1" t="s">
        <v>90973</v>
      </c>
      <c r="C150882" s="2">
        <v>0.97346419483824065</v>
      </c>
      <c r="D150882" s="2">
        <v>0.92993630573248409</v>
      </c>
      <c r="E150882" s="2">
        <v>1</v>
      </c>
      <c r="F150882" s="2">
        <v>0.97123287671232872</v>
      </c>
    </row>
    <row r="150883" spans="1:6" x14ac:dyDescent="0.3">
      <c r="A150883" s="1" t="s">
        <v>102224</v>
      </c>
      <c r="B150883" s="1" t="s">
        <v>23846</v>
      </c>
      <c r="C150883" s="2">
        <v>1</v>
      </c>
      <c r="D150883" s="2">
        <v>1</v>
      </c>
      <c r="E150883" s="2">
        <v>1</v>
      </c>
      <c r="F150883" s="2">
        <v>1</v>
      </c>
    </row>
    <row r="150884" spans="1:6" x14ac:dyDescent="0.3">
      <c r="A150884" s="1" t="s">
        <v>102225</v>
      </c>
      <c r="B150884" s="1" t="s">
        <v>40346</v>
      </c>
      <c r="C150884" s="2">
        <v>0.99858657243816251</v>
      </c>
      <c r="D150884" s="2">
        <v>1</v>
      </c>
      <c r="E150884" s="2">
        <v>1</v>
      </c>
      <c r="F150884" s="2">
        <v>0.99863201094391241</v>
      </c>
    </row>
    <row r="150885" spans="1:6" x14ac:dyDescent="0.3">
      <c r="A150885" s="1" t="s">
        <v>102225</v>
      </c>
      <c r="B150885" s="1" t="s">
        <v>36841</v>
      </c>
      <c r="C150885" s="2">
        <v>1.4134275618374558E-3</v>
      </c>
      <c r="D150885" s="2">
        <v>0</v>
      </c>
      <c r="E150885" s="2">
        <v>0</v>
      </c>
      <c r="F150885" s="2">
        <v>1.3679890560875513E-3</v>
      </c>
    </row>
    <row r="150886" spans="1:6" x14ac:dyDescent="0.3">
      <c r="A150886" s="1" t="s">
        <v>102226</v>
      </c>
      <c r="B150886" s="1" t="s">
        <v>730</v>
      </c>
      <c r="C150886" s="2">
        <v>1</v>
      </c>
      <c r="D150886" s="2">
        <v>1</v>
      </c>
      <c r="E150886" s="2">
        <v>1</v>
      </c>
      <c r="F150886" s="2">
        <v>1</v>
      </c>
    </row>
    <row r="150887" spans="1:6" x14ac:dyDescent="0.3">
      <c r="A150887" s="1" t="s">
        <v>102227</v>
      </c>
      <c r="B150887" s="1" t="s">
        <v>40328</v>
      </c>
      <c r="C150887" s="2">
        <v>0.62333825701624812</v>
      </c>
      <c r="D150887" s="2">
        <v>0.92366412213740456</v>
      </c>
      <c r="E150887" s="2">
        <v>0.61111111111111116</v>
      </c>
      <c r="F150887" s="2">
        <v>0.64959839357429716</v>
      </c>
    </row>
    <row r="150888" spans="1:6" x14ac:dyDescent="0.3">
      <c r="A150888" s="1" t="s">
        <v>102227</v>
      </c>
      <c r="B150888" s="1" t="s">
        <v>23840</v>
      </c>
      <c r="C150888" s="2">
        <v>0.37518463810930575</v>
      </c>
      <c r="D150888" s="2">
        <v>7.6335877862595422E-2</v>
      </c>
      <c r="E150888" s="2">
        <v>0.22222222222222221</v>
      </c>
      <c r="F150888" s="2">
        <v>0.34805890227576974</v>
      </c>
    </row>
    <row r="150889" spans="1:6" x14ac:dyDescent="0.3">
      <c r="A150889" s="1" t="s">
        <v>102227</v>
      </c>
      <c r="B150889" s="1" t="s">
        <v>719</v>
      </c>
      <c r="C150889" s="2">
        <v>1.4771048744460858E-3</v>
      </c>
      <c r="D150889" s="2">
        <v>0</v>
      </c>
      <c r="E150889" s="2">
        <v>5.5555555555555552E-2</v>
      </c>
      <c r="F150889" s="2">
        <v>1.6733601070950468E-3</v>
      </c>
    </row>
    <row r="150890" spans="1:6" x14ac:dyDescent="0.3">
      <c r="A150890" s="1" t="s">
        <v>102227</v>
      </c>
      <c r="B150890" s="1" t="s">
        <v>102228</v>
      </c>
      <c r="C150890" s="2">
        <v>0</v>
      </c>
      <c r="D150890" s="2">
        <v>0</v>
      </c>
      <c r="E150890" s="2">
        <v>0.1111111111111111</v>
      </c>
      <c r="F150890" s="2">
        <v>6.6934404283801872E-4</v>
      </c>
    </row>
    <row r="150891" spans="1:6" x14ac:dyDescent="0.3">
      <c r="A150891" s="1" t="s">
        <v>102229</v>
      </c>
      <c r="B150891" s="1" t="s">
        <v>718</v>
      </c>
      <c r="C150891" s="2">
        <v>1</v>
      </c>
      <c r="D150891" s="2">
        <v>1</v>
      </c>
      <c r="E150891" s="2">
        <v>1</v>
      </c>
      <c r="F150891" s="2">
        <v>1</v>
      </c>
    </row>
    <row r="150892" spans="1:6" x14ac:dyDescent="0.3">
      <c r="A150892" s="1" t="s">
        <v>102230</v>
      </c>
      <c r="B150892" s="1" t="s">
        <v>719</v>
      </c>
      <c r="C150892" s="2">
        <v>0.99466557242511289</v>
      </c>
      <c r="D150892" s="2">
        <v>1</v>
      </c>
      <c r="E150892" s="2">
        <v>1</v>
      </c>
      <c r="F150892" s="2">
        <v>0.99510910458991719</v>
      </c>
    </row>
    <row r="150893" spans="1:6" x14ac:dyDescent="0.3">
      <c r="A150893" s="1" t="s">
        <v>102230</v>
      </c>
      <c r="B150893" s="1" t="s">
        <v>717</v>
      </c>
      <c r="C150893" s="2">
        <v>5.3344275748871562E-3</v>
      </c>
      <c r="D150893" s="2">
        <v>0</v>
      </c>
      <c r="E150893" s="2">
        <v>0</v>
      </c>
      <c r="F150893" s="2">
        <v>4.8908954100827691E-3</v>
      </c>
    </row>
    <row r="150894" spans="1:6" x14ac:dyDescent="0.3">
      <c r="A150894" s="1" t="s">
        <v>102231</v>
      </c>
      <c r="B150894" s="1" t="s">
        <v>40328</v>
      </c>
      <c r="C150894" s="2">
        <v>4.211117349803481E-2</v>
      </c>
      <c r="D150894" s="2">
        <v>3.4883720930232558E-2</v>
      </c>
      <c r="E150894" s="2">
        <v>0</v>
      </c>
      <c r="F150894" s="2">
        <v>4.1533546325878593E-2</v>
      </c>
    </row>
    <row r="150895" spans="1:6" x14ac:dyDescent="0.3">
      <c r="A150895" s="1" t="s">
        <v>102231</v>
      </c>
      <c r="B150895" s="1" t="s">
        <v>40330</v>
      </c>
      <c r="C150895" s="2">
        <v>0.95676586187535095</v>
      </c>
      <c r="D150895" s="2">
        <v>0.96511627906976749</v>
      </c>
      <c r="E150895" s="2">
        <v>1</v>
      </c>
      <c r="F150895" s="2">
        <v>0.95740149094781679</v>
      </c>
    </row>
    <row r="150896" spans="1:6" x14ac:dyDescent="0.3">
      <c r="A150896" s="1" t="s">
        <v>102231</v>
      </c>
      <c r="B150896" s="1" t="s">
        <v>40329</v>
      </c>
      <c r="C150896" s="2">
        <v>1.1229646266142617E-3</v>
      </c>
      <c r="D150896" s="2">
        <v>0</v>
      </c>
      <c r="E150896" s="2">
        <v>0</v>
      </c>
      <c r="F150896" s="2">
        <v>1.0649627263045792E-3</v>
      </c>
    </row>
    <row r="150897" spans="1:6" x14ac:dyDescent="0.3">
      <c r="A150897" s="1" t="s">
        <v>102232</v>
      </c>
      <c r="B150897" s="1" t="s">
        <v>766</v>
      </c>
      <c r="C150897" s="2">
        <v>9.4921689606074992E-4</v>
      </c>
      <c r="D150897" s="2">
        <v>0</v>
      </c>
      <c r="E150897" s="2">
        <v>0</v>
      </c>
      <c r="F150897" s="2">
        <v>8.4210526315789478E-4</v>
      </c>
    </row>
    <row r="150898" spans="1:6" x14ac:dyDescent="0.3">
      <c r="A150898" s="1" t="s">
        <v>102232</v>
      </c>
      <c r="B150898" s="1" t="s">
        <v>38677</v>
      </c>
      <c r="C150898" s="2">
        <v>0.99905078310393924</v>
      </c>
      <c r="D150898" s="2">
        <v>1</v>
      </c>
      <c r="E150898" s="2">
        <v>1</v>
      </c>
      <c r="F150898" s="2">
        <v>0.99915789473684213</v>
      </c>
    </row>
    <row r="150899" spans="1:6" x14ac:dyDescent="0.3">
      <c r="A150899" s="1" t="s">
        <v>102233</v>
      </c>
      <c r="B150899" s="1" t="s">
        <v>751</v>
      </c>
      <c r="C150899" s="2">
        <v>1</v>
      </c>
      <c r="D150899" s="2">
        <v>1</v>
      </c>
      <c r="E150899" s="2">
        <v>1</v>
      </c>
      <c r="F150899" s="2">
        <v>1</v>
      </c>
    </row>
    <row r="150900" spans="1:6" x14ac:dyDescent="0.3">
      <c r="A150900" s="1" t="s">
        <v>102234</v>
      </c>
      <c r="B150900" s="1" t="s">
        <v>753</v>
      </c>
      <c r="C150900" s="2">
        <v>1</v>
      </c>
      <c r="D150900" s="2">
        <v>1</v>
      </c>
      <c r="E150900" s="2">
        <v>1</v>
      </c>
      <c r="F150900" s="2">
        <v>1</v>
      </c>
    </row>
    <row r="150901" spans="1:6" x14ac:dyDescent="0.3">
      <c r="A150901" s="1" t="s">
        <v>102235</v>
      </c>
      <c r="B150901" s="1" t="s">
        <v>23866</v>
      </c>
      <c r="C150901" s="2">
        <v>6.034009873834339E-3</v>
      </c>
      <c r="D150901" s="2">
        <v>0</v>
      </c>
      <c r="E150901" s="2">
        <v>1.2658227848101266E-2</v>
      </c>
      <c r="F150901" s="2">
        <v>6.0483870967741934E-3</v>
      </c>
    </row>
    <row r="150902" spans="1:6" x14ac:dyDescent="0.3">
      <c r="A150902" s="1" t="s">
        <v>102235</v>
      </c>
      <c r="B150902" s="1" t="s">
        <v>23855</v>
      </c>
      <c r="C150902" s="2">
        <v>0.99396599012616571</v>
      </c>
      <c r="D150902" s="2">
        <v>1</v>
      </c>
      <c r="E150902" s="2">
        <v>0.98734177215189878</v>
      </c>
      <c r="F150902" s="2">
        <v>0.99395161290322576</v>
      </c>
    </row>
    <row r="150903" spans="1:6" x14ac:dyDescent="0.3">
      <c r="A150903" s="1" t="s">
        <v>102236</v>
      </c>
      <c r="B150903" s="1" t="s">
        <v>719</v>
      </c>
      <c r="C150903" s="2">
        <v>1.0306748466257669E-2</v>
      </c>
      <c r="D150903" s="2">
        <v>0</v>
      </c>
      <c r="E150903" s="2">
        <v>8.8888888888888889E-3</v>
      </c>
      <c r="F150903" s="2">
        <v>9.3161126402710147E-3</v>
      </c>
    </row>
    <row r="150904" spans="1:6" x14ac:dyDescent="0.3">
      <c r="A150904" s="1" t="s">
        <v>102236</v>
      </c>
      <c r="B150904" s="1" t="s">
        <v>717</v>
      </c>
      <c r="C150904" s="2">
        <v>0.98969325153374232</v>
      </c>
      <c r="D150904" s="2">
        <v>1</v>
      </c>
      <c r="E150904" s="2">
        <v>0.99111111111111116</v>
      </c>
      <c r="F150904" s="2">
        <v>0.99068388735972901</v>
      </c>
    </row>
    <row r="150905" spans="1:6" x14ac:dyDescent="0.3">
      <c r="A150905" s="1" t="s">
        <v>102237</v>
      </c>
      <c r="B150905" s="1" t="s">
        <v>717</v>
      </c>
      <c r="C150905" s="2">
        <v>1</v>
      </c>
      <c r="D150905" s="2">
        <v>1</v>
      </c>
      <c r="E150905" s="2">
        <v>1</v>
      </c>
      <c r="F150905" s="2">
        <v>1</v>
      </c>
    </row>
    <row r="150906" spans="1:6" x14ac:dyDescent="0.3">
      <c r="A150906" s="1" t="s">
        <v>102238</v>
      </c>
      <c r="B150906" s="1" t="s">
        <v>758</v>
      </c>
      <c r="C150906" s="2">
        <v>1</v>
      </c>
      <c r="D150906" s="2">
        <v>1</v>
      </c>
      <c r="E150906" s="2">
        <v>1</v>
      </c>
      <c r="F150906" s="2">
        <v>1</v>
      </c>
    </row>
    <row r="150907" spans="1:6" x14ac:dyDescent="0.3">
      <c r="A150907" s="1" t="s">
        <v>102239</v>
      </c>
      <c r="B150907" s="1" t="s">
        <v>749</v>
      </c>
      <c r="C150907" s="2">
        <v>0.95998805613616001</v>
      </c>
      <c r="D150907" s="2">
        <v>0.98571428571428577</v>
      </c>
      <c r="E150907" s="2">
        <v>1</v>
      </c>
      <c r="F150907" s="2">
        <v>0.96146217058656847</v>
      </c>
    </row>
    <row r="150908" spans="1:6" x14ac:dyDescent="0.3">
      <c r="A150908" s="1" t="s">
        <v>102239</v>
      </c>
      <c r="B150908" s="1" t="s">
        <v>740</v>
      </c>
      <c r="C150908" s="2">
        <v>4.0011943863839952E-2</v>
      </c>
      <c r="D150908" s="2">
        <v>1.4285714285714285E-2</v>
      </c>
      <c r="E150908" s="2">
        <v>0</v>
      </c>
      <c r="F150908" s="2">
        <v>3.8537829413431569E-2</v>
      </c>
    </row>
    <row r="150909" spans="1:6" x14ac:dyDescent="0.3">
      <c r="A150909" s="1" t="s">
        <v>102240</v>
      </c>
      <c r="B150909" s="1" t="s">
        <v>758</v>
      </c>
      <c r="C150909" s="2">
        <v>1</v>
      </c>
      <c r="D150909" s="2">
        <v>1</v>
      </c>
      <c r="E150909" s="2">
        <v>1</v>
      </c>
      <c r="F150909" s="2">
        <v>1</v>
      </c>
    </row>
    <row r="150910" spans="1:6" x14ac:dyDescent="0.3">
      <c r="A150910" s="1" t="s">
        <v>102241</v>
      </c>
      <c r="B150910" s="1" t="s">
        <v>23878</v>
      </c>
      <c r="C150910" s="2">
        <v>0.23186119873817035</v>
      </c>
      <c r="D150910" s="2">
        <v>0.69306930693069302</v>
      </c>
      <c r="E150910" s="2">
        <v>0.69473684210526321</v>
      </c>
      <c r="F150910" s="2">
        <v>0.48955431754874651</v>
      </c>
    </row>
    <row r="150911" spans="1:6" x14ac:dyDescent="0.3">
      <c r="A150911" s="1" t="s">
        <v>102241</v>
      </c>
      <c r="B150911" s="1" t="s">
        <v>769</v>
      </c>
      <c r="C150911" s="2">
        <v>0.76813880126182965</v>
      </c>
      <c r="D150911" s="2">
        <v>0.30693069306930693</v>
      </c>
      <c r="E150911" s="2">
        <v>0.30526315789473685</v>
      </c>
      <c r="F150911" s="2">
        <v>0.51044568245125344</v>
      </c>
    </row>
    <row r="150912" spans="1:6" x14ac:dyDescent="0.3">
      <c r="A150912" s="1" t="s">
        <v>102242</v>
      </c>
      <c r="B150912" s="1" t="s">
        <v>767</v>
      </c>
      <c r="C150912" s="2">
        <v>0.47026431718061673</v>
      </c>
      <c r="D150912" s="2">
        <v>0.2655367231638418</v>
      </c>
      <c r="E150912" s="2">
        <v>0.19753086419753085</v>
      </c>
      <c r="F150912" s="2">
        <v>0.43765903307888043</v>
      </c>
    </row>
    <row r="150913" spans="1:6" x14ac:dyDescent="0.3">
      <c r="A150913" s="1" t="s">
        <v>102242</v>
      </c>
      <c r="B150913" s="1" t="s">
        <v>766</v>
      </c>
      <c r="C150913" s="2">
        <v>0.52973568281938321</v>
      </c>
      <c r="D150913" s="2">
        <v>0.7344632768361582</v>
      </c>
      <c r="E150913" s="2">
        <v>0.80246913580246915</v>
      </c>
      <c r="F150913" s="2">
        <v>0.56234096692111957</v>
      </c>
    </row>
    <row r="150914" spans="1:6" x14ac:dyDescent="0.3">
      <c r="A150914" s="1" t="s">
        <v>102243</v>
      </c>
      <c r="B150914" s="1" t="s">
        <v>40356</v>
      </c>
      <c r="C150914" s="2">
        <v>0.99325463743676223</v>
      </c>
      <c r="D150914" s="2">
        <v>0.90839694656488545</v>
      </c>
      <c r="E150914" s="2">
        <v>0.98979591836734693</v>
      </c>
      <c r="F150914" s="2">
        <v>0.98888477213782877</v>
      </c>
    </row>
    <row r="150915" spans="1:6" x14ac:dyDescent="0.3">
      <c r="A150915" s="1" t="s">
        <v>102243</v>
      </c>
      <c r="B150915" s="1" t="s">
        <v>738</v>
      </c>
      <c r="C150915" s="2">
        <v>6.7453625632377737E-3</v>
      </c>
      <c r="D150915" s="2">
        <v>9.1603053435114504E-2</v>
      </c>
      <c r="E150915" s="2">
        <v>1.020408163265306E-2</v>
      </c>
      <c r="F150915" s="2">
        <v>1.1115227862171175E-2</v>
      </c>
    </row>
    <row r="150916" spans="1:6" x14ac:dyDescent="0.3">
      <c r="A150916" s="1" t="s">
        <v>102244</v>
      </c>
      <c r="B150916" s="1" t="s">
        <v>766</v>
      </c>
      <c r="C150916" s="2">
        <v>1</v>
      </c>
      <c r="D150916" s="2">
        <v>1</v>
      </c>
      <c r="E150916" s="2">
        <v>1</v>
      </c>
      <c r="F150916" s="2">
        <v>1</v>
      </c>
    </row>
    <row r="150917" spans="1:6" x14ac:dyDescent="0.3">
      <c r="A150917" s="1" t="s">
        <v>102245</v>
      </c>
      <c r="B150917" s="1" t="s">
        <v>23878</v>
      </c>
      <c r="C150917" s="2">
        <v>0.59509721048182584</v>
      </c>
      <c r="D150917" s="2">
        <v>0.72413793103448276</v>
      </c>
      <c r="E150917" s="2">
        <v>0.6576576576576576</v>
      </c>
      <c r="F150917" s="2">
        <v>0.62122186495176845</v>
      </c>
    </row>
    <row r="150918" spans="1:6" x14ac:dyDescent="0.3">
      <c r="A150918" s="1" t="s">
        <v>102245</v>
      </c>
      <c r="B150918" s="1" t="s">
        <v>40356</v>
      </c>
      <c r="C150918" s="2">
        <v>0.40490278951817416</v>
      </c>
      <c r="D150918" s="2">
        <v>0.27586206896551724</v>
      </c>
      <c r="E150918" s="2">
        <v>0.34234234234234234</v>
      </c>
      <c r="F150918" s="2">
        <v>0.37877813504823149</v>
      </c>
    </row>
    <row r="150919" spans="1:6" x14ac:dyDescent="0.3">
      <c r="A150919" s="1" t="s">
        <v>102246</v>
      </c>
      <c r="B150919" s="1" t="s">
        <v>764</v>
      </c>
      <c r="C150919" s="2">
        <v>1.0599078341013824E-2</v>
      </c>
      <c r="D150919" s="2">
        <v>1.2987012987012986E-2</v>
      </c>
      <c r="E150919" s="2">
        <v>0</v>
      </c>
      <c r="F150919" s="2">
        <v>1.0563380281690141E-2</v>
      </c>
    </row>
    <row r="150920" spans="1:6" x14ac:dyDescent="0.3">
      <c r="A150920" s="1" t="s">
        <v>102246</v>
      </c>
      <c r="B150920" s="1" t="s">
        <v>767</v>
      </c>
      <c r="C150920" s="2">
        <v>0.92119815668202765</v>
      </c>
      <c r="D150920" s="2">
        <v>0.80519480519480524</v>
      </c>
      <c r="E150920" s="2">
        <v>1</v>
      </c>
      <c r="F150920" s="2">
        <v>0.91813380281690138</v>
      </c>
    </row>
    <row r="150921" spans="1:6" x14ac:dyDescent="0.3">
      <c r="A150921" s="1" t="s">
        <v>102246</v>
      </c>
      <c r="B150921" s="1" t="s">
        <v>40356</v>
      </c>
      <c r="C150921" s="2">
        <v>1.0138248847926266E-2</v>
      </c>
      <c r="D150921" s="2">
        <v>2.5974025974025972E-2</v>
      </c>
      <c r="E150921" s="2">
        <v>0</v>
      </c>
      <c r="F150921" s="2">
        <v>1.0563380281690141E-2</v>
      </c>
    </row>
    <row r="150922" spans="1:6" x14ac:dyDescent="0.3">
      <c r="A150922" s="1" t="s">
        <v>102246</v>
      </c>
      <c r="B150922" s="1" t="s">
        <v>766</v>
      </c>
      <c r="C150922" s="2">
        <v>5.8064516129032261E-2</v>
      </c>
      <c r="D150922" s="2">
        <v>0.15584415584415584</v>
      </c>
      <c r="E150922" s="2">
        <v>0</v>
      </c>
      <c r="F150922" s="2">
        <v>6.0739436619718312E-2</v>
      </c>
    </row>
    <row r="150923" spans="1:6" x14ac:dyDescent="0.3">
      <c r="A150923" s="1" t="s">
        <v>102247</v>
      </c>
      <c r="B150923" s="1" t="s">
        <v>23864</v>
      </c>
      <c r="C150923" s="2">
        <v>1.1340893929286191E-2</v>
      </c>
      <c r="D150923" s="2">
        <v>8.8888888888888892E-2</v>
      </c>
      <c r="E150923" s="2">
        <v>2.7397260273972601E-2</v>
      </c>
      <c r="F150923" s="2">
        <v>1.4223871366728509E-2</v>
      </c>
    </row>
    <row r="150924" spans="1:6" x14ac:dyDescent="0.3">
      <c r="A150924" s="1" t="s">
        <v>102247</v>
      </c>
      <c r="B150924" s="1" t="s">
        <v>40356</v>
      </c>
      <c r="C150924" s="2">
        <v>0.98865910607071383</v>
      </c>
      <c r="D150924" s="2">
        <v>0.91111111111111109</v>
      </c>
      <c r="E150924" s="2">
        <v>0.9726027397260274</v>
      </c>
      <c r="F150924" s="2">
        <v>0.98577612863327146</v>
      </c>
    </row>
    <row r="150925" spans="1:6" x14ac:dyDescent="0.3">
      <c r="A150925" s="1" t="s">
        <v>102248</v>
      </c>
      <c r="B150925" s="1" t="s">
        <v>777</v>
      </c>
      <c r="C150925" s="2">
        <v>0.9931794333683106</v>
      </c>
      <c r="D150925" s="2">
        <v>0.67197452229299359</v>
      </c>
      <c r="E150925" s="2">
        <v>0.89344262295081966</v>
      </c>
      <c r="F150925" s="2">
        <v>0.9449188727583262</v>
      </c>
    </row>
    <row r="150926" spans="1:6" x14ac:dyDescent="0.3">
      <c r="A150926" s="1" t="s">
        <v>102248</v>
      </c>
      <c r="B150926" s="1" t="s">
        <v>774</v>
      </c>
      <c r="C150926" s="2">
        <v>6.8205666316894023E-3</v>
      </c>
      <c r="D150926" s="2">
        <v>0.32802547770700635</v>
      </c>
      <c r="E150926" s="2">
        <v>0.10655737704918032</v>
      </c>
      <c r="F150926" s="2">
        <v>5.5081127241673786E-2</v>
      </c>
    </row>
    <row r="150927" spans="1:6" x14ac:dyDescent="0.3">
      <c r="A150927" s="1" t="s">
        <v>102249</v>
      </c>
      <c r="B150927" s="1" t="s">
        <v>777</v>
      </c>
      <c r="C150927" s="2">
        <v>1</v>
      </c>
      <c r="D150927" s="2">
        <v>1</v>
      </c>
      <c r="E150927" s="2">
        <v>1</v>
      </c>
      <c r="F150927" s="2">
        <v>1</v>
      </c>
    </row>
    <row r="150928" spans="1:6" x14ac:dyDescent="0.3">
      <c r="A150928" s="1" t="s">
        <v>102250</v>
      </c>
      <c r="B150928" s="1" t="s">
        <v>67356</v>
      </c>
      <c r="C150928" s="2">
        <v>0</v>
      </c>
      <c r="D150928" s="2">
        <v>4.1666666666666666E-3</v>
      </c>
      <c r="E150928" s="2">
        <v>0.36363636363636365</v>
      </c>
      <c r="F150928" s="2">
        <v>3.5871617369414729E-2</v>
      </c>
    </row>
    <row r="150929" spans="1:6" x14ac:dyDescent="0.3">
      <c r="A150929" s="1" t="s">
        <v>102250</v>
      </c>
      <c r="B150929" s="1" t="s">
        <v>23866</v>
      </c>
      <c r="C150929" s="2">
        <v>0.87531380753138077</v>
      </c>
      <c r="D150929" s="2">
        <v>0.65</v>
      </c>
      <c r="E150929" s="2">
        <v>0.38961038961038963</v>
      </c>
      <c r="F150929" s="2">
        <v>0.79421019509125235</v>
      </c>
    </row>
    <row r="150930" spans="1:6" x14ac:dyDescent="0.3">
      <c r="A150930" s="1" t="s">
        <v>102250</v>
      </c>
      <c r="B150930" s="1" t="s">
        <v>766</v>
      </c>
      <c r="C150930" s="2">
        <v>1.2552301255230125E-2</v>
      </c>
      <c r="D150930" s="2">
        <v>0</v>
      </c>
      <c r="E150930" s="2">
        <v>0</v>
      </c>
      <c r="F150930" s="2">
        <v>9.4398993077407182E-3</v>
      </c>
    </row>
    <row r="150931" spans="1:6" x14ac:dyDescent="0.3">
      <c r="A150931" s="1" t="s">
        <v>102250</v>
      </c>
      <c r="B150931" s="1" t="s">
        <v>23878</v>
      </c>
      <c r="C150931" s="2">
        <v>0.11213389121338913</v>
      </c>
      <c r="D150931" s="2">
        <v>0.34583333333333333</v>
      </c>
      <c r="E150931" s="2">
        <v>0.24675324675324675</v>
      </c>
      <c r="F150931" s="2">
        <v>0.16047828823159219</v>
      </c>
    </row>
    <row r="150932" spans="1:6" x14ac:dyDescent="0.3">
      <c r="A150932" s="1" t="s">
        <v>102251</v>
      </c>
      <c r="B150932" s="1" t="s">
        <v>777</v>
      </c>
      <c r="C150932" s="2">
        <v>0.96924510717614165</v>
      </c>
      <c r="D150932" s="2">
        <v>0.98333333333333328</v>
      </c>
      <c r="E150932" s="2">
        <v>0.99019607843137258</v>
      </c>
      <c r="F150932" s="2">
        <v>0.97176897176897181</v>
      </c>
    </row>
    <row r="150933" spans="1:6" x14ac:dyDescent="0.3">
      <c r="A150933" s="1" t="s">
        <v>102251</v>
      </c>
      <c r="B150933" s="1" t="s">
        <v>776</v>
      </c>
      <c r="C150933" s="2">
        <v>3.0754892823858342E-2</v>
      </c>
      <c r="D150933" s="2">
        <v>1.6666666666666666E-2</v>
      </c>
      <c r="E150933" s="2">
        <v>9.8039215686274508E-3</v>
      </c>
      <c r="F150933" s="2">
        <v>2.823102823102823E-2</v>
      </c>
    </row>
    <row r="150934" spans="1:6" x14ac:dyDescent="0.3">
      <c r="A150934" s="1" t="s">
        <v>102252</v>
      </c>
      <c r="B150934" s="1" t="s">
        <v>804</v>
      </c>
      <c r="C150934" s="2">
        <v>1</v>
      </c>
      <c r="D150934" s="2">
        <v>1</v>
      </c>
      <c r="E150934" s="2">
        <v>1</v>
      </c>
      <c r="F150934" s="2">
        <v>1</v>
      </c>
    </row>
    <row r="150935" spans="1:6" x14ac:dyDescent="0.3">
      <c r="A150935" s="1" t="s">
        <v>102253</v>
      </c>
      <c r="B150935" s="1" t="s">
        <v>851</v>
      </c>
      <c r="C150935" s="2">
        <v>1</v>
      </c>
      <c r="D150935" s="2">
        <v>1</v>
      </c>
      <c r="E150935" s="2">
        <v>1</v>
      </c>
      <c r="F150935" s="2">
        <v>1</v>
      </c>
    </row>
    <row r="150936" spans="1:6" x14ac:dyDescent="0.3">
      <c r="A150936" s="1" t="s">
        <v>102254</v>
      </c>
      <c r="B150936" s="1" t="s">
        <v>851</v>
      </c>
      <c r="C150936" s="2">
        <v>1</v>
      </c>
      <c r="D150936" s="2">
        <v>1</v>
      </c>
      <c r="E150936" s="2">
        <v>1</v>
      </c>
      <c r="F150936" s="2">
        <v>1</v>
      </c>
    </row>
    <row r="150937" spans="1:6" x14ac:dyDescent="0.3">
      <c r="A150937" s="1" t="s">
        <v>102255</v>
      </c>
      <c r="B150937" s="1" t="s">
        <v>804</v>
      </c>
      <c r="C150937" s="2">
        <v>1</v>
      </c>
      <c r="D150937" s="2">
        <v>1</v>
      </c>
      <c r="E150937" s="2">
        <v>1</v>
      </c>
      <c r="F150937" s="2">
        <v>1</v>
      </c>
    </row>
    <row r="150938" spans="1:6" x14ac:dyDescent="0.3">
      <c r="A150938" s="1" t="s">
        <v>102256</v>
      </c>
      <c r="B150938" s="1" t="s">
        <v>40366</v>
      </c>
      <c r="C150938" s="2">
        <v>7.9928952042628773E-3</v>
      </c>
      <c r="D150938" s="2">
        <v>0</v>
      </c>
      <c r="E150938" s="2">
        <v>0</v>
      </c>
      <c r="F150938" s="2">
        <v>7.6077768385460695E-3</v>
      </c>
    </row>
    <row r="150939" spans="1:6" x14ac:dyDescent="0.3">
      <c r="A150939" s="1" t="s">
        <v>102256</v>
      </c>
      <c r="B150939" s="1" t="s">
        <v>19408</v>
      </c>
      <c r="C150939" s="2">
        <v>0.97957371225577261</v>
      </c>
      <c r="D150939" s="2">
        <v>1</v>
      </c>
      <c r="E150939" s="2">
        <v>1</v>
      </c>
      <c r="F150939" s="2">
        <v>0.98055790363482676</v>
      </c>
    </row>
    <row r="150940" spans="1:6" x14ac:dyDescent="0.3">
      <c r="A150940" s="1" t="s">
        <v>102256</v>
      </c>
      <c r="B150940" s="1" t="s">
        <v>40394</v>
      </c>
      <c r="C150940" s="2">
        <v>1.2433392539964476E-2</v>
      </c>
      <c r="D150940" s="2">
        <v>0</v>
      </c>
      <c r="E150940" s="2">
        <v>0</v>
      </c>
      <c r="F150940" s="2">
        <v>1.1834319526627219E-2</v>
      </c>
    </row>
    <row r="150941" spans="1:6" x14ac:dyDescent="0.3">
      <c r="A150941" s="1" t="s">
        <v>102257</v>
      </c>
      <c r="B150941" s="1" t="s">
        <v>19408</v>
      </c>
      <c r="C150941" s="2">
        <v>1</v>
      </c>
      <c r="D150941" s="2">
        <v>1</v>
      </c>
      <c r="E150941" s="2">
        <v>1</v>
      </c>
      <c r="F150941" s="2">
        <v>1</v>
      </c>
    </row>
    <row r="150942" spans="1:6" x14ac:dyDescent="0.3">
      <c r="A150942" s="1" t="s">
        <v>102258</v>
      </c>
      <c r="B150942" s="1" t="s">
        <v>816</v>
      </c>
      <c r="C150942" s="2">
        <v>1</v>
      </c>
      <c r="D150942" s="2">
        <v>1</v>
      </c>
      <c r="E150942" s="2">
        <v>1</v>
      </c>
      <c r="F150942" s="2">
        <v>1</v>
      </c>
    </row>
    <row r="150943" spans="1:6" x14ac:dyDescent="0.3">
      <c r="A150943" s="1" t="s">
        <v>102259</v>
      </c>
      <c r="B150943" s="1" t="s">
        <v>802</v>
      </c>
      <c r="C150943" s="2">
        <v>0.9919980601357905</v>
      </c>
      <c r="D150943" s="2">
        <v>1</v>
      </c>
      <c r="E150943" s="2">
        <v>1</v>
      </c>
      <c r="F150943" s="2">
        <v>0.99334274762961472</v>
      </c>
    </row>
    <row r="150944" spans="1:6" x14ac:dyDescent="0.3">
      <c r="A150944" s="1" t="s">
        <v>102259</v>
      </c>
      <c r="B150944" s="1" t="s">
        <v>805</v>
      </c>
      <c r="C150944" s="2">
        <v>8.0019398642095056E-3</v>
      </c>
      <c r="D150944" s="2">
        <v>0</v>
      </c>
      <c r="E150944" s="2">
        <v>0</v>
      </c>
      <c r="F150944" s="2">
        <v>6.6572523703853134E-3</v>
      </c>
    </row>
    <row r="150945" spans="1:6" x14ac:dyDescent="0.3">
      <c r="A150945" s="1" t="s">
        <v>102260</v>
      </c>
      <c r="B150945" s="1" t="s">
        <v>19408</v>
      </c>
      <c r="C150945" s="2">
        <v>1</v>
      </c>
      <c r="D150945" s="2">
        <v>1</v>
      </c>
      <c r="E150945" s="2">
        <v>1</v>
      </c>
      <c r="F150945" s="2">
        <v>1</v>
      </c>
    </row>
    <row r="150946" spans="1:6" x14ac:dyDescent="0.3">
      <c r="A150946" s="1" t="s">
        <v>102261</v>
      </c>
      <c r="B150946" s="1" t="s">
        <v>792</v>
      </c>
      <c r="C150946" s="2">
        <v>0.9968243886948237</v>
      </c>
      <c r="D150946" s="2">
        <v>0.99205087440381556</v>
      </c>
      <c r="E150946" s="2">
        <v>1</v>
      </c>
      <c r="F150946" s="2">
        <v>0.99624999999999997</v>
      </c>
    </row>
    <row r="150947" spans="1:6" x14ac:dyDescent="0.3">
      <c r="A150947" s="1" t="s">
        <v>102261</v>
      </c>
      <c r="B150947" s="1" t="s">
        <v>879</v>
      </c>
      <c r="C150947" s="2">
        <v>1.9053667831057479E-3</v>
      </c>
      <c r="D150947" s="2">
        <v>7.9491255961844191E-3</v>
      </c>
      <c r="E150947" s="2">
        <v>0</v>
      </c>
      <c r="F150947" s="2">
        <v>2.7499999999999998E-3</v>
      </c>
    </row>
    <row r="150948" spans="1:6" x14ac:dyDescent="0.3">
      <c r="A150948" s="1" t="s">
        <v>102261</v>
      </c>
      <c r="B150948" s="1" t="s">
        <v>793</v>
      </c>
      <c r="C150948" s="2">
        <v>1.2702445220704986E-3</v>
      </c>
      <c r="D150948" s="2">
        <v>0</v>
      </c>
      <c r="E150948" s="2">
        <v>0</v>
      </c>
      <c r="F150948" s="2">
        <v>1E-3</v>
      </c>
    </row>
    <row r="150949" spans="1:6" x14ac:dyDescent="0.3">
      <c r="A150949" s="1" t="s">
        <v>102262</v>
      </c>
      <c r="B150949" s="1" t="s">
        <v>21868</v>
      </c>
      <c r="C150949" s="2">
        <v>1</v>
      </c>
      <c r="D150949" s="2">
        <v>1</v>
      </c>
      <c r="E150949" s="2">
        <v>1</v>
      </c>
      <c r="F150949" s="2">
        <v>1</v>
      </c>
    </row>
    <row r="150950" spans="1:6" x14ac:dyDescent="0.3">
      <c r="A150950" s="1" t="s">
        <v>102263</v>
      </c>
      <c r="B150950" s="1" t="s">
        <v>23900</v>
      </c>
      <c r="C150950" s="2">
        <v>2.6402640264026403E-2</v>
      </c>
      <c r="D150950" s="2">
        <v>0</v>
      </c>
      <c r="E150950" s="2">
        <v>0</v>
      </c>
      <c r="F150950" s="2">
        <v>2.3564064801178203E-2</v>
      </c>
    </row>
    <row r="150951" spans="1:6" x14ac:dyDescent="0.3">
      <c r="A150951" s="1" t="s">
        <v>102263</v>
      </c>
      <c r="B150951" s="1" t="s">
        <v>829</v>
      </c>
      <c r="C150951" s="2">
        <v>0.97359735973597361</v>
      </c>
      <c r="D150951" s="2">
        <v>1</v>
      </c>
      <c r="E150951" s="2">
        <v>1</v>
      </c>
      <c r="F150951" s="2">
        <v>0.97643593519882177</v>
      </c>
    </row>
    <row r="150952" spans="1:6" x14ac:dyDescent="0.3">
      <c r="A150952" s="1" t="s">
        <v>102264</v>
      </c>
      <c r="B150952" s="1" t="s">
        <v>801</v>
      </c>
      <c r="C150952" s="2">
        <v>0.10993071593533488</v>
      </c>
      <c r="D150952" s="2">
        <v>0.19834710743801653</v>
      </c>
      <c r="E150952" s="2">
        <v>0.22413793103448276</v>
      </c>
      <c r="F150952" s="2">
        <v>0.12129817444219067</v>
      </c>
    </row>
    <row r="150953" spans="1:6" x14ac:dyDescent="0.3">
      <c r="A150953" s="1" t="s">
        <v>102264</v>
      </c>
      <c r="B150953" s="1" t="s">
        <v>840</v>
      </c>
      <c r="C150953" s="2">
        <v>0.62355658198614317</v>
      </c>
      <c r="D150953" s="2">
        <v>0.31818181818181818</v>
      </c>
      <c r="E150953" s="2">
        <v>0.74137931034482762</v>
      </c>
      <c r="F150953" s="2">
        <v>0.59634888438133871</v>
      </c>
    </row>
    <row r="150954" spans="1:6" x14ac:dyDescent="0.3">
      <c r="A150954" s="1" t="s">
        <v>102264</v>
      </c>
      <c r="B150954" s="1" t="s">
        <v>102265</v>
      </c>
      <c r="C150954" s="2">
        <v>0.26651270207852196</v>
      </c>
      <c r="D150954" s="2">
        <v>0.48347107438016529</v>
      </c>
      <c r="E150954" s="2">
        <v>3.4482758620689655E-2</v>
      </c>
      <c r="F150954" s="2">
        <v>0.28235294117647058</v>
      </c>
    </row>
    <row r="150955" spans="1:6" x14ac:dyDescent="0.3">
      <c r="A150955" s="1" t="s">
        <v>102266</v>
      </c>
      <c r="B150955" s="1" t="s">
        <v>801</v>
      </c>
      <c r="C150955" s="2">
        <v>2.2536456031816175E-2</v>
      </c>
      <c r="D150955" s="2">
        <v>0.21768707482993196</v>
      </c>
      <c r="E150955" s="2">
        <v>8.9108910891089105E-2</v>
      </c>
      <c r="F150955" s="2">
        <v>3.6638789326961373E-2</v>
      </c>
    </row>
    <row r="150956" spans="1:6" x14ac:dyDescent="0.3">
      <c r="A150956" s="1" t="s">
        <v>102266</v>
      </c>
      <c r="B150956" s="1" t="s">
        <v>840</v>
      </c>
      <c r="C150956" s="2">
        <v>0.9774635439681838</v>
      </c>
      <c r="D150956" s="2">
        <v>0.78231292517006801</v>
      </c>
      <c r="E150956" s="2">
        <v>0.91089108910891092</v>
      </c>
      <c r="F150956" s="2">
        <v>0.96336121067303859</v>
      </c>
    </row>
    <row r="150957" spans="1:6" x14ac:dyDescent="0.3">
      <c r="A150957" s="1" t="s">
        <v>102267</v>
      </c>
      <c r="B150957" s="1" t="s">
        <v>102268</v>
      </c>
      <c r="C150957" s="2">
        <v>5.6853854202999654E-2</v>
      </c>
      <c r="D150957" s="2">
        <v>0.15697674418604651</v>
      </c>
      <c r="E150957" s="2">
        <v>1.5037593984962405E-2</v>
      </c>
      <c r="F150957" s="2">
        <v>5.7009889470622452E-2</v>
      </c>
    </row>
    <row r="150958" spans="1:6" x14ac:dyDescent="0.3">
      <c r="A150958" s="1" t="s">
        <v>102267</v>
      </c>
      <c r="B150958" s="1" t="s">
        <v>849</v>
      </c>
      <c r="C150958" s="2">
        <v>0.16532961283571679</v>
      </c>
      <c r="D150958" s="2">
        <v>3.4883720930232558E-2</v>
      </c>
      <c r="E150958" s="2">
        <v>0.2832080200501253</v>
      </c>
      <c r="F150958" s="2">
        <v>0.17248400232693425</v>
      </c>
    </row>
    <row r="150959" spans="1:6" x14ac:dyDescent="0.3">
      <c r="A150959" s="1" t="s">
        <v>102267</v>
      </c>
      <c r="B150959" s="1" t="s">
        <v>846</v>
      </c>
      <c r="C150959" s="2">
        <v>0.3690268573421695</v>
      </c>
      <c r="D150959" s="2">
        <v>0.72093023255813948</v>
      </c>
      <c r="E150959" s="2">
        <v>0.66666666666666663</v>
      </c>
      <c r="F150959" s="2">
        <v>0.42117510180337403</v>
      </c>
    </row>
    <row r="150960" spans="1:6" x14ac:dyDescent="0.3">
      <c r="A150960" s="1" t="s">
        <v>102267</v>
      </c>
      <c r="B150960" s="1" t="s">
        <v>844</v>
      </c>
      <c r="C150960" s="2">
        <v>0.40878967561911406</v>
      </c>
      <c r="D150960" s="2">
        <v>8.7209302325581398E-2</v>
      </c>
      <c r="E150960" s="2">
        <v>3.5087719298245612E-2</v>
      </c>
      <c r="F150960" s="2">
        <v>0.34933100639906922</v>
      </c>
    </row>
    <row r="150961" spans="1:6" x14ac:dyDescent="0.3">
      <c r="A150961" s="1" t="s">
        <v>102269</v>
      </c>
      <c r="B150961" s="1" t="s">
        <v>102270</v>
      </c>
      <c r="C150961" s="2">
        <v>6.5746219592373442E-4</v>
      </c>
      <c r="D150961" s="2">
        <v>2.8169014084507043E-2</v>
      </c>
      <c r="E150961" s="2">
        <v>0</v>
      </c>
      <c r="F150961" s="2">
        <v>1.8427518427518428E-3</v>
      </c>
    </row>
    <row r="150962" spans="1:6" x14ac:dyDescent="0.3">
      <c r="A150962" s="1" t="s">
        <v>102269</v>
      </c>
      <c r="B150962" s="1" t="s">
        <v>102271</v>
      </c>
      <c r="C150962" s="2">
        <v>5.9829059829059832E-2</v>
      </c>
      <c r="D150962" s="2">
        <v>0</v>
      </c>
      <c r="E150962" s="2">
        <v>2.7777777777777776E-2</v>
      </c>
      <c r="F150962" s="2">
        <v>5.6511056511056514E-2</v>
      </c>
    </row>
    <row r="150963" spans="1:6" x14ac:dyDescent="0.3">
      <c r="A150963" s="1" t="s">
        <v>102269</v>
      </c>
      <c r="B150963" s="1" t="s">
        <v>67398</v>
      </c>
      <c r="C150963" s="2">
        <v>4.6022353714661405E-3</v>
      </c>
      <c r="D150963" s="2">
        <v>0</v>
      </c>
      <c r="E150963" s="2">
        <v>0</v>
      </c>
      <c r="F150963" s="2">
        <v>4.2997542997542998E-3</v>
      </c>
    </row>
    <row r="150964" spans="1:6" x14ac:dyDescent="0.3">
      <c r="A150964" s="1" t="s">
        <v>102269</v>
      </c>
      <c r="B150964" s="1" t="s">
        <v>79488</v>
      </c>
      <c r="C150964" s="2">
        <v>6.5746219592373442E-4</v>
      </c>
      <c r="D150964" s="2">
        <v>0</v>
      </c>
      <c r="E150964" s="2">
        <v>0</v>
      </c>
      <c r="F150964" s="2">
        <v>6.1425061425061424E-4</v>
      </c>
    </row>
    <row r="150965" spans="1:6" x14ac:dyDescent="0.3">
      <c r="A150965" s="1" t="s">
        <v>102269</v>
      </c>
      <c r="B150965" s="1" t="s">
        <v>67397</v>
      </c>
      <c r="C150965" s="2">
        <v>0.93096646942800787</v>
      </c>
      <c r="D150965" s="2">
        <v>0.88732394366197187</v>
      </c>
      <c r="E150965" s="2">
        <v>0.86111111111111116</v>
      </c>
      <c r="F150965" s="2">
        <v>0.9275184275184275</v>
      </c>
    </row>
    <row r="150966" spans="1:6" x14ac:dyDescent="0.3">
      <c r="A150966" s="1" t="s">
        <v>102269</v>
      </c>
      <c r="B150966" s="1" t="s">
        <v>845</v>
      </c>
      <c r="C150966" s="2">
        <v>6.5746219592373442E-4</v>
      </c>
      <c r="D150966" s="2">
        <v>0</v>
      </c>
      <c r="E150966" s="2">
        <v>0</v>
      </c>
      <c r="F150966" s="2">
        <v>6.1425061425061424E-4</v>
      </c>
    </row>
    <row r="150967" spans="1:6" x14ac:dyDescent="0.3">
      <c r="A150967" s="1" t="s">
        <v>102269</v>
      </c>
      <c r="B150967" s="1" t="s">
        <v>36855</v>
      </c>
      <c r="C150967" s="2">
        <v>2.6298487836949377E-3</v>
      </c>
      <c r="D150967" s="2">
        <v>0</v>
      </c>
      <c r="E150967" s="2">
        <v>0.1111111111111111</v>
      </c>
      <c r="F150967" s="2">
        <v>4.9140049140049139E-3</v>
      </c>
    </row>
    <row r="150968" spans="1:6" x14ac:dyDescent="0.3">
      <c r="A150968" s="1" t="s">
        <v>102269</v>
      </c>
      <c r="B150968" s="1" t="s">
        <v>102272</v>
      </c>
      <c r="C150968" s="2">
        <v>0</v>
      </c>
      <c r="D150968" s="2">
        <v>8.4507042253521125E-2</v>
      </c>
      <c r="E150968" s="2">
        <v>0</v>
      </c>
      <c r="F150968" s="2">
        <v>3.6855036855036856E-3</v>
      </c>
    </row>
    <row r="150969" spans="1:6" x14ac:dyDescent="0.3">
      <c r="A150969" s="1" t="s">
        <v>102273</v>
      </c>
      <c r="B150969" s="1" t="s">
        <v>36855</v>
      </c>
      <c r="C150969" s="2">
        <v>0.9888776541961577</v>
      </c>
      <c r="D150969" s="2">
        <v>1</v>
      </c>
      <c r="E150969" s="2">
        <v>1</v>
      </c>
      <c r="F150969" s="2">
        <v>0.99053356282271943</v>
      </c>
    </row>
    <row r="150970" spans="1:6" x14ac:dyDescent="0.3">
      <c r="A150970" s="1" t="s">
        <v>102273</v>
      </c>
      <c r="B150970" s="1" t="s">
        <v>76401</v>
      </c>
      <c r="C150970" s="2">
        <v>1.1122345803842264E-2</v>
      </c>
      <c r="D150970" s="2">
        <v>0</v>
      </c>
      <c r="E150970" s="2">
        <v>0</v>
      </c>
      <c r="F150970" s="2">
        <v>9.4664371772805508E-3</v>
      </c>
    </row>
    <row r="150971" spans="1:6" x14ac:dyDescent="0.3">
      <c r="A150971" s="1" t="s">
        <v>102274</v>
      </c>
      <c r="B150971" s="1" t="s">
        <v>826</v>
      </c>
      <c r="C150971" s="2">
        <v>3.4383954154727794E-2</v>
      </c>
      <c r="D150971" s="2">
        <v>3.7288135593220341E-2</v>
      </c>
      <c r="E150971" s="2">
        <v>8.5106382978723402E-2</v>
      </c>
      <c r="F150971" s="2">
        <v>3.7864342141105962E-2</v>
      </c>
    </row>
    <row r="150972" spans="1:6" x14ac:dyDescent="0.3">
      <c r="A150972" s="1" t="s">
        <v>102274</v>
      </c>
      <c r="B150972" s="1" t="s">
        <v>76398</v>
      </c>
      <c r="C150972" s="2">
        <v>0.8478191658707418</v>
      </c>
      <c r="D150972" s="2">
        <v>0.55932203389830504</v>
      </c>
      <c r="E150972" s="2">
        <v>0.83829787234042552</v>
      </c>
      <c r="F150972" s="2">
        <v>0.82402615091255793</v>
      </c>
    </row>
    <row r="150973" spans="1:6" x14ac:dyDescent="0.3">
      <c r="A150973" s="1" t="s">
        <v>102274</v>
      </c>
      <c r="B150973" s="1" t="s">
        <v>837</v>
      </c>
      <c r="C150973" s="2">
        <v>0.11493155046163642</v>
      </c>
      <c r="D150973" s="2">
        <v>0.4033898305084746</v>
      </c>
      <c r="E150973" s="2">
        <v>7.6595744680851063E-2</v>
      </c>
      <c r="F150973" s="2">
        <v>0.13565785889403431</v>
      </c>
    </row>
    <row r="150974" spans="1:6" x14ac:dyDescent="0.3">
      <c r="A150974" s="1" t="s">
        <v>102274</v>
      </c>
      <c r="B150974" s="1" t="s">
        <v>840</v>
      </c>
      <c r="C150974" s="2">
        <v>2.8653295128939827E-3</v>
      </c>
      <c r="D150974" s="2">
        <v>0</v>
      </c>
      <c r="E150974" s="2">
        <v>0</v>
      </c>
      <c r="F150974" s="2">
        <v>2.451648052301825E-3</v>
      </c>
    </row>
    <row r="150975" spans="1:6" x14ac:dyDescent="0.3">
      <c r="A150975" s="1" t="s">
        <v>102275</v>
      </c>
      <c r="B150975" s="1" t="s">
        <v>54479</v>
      </c>
      <c r="C150975" s="2">
        <v>0.29835507657402155</v>
      </c>
      <c r="D150975" s="2">
        <v>0.21875</v>
      </c>
      <c r="E150975" s="2">
        <v>0.25</v>
      </c>
      <c r="F150975" s="2">
        <v>0.29672767609539658</v>
      </c>
    </row>
    <row r="150976" spans="1:6" x14ac:dyDescent="0.3">
      <c r="A150976" s="1" t="s">
        <v>102275</v>
      </c>
      <c r="B150976" s="1" t="s">
        <v>829</v>
      </c>
      <c r="C150976" s="2">
        <v>0.7016449234259784</v>
      </c>
      <c r="D150976" s="2">
        <v>0.78125</v>
      </c>
      <c r="E150976" s="2">
        <v>0.75</v>
      </c>
      <c r="F150976" s="2">
        <v>0.70327232390460348</v>
      </c>
    </row>
    <row r="150977" spans="1:6" x14ac:dyDescent="0.3">
      <c r="A150977" s="1" t="s">
        <v>102276</v>
      </c>
      <c r="B150977" s="1" t="s">
        <v>40413</v>
      </c>
      <c r="C150977" s="2">
        <v>1.25E-3</v>
      </c>
      <c r="D150977" s="2">
        <v>1.4492753623188406E-2</v>
      </c>
      <c r="E150977" s="2">
        <v>0</v>
      </c>
      <c r="F150977" s="2">
        <v>3.1250000000000002E-3</v>
      </c>
    </row>
    <row r="150978" spans="1:6" x14ac:dyDescent="0.3">
      <c r="A150978" s="1" t="s">
        <v>102276</v>
      </c>
      <c r="B150978" s="1" t="s">
        <v>842</v>
      </c>
      <c r="C150978" s="2">
        <v>1.125E-2</v>
      </c>
      <c r="D150978" s="2">
        <v>7.246376811594203E-3</v>
      </c>
      <c r="E150978" s="2">
        <v>0</v>
      </c>
      <c r="F150978" s="2">
        <v>1.0416666666666666E-2</v>
      </c>
    </row>
    <row r="150979" spans="1:6" x14ac:dyDescent="0.3">
      <c r="A150979" s="1" t="s">
        <v>102276</v>
      </c>
      <c r="B150979" s="1" t="s">
        <v>102277</v>
      </c>
      <c r="C150979" s="2">
        <v>0.98750000000000004</v>
      </c>
      <c r="D150979" s="2">
        <v>0.97826086956521741</v>
      </c>
      <c r="E150979" s="2">
        <v>1</v>
      </c>
      <c r="F150979" s="2">
        <v>0.98645833333333333</v>
      </c>
    </row>
    <row r="150980" spans="1:6" x14ac:dyDescent="0.3">
      <c r="A150980" s="1" t="s">
        <v>102278</v>
      </c>
      <c r="B150980" s="1" t="s">
        <v>19419</v>
      </c>
      <c r="C150980" s="2">
        <v>0.9891135303265941</v>
      </c>
      <c r="D150980" s="2">
        <v>0.967741935483871</v>
      </c>
      <c r="E150980" s="2">
        <v>1</v>
      </c>
      <c r="F150980" s="2">
        <v>0.98880597014925375</v>
      </c>
    </row>
    <row r="150981" spans="1:6" x14ac:dyDescent="0.3">
      <c r="A150981" s="1" t="s">
        <v>102278</v>
      </c>
      <c r="B150981" s="1" t="s">
        <v>40366</v>
      </c>
      <c r="C150981" s="2">
        <v>7.7760497667185074E-3</v>
      </c>
      <c r="D150981" s="2">
        <v>3.2258064516129031E-2</v>
      </c>
      <c r="E150981" s="2">
        <v>0</v>
      </c>
      <c r="F150981" s="2">
        <v>8.2089552238805968E-3</v>
      </c>
    </row>
    <row r="150982" spans="1:6" x14ac:dyDescent="0.3">
      <c r="A150982" s="1" t="s">
        <v>102278</v>
      </c>
      <c r="B150982" s="1" t="s">
        <v>19418</v>
      </c>
      <c r="C150982" s="2">
        <v>3.1104199066874028E-3</v>
      </c>
      <c r="D150982" s="2">
        <v>0</v>
      </c>
      <c r="E150982" s="2">
        <v>0</v>
      </c>
      <c r="F150982" s="2">
        <v>2.9850746268656717E-3</v>
      </c>
    </row>
    <row r="150983" spans="1:6" x14ac:dyDescent="0.3">
      <c r="A150983" s="1" t="s">
        <v>102279</v>
      </c>
      <c r="B150983" s="1" t="s">
        <v>67410</v>
      </c>
      <c r="C150983" s="2">
        <v>1</v>
      </c>
      <c r="D150983" s="2">
        <v>1</v>
      </c>
      <c r="E150983" s="2">
        <v>1</v>
      </c>
      <c r="F150983" s="2">
        <v>1</v>
      </c>
    </row>
    <row r="150984" spans="1:6" x14ac:dyDescent="0.3">
      <c r="A150984" s="1" t="s">
        <v>102280</v>
      </c>
      <c r="B150984" s="1" t="s">
        <v>54495</v>
      </c>
      <c r="C150984" s="2">
        <v>6.0350030175015089E-4</v>
      </c>
      <c r="D150984" s="2">
        <v>0</v>
      </c>
      <c r="E150984" s="2">
        <v>0</v>
      </c>
      <c r="F150984" s="2">
        <v>5.1046452271567128E-4</v>
      </c>
    </row>
    <row r="150985" spans="1:6" x14ac:dyDescent="0.3">
      <c r="A150985" s="1" t="s">
        <v>102280</v>
      </c>
      <c r="B150985" s="1" t="s">
        <v>67410</v>
      </c>
      <c r="C150985" s="2">
        <v>0.99939649969824984</v>
      </c>
      <c r="D150985" s="2">
        <v>0.98675496688741726</v>
      </c>
      <c r="E150985" s="2">
        <v>0.98013245033112584</v>
      </c>
      <c r="F150985" s="2">
        <v>0.99693721286370596</v>
      </c>
    </row>
    <row r="150986" spans="1:6" x14ac:dyDescent="0.3">
      <c r="A150986" s="1" t="s">
        <v>102280</v>
      </c>
      <c r="B150986" s="1" t="s">
        <v>23923</v>
      </c>
      <c r="C150986" s="2">
        <v>0</v>
      </c>
      <c r="D150986" s="2">
        <v>1.3245033112582781E-2</v>
      </c>
      <c r="E150986" s="2">
        <v>1.9867549668874173E-2</v>
      </c>
      <c r="F150986" s="2">
        <v>2.5523226135783562E-3</v>
      </c>
    </row>
    <row r="150987" spans="1:6" x14ac:dyDescent="0.3">
      <c r="A150987" s="1" t="s">
        <v>102281</v>
      </c>
      <c r="B150987" s="1" t="s">
        <v>860</v>
      </c>
      <c r="C150987" s="2">
        <v>1</v>
      </c>
      <c r="D150987" s="2">
        <v>1</v>
      </c>
      <c r="E150987" s="2">
        <v>1</v>
      </c>
      <c r="F150987" s="2">
        <v>1</v>
      </c>
    </row>
    <row r="150988" spans="1:6" x14ac:dyDescent="0.3">
      <c r="A150988" s="1" t="s">
        <v>102282</v>
      </c>
      <c r="B150988" s="1" t="s">
        <v>19424</v>
      </c>
      <c r="C150988" s="2">
        <v>1</v>
      </c>
      <c r="D150988" s="2">
        <v>0.98780487804878048</v>
      </c>
      <c r="E150988" s="2">
        <v>1</v>
      </c>
      <c r="F150988" s="2">
        <v>0.99961195188203333</v>
      </c>
    </row>
    <row r="150989" spans="1:6" x14ac:dyDescent="0.3">
      <c r="A150989" s="1" t="s">
        <v>102282</v>
      </c>
      <c r="B150989" s="1" t="s">
        <v>102283</v>
      </c>
      <c r="C150989" s="2">
        <v>0</v>
      </c>
      <c r="D150989" s="2">
        <v>1.2195121951219513E-2</v>
      </c>
      <c r="E150989" s="2">
        <v>0</v>
      </c>
      <c r="F150989" s="2">
        <v>3.8804811796662784E-4</v>
      </c>
    </row>
    <row r="150990" spans="1:6" x14ac:dyDescent="0.3">
      <c r="A150990" s="1" t="s">
        <v>102284</v>
      </c>
      <c r="B150990" s="1" t="s">
        <v>54485</v>
      </c>
      <c r="C150990" s="2">
        <v>1</v>
      </c>
      <c r="D150990" s="2">
        <v>1</v>
      </c>
      <c r="E150990" s="2">
        <v>1</v>
      </c>
      <c r="F150990" s="2">
        <v>1</v>
      </c>
    </row>
    <row r="150991" spans="1:6" x14ac:dyDescent="0.3">
      <c r="A150991" s="1" t="s">
        <v>102285</v>
      </c>
      <c r="B150991" s="1" t="s">
        <v>54495</v>
      </c>
      <c r="C150991" s="2">
        <v>0.98760842627013634</v>
      </c>
      <c r="D150991" s="2">
        <v>1</v>
      </c>
      <c r="E150991" s="2">
        <v>1</v>
      </c>
      <c r="F150991" s="2">
        <v>0.98857795545402627</v>
      </c>
    </row>
    <row r="150992" spans="1:6" x14ac:dyDescent="0.3">
      <c r="A150992" s="1" t="s">
        <v>102285</v>
      </c>
      <c r="B150992" s="1" t="s">
        <v>67416</v>
      </c>
      <c r="C150992" s="2">
        <v>5.5762081784386614E-3</v>
      </c>
      <c r="D150992" s="2">
        <v>0</v>
      </c>
      <c r="E150992" s="2">
        <v>0</v>
      </c>
      <c r="F150992" s="2">
        <v>5.1399200456881781E-3</v>
      </c>
    </row>
    <row r="150993" spans="1:6" x14ac:dyDescent="0.3">
      <c r="A150993" s="1" t="s">
        <v>102285</v>
      </c>
      <c r="B150993" s="1" t="s">
        <v>67410</v>
      </c>
      <c r="C150993" s="2">
        <v>6.8153655514250309E-3</v>
      </c>
      <c r="D150993" s="2">
        <v>0</v>
      </c>
      <c r="E150993" s="2">
        <v>0</v>
      </c>
      <c r="F150993" s="2">
        <v>6.2821245002855509E-3</v>
      </c>
    </row>
    <row r="150994" spans="1:6" x14ac:dyDescent="0.3">
      <c r="A150994" s="1" t="s">
        <v>102286</v>
      </c>
      <c r="B150994" s="1" t="s">
        <v>870</v>
      </c>
      <c r="C150994" s="2">
        <v>8.1008100810081012E-3</v>
      </c>
      <c r="D150994" s="2">
        <v>0</v>
      </c>
      <c r="E150994" s="2">
        <v>0</v>
      </c>
      <c r="F150994" s="2">
        <v>7.5662042875157629E-3</v>
      </c>
    </row>
    <row r="150995" spans="1:6" x14ac:dyDescent="0.3">
      <c r="A150995" s="1" t="s">
        <v>102286</v>
      </c>
      <c r="B150995" s="1" t="s">
        <v>854</v>
      </c>
      <c r="C150995" s="2">
        <v>0.98379837983798379</v>
      </c>
      <c r="D150995" s="2">
        <v>1</v>
      </c>
      <c r="E150995" s="2">
        <v>1</v>
      </c>
      <c r="F150995" s="2">
        <v>0.98486759142496849</v>
      </c>
    </row>
    <row r="150996" spans="1:6" x14ac:dyDescent="0.3">
      <c r="A150996" s="1" t="s">
        <v>102286</v>
      </c>
      <c r="B150996" s="1" t="s">
        <v>67403</v>
      </c>
      <c r="C150996" s="2">
        <v>1.8001800180018001E-3</v>
      </c>
      <c r="D150996" s="2">
        <v>0</v>
      </c>
      <c r="E150996" s="2">
        <v>0</v>
      </c>
      <c r="F150996" s="2">
        <v>1.6813787305590584E-3</v>
      </c>
    </row>
    <row r="150997" spans="1:6" x14ac:dyDescent="0.3">
      <c r="A150997" s="1" t="s">
        <v>102286</v>
      </c>
      <c r="B150997" s="1" t="s">
        <v>856</v>
      </c>
      <c r="C150997" s="2">
        <v>6.3006300630063005E-3</v>
      </c>
      <c r="D150997" s="2">
        <v>0</v>
      </c>
      <c r="E150997" s="2">
        <v>0</v>
      </c>
      <c r="F150997" s="2">
        <v>5.8848255569567045E-3</v>
      </c>
    </row>
    <row r="150998" spans="1:6" x14ac:dyDescent="0.3">
      <c r="A150998" s="1" t="s">
        <v>102287</v>
      </c>
      <c r="B150998" s="1" t="s">
        <v>67413</v>
      </c>
      <c r="C150998" s="2">
        <v>1</v>
      </c>
      <c r="D150998" s="2">
        <v>1</v>
      </c>
      <c r="E150998" s="2">
        <v>1</v>
      </c>
      <c r="F150998" s="2">
        <v>1</v>
      </c>
    </row>
    <row r="150999" spans="1:6" x14ac:dyDescent="0.3">
      <c r="A150999" s="1" t="s">
        <v>102288</v>
      </c>
      <c r="B150999" s="1" t="s">
        <v>23936</v>
      </c>
      <c r="C150999" s="2">
        <v>1</v>
      </c>
      <c r="D150999" s="2">
        <v>1</v>
      </c>
      <c r="E150999" s="2">
        <v>1</v>
      </c>
      <c r="F150999" s="2">
        <v>1</v>
      </c>
    </row>
    <row r="151000" spans="1:6" x14ac:dyDescent="0.3">
      <c r="A151000" s="1" t="s">
        <v>102289</v>
      </c>
      <c r="B151000" s="1" t="s">
        <v>902</v>
      </c>
      <c r="C151000" s="2">
        <v>1</v>
      </c>
      <c r="D151000" s="2">
        <v>1</v>
      </c>
      <c r="E151000" s="2">
        <v>1</v>
      </c>
      <c r="F151000" s="2">
        <v>1</v>
      </c>
    </row>
    <row r="151001" spans="1:6" x14ac:dyDescent="0.3">
      <c r="A151001" s="1" t="s">
        <v>102290</v>
      </c>
      <c r="B151001" s="1" t="s">
        <v>23946</v>
      </c>
      <c r="C151001" s="2">
        <v>0.9955102040816326</v>
      </c>
      <c r="D151001" s="2">
        <v>1</v>
      </c>
      <c r="E151001" s="2">
        <v>1</v>
      </c>
      <c r="F151001" s="2">
        <v>0.99571150097465888</v>
      </c>
    </row>
    <row r="151002" spans="1:6" x14ac:dyDescent="0.3">
      <c r="A151002" s="1" t="s">
        <v>102290</v>
      </c>
      <c r="B151002" s="1" t="s">
        <v>23941</v>
      </c>
      <c r="C151002" s="2">
        <v>4.489795918367347E-3</v>
      </c>
      <c r="D151002" s="2">
        <v>0</v>
      </c>
      <c r="E151002" s="2">
        <v>0</v>
      </c>
      <c r="F151002" s="2">
        <v>4.2884990253411305E-3</v>
      </c>
    </row>
    <row r="151003" spans="1:6" x14ac:dyDescent="0.3">
      <c r="A151003" s="1" t="s">
        <v>102291</v>
      </c>
      <c r="B151003" s="1" t="s">
        <v>23946</v>
      </c>
      <c r="C151003" s="2">
        <v>2.1291696238466998E-3</v>
      </c>
      <c r="D151003" s="2">
        <v>0</v>
      </c>
      <c r="E151003" s="2">
        <v>0</v>
      </c>
      <c r="F151003" s="2">
        <v>2.0283975659229209E-3</v>
      </c>
    </row>
    <row r="151004" spans="1:6" x14ac:dyDescent="0.3">
      <c r="A151004" s="1" t="s">
        <v>102291</v>
      </c>
      <c r="B151004" s="1" t="s">
        <v>23941</v>
      </c>
      <c r="C151004" s="2">
        <v>0.99787083037615332</v>
      </c>
      <c r="D151004" s="2">
        <v>1</v>
      </c>
      <c r="E151004" s="2">
        <v>1</v>
      </c>
      <c r="F151004" s="2">
        <v>0.99797160243407712</v>
      </c>
    </row>
    <row r="151005" spans="1:6" x14ac:dyDescent="0.3">
      <c r="A151005" s="1" t="s">
        <v>102292</v>
      </c>
      <c r="B151005" s="1" t="s">
        <v>890</v>
      </c>
      <c r="C151005" s="2">
        <v>1</v>
      </c>
      <c r="D151005" s="2">
        <v>1</v>
      </c>
      <c r="E151005" s="2">
        <v>1</v>
      </c>
      <c r="F151005" s="2">
        <v>1</v>
      </c>
    </row>
    <row r="151006" spans="1:6" x14ac:dyDescent="0.3">
      <c r="A151006" s="1" t="s">
        <v>102293</v>
      </c>
      <c r="B151006" s="1" t="s">
        <v>902</v>
      </c>
      <c r="C151006" s="2">
        <v>1</v>
      </c>
      <c r="D151006" s="2">
        <v>1</v>
      </c>
      <c r="E151006" s="2">
        <v>1</v>
      </c>
      <c r="F151006" s="2">
        <v>1</v>
      </c>
    </row>
    <row r="151007" spans="1:6" x14ac:dyDescent="0.3">
      <c r="A151007" s="1" t="s">
        <v>102294</v>
      </c>
      <c r="B151007" s="1" t="s">
        <v>911</v>
      </c>
      <c r="C151007" s="2">
        <v>9.7513408093612868E-4</v>
      </c>
      <c r="D151007" s="2">
        <v>0</v>
      </c>
      <c r="E151007" s="2">
        <v>0</v>
      </c>
      <c r="F151007" s="2">
        <v>9.6899224806201549E-4</v>
      </c>
    </row>
    <row r="151008" spans="1:6" x14ac:dyDescent="0.3">
      <c r="A151008" s="1" t="s">
        <v>102294</v>
      </c>
      <c r="B151008" s="1" t="s">
        <v>896</v>
      </c>
      <c r="C151008" s="2">
        <v>9.751340809361287E-3</v>
      </c>
      <c r="D151008" s="2">
        <v>0</v>
      </c>
      <c r="E151008" s="2">
        <v>0</v>
      </c>
      <c r="F151008" s="2">
        <v>9.6899224806201549E-3</v>
      </c>
    </row>
    <row r="151009" spans="1:6" x14ac:dyDescent="0.3">
      <c r="A151009" s="1" t="s">
        <v>102294</v>
      </c>
      <c r="B151009" s="1" t="s">
        <v>912</v>
      </c>
      <c r="C151009" s="2">
        <v>0.98927352510970257</v>
      </c>
      <c r="D151009" s="2">
        <v>1</v>
      </c>
      <c r="E151009" s="2">
        <v>0</v>
      </c>
      <c r="F151009" s="2">
        <v>0.98934108527131781</v>
      </c>
    </row>
    <row r="151010" spans="1:6" x14ac:dyDescent="0.3">
      <c r="A151010" s="1" t="s">
        <v>102295</v>
      </c>
      <c r="B151010" s="1" t="s">
        <v>879</v>
      </c>
      <c r="C151010" s="2">
        <v>1</v>
      </c>
      <c r="D151010" s="2">
        <v>1</v>
      </c>
      <c r="E151010" s="2">
        <v>0.99212598425196852</v>
      </c>
      <c r="F151010" s="2">
        <v>0.99965671129419842</v>
      </c>
    </row>
    <row r="151011" spans="1:6" x14ac:dyDescent="0.3">
      <c r="A151011" s="1" t="s">
        <v>102295</v>
      </c>
      <c r="B151011" s="1" t="s">
        <v>793</v>
      </c>
      <c r="C151011" s="2">
        <v>0</v>
      </c>
      <c r="D151011" s="2">
        <v>0</v>
      </c>
      <c r="E151011" s="2">
        <v>7.874015748031496E-3</v>
      </c>
      <c r="F151011" s="2">
        <v>3.4328870580157915E-4</v>
      </c>
    </row>
    <row r="151012" spans="1:6" x14ac:dyDescent="0.3">
      <c r="A151012" s="1" t="s">
        <v>102296</v>
      </c>
      <c r="B151012" s="1" t="s">
        <v>877</v>
      </c>
      <c r="C151012" s="2">
        <v>0.58992805755395683</v>
      </c>
      <c r="D151012" s="2">
        <v>0.84782608695652173</v>
      </c>
      <c r="E151012" s="2">
        <v>1</v>
      </c>
      <c r="F151012" s="2">
        <v>0.59914629414047338</v>
      </c>
    </row>
    <row r="151013" spans="1:6" x14ac:dyDescent="0.3">
      <c r="A151013" s="1" t="s">
        <v>102296</v>
      </c>
      <c r="B151013" s="1" t="s">
        <v>879</v>
      </c>
      <c r="C151013" s="2">
        <v>0.41007194244604317</v>
      </c>
      <c r="D151013" s="2">
        <v>0.15217391304347827</v>
      </c>
      <c r="E151013" s="2">
        <v>0</v>
      </c>
      <c r="F151013" s="2">
        <v>0.40085370585952657</v>
      </c>
    </row>
    <row r="151014" spans="1:6" x14ac:dyDescent="0.3">
      <c r="A151014" s="1" t="s">
        <v>102297</v>
      </c>
      <c r="B151014" s="1" t="s">
        <v>23934</v>
      </c>
      <c r="C151014" s="2">
        <v>7.659574468085106E-3</v>
      </c>
      <c r="D151014" s="2">
        <v>0</v>
      </c>
      <c r="E151014" s="2">
        <v>0</v>
      </c>
      <c r="F151014" s="2">
        <v>6.671608598962194E-3</v>
      </c>
    </row>
    <row r="151015" spans="1:6" x14ac:dyDescent="0.3">
      <c r="A151015" s="1" t="s">
        <v>102297</v>
      </c>
      <c r="B151015" s="1" t="s">
        <v>19443</v>
      </c>
      <c r="C151015" s="2">
        <v>5.5319148936170213E-3</v>
      </c>
      <c r="D151015" s="2">
        <v>0</v>
      </c>
      <c r="E151015" s="2">
        <v>0</v>
      </c>
      <c r="F151015" s="2">
        <v>4.8183839881393627E-3</v>
      </c>
    </row>
    <row r="151016" spans="1:6" x14ac:dyDescent="0.3">
      <c r="A151016" s="1" t="s">
        <v>102297</v>
      </c>
      <c r="B151016" s="1" t="s">
        <v>23950</v>
      </c>
      <c r="C151016" s="2">
        <v>0.98680851063829789</v>
      </c>
      <c r="D151016" s="2">
        <v>1</v>
      </c>
      <c r="E151016" s="2">
        <v>1</v>
      </c>
      <c r="F151016" s="2">
        <v>0.98851000741289841</v>
      </c>
    </row>
    <row r="151017" spans="1:6" x14ac:dyDescent="0.3">
      <c r="A151017" s="1" t="s">
        <v>102298</v>
      </c>
      <c r="B151017" s="1" t="s">
        <v>23949</v>
      </c>
      <c r="C151017" s="2">
        <v>1</v>
      </c>
      <c r="D151017" s="2">
        <v>1</v>
      </c>
      <c r="E151017" s="2">
        <v>1</v>
      </c>
      <c r="F151017" s="2">
        <v>1</v>
      </c>
    </row>
    <row r="151018" spans="1:6" x14ac:dyDescent="0.3">
      <c r="A151018" s="1" t="s">
        <v>102299</v>
      </c>
      <c r="B151018" s="1" t="s">
        <v>879</v>
      </c>
      <c r="C151018" s="2">
        <v>1</v>
      </c>
      <c r="D151018" s="2">
        <v>1</v>
      </c>
      <c r="E151018" s="2">
        <v>1</v>
      </c>
      <c r="F151018" s="2">
        <v>1</v>
      </c>
    </row>
    <row r="151019" spans="1:6" x14ac:dyDescent="0.3">
      <c r="A151019" s="1" t="s">
        <v>102300</v>
      </c>
      <c r="B151019" s="1" t="s">
        <v>102301</v>
      </c>
      <c r="C151019" s="2">
        <v>0</v>
      </c>
      <c r="D151019" s="2">
        <v>1.9436345966958211E-3</v>
      </c>
      <c r="E151019" s="2">
        <v>0</v>
      </c>
      <c r="F151019" s="2">
        <v>6.3613231552162855E-4</v>
      </c>
    </row>
    <row r="151020" spans="1:6" x14ac:dyDescent="0.3">
      <c r="A151020" s="1" t="s">
        <v>102300</v>
      </c>
      <c r="B151020" s="1" t="s">
        <v>890</v>
      </c>
      <c r="C151020" s="2">
        <v>1.0384215991692627E-3</v>
      </c>
      <c r="D151020" s="2">
        <v>0</v>
      </c>
      <c r="E151020" s="2">
        <v>0</v>
      </c>
      <c r="F151020" s="2">
        <v>6.3613231552162855E-4</v>
      </c>
    </row>
    <row r="151021" spans="1:6" x14ac:dyDescent="0.3">
      <c r="A151021" s="1" t="s">
        <v>102300</v>
      </c>
      <c r="B151021" s="1" t="s">
        <v>102302</v>
      </c>
      <c r="C151021" s="2">
        <v>0</v>
      </c>
      <c r="D151021" s="2">
        <v>1.9436345966958211E-3</v>
      </c>
      <c r="E151021" s="2">
        <v>0</v>
      </c>
      <c r="F151021" s="2">
        <v>6.3613231552162855E-4</v>
      </c>
    </row>
    <row r="151022" spans="1:6" x14ac:dyDescent="0.3">
      <c r="A151022" s="1" t="s">
        <v>102300</v>
      </c>
      <c r="B151022" s="1" t="s">
        <v>889</v>
      </c>
      <c r="C151022" s="2">
        <v>0.99896157840083077</v>
      </c>
      <c r="D151022" s="2">
        <v>0.99611273080660834</v>
      </c>
      <c r="E151022" s="2">
        <v>1</v>
      </c>
      <c r="F151022" s="2">
        <v>0.99809160305343514</v>
      </c>
    </row>
    <row r="151023" spans="1:6" x14ac:dyDescent="0.3">
      <c r="A151023" s="1" t="s">
        <v>102303</v>
      </c>
      <c r="B151023" s="1" t="s">
        <v>40437</v>
      </c>
      <c r="C151023" s="2">
        <v>0.10557661072008663</v>
      </c>
      <c r="D151023" s="2">
        <v>0.43984220907297833</v>
      </c>
      <c r="E151023" s="2">
        <v>0.23794212218649519</v>
      </c>
      <c r="F151023" s="2">
        <v>0.18461538461538463</v>
      </c>
    </row>
    <row r="151024" spans="1:6" x14ac:dyDescent="0.3">
      <c r="A151024" s="1" t="s">
        <v>102303</v>
      </c>
      <c r="B151024" s="1" t="s">
        <v>921</v>
      </c>
      <c r="C151024" s="2">
        <v>0.89442338927991338</v>
      </c>
      <c r="D151024" s="2">
        <v>0.56015779092702167</v>
      </c>
      <c r="E151024" s="2">
        <v>0.76205787781350487</v>
      </c>
      <c r="F151024" s="2">
        <v>0.81538461538461537</v>
      </c>
    </row>
    <row r="151025" spans="1:6" x14ac:dyDescent="0.3">
      <c r="A151025" s="1" t="s">
        <v>102304</v>
      </c>
      <c r="B151025" s="1" t="s">
        <v>21871</v>
      </c>
      <c r="C151025" s="2">
        <v>3.3489618218352307E-2</v>
      </c>
      <c r="D151025" s="2">
        <v>0.11764705882352941</v>
      </c>
      <c r="E151025" s="2">
        <v>0</v>
      </c>
      <c r="F151025" s="2">
        <v>3.2766225582860742E-2</v>
      </c>
    </row>
    <row r="151026" spans="1:6" x14ac:dyDescent="0.3">
      <c r="A151026" s="1" t="s">
        <v>102304</v>
      </c>
      <c r="B151026" s="1" t="s">
        <v>19438</v>
      </c>
      <c r="C151026" s="2">
        <v>6.0281312793034163E-2</v>
      </c>
      <c r="D151026" s="2">
        <v>0</v>
      </c>
      <c r="E151026" s="2">
        <v>0</v>
      </c>
      <c r="F151026" s="2">
        <v>5.6710775047258979E-2</v>
      </c>
    </row>
    <row r="151027" spans="1:6" x14ac:dyDescent="0.3">
      <c r="A151027" s="1" t="s">
        <v>102304</v>
      </c>
      <c r="B151027" s="1" t="s">
        <v>36861</v>
      </c>
      <c r="C151027" s="2">
        <v>0.90622906898861355</v>
      </c>
      <c r="D151027" s="2">
        <v>0.88235294117647056</v>
      </c>
      <c r="E151027" s="2">
        <v>1</v>
      </c>
      <c r="F151027" s="2">
        <v>0.91052299936988024</v>
      </c>
    </row>
    <row r="151028" spans="1:6" x14ac:dyDescent="0.3">
      <c r="A151028" s="1" t="s">
        <v>102305</v>
      </c>
      <c r="B151028" s="1" t="s">
        <v>102306</v>
      </c>
      <c r="C151028" s="2">
        <v>2.6677445432497979E-2</v>
      </c>
      <c r="D151028" s="2">
        <v>1.9069412662090009E-2</v>
      </c>
      <c r="E151028" s="2">
        <v>2.967359050445104E-3</v>
      </c>
      <c r="F151028" s="2">
        <v>2.3325247247620823E-2</v>
      </c>
    </row>
    <row r="151029" spans="1:6" x14ac:dyDescent="0.3">
      <c r="A151029" s="1" t="s">
        <v>102305</v>
      </c>
      <c r="B151029" s="1" t="s">
        <v>102307</v>
      </c>
      <c r="C151029" s="2">
        <v>3.2605766639719751E-2</v>
      </c>
      <c r="D151029" s="2">
        <v>1.2204424103737605E-2</v>
      </c>
      <c r="E151029" s="2">
        <v>2.967359050445104E-3</v>
      </c>
      <c r="F151029" s="2">
        <v>2.575107296137339E-2</v>
      </c>
    </row>
    <row r="151030" spans="1:6" x14ac:dyDescent="0.3">
      <c r="A151030" s="1" t="s">
        <v>102305</v>
      </c>
      <c r="B151030" s="1" t="s">
        <v>102308</v>
      </c>
      <c r="C151030" s="2">
        <v>8.6230126650498513E-3</v>
      </c>
      <c r="D151030" s="2">
        <v>2.4408848207475211E-2</v>
      </c>
      <c r="E151030" s="2">
        <v>5.9347181008902079E-3</v>
      </c>
      <c r="F151030" s="2">
        <v>1.2315730546743795E-2</v>
      </c>
    </row>
    <row r="151031" spans="1:6" x14ac:dyDescent="0.3">
      <c r="A151031" s="1" t="s">
        <v>102305</v>
      </c>
      <c r="B151031" s="1" t="s">
        <v>921</v>
      </c>
      <c r="C151031" s="2">
        <v>0.11182969549986527</v>
      </c>
      <c r="D151031" s="2">
        <v>8.1617086193745234E-2</v>
      </c>
      <c r="E151031" s="2">
        <v>0.11275964391691394</v>
      </c>
      <c r="F151031" s="2">
        <v>0.1044971076693413</v>
      </c>
    </row>
    <row r="151032" spans="1:6" x14ac:dyDescent="0.3">
      <c r="A151032" s="1" t="s">
        <v>102305</v>
      </c>
      <c r="B151032" s="1" t="s">
        <v>102309</v>
      </c>
      <c r="C151032" s="2">
        <v>1.2934518997574777E-2</v>
      </c>
      <c r="D151032" s="2">
        <v>3.8138825324180017E-2</v>
      </c>
      <c r="E151032" s="2">
        <v>2.967359050445104E-3</v>
      </c>
      <c r="F151032" s="2">
        <v>1.8473595820115693E-2</v>
      </c>
    </row>
    <row r="151033" spans="1:6" x14ac:dyDescent="0.3">
      <c r="A151033" s="1" t="s">
        <v>102305</v>
      </c>
      <c r="B151033" s="1" t="s">
        <v>102310</v>
      </c>
      <c r="C151033" s="2">
        <v>2.9641606036108865E-3</v>
      </c>
      <c r="D151033" s="2">
        <v>1.6018306636155607E-2</v>
      </c>
      <c r="E151033" s="2">
        <v>2.967359050445104E-3</v>
      </c>
      <c r="F151033" s="2">
        <v>6.1578652733718974E-3</v>
      </c>
    </row>
    <row r="151034" spans="1:6" x14ac:dyDescent="0.3">
      <c r="A151034" s="1" t="s">
        <v>102305</v>
      </c>
      <c r="B151034" s="1" t="s">
        <v>102311</v>
      </c>
      <c r="C151034" s="2">
        <v>5.928321207221773E-3</v>
      </c>
      <c r="D151034" s="2">
        <v>2.8222730739893211E-2</v>
      </c>
      <c r="E151034" s="2">
        <v>2.967359050445104E-3</v>
      </c>
      <c r="F151034" s="2">
        <v>1.1196118678857996E-2</v>
      </c>
    </row>
    <row r="151035" spans="1:6" x14ac:dyDescent="0.3">
      <c r="A151035" s="1" t="s">
        <v>102305</v>
      </c>
      <c r="B151035" s="1" t="s">
        <v>102312</v>
      </c>
      <c r="C151035" s="2">
        <v>4.2306655887900835E-2</v>
      </c>
      <c r="D151035" s="2">
        <v>2.5171624713958809E-2</v>
      </c>
      <c r="E151035" s="2">
        <v>2.967359050445104E-3</v>
      </c>
      <c r="F151035" s="2">
        <v>3.564097779436462E-2</v>
      </c>
    </row>
    <row r="151036" spans="1:6" x14ac:dyDescent="0.3">
      <c r="A151036" s="1" t="s">
        <v>102305</v>
      </c>
      <c r="B151036" s="1" t="s">
        <v>102313</v>
      </c>
      <c r="C151036" s="2">
        <v>4.176771759633522E-2</v>
      </c>
      <c r="D151036" s="2">
        <v>1.9069412662090009E-2</v>
      </c>
      <c r="E151036" s="2">
        <v>2.967359050445104E-3</v>
      </c>
      <c r="F151036" s="2">
        <v>3.3774958014554955E-2</v>
      </c>
    </row>
    <row r="151037" spans="1:6" x14ac:dyDescent="0.3">
      <c r="A151037" s="1" t="s">
        <v>102305</v>
      </c>
      <c r="B151037" s="1" t="s">
        <v>102314</v>
      </c>
      <c r="C151037" s="2">
        <v>4.6348693074642955E-2</v>
      </c>
      <c r="D151037" s="2">
        <v>1.6781083142639208E-2</v>
      </c>
      <c r="E151037" s="2">
        <v>2.967359050445104E-3</v>
      </c>
      <c r="F151037" s="2">
        <v>3.6387385706288487E-2</v>
      </c>
    </row>
    <row r="151038" spans="1:6" x14ac:dyDescent="0.3">
      <c r="A151038" s="1" t="s">
        <v>102305</v>
      </c>
      <c r="B151038" s="1" t="s">
        <v>40437</v>
      </c>
      <c r="C151038" s="2">
        <v>0.61196443007275669</v>
      </c>
      <c r="D151038" s="2">
        <v>0.69717772692601065</v>
      </c>
      <c r="E151038" s="2">
        <v>0.85459940652818989</v>
      </c>
      <c r="F151038" s="2">
        <v>0.64806866952789699</v>
      </c>
    </row>
    <row r="151039" spans="1:6" x14ac:dyDescent="0.3">
      <c r="A151039" s="1" t="s">
        <v>102305</v>
      </c>
      <c r="B151039" s="1" t="s">
        <v>102315</v>
      </c>
      <c r="C151039" s="2">
        <v>5.6049582322824039E-2</v>
      </c>
      <c r="D151039" s="2">
        <v>2.212051868802441E-2</v>
      </c>
      <c r="E151039" s="2">
        <v>2.967359050445104E-3</v>
      </c>
      <c r="F151039" s="2">
        <v>4.4411270759470052E-2</v>
      </c>
    </row>
    <row r="151040" spans="1:6" x14ac:dyDescent="0.3">
      <c r="A151040" s="1" t="s">
        <v>102316</v>
      </c>
      <c r="B151040" s="1" t="s">
        <v>921</v>
      </c>
      <c r="C151040" s="2">
        <v>1</v>
      </c>
      <c r="D151040" s="2">
        <v>1</v>
      </c>
      <c r="E151040" s="2">
        <v>1</v>
      </c>
      <c r="F151040" s="2">
        <v>1</v>
      </c>
    </row>
    <row r="151041" spans="1:6" x14ac:dyDescent="0.3">
      <c r="A151041" s="1" t="s">
        <v>102317</v>
      </c>
      <c r="B151041" s="1" t="s">
        <v>915</v>
      </c>
      <c r="C151041" s="2">
        <v>1</v>
      </c>
      <c r="D151041" s="2">
        <v>1</v>
      </c>
      <c r="E151041" s="2">
        <v>0.99112426035502954</v>
      </c>
      <c r="F151041" s="2">
        <v>0.99877450980392157</v>
      </c>
    </row>
    <row r="151042" spans="1:6" x14ac:dyDescent="0.3">
      <c r="A151042" s="1" t="s">
        <v>102317</v>
      </c>
      <c r="B151042" s="1" t="s">
        <v>885</v>
      </c>
      <c r="C151042" s="2">
        <v>0</v>
      </c>
      <c r="D151042" s="2">
        <v>0</v>
      </c>
      <c r="E151042" s="2">
        <v>8.8757396449704144E-3</v>
      </c>
      <c r="F151042" s="2">
        <v>1.2254901960784314E-3</v>
      </c>
    </row>
    <row r="151043" spans="1:6" x14ac:dyDescent="0.3">
      <c r="A151043" s="1" t="s">
        <v>102318</v>
      </c>
      <c r="B151043" s="1" t="s">
        <v>23962</v>
      </c>
      <c r="C151043" s="2">
        <v>0.79483870967741932</v>
      </c>
      <c r="D151043" s="2">
        <v>0.51269035532994922</v>
      </c>
      <c r="E151043" s="2">
        <v>0.98305084745762716</v>
      </c>
      <c r="F151043" s="2">
        <v>0.76348255199154036</v>
      </c>
    </row>
    <row r="151044" spans="1:6" x14ac:dyDescent="0.3">
      <c r="A151044" s="1" t="s">
        <v>102318</v>
      </c>
      <c r="B151044" s="1" t="s">
        <v>19443</v>
      </c>
      <c r="C151044" s="2">
        <v>0.20516129032258065</v>
      </c>
      <c r="D151044" s="2">
        <v>0.48730964467005078</v>
      </c>
      <c r="E151044" s="2">
        <v>1.6949152542372881E-2</v>
      </c>
      <c r="F151044" s="2">
        <v>0.23651744800845964</v>
      </c>
    </row>
    <row r="151045" spans="1:6" x14ac:dyDescent="0.3">
      <c r="A151045" s="1" t="s">
        <v>102319</v>
      </c>
      <c r="B151045" s="1" t="s">
        <v>915</v>
      </c>
      <c r="C151045" s="2">
        <v>1</v>
      </c>
      <c r="D151045" s="2">
        <v>1</v>
      </c>
      <c r="E151045" s="2">
        <v>1</v>
      </c>
      <c r="F151045" s="2">
        <v>1</v>
      </c>
    </row>
    <row r="151046" spans="1:6" x14ac:dyDescent="0.3">
      <c r="A151046" s="1" t="s">
        <v>102320</v>
      </c>
      <c r="B151046" s="1" t="s">
        <v>36861</v>
      </c>
      <c r="C151046" s="2">
        <v>1</v>
      </c>
      <c r="D151046" s="2">
        <v>1</v>
      </c>
      <c r="E151046" s="2">
        <v>1</v>
      </c>
      <c r="F151046" s="2">
        <v>1</v>
      </c>
    </row>
    <row r="151047" spans="1:6" x14ac:dyDescent="0.3">
      <c r="A151047" s="1" t="s">
        <v>102321</v>
      </c>
      <c r="B151047" s="1" t="s">
        <v>918</v>
      </c>
      <c r="C151047" s="2">
        <v>1</v>
      </c>
      <c r="D151047" s="2">
        <v>1</v>
      </c>
      <c r="E151047" s="2">
        <v>1</v>
      </c>
      <c r="F151047" s="2">
        <v>1</v>
      </c>
    </row>
    <row r="151048" spans="1:6" x14ac:dyDescent="0.3">
      <c r="A151048" s="1" t="s">
        <v>102322</v>
      </c>
      <c r="B151048" s="1" t="s">
        <v>910</v>
      </c>
      <c r="C151048" s="2">
        <v>1</v>
      </c>
      <c r="D151048" s="2">
        <v>1</v>
      </c>
      <c r="E151048" s="2">
        <v>1</v>
      </c>
      <c r="F151048" s="2">
        <v>1</v>
      </c>
    </row>
    <row r="151049" spans="1:6" x14ac:dyDescent="0.3">
      <c r="A151049" s="1" t="s">
        <v>102323</v>
      </c>
      <c r="B151049" s="1" t="s">
        <v>910</v>
      </c>
      <c r="C151049" s="2">
        <v>1</v>
      </c>
      <c r="D151049" s="2">
        <v>1</v>
      </c>
      <c r="E151049" s="2">
        <v>1</v>
      </c>
      <c r="F151049" s="2">
        <v>1</v>
      </c>
    </row>
    <row r="151050" spans="1:6" x14ac:dyDescent="0.3">
      <c r="A151050" s="1" t="s">
        <v>102324</v>
      </c>
      <c r="B151050" s="1" t="s">
        <v>911</v>
      </c>
      <c r="C151050" s="2">
        <v>1.5915119363395225E-3</v>
      </c>
      <c r="D151050" s="2">
        <v>0</v>
      </c>
      <c r="E151050" s="2">
        <v>0</v>
      </c>
      <c r="F151050" s="2">
        <v>1.4932802389248383E-3</v>
      </c>
    </row>
    <row r="151051" spans="1:6" x14ac:dyDescent="0.3">
      <c r="A151051" s="1" t="s">
        <v>102324</v>
      </c>
      <c r="B151051" s="1" t="s">
        <v>923</v>
      </c>
      <c r="C151051" s="2">
        <v>0.99840848806366045</v>
      </c>
      <c r="D151051" s="2">
        <v>1</v>
      </c>
      <c r="E151051" s="2">
        <v>1</v>
      </c>
      <c r="F151051" s="2">
        <v>0.99850671976107519</v>
      </c>
    </row>
    <row r="151052" spans="1:6" x14ac:dyDescent="0.3">
      <c r="A151052" s="1" t="s">
        <v>102325</v>
      </c>
      <c r="B151052" s="1" t="s">
        <v>962</v>
      </c>
      <c r="C151052" s="2">
        <v>5.7251908396946565E-3</v>
      </c>
      <c r="D151052" s="2">
        <v>0</v>
      </c>
      <c r="E151052" s="2">
        <v>1.9267822736030828E-3</v>
      </c>
      <c r="F151052" s="2">
        <v>4.9401976079043158E-3</v>
      </c>
    </row>
    <row r="151053" spans="1:6" x14ac:dyDescent="0.3">
      <c r="A151053" s="1" t="s">
        <v>102325</v>
      </c>
      <c r="B151053" s="1" t="s">
        <v>21873</v>
      </c>
      <c r="C151053" s="2">
        <v>0.87468193384223913</v>
      </c>
      <c r="D151053" s="2">
        <v>0.80327868852459017</v>
      </c>
      <c r="E151053" s="2">
        <v>0.96531791907514453</v>
      </c>
      <c r="F151053" s="2">
        <v>0.88351534061362458</v>
      </c>
    </row>
    <row r="151054" spans="1:6" x14ac:dyDescent="0.3">
      <c r="A151054" s="1" t="s">
        <v>102325</v>
      </c>
      <c r="B151054" s="1" t="s">
        <v>926</v>
      </c>
      <c r="C151054" s="2">
        <v>0.1183206106870229</v>
      </c>
      <c r="D151054" s="2">
        <v>6.0109289617486336E-2</v>
      </c>
      <c r="E151054" s="2">
        <v>2.5048169556840076E-2</v>
      </c>
      <c r="F151054" s="2">
        <v>0.10296411856474259</v>
      </c>
    </row>
    <row r="151055" spans="1:6" x14ac:dyDescent="0.3">
      <c r="A151055" s="1" t="s">
        <v>102325</v>
      </c>
      <c r="B151055" s="1" t="s">
        <v>911</v>
      </c>
      <c r="C151055" s="2">
        <v>1.2722646310432571E-3</v>
      </c>
      <c r="D151055" s="2">
        <v>0.13661202185792351</v>
      </c>
      <c r="E151055" s="2">
        <v>7.7071290944123313E-3</v>
      </c>
      <c r="F151055" s="2">
        <v>8.5803432137285494E-3</v>
      </c>
    </row>
    <row r="151056" spans="1:6" x14ac:dyDescent="0.3">
      <c r="A151056" s="1" t="s">
        <v>102326</v>
      </c>
      <c r="B151056" s="1" t="s">
        <v>926</v>
      </c>
      <c r="C151056" s="2">
        <v>1</v>
      </c>
      <c r="D151056" s="2">
        <v>1</v>
      </c>
      <c r="E151056" s="2">
        <v>1</v>
      </c>
      <c r="F151056" s="2">
        <v>1</v>
      </c>
    </row>
    <row r="151057" spans="1:6" x14ac:dyDescent="0.3">
      <c r="A151057" s="1" t="s">
        <v>102327</v>
      </c>
      <c r="B151057" s="1" t="s">
        <v>923</v>
      </c>
      <c r="C151057" s="2">
        <v>0.89547813194959225</v>
      </c>
      <c r="D151057" s="2">
        <v>0.94084507042253518</v>
      </c>
      <c r="E151057" s="2">
        <v>0.82608695652173914</v>
      </c>
      <c r="F151057" s="2">
        <v>0.89964504678928692</v>
      </c>
    </row>
    <row r="151058" spans="1:6" x14ac:dyDescent="0.3">
      <c r="A151058" s="1" t="s">
        <v>102327</v>
      </c>
      <c r="B151058" s="1" t="s">
        <v>40445</v>
      </c>
      <c r="C151058" s="2">
        <v>5.1519644180874721E-2</v>
      </c>
      <c r="D151058" s="2">
        <v>1.1267605633802818E-2</v>
      </c>
      <c r="E151058" s="2">
        <v>0.13043478260869565</v>
      </c>
      <c r="F151058" s="2">
        <v>4.8080025814778958E-2</v>
      </c>
    </row>
    <row r="151059" spans="1:6" x14ac:dyDescent="0.3">
      <c r="A151059" s="1" t="s">
        <v>102327</v>
      </c>
      <c r="B151059" s="1" t="s">
        <v>21873</v>
      </c>
      <c r="C151059" s="2">
        <v>5.3002223869532988E-2</v>
      </c>
      <c r="D151059" s="2">
        <v>4.788732394366197E-2</v>
      </c>
      <c r="E151059" s="2">
        <v>4.3478260869565216E-2</v>
      </c>
      <c r="F151059" s="2">
        <v>5.2274927395934173E-2</v>
      </c>
    </row>
    <row r="151060" spans="1:6" x14ac:dyDescent="0.3">
      <c r="A151060" s="1" t="s">
        <v>102328</v>
      </c>
      <c r="B151060" s="1" t="s">
        <v>19427</v>
      </c>
      <c r="C151060" s="2">
        <v>1</v>
      </c>
      <c r="D151060" s="2">
        <v>1</v>
      </c>
      <c r="E151060" s="2">
        <v>1</v>
      </c>
      <c r="F151060" s="2">
        <v>1</v>
      </c>
    </row>
    <row r="151061" spans="1:6" x14ac:dyDescent="0.3">
      <c r="A151061" s="1" t="s">
        <v>102329</v>
      </c>
      <c r="B151061" s="1" t="s">
        <v>932</v>
      </c>
      <c r="C151061" s="2">
        <v>1</v>
      </c>
      <c r="D151061" s="2">
        <v>1</v>
      </c>
      <c r="E151061" s="2">
        <v>1</v>
      </c>
      <c r="F151061" s="2">
        <v>1</v>
      </c>
    </row>
    <row r="151062" spans="1:6" x14ac:dyDescent="0.3">
      <c r="A151062" s="1" t="s">
        <v>102330</v>
      </c>
      <c r="B151062" s="1" t="s">
        <v>940</v>
      </c>
      <c r="C151062" s="2">
        <v>1.6711229946524064E-3</v>
      </c>
      <c r="D151062" s="2">
        <v>0</v>
      </c>
      <c r="E151062" s="2">
        <v>0.23938223938223938</v>
      </c>
      <c r="F151062" s="2">
        <v>2.0168573148705599E-2</v>
      </c>
    </row>
    <row r="151063" spans="1:6" x14ac:dyDescent="0.3">
      <c r="A151063" s="1" t="s">
        <v>102330</v>
      </c>
      <c r="B151063" s="1" t="s">
        <v>932</v>
      </c>
      <c r="C151063" s="2">
        <v>0.99832887700534756</v>
      </c>
      <c r="D151063" s="2">
        <v>1</v>
      </c>
      <c r="E151063" s="2">
        <v>0.76061776061776065</v>
      </c>
      <c r="F151063" s="2">
        <v>0.97983142685129443</v>
      </c>
    </row>
    <row r="151064" spans="1:6" x14ac:dyDescent="0.3">
      <c r="A151064" s="1" t="s">
        <v>102331</v>
      </c>
      <c r="B151064" s="1" t="s">
        <v>933</v>
      </c>
      <c r="C151064" s="2">
        <v>1</v>
      </c>
      <c r="D151064" s="2">
        <v>1</v>
      </c>
      <c r="E151064" s="2">
        <v>1</v>
      </c>
      <c r="F151064" s="2">
        <v>1</v>
      </c>
    </row>
    <row r="151065" spans="1:6" x14ac:dyDescent="0.3">
      <c r="A151065" s="1" t="s">
        <v>102332</v>
      </c>
      <c r="B151065" s="1" t="s">
        <v>23991</v>
      </c>
      <c r="C151065" s="2">
        <v>3.8476337052712581E-3</v>
      </c>
      <c r="D151065" s="2">
        <v>0</v>
      </c>
      <c r="E151065" s="2">
        <v>0</v>
      </c>
      <c r="F151065" s="2">
        <v>3.2258064516129032E-3</v>
      </c>
    </row>
    <row r="151066" spans="1:6" x14ac:dyDescent="0.3">
      <c r="A151066" s="1" t="s">
        <v>102332</v>
      </c>
      <c r="B151066" s="1" t="s">
        <v>19428</v>
      </c>
      <c r="C151066" s="2">
        <v>5.7714505579068874E-3</v>
      </c>
      <c r="D151066" s="2">
        <v>0</v>
      </c>
      <c r="E151066" s="2">
        <v>0</v>
      </c>
      <c r="F151066" s="2">
        <v>4.8387096774193551E-3</v>
      </c>
    </row>
    <row r="151067" spans="1:6" x14ac:dyDescent="0.3">
      <c r="A151067" s="1" t="s">
        <v>102332</v>
      </c>
      <c r="B151067" s="1" t="s">
        <v>935</v>
      </c>
      <c r="C151067" s="2">
        <v>0.35975375144286265</v>
      </c>
      <c r="D151067" s="2">
        <v>8.2417582417582416E-2</v>
      </c>
      <c r="E151067" s="2">
        <v>2.5078369905956112E-2</v>
      </c>
      <c r="F151067" s="2">
        <v>0.30903225806451612</v>
      </c>
    </row>
    <row r="151068" spans="1:6" x14ac:dyDescent="0.3">
      <c r="A151068" s="1" t="s">
        <v>102332</v>
      </c>
      <c r="B151068" s="1" t="s">
        <v>19427</v>
      </c>
      <c r="C151068" s="2">
        <v>0.63062716429395926</v>
      </c>
      <c r="D151068" s="2">
        <v>0.91758241758241754</v>
      </c>
      <c r="E151068" s="2">
        <v>0.97492163009404387</v>
      </c>
      <c r="F151068" s="2">
        <v>0.68290322580645157</v>
      </c>
    </row>
    <row r="151069" spans="1:6" x14ac:dyDescent="0.3">
      <c r="A151069" s="1" t="s">
        <v>102333</v>
      </c>
      <c r="B151069" s="1" t="s">
        <v>938</v>
      </c>
      <c r="C151069" s="2">
        <v>1</v>
      </c>
      <c r="D151069" s="2">
        <v>1</v>
      </c>
      <c r="E151069" s="2">
        <v>1</v>
      </c>
      <c r="F151069" s="2">
        <v>1</v>
      </c>
    </row>
    <row r="151070" spans="1:6" x14ac:dyDescent="0.3">
      <c r="A151070" s="1" t="s">
        <v>102334</v>
      </c>
      <c r="B151070" s="1" t="s">
        <v>938</v>
      </c>
      <c r="C151070" s="2">
        <v>0.94480946123521681</v>
      </c>
      <c r="D151070" s="2">
        <v>0.84745762711864403</v>
      </c>
      <c r="E151070" s="2">
        <v>0.9107142857142857</v>
      </c>
      <c r="F151070" s="2">
        <v>0.93916125221500291</v>
      </c>
    </row>
    <row r="151071" spans="1:6" x14ac:dyDescent="0.3">
      <c r="A151071" s="1" t="s">
        <v>102334</v>
      </c>
      <c r="B151071" s="1" t="s">
        <v>937</v>
      </c>
      <c r="C151071" s="2">
        <v>5.5190538764783179E-2</v>
      </c>
      <c r="D151071" s="2">
        <v>0.15254237288135594</v>
      </c>
      <c r="E151071" s="2">
        <v>8.9285714285714288E-2</v>
      </c>
      <c r="F151071" s="2">
        <v>6.0838747784997045E-2</v>
      </c>
    </row>
    <row r="151072" spans="1:6" x14ac:dyDescent="0.3">
      <c r="A151072" s="1" t="s">
        <v>102335</v>
      </c>
      <c r="B151072" s="1" t="s">
        <v>938</v>
      </c>
      <c r="C151072" s="2">
        <v>1</v>
      </c>
      <c r="D151072" s="2">
        <v>1</v>
      </c>
      <c r="E151072" s="2">
        <v>1</v>
      </c>
      <c r="F151072" s="2">
        <v>1</v>
      </c>
    </row>
    <row r="151073" spans="1:6" x14ac:dyDescent="0.3">
      <c r="A151073" s="1" t="s">
        <v>102336</v>
      </c>
      <c r="B151073" s="1" t="s">
        <v>785</v>
      </c>
      <c r="C151073" s="2">
        <v>4.046242774566474E-2</v>
      </c>
      <c r="D151073" s="2">
        <v>0</v>
      </c>
      <c r="E151073" s="2">
        <v>0</v>
      </c>
      <c r="F151073" s="2">
        <v>3.825136612021858E-2</v>
      </c>
    </row>
    <row r="151074" spans="1:6" x14ac:dyDescent="0.3">
      <c r="A151074" s="1" t="s">
        <v>102336</v>
      </c>
      <c r="B151074" s="1" t="s">
        <v>67377</v>
      </c>
      <c r="C151074" s="2">
        <v>0.55057803468208089</v>
      </c>
      <c r="D151074" s="2">
        <v>0.68965517241379315</v>
      </c>
      <c r="E151074" s="2">
        <v>0.45454545454545453</v>
      </c>
      <c r="F151074" s="2">
        <v>0.55464480874316935</v>
      </c>
    </row>
    <row r="151075" spans="1:6" x14ac:dyDescent="0.3">
      <c r="A151075" s="1" t="s">
        <v>102336</v>
      </c>
      <c r="B151075" s="1" t="s">
        <v>40447</v>
      </c>
      <c r="C151075" s="2">
        <v>6.2138728323699419E-2</v>
      </c>
      <c r="D151075" s="2">
        <v>3.4482758620689655E-2</v>
      </c>
      <c r="E151075" s="2">
        <v>0</v>
      </c>
      <c r="F151075" s="2">
        <v>6.0109289617486336E-2</v>
      </c>
    </row>
    <row r="151076" spans="1:6" x14ac:dyDescent="0.3">
      <c r="A151076" s="1" t="s">
        <v>102336</v>
      </c>
      <c r="B151076" s="1" t="s">
        <v>102337</v>
      </c>
      <c r="C151076" s="2">
        <v>1.4450867052023121E-3</v>
      </c>
      <c r="D151076" s="2">
        <v>3.4482758620689655E-2</v>
      </c>
      <c r="E151076" s="2">
        <v>9.0909090909090912E-2</v>
      </c>
      <c r="F151076" s="2">
        <v>4.0983606557377051E-3</v>
      </c>
    </row>
    <row r="151077" spans="1:6" x14ac:dyDescent="0.3">
      <c r="A151077" s="1" t="s">
        <v>102336</v>
      </c>
      <c r="B151077" s="1" t="s">
        <v>40449</v>
      </c>
      <c r="C151077" s="2">
        <v>0.34537572254335258</v>
      </c>
      <c r="D151077" s="2">
        <v>0.2413793103448276</v>
      </c>
      <c r="E151077" s="2">
        <v>0.45454545454545453</v>
      </c>
      <c r="F151077" s="2">
        <v>0.34289617486338797</v>
      </c>
    </row>
    <row r="151078" spans="1:6" x14ac:dyDescent="0.3">
      <c r="A151078" s="1" t="s">
        <v>102338</v>
      </c>
      <c r="B151078" s="1" t="s">
        <v>930</v>
      </c>
      <c r="C151078" s="2">
        <v>4.8638132295719845E-3</v>
      </c>
      <c r="D151078" s="2">
        <v>0</v>
      </c>
      <c r="E151078" s="2">
        <v>2.7777777777777776E-2</v>
      </c>
      <c r="F151078" s="2">
        <v>4.8182216381953569E-3</v>
      </c>
    </row>
    <row r="151079" spans="1:6" x14ac:dyDescent="0.3">
      <c r="A151079" s="1" t="s">
        <v>102338</v>
      </c>
      <c r="B151079" s="1" t="s">
        <v>91066</v>
      </c>
      <c r="C151079" s="2">
        <v>0.4601167315175097</v>
      </c>
      <c r="D151079" s="2">
        <v>0.76963350785340312</v>
      </c>
      <c r="E151079" s="2">
        <v>0.55555555555555558</v>
      </c>
      <c r="F151079" s="2">
        <v>0.48751642575558474</v>
      </c>
    </row>
    <row r="151080" spans="1:6" x14ac:dyDescent="0.3">
      <c r="A151080" s="1" t="s">
        <v>102338</v>
      </c>
      <c r="B151080" s="1" t="s">
        <v>79553</v>
      </c>
      <c r="C151080" s="2">
        <v>0.24416342412451361</v>
      </c>
      <c r="D151080" s="2">
        <v>6.2827225130890049E-2</v>
      </c>
      <c r="E151080" s="2">
        <v>0.25</v>
      </c>
      <c r="F151080" s="2">
        <v>0.22908453788874289</v>
      </c>
    </row>
    <row r="151081" spans="1:6" x14ac:dyDescent="0.3">
      <c r="A151081" s="1" t="s">
        <v>102338</v>
      </c>
      <c r="B151081" s="1" t="s">
        <v>40448</v>
      </c>
      <c r="C151081" s="2">
        <v>0.29085603112840469</v>
      </c>
      <c r="D151081" s="2">
        <v>0.16753926701570682</v>
      </c>
      <c r="E151081" s="2">
        <v>0.16666666666666666</v>
      </c>
      <c r="F151081" s="2">
        <v>0.27858081471747698</v>
      </c>
    </row>
    <row r="151082" spans="1:6" x14ac:dyDescent="0.3">
      <c r="A151082" s="1" t="s">
        <v>102339</v>
      </c>
      <c r="B151082" s="1" t="s">
        <v>23993</v>
      </c>
      <c r="C151082" s="2">
        <v>0.99666851749028318</v>
      </c>
      <c r="D151082" s="2">
        <v>1</v>
      </c>
      <c r="E151082" s="2">
        <v>1</v>
      </c>
      <c r="F151082" s="2">
        <v>0.99707174231332352</v>
      </c>
    </row>
    <row r="151083" spans="1:6" x14ac:dyDescent="0.3">
      <c r="A151083" s="1" t="s">
        <v>102339</v>
      </c>
      <c r="B151083" s="1" t="s">
        <v>974</v>
      </c>
      <c r="C151083" s="2">
        <v>2.7762354247640201E-3</v>
      </c>
      <c r="D151083" s="2">
        <v>0</v>
      </c>
      <c r="E151083" s="2">
        <v>0</v>
      </c>
      <c r="F151083" s="2">
        <v>2.440214738897023E-3</v>
      </c>
    </row>
    <row r="151084" spans="1:6" x14ac:dyDescent="0.3">
      <c r="A151084" s="1" t="s">
        <v>102339</v>
      </c>
      <c r="B151084" s="1" t="s">
        <v>79550</v>
      </c>
      <c r="C151084" s="2">
        <v>5.5524708495280405E-4</v>
      </c>
      <c r="D151084" s="2">
        <v>0</v>
      </c>
      <c r="E151084" s="2">
        <v>0</v>
      </c>
      <c r="F151084" s="2">
        <v>4.880429477794046E-4</v>
      </c>
    </row>
    <row r="151085" spans="1:6" x14ac:dyDescent="0.3">
      <c r="A151085" s="1" t="s">
        <v>102340</v>
      </c>
      <c r="B151085" s="1" t="s">
        <v>54525</v>
      </c>
      <c r="C151085" s="2">
        <v>1</v>
      </c>
      <c r="D151085" s="2">
        <v>1</v>
      </c>
      <c r="E151085" s="2">
        <v>1</v>
      </c>
      <c r="F151085" s="2">
        <v>1</v>
      </c>
    </row>
    <row r="151086" spans="1:6" x14ac:dyDescent="0.3">
      <c r="A151086" s="1" t="s">
        <v>102341</v>
      </c>
      <c r="B151086" s="1" t="s">
        <v>54525</v>
      </c>
      <c r="C151086" s="2">
        <v>1</v>
      </c>
      <c r="D151086" s="2">
        <v>1</v>
      </c>
      <c r="E151086" s="2">
        <v>1</v>
      </c>
      <c r="F151086" s="2">
        <v>1</v>
      </c>
    </row>
    <row r="151087" spans="1:6" x14ac:dyDescent="0.3">
      <c r="A151087" s="1" t="s">
        <v>102342</v>
      </c>
      <c r="B151087" s="1" t="s">
        <v>102343</v>
      </c>
      <c r="C151087" s="2">
        <v>0</v>
      </c>
      <c r="D151087" s="2">
        <v>1.282051282051282E-2</v>
      </c>
      <c r="E151087" s="2">
        <v>0</v>
      </c>
      <c r="F151087" s="2">
        <v>6.6577896138482028E-4</v>
      </c>
    </row>
    <row r="151088" spans="1:6" x14ac:dyDescent="0.3">
      <c r="A151088" s="1" t="s">
        <v>102342</v>
      </c>
      <c r="B151088" s="1" t="s">
        <v>54525</v>
      </c>
      <c r="C151088" s="2">
        <v>1</v>
      </c>
      <c r="D151088" s="2">
        <v>0.98717948717948723</v>
      </c>
      <c r="E151088" s="2">
        <v>1</v>
      </c>
      <c r="F151088" s="2">
        <v>0.99933422103861513</v>
      </c>
    </row>
    <row r="151089" spans="1:6" x14ac:dyDescent="0.3">
      <c r="A151089" s="1" t="s">
        <v>102344</v>
      </c>
      <c r="B151089" s="1" t="s">
        <v>796</v>
      </c>
      <c r="C151089" s="2">
        <v>2.5472473294987676E-2</v>
      </c>
      <c r="D151089" s="2">
        <v>0</v>
      </c>
      <c r="E151089" s="2">
        <v>0</v>
      </c>
      <c r="F151089" s="2">
        <v>2.4701195219123506E-2</v>
      </c>
    </row>
    <row r="151090" spans="1:6" x14ac:dyDescent="0.3">
      <c r="A151090" s="1" t="s">
        <v>102344</v>
      </c>
      <c r="B151090" s="1" t="s">
        <v>54525</v>
      </c>
      <c r="C151090" s="2">
        <v>0.9745275267050123</v>
      </c>
      <c r="D151090" s="2">
        <v>1</v>
      </c>
      <c r="E151090" s="2">
        <v>1</v>
      </c>
      <c r="F151090" s="2">
        <v>0.97529880478087649</v>
      </c>
    </row>
    <row r="151091" spans="1:6" x14ac:dyDescent="0.3">
      <c r="A151091" s="1" t="s">
        <v>102345</v>
      </c>
      <c r="B151091" s="1" t="s">
        <v>796</v>
      </c>
      <c r="C151091" s="2">
        <v>7.9808459696727857E-4</v>
      </c>
      <c r="D151091" s="2">
        <v>0</v>
      </c>
      <c r="E151091" s="2">
        <v>0</v>
      </c>
      <c r="F151091" s="2">
        <v>6.3131313131313137E-4</v>
      </c>
    </row>
    <row r="151092" spans="1:6" x14ac:dyDescent="0.3">
      <c r="A151092" s="1" t="s">
        <v>102345</v>
      </c>
      <c r="B151092" s="1" t="s">
        <v>959</v>
      </c>
      <c r="C151092" s="2">
        <v>2.3942537909018356E-3</v>
      </c>
      <c r="D151092" s="2">
        <v>0</v>
      </c>
      <c r="E151092" s="2">
        <v>0</v>
      </c>
      <c r="F151092" s="2">
        <v>1.893939393939394E-3</v>
      </c>
    </row>
    <row r="151093" spans="1:6" x14ac:dyDescent="0.3">
      <c r="A151093" s="1" t="s">
        <v>102345</v>
      </c>
      <c r="B151093" s="1" t="s">
        <v>958</v>
      </c>
      <c r="C151093" s="2">
        <v>0.99680766161213086</v>
      </c>
      <c r="D151093" s="2">
        <v>1</v>
      </c>
      <c r="E151093" s="2">
        <v>1</v>
      </c>
      <c r="F151093" s="2">
        <v>0.99747474747474751</v>
      </c>
    </row>
    <row r="151094" spans="1:6" x14ac:dyDescent="0.3">
      <c r="A151094" s="1" t="s">
        <v>102346</v>
      </c>
      <c r="B151094" s="1" t="s">
        <v>40454</v>
      </c>
      <c r="C151094" s="2">
        <v>1</v>
      </c>
      <c r="D151094" s="2">
        <v>1</v>
      </c>
      <c r="E151094" s="2">
        <v>1</v>
      </c>
      <c r="F151094" s="2">
        <v>1</v>
      </c>
    </row>
    <row r="151095" spans="1:6" x14ac:dyDescent="0.3">
      <c r="A151095" s="1" t="s">
        <v>102347</v>
      </c>
      <c r="B151095" s="1" t="s">
        <v>944</v>
      </c>
      <c r="C151095" s="2">
        <v>0.95770982433311647</v>
      </c>
      <c r="D151095" s="2">
        <v>1</v>
      </c>
      <c r="E151095" s="2">
        <v>1</v>
      </c>
      <c r="F151095" s="2">
        <v>0.96147006520450506</v>
      </c>
    </row>
    <row r="151096" spans="1:6" x14ac:dyDescent="0.3">
      <c r="A151096" s="1" t="s">
        <v>102347</v>
      </c>
      <c r="B151096" s="1" t="s">
        <v>943</v>
      </c>
      <c r="C151096" s="2">
        <v>4.2290175666883541E-2</v>
      </c>
      <c r="D151096" s="2">
        <v>0</v>
      </c>
      <c r="E151096" s="2">
        <v>0</v>
      </c>
      <c r="F151096" s="2">
        <v>3.8529934795494963E-2</v>
      </c>
    </row>
    <row r="151097" spans="1:6" x14ac:dyDescent="0.3">
      <c r="A151097" s="1" t="s">
        <v>102348</v>
      </c>
      <c r="B151097" s="1" t="s">
        <v>54525</v>
      </c>
      <c r="C151097" s="2">
        <v>1</v>
      </c>
      <c r="D151097" s="2">
        <v>1</v>
      </c>
      <c r="E151097" s="2">
        <v>1</v>
      </c>
      <c r="F151097" s="2">
        <v>1</v>
      </c>
    </row>
    <row r="151098" spans="1:6" x14ac:dyDescent="0.3">
      <c r="A151098" s="1" t="s">
        <v>102349</v>
      </c>
      <c r="B151098" s="1" t="s">
        <v>953</v>
      </c>
      <c r="C151098" s="2">
        <v>1</v>
      </c>
      <c r="D151098" s="2">
        <v>1</v>
      </c>
      <c r="E151098" s="2">
        <v>1</v>
      </c>
      <c r="F151098" s="2">
        <v>1</v>
      </c>
    </row>
    <row r="151099" spans="1:6" x14ac:dyDescent="0.3">
      <c r="A151099" s="1" t="s">
        <v>102350</v>
      </c>
      <c r="B151099" s="1" t="s">
        <v>962</v>
      </c>
      <c r="C151099" s="2">
        <v>1</v>
      </c>
      <c r="D151099" s="2">
        <v>1</v>
      </c>
      <c r="E151099" s="2">
        <v>1</v>
      </c>
      <c r="F151099" s="2">
        <v>1</v>
      </c>
    </row>
    <row r="151100" spans="1:6" x14ac:dyDescent="0.3">
      <c r="A151100" s="1" t="s">
        <v>102351</v>
      </c>
      <c r="B151100" s="1" t="s">
        <v>986</v>
      </c>
      <c r="C151100" s="2">
        <v>1</v>
      </c>
      <c r="D151100" s="2">
        <v>1</v>
      </c>
      <c r="E151100" s="2">
        <v>1</v>
      </c>
      <c r="F151100" s="2">
        <v>1</v>
      </c>
    </row>
    <row r="151101" spans="1:6" x14ac:dyDescent="0.3">
      <c r="A151101" s="1" t="s">
        <v>102352</v>
      </c>
      <c r="B151101" s="1" t="s">
        <v>1113</v>
      </c>
      <c r="C151101" s="2">
        <v>1</v>
      </c>
      <c r="D151101" s="2">
        <v>1</v>
      </c>
      <c r="E151101" s="2">
        <v>1</v>
      </c>
      <c r="F151101" s="2">
        <v>1</v>
      </c>
    </row>
    <row r="151102" spans="1:6" x14ac:dyDescent="0.3">
      <c r="A151102" s="1" t="s">
        <v>102353</v>
      </c>
      <c r="B151102" s="1" t="s">
        <v>40485</v>
      </c>
      <c r="C151102" s="2">
        <v>0</v>
      </c>
      <c r="D151102" s="2">
        <v>1.6949152542372881E-2</v>
      </c>
      <c r="E151102" s="2">
        <v>0</v>
      </c>
      <c r="F151102" s="2">
        <v>4.7370914258645192E-4</v>
      </c>
    </row>
    <row r="151103" spans="1:6" x14ac:dyDescent="0.3">
      <c r="A151103" s="1" t="s">
        <v>102353</v>
      </c>
      <c r="B151103" s="1" t="s">
        <v>1007</v>
      </c>
      <c r="C151103" s="2">
        <v>0.99228395061728392</v>
      </c>
      <c r="D151103" s="2">
        <v>0.98305084745762716</v>
      </c>
      <c r="E151103" s="2">
        <v>1</v>
      </c>
      <c r="F151103" s="2">
        <v>0.99242065371861676</v>
      </c>
    </row>
    <row r="151104" spans="1:6" x14ac:dyDescent="0.3">
      <c r="A151104" s="1" t="s">
        <v>102353</v>
      </c>
      <c r="B151104" s="1" t="s">
        <v>1009</v>
      </c>
      <c r="C151104" s="2">
        <v>7.716049382716049E-3</v>
      </c>
      <c r="D151104" s="2">
        <v>0</v>
      </c>
      <c r="E151104" s="2">
        <v>0</v>
      </c>
      <c r="F151104" s="2">
        <v>7.1056371387967785E-3</v>
      </c>
    </row>
    <row r="151105" spans="1:6" x14ac:dyDescent="0.3">
      <c r="A151105" s="1" t="s">
        <v>102354</v>
      </c>
      <c r="B151105" s="1" t="s">
        <v>54544</v>
      </c>
      <c r="C151105" s="2">
        <v>1</v>
      </c>
      <c r="D151105" s="2">
        <v>1</v>
      </c>
      <c r="E151105" s="2">
        <v>1</v>
      </c>
      <c r="F151105" s="2">
        <v>1</v>
      </c>
    </row>
    <row r="151106" spans="1:6" x14ac:dyDescent="0.3">
      <c r="A151106" s="1" t="s">
        <v>102355</v>
      </c>
      <c r="B151106" s="1" t="s">
        <v>40485</v>
      </c>
      <c r="C151106" s="2">
        <v>9.5419847328244271E-4</v>
      </c>
      <c r="D151106" s="2">
        <v>0</v>
      </c>
      <c r="E151106" s="2">
        <v>0</v>
      </c>
      <c r="F151106" s="2">
        <v>8.6132644272179156E-4</v>
      </c>
    </row>
    <row r="151107" spans="1:6" x14ac:dyDescent="0.3">
      <c r="A151107" s="1" t="s">
        <v>102355</v>
      </c>
      <c r="B151107" s="1" t="s">
        <v>1009</v>
      </c>
      <c r="C151107" s="2">
        <v>0.99904580152671751</v>
      </c>
      <c r="D151107" s="2">
        <v>1</v>
      </c>
      <c r="E151107" s="2">
        <v>1</v>
      </c>
      <c r="F151107" s="2">
        <v>0.99913867355727826</v>
      </c>
    </row>
    <row r="151108" spans="1:6" x14ac:dyDescent="0.3">
      <c r="A151108" s="1" t="s">
        <v>102356</v>
      </c>
      <c r="B151108" s="1" t="s">
        <v>102357</v>
      </c>
      <c r="C151108" s="2">
        <v>0.47131420947298197</v>
      </c>
      <c r="D151108" s="2">
        <v>0.6489208633093525</v>
      </c>
      <c r="E151108" s="2">
        <v>1.7857142857142856E-2</v>
      </c>
      <c r="F151108" s="2">
        <v>0.490407358738502</v>
      </c>
    </row>
    <row r="151109" spans="1:6" x14ac:dyDescent="0.3">
      <c r="A151109" s="1" t="s">
        <v>102356</v>
      </c>
      <c r="B151109" s="1" t="s">
        <v>999</v>
      </c>
      <c r="C151109" s="2">
        <v>2.0013342228152103E-3</v>
      </c>
      <c r="D151109" s="2">
        <v>0</v>
      </c>
      <c r="E151109" s="2">
        <v>8.9285714285714281E-3</v>
      </c>
      <c r="F151109" s="2">
        <v>1.8396846254927727E-3</v>
      </c>
    </row>
    <row r="151110" spans="1:6" x14ac:dyDescent="0.3">
      <c r="A151110" s="1" t="s">
        <v>102356</v>
      </c>
      <c r="B151110" s="1" t="s">
        <v>24015</v>
      </c>
      <c r="C151110" s="2">
        <v>0.5266844563042028</v>
      </c>
      <c r="D151110" s="2">
        <v>0.3510791366906475</v>
      </c>
      <c r="E151110" s="2">
        <v>0.9732142857142857</v>
      </c>
      <c r="F151110" s="2">
        <v>0.50775295663600528</v>
      </c>
    </row>
    <row r="151111" spans="1:6" x14ac:dyDescent="0.3">
      <c r="A151111" s="1" t="s">
        <v>102358</v>
      </c>
      <c r="B151111" s="1" t="s">
        <v>1007</v>
      </c>
      <c r="C151111" s="2">
        <v>0.99339339339339339</v>
      </c>
      <c r="D151111" s="2">
        <v>0.91772151898734178</v>
      </c>
      <c r="E151111" s="2">
        <v>0.98726114649681529</v>
      </c>
      <c r="F151111" s="2">
        <v>0.9868686868686869</v>
      </c>
    </row>
    <row r="151112" spans="1:6" x14ac:dyDescent="0.3">
      <c r="A151112" s="1" t="s">
        <v>102358</v>
      </c>
      <c r="B151112" s="1" t="s">
        <v>1009</v>
      </c>
      <c r="C151112" s="2">
        <v>6.6066066066066062E-3</v>
      </c>
      <c r="D151112" s="2">
        <v>8.2278481012658222E-2</v>
      </c>
      <c r="E151112" s="2">
        <v>1.2738853503184714E-2</v>
      </c>
      <c r="F151112" s="2">
        <v>1.3131313131313131E-2</v>
      </c>
    </row>
    <row r="151113" spans="1:6" x14ac:dyDescent="0.3">
      <c r="A151113" s="1" t="s">
        <v>102359</v>
      </c>
      <c r="B151113" s="1" t="s">
        <v>1004</v>
      </c>
      <c r="C151113" s="2">
        <v>0.62608353033884945</v>
      </c>
      <c r="D151113" s="2">
        <v>0.47344632768361583</v>
      </c>
      <c r="E151113" s="2">
        <v>0.93506493506493504</v>
      </c>
      <c r="F151113" s="2">
        <v>0.59428571428571431</v>
      </c>
    </row>
    <row r="151114" spans="1:6" x14ac:dyDescent="0.3">
      <c r="A151114" s="1" t="s">
        <v>102359</v>
      </c>
      <c r="B151114" s="1" t="s">
        <v>1003</v>
      </c>
      <c r="C151114" s="2">
        <v>3.9401103230890468E-4</v>
      </c>
      <c r="D151114" s="2">
        <v>0</v>
      </c>
      <c r="E151114" s="2">
        <v>3.896103896103896E-2</v>
      </c>
      <c r="F151114" s="2">
        <v>1.1428571428571429E-3</v>
      </c>
    </row>
    <row r="151115" spans="1:6" x14ac:dyDescent="0.3">
      <c r="A151115" s="1" t="s">
        <v>102359</v>
      </c>
      <c r="B151115" s="1" t="s">
        <v>102360</v>
      </c>
      <c r="C151115" s="2">
        <v>0.37352245862884159</v>
      </c>
      <c r="D151115" s="2">
        <v>0.52655367231638417</v>
      </c>
      <c r="E151115" s="2">
        <v>2.5974025974025972E-2</v>
      </c>
      <c r="F151115" s="2">
        <v>0.40457142857142858</v>
      </c>
    </row>
    <row r="151116" spans="1:6" x14ac:dyDescent="0.3">
      <c r="A151116" s="1" t="s">
        <v>102361</v>
      </c>
      <c r="B151116" s="1" t="s">
        <v>24015</v>
      </c>
      <c r="C151116" s="2">
        <v>1</v>
      </c>
      <c r="D151116" s="2">
        <v>1</v>
      </c>
      <c r="E151116" s="2">
        <v>1</v>
      </c>
      <c r="F151116" s="2">
        <v>1</v>
      </c>
    </row>
    <row r="151117" spans="1:6" x14ac:dyDescent="0.3">
      <c r="A151117" s="1" t="s">
        <v>102362</v>
      </c>
      <c r="B151117" s="1" t="s">
        <v>1030</v>
      </c>
      <c r="C151117" s="2">
        <v>1</v>
      </c>
      <c r="D151117" s="2">
        <v>1</v>
      </c>
      <c r="E151117" s="2">
        <v>1</v>
      </c>
      <c r="F151117" s="2">
        <v>1</v>
      </c>
    </row>
    <row r="151118" spans="1:6" x14ac:dyDescent="0.3">
      <c r="A151118" s="1" t="s">
        <v>102363</v>
      </c>
      <c r="B151118" s="1" t="s">
        <v>1029</v>
      </c>
      <c r="C151118" s="2">
        <v>1</v>
      </c>
      <c r="D151118" s="2">
        <v>1</v>
      </c>
      <c r="E151118" s="2">
        <v>1</v>
      </c>
      <c r="F151118" s="2">
        <v>1</v>
      </c>
    </row>
    <row r="151119" spans="1:6" x14ac:dyDescent="0.3">
      <c r="A151119" s="1" t="s">
        <v>102364</v>
      </c>
      <c r="B151119" s="1" t="s">
        <v>1090</v>
      </c>
      <c r="C151119" s="2">
        <v>0.99560439560439562</v>
      </c>
      <c r="D151119" s="2">
        <v>1</v>
      </c>
      <c r="E151119" s="2">
        <v>1</v>
      </c>
      <c r="F151119" s="2">
        <v>0.99591002044989774</v>
      </c>
    </row>
    <row r="151120" spans="1:6" x14ac:dyDescent="0.3">
      <c r="A151120" s="1" t="s">
        <v>102364</v>
      </c>
      <c r="B151120" s="1" t="s">
        <v>21882</v>
      </c>
      <c r="C151120" s="2">
        <v>4.3956043956043956E-3</v>
      </c>
      <c r="D151120" s="2">
        <v>0</v>
      </c>
      <c r="E151120" s="2">
        <v>0</v>
      </c>
      <c r="F151120" s="2">
        <v>4.0899795501022499E-3</v>
      </c>
    </row>
    <row r="151121" spans="1:6" x14ac:dyDescent="0.3">
      <c r="A151121" s="1" t="s">
        <v>102365</v>
      </c>
      <c r="B151121" s="1" t="s">
        <v>1035</v>
      </c>
      <c r="C151121" s="2">
        <v>1</v>
      </c>
      <c r="D151121" s="2">
        <v>1</v>
      </c>
      <c r="E151121" s="2">
        <v>1</v>
      </c>
      <c r="F151121" s="2">
        <v>1</v>
      </c>
    </row>
    <row r="151122" spans="1:6" x14ac:dyDescent="0.3">
      <c r="A151122" s="1" t="s">
        <v>102366</v>
      </c>
      <c r="B151122" s="1" t="s">
        <v>1102</v>
      </c>
      <c r="C151122" s="2">
        <v>1.1615628299894404E-2</v>
      </c>
      <c r="D151122" s="2">
        <v>5.6497175141242938E-3</v>
      </c>
      <c r="E151122" s="2">
        <v>0</v>
      </c>
      <c r="F151122" s="2">
        <v>1.0247651579846286E-2</v>
      </c>
    </row>
    <row r="151123" spans="1:6" x14ac:dyDescent="0.3">
      <c r="A151123" s="1" t="s">
        <v>102366</v>
      </c>
      <c r="B151123" s="1" t="s">
        <v>1090</v>
      </c>
      <c r="C151123" s="2">
        <v>0.97043294614572329</v>
      </c>
      <c r="D151123" s="2">
        <v>0.99435028248587576</v>
      </c>
      <c r="E151123" s="2">
        <v>1</v>
      </c>
      <c r="F151123" s="2">
        <v>0.97523484201537147</v>
      </c>
    </row>
    <row r="151124" spans="1:6" x14ac:dyDescent="0.3">
      <c r="A151124" s="1" t="s">
        <v>102366</v>
      </c>
      <c r="B151124" s="1" t="s">
        <v>53763</v>
      </c>
      <c r="C151124" s="2">
        <v>1.7951425554382259E-2</v>
      </c>
      <c r="D151124" s="2">
        <v>0</v>
      </c>
      <c r="E151124" s="2">
        <v>0</v>
      </c>
      <c r="F151124" s="2">
        <v>1.4517506404782237E-2</v>
      </c>
    </row>
    <row r="151125" spans="1:6" x14ac:dyDescent="0.3">
      <c r="A151125" s="1" t="s">
        <v>102367</v>
      </c>
      <c r="B151125" s="1" t="s">
        <v>999</v>
      </c>
      <c r="C151125" s="2">
        <v>1</v>
      </c>
      <c r="D151125" s="2">
        <v>1</v>
      </c>
      <c r="E151125" s="2">
        <v>1</v>
      </c>
      <c r="F151125" s="2">
        <v>1</v>
      </c>
    </row>
    <row r="151126" spans="1:6" x14ac:dyDescent="0.3">
      <c r="A151126" s="1" t="s">
        <v>102368</v>
      </c>
      <c r="B151126" s="1" t="s">
        <v>1062</v>
      </c>
      <c r="C151126" s="2">
        <v>1</v>
      </c>
      <c r="D151126" s="2">
        <v>1</v>
      </c>
      <c r="E151126" s="2">
        <v>1</v>
      </c>
      <c r="F151126" s="2">
        <v>1</v>
      </c>
    </row>
    <row r="151127" spans="1:6" x14ac:dyDescent="0.3">
      <c r="A151127" s="1" t="s">
        <v>102369</v>
      </c>
      <c r="B151127" s="1" t="s">
        <v>999</v>
      </c>
      <c r="C151127" s="2">
        <v>1</v>
      </c>
      <c r="D151127" s="2">
        <v>1</v>
      </c>
      <c r="E151127" s="2">
        <v>1</v>
      </c>
      <c r="F151127" s="2">
        <v>1</v>
      </c>
    </row>
    <row r="151128" spans="1:6" x14ac:dyDescent="0.3">
      <c r="A151128" s="1" t="s">
        <v>102370</v>
      </c>
      <c r="B151128" s="1" t="s">
        <v>1058</v>
      </c>
      <c r="C151128" s="2">
        <v>0.28377673448095986</v>
      </c>
      <c r="D151128" s="2">
        <v>0.48461538461538461</v>
      </c>
      <c r="E151128" s="2">
        <v>0.19158878504672897</v>
      </c>
      <c r="F151128" s="2">
        <v>0.28659885006634234</v>
      </c>
    </row>
    <row r="151129" spans="1:6" x14ac:dyDescent="0.3">
      <c r="A151129" s="1" t="s">
        <v>102370</v>
      </c>
      <c r="B151129" s="1" t="s">
        <v>1059</v>
      </c>
      <c r="C151129" s="2">
        <v>0.71622326551904014</v>
      </c>
      <c r="D151129" s="2">
        <v>0.51538461538461533</v>
      </c>
      <c r="E151129" s="2">
        <v>0.80841121495327106</v>
      </c>
      <c r="F151129" s="2">
        <v>0.71340114993365766</v>
      </c>
    </row>
    <row r="151130" spans="1:6" x14ac:dyDescent="0.3">
      <c r="A151130" s="1" t="s">
        <v>102371</v>
      </c>
      <c r="B151130" s="1" t="s">
        <v>53666</v>
      </c>
      <c r="C151130" s="2">
        <v>1</v>
      </c>
      <c r="D151130" s="2">
        <v>1</v>
      </c>
      <c r="E151130" s="2">
        <v>1</v>
      </c>
      <c r="F151130" s="2">
        <v>1</v>
      </c>
    </row>
    <row r="151131" spans="1:6" x14ac:dyDescent="0.3">
      <c r="A151131" s="1" t="s">
        <v>102372</v>
      </c>
      <c r="B151131" s="1" t="s">
        <v>1102</v>
      </c>
      <c r="C151131" s="2">
        <v>1</v>
      </c>
      <c r="D151131" s="2">
        <v>1</v>
      </c>
      <c r="E151131" s="2">
        <v>1</v>
      </c>
      <c r="F151131" s="2">
        <v>1</v>
      </c>
    </row>
    <row r="151132" spans="1:6" x14ac:dyDescent="0.3">
      <c r="A151132" s="1" t="s">
        <v>102373</v>
      </c>
      <c r="B151132" s="1" t="s">
        <v>1069</v>
      </c>
      <c r="C151132" s="2">
        <v>3.5101404056162248E-3</v>
      </c>
      <c r="D151132" s="2">
        <v>0</v>
      </c>
      <c r="E151132" s="2">
        <v>0</v>
      </c>
      <c r="F151132" s="2">
        <v>3.0323450134770889E-3</v>
      </c>
    </row>
    <row r="151133" spans="1:6" x14ac:dyDescent="0.3">
      <c r="A151133" s="1" t="s">
        <v>102373</v>
      </c>
      <c r="B151133" s="1" t="s">
        <v>1065</v>
      </c>
      <c r="C151133" s="2">
        <v>3.9001560062402497E-4</v>
      </c>
      <c r="D151133" s="2">
        <v>0</v>
      </c>
      <c r="E151133" s="2">
        <v>0</v>
      </c>
      <c r="F151133" s="2">
        <v>3.3692722371967657E-4</v>
      </c>
    </row>
    <row r="151134" spans="1:6" x14ac:dyDescent="0.3">
      <c r="A151134" s="1" t="s">
        <v>102373</v>
      </c>
      <c r="B151134" s="1" t="s">
        <v>1066</v>
      </c>
      <c r="C151134" s="2">
        <v>0.9340873634945398</v>
      </c>
      <c r="D151134" s="2">
        <v>0.98136645962732916</v>
      </c>
      <c r="E151134" s="2">
        <v>0.96341463414634143</v>
      </c>
      <c r="F151134" s="2">
        <v>0.94002695417789761</v>
      </c>
    </row>
    <row r="151135" spans="1:6" x14ac:dyDescent="0.3">
      <c r="A151135" s="1" t="s">
        <v>102373</v>
      </c>
      <c r="B151135" s="1" t="s">
        <v>1195</v>
      </c>
      <c r="C151135" s="2">
        <v>4.2901716068642747E-3</v>
      </c>
      <c r="D151135" s="2">
        <v>0</v>
      </c>
      <c r="E151135" s="2">
        <v>0</v>
      </c>
      <c r="F151135" s="2">
        <v>3.706199460916442E-3</v>
      </c>
    </row>
    <row r="151136" spans="1:6" x14ac:dyDescent="0.3">
      <c r="A151136" s="1" t="s">
        <v>102373</v>
      </c>
      <c r="B151136" s="1" t="s">
        <v>1083</v>
      </c>
      <c r="C151136" s="2">
        <v>0</v>
      </c>
      <c r="D151136" s="2">
        <v>6.2111801242236021E-3</v>
      </c>
      <c r="E151136" s="2">
        <v>0</v>
      </c>
      <c r="F151136" s="2">
        <v>6.7385444743935314E-4</v>
      </c>
    </row>
    <row r="151137" spans="1:6" x14ac:dyDescent="0.3">
      <c r="A151137" s="1" t="s">
        <v>102373</v>
      </c>
      <c r="B151137" s="1" t="s">
        <v>40483</v>
      </c>
      <c r="C151137" s="2">
        <v>0</v>
      </c>
      <c r="D151137" s="2">
        <v>1.2422360248447204E-2</v>
      </c>
      <c r="E151137" s="2">
        <v>1.2195121951219513E-2</v>
      </c>
      <c r="F151137" s="2">
        <v>1.6846361185983828E-3</v>
      </c>
    </row>
    <row r="151138" spans="1:6" x14ac:dyDescent="0.3">
      <c r="A151138" s="1" t="s">
        <v>102373</v>
      </c>
      <c r="B151138" s="1" t="s">
        <v>1058</v>
      </c>
      <c r="C151138" s="2">
        <v>5.7722308892355696E-2</v>
      </c>
      <c r="D151138" s="2">
        <v>0</v>
      </c>
      <c r="E151138" s="2">
        <v>2.4390243902439025E-2</v>
      </c>
      <c r="F151138" s="2">
        <v>5.0539083557951482E-2</v>
      </c>
    </row>
    <row r="151139" spans="1:6" x14ac:dyDescent="0.3">
      <c r="A151139" s="1" t="s">
        <v>102374</v>
      </c>
      <c r="B151139" s="1" t="s">
        <v>19451</v>
      </c>
      <c r="C151139" s="2">
        <v>1</v>
      </c>
      <c r="D151139" s="2">
        <v>1</v>
      </c>
      <c r="E151139" s="2">
        <v>1</v>
      </c>
      <c r="F151139" s="2">
        <v>1</v>
      </c>
    </row>
    <row r="151140" spans="1:6" x14ac:dyDescent="0.3">
      <c r="A151140" s="1" t="s">
        <v>102375</v>
      </c>
      <c r="B151140" s="1" t="s">
        <v>19454</v>
      </c>
      <c r="C151140" s="2">
        <v>1</v>
      </c>
      <c r="D151140" s="2">
        <v>1</v>
      </c>
      <c r="E151140" s="2">
        <v>1</v>
      </c>
      <c r="F151140" s="2">
        <v>1</v>
      </c>
    </row>
    <row r="151141" spans="1:6" x14ac:dyDescent="0.3">
      <c r="A151141" s="1" t="s">
        <v>102376</v>
      </c>
      <c r="B151141" s="1" t="s">
        <v>1071</v>
      </c>
      <c r="C151141" s="2">
        <v>1</v>
      </c>
      <c r="D151141" s="2">
        <v>1</v>
      </c>
      <c r="E151141" s="2">
        <v>1</v>
      </c>
      <c r="F151141" s="2">
        <v>1</v>
      </c>
    </row>
    <row r="151142" spans="1:6" x14ac:dyDescent="0.3">
      <c r="A151142" s="1" t="s">
        <v>102377</v>
      </c>
      <c r="B151142" s="1" t="s">
        <v>1102</v>
      </c>
      <c r="C151142" s="2">
        <v>0.76381059751972946</v>
      </c>
      <c r="D151142" s="2">
        <v>0.3543307086614173</v>
      </c>
      <c r="E151142" s="2">
        <v>0.95</v>
      </c>
      <c r="F151142" s="2">
        <v>0.73867777199375328</v>
      </c>
    </row>
    <row r="151143" spans="1:6" x14ac:dyDescent="0.3">
      <c r="A151143" s="1" t="s">
        <v>102377</v>
      </c>
      <c r="B151143" s="1" t="s">
        <v>53763</v>
      </c>
      <c r="C151143" s="2">
        <v>0.23618940248027057</v>
      </c>
      <c r="D151143" s="2">
        <v>0.64566929133858264</v>
      </c>
      <c r="E151143" s="2">
        <v>0.05</v>
      </c>
      <c r="F151143" s="2">
        <v>0.26132222800624677</v>
      </c>
    </row>
    <row r="151144" spans="1:6" x14ac:dyDescent="0.3">
      <c r="A151144" s="1" t="s">
        <v>102378</v>
      </c>
      <c r="B151144" s="1" t="s">
        <v>1035</v>
      </c>
      <c r="C151144" s="2">
        <v>1.0923535253227408E-2</v>
      </c>
      <c r="D151144" s="2">
        <v>7.0921985815602835E-3</v>
      </c>
      <c r="E151144" s="2">
        <v>6.5789473684210523E-3</v>
      </c>
      <c r="F151144" s="2">
        <v>0.01</v>
      </c>
    </row>
    <row r="151145" spans="1:6" x14ac:dyDescent="0.3">
      <c r="A151145" s="1" t="s">
        <v>102378</v>
      </c>
      <c r="B151145" s="1" t="s">
        <v>19454</v>
      </c>
      <c r="C151145" s="2">
        <v>0.98907646474677258</v>
      </c>
      <c r="D151145" s="2">
        <v>0.99290780141843971</v>
      </c>
      <c r="E151145" s="2">
        <v>0.99342105263157898</v>
      </c>
      <c r="F151145" s="2">
        <v>0.99</v>
      </c>
    </row>
    <row r="151146" spans="1:6" x14ac:dyDescent="0.3">
      <c r="A151146" s="1" t="s">
        <v>102379</v>
      </c>
      <c r="B151146" s="1" t="s">
        <v>1012</v>
      </c>
      <c r="C151146" s="2">
        <v>3.9911308203991129E-2</v>
      </c>
      <c r="D151146" s="2">
        <v>0</v>
      </c>
      <c r="E151146" s="2">
        <v>1.6528925619834711E-2</v>
      </c>
      <c r="F151146" s="2">
        <v>3.525046382189239E-2</v>
      </c>
    </row>
    <row r="151147" spans="1:6" x14ac:dyDescent="0.3">
      <c r="A151147" s="1" t="s">
        <v>102379</v>
      </c>
      <c r="B151147" s="1" t="s">
        <v>1095</v>
      </c>
      <c r="C151147" s="2">
        <v>0</v>
      </c>
      <c r="D151147" s="2">
        <v>1.8181818181818181E-2</v>
      </c>
      <c r="E151147" s="2">
        <v>0</v>
      </c>
      <c r="F151147" s="2">
        <v>9.2764378478664194E-4</v>
      </c>
    </row>
    <row r="151148" spans="1:6" x14ac:dyDescent="0.3">
      <c r="A151148" s="1" t="s">
        <v>102379</v>
      </c>
      <c r="B151148" s="1" t="s">
        <v>19456</v>
      </c>
      <c r="C151148" s="2">
        <v>0.96008869179600886</v>
      </c>
      <c r="D151148" s="2">
        <v>0.98181818181818181</v>
      </c>
      <c r="E151148" s="2">
        <v>0.98347107438016534</v>
      </c>
      <c r="F151148" s="2">
        <v>0.96382189239332094</v>
      </c>
    </row>
    <row r="151149" spans="1:6" x14ac:dyDescent="0.3">
      <c r="A151149" s="1" t="s">
        <v>102380</v>
      </c>
      <c r="B151149" s="1" t="s">
        <v>24052</v>
      </c>
      <c r="C151149" s="2">
        <v>1</v>
      </c>
      <c r="D151149" s="2">
        <v>1</v>
      </c>
      <c r="E151149" s="2">
        <v>1</v>
      </c>
      <c r="F151149" s="2">
        <v>1</v>
      </c>
    </row>
    <row r="151150" spans="1:6" x14ac:dyDescent="0.3">
      <c r="A151150" s="1" t="s">
        <v>102381</v>
      </c>
      <c r="B151150" s="1" t="s">
        <v>24052</v>
      </c>
      <c r="C151150" s="2">
        <v>1</v>
      </c>
      <c r="D151150" s="2">
        <v>1</v>
      </c>
      <c r="E151150" s="2">
        <v>0.99778761061946908</v>
      </c>
      <c r="F151150" s="2">
        <v>0.99960937500000002</v>
      </c>
    </row>
    <row r="151151" spans="1:6" x14ac:dyDescent="0.3">
      <c r="A151151" s="1" t="s">
        <v>102381</v>
      </c>
      <c r="B151151" s="1" t="s">
        <v>19457</v>
      </c>
      <c r="C151151" s="2">
        <v>0</v>
      </c>
      <c r="D151151" s="2">
        <v>0</v>
      </c>
      <c r="E151151" s="2">
        <v>2.2123893805309734E-3</v>
      </c>
      <c r="F151151" s="2">
        <v>3.9062500000000002E-4</v>
      </c>
    </row>
    <row r="151152" spans="1:6" x14ac:dyDescent="0.3">
      <c r="A151152" s="1" t="s">
        <v>102382</v>
      </c>
      <c r="B151152" s="1" t="s">
        <v>1012</v>
      </c>
      <c r="C151152" s="2">
        <v>8.034610630407911E-3</v>
      </c>
      <c r="D151152" s="2">
        <v>6.5789473684210523E-2</v>
      </c>
      <c r="E151152" s="2">
        <v>5.5555555555555558E-3</v>
      </c>
      <c r="F151152" s="2">
        <v>1.0138740661686232E-2</v>
      </c>
    </row>
    <row r="151153" spans="1:6" x14ac:dyDescent="0.3">
      <c r="A151153" s="1" t="s">
        <v>102382</v>
      </c>
      <c r="B151153" s="1" t="s">
        <v>24022</v>
      </c>
      <c r="C151153" s="2">
        <v>0.98949320148331277</v>
      </c>
      <c r="D151153" s="2">
        <v>0.93421052631578949</v>
      </c>
      <c r="E151153" s="2">
        <v>0.99444444444444446</v>
      </c>
      <c r="F151153" s="2">
        <v>0.98772678762006405</v>
      </c>
    </row>
    <row r="151154" spans="1:6" x14ac:dyDescent="0.3">
      <c r="A151154" s="1" t="s">
        <v>102382</v>
      </c>
      <c r="B151154" s="1" t="s">
        <v>21882</v>
      </c>
      <c r="C151154" s="2">
        <v>2.472187886279357E-3</v>
      </c>
      <c r="D151154" s="2">
        <v>0</v>
      </c>
      <c r="E151154" s="2">
        <v>0</v>
      </c>
      <c r="F151154" s="2">
        <v>2.1344717182497333E-3</v>
      </c>
    </row>
    <row r="151155" spans="1:6" x14ac:dyDescent="0.3">
      <c r="A151155" s="1" t="s">
        <v>102383</v>
      </c>
      <c r="B151155" s="1" t="s">
        <v>1106</v>
      </c>
      <c r="C151155" s="2">
        <v>3.8135593220338985E-3</v>
      </c>
      <c r="D151155" s="2">
        <v>0.18090452261306533</v>
      </c>
      <c r="E151155" s="2">
        <v>1.6597510373443983E-2</v>
      </c>
      <c r="F151155" s="2">
        <v>1.7500000000000002E-2</v>
      </c>
    </row>
    <row r="151156" spans="1:6" x14ac:dyDescent="0.3">
      <c r="A151156" s="1" t="s">
        <v>102383</v>
      </c>
      <c r="B151156" s="1" t="s">
        <v>1107</v>
      </c>
      <c r="C151156" s="2">
        <v>0.99618644067796613</v>
      </c>
      <c r="D151156" s="2">
        <v>0.81909547738693467</v>
      </c>
      <c r="E151156" s="2">
        <v>0.98340248962655596</v>
      </c>
      <c r="F151156" s="2">
        <v>0.98250000000000004</v>
      </c>
    </row>
    <row r="151157" spans="1:6" x14ac:dyDescent="0.3">
      <c r="A151157" s="1" t="s">
        <v>102384</v>
      </c>
      <c r="B151157" s="1" t="s">
        <v>1124</v>
      </c>
      <c r="C151157" s="2">
        <v>1</v>
      </c>
      <c r="D151157" s="2">
        <v>0.91176470588235292</v>
      </c>
      <c r="E151157" s="2">
        <v>1</v>
      </c>
      <c r="F151157" s="2">
        <v>0.99809038828771479</v>
      </c>
    </row>
    <row r="151158" spans="1:6" x14ac:dyDescent="0.3">
      <c r="A151158" s="1" t="s">
        <v>102384</v>
      </c>
      <c r="B151158" s="1" t="s">
        <v>1123</v>
      </c>
      <c r="C151158" s="2">
        <v>0</v>
      </c>
      <c r="D151158" s="2">
        <v>8.8235294117647065E-2</v>
      </c>
      <c r="E151158" s="2">
        <v>0</v>
      </c>
      <c r="F151158" s="2">
        <v>1.9096117122851686E-3</v>
      </c>
    </row>
    <row r="151159" spans="1:6" x14ac:dyDescent="0.3">
      <c r="A151159" s="1" t="s">
        <v>102385</v>
      </c>
      <c r="B151159" s="1" t="s">
        <v>1105</v>
      </c>
      <c r="C151159" s="2">
        <v>1.0998307952622674E-2</v>
      </c>
      <c r="D151159" s="2">
        <v>5.8479532163742687E-3</v>
      </c>
      <c r="E151159" s="2">
        <v>1.6483516483516484E-2</v>
      </c>
      <c r="F151159" s="2">
        <v>1.1074918566775244E-2</v>
      </c>
    </row>
    <row r="151160" spans="1:6" x14ac:dyDescent="0.3">
      <c r="A151160" s="1" t="s">
        <v>102385</v>
      </c>
      <c r="B151160" s="1" t="s">
        <v>1100</v>
      </c>
      <c r="C151160" s="2">
        <v>0.98900169204737731</v>
      </c>
      <c r="D151160" s="2">
        <v>0.99415204678362568</v>
      </c>
      <c r="E151160" s="2">
        <v>0.98351648351648346</v>
      </c>
      <c r="F151160" s="2">
        <v>0.98892508143322477</v>
      </c>
    </row>
    <row r="151161" spans="1:6" x14ac:dyDescent="0.3">
      <c r="A151161" s="1" t="s">
        <v>102386</v>
      </c>
      <c r="B151161" s="1" t="s">
        <v>1117</v>
      </c>
      <c r="C151161" s="2">
        <v>1</v>
      </c>
      <c r="D151161" s="2">
        <v>1</v>
      </c>
      <c r="E151161" s="2">
        <v>1</v>
      </c>
      <c r="F151161" s="2">
        <v>1</v>
      </c>
    </row>
    <row r="151162" spans="1:6" x14ac:dyDescent="0.3">
      <c r="A151162" s="1" t="s">
        <v>102387</v>
      </c>
      <c r="B151162" s="1" t="s">
        <v>1117</v>
      </c>
      <c r="C151162" s="2">
        <v>0.99476744186046506</v>
      </c>
      <c r="D151162" s="2">
        <v>0.92561983471074383</v>
      </c>
      <c r="E151162" s="2">
        <v>0.98399999999999999</v>
      </c>
      <c r="F151162" s="2">
        <v>0.98982706002034593</v>
      </c>
    </row>
    <row r="151163" spans="1:6" x14ac:dyDescent="0.3">
      <c r="A151163" s="1" t="s">
        <v>102387</v>
      </c>
      <c r="B151163" s="1" t="s">
        <v>1119</v>
      </c>
      <c r="C151163" s="2">
        <v>5.2325581395348836E-3</v>
      </c>
      <c r="D151163" s="2">
        <v>7.43801652892562E-2</v>
      </c>
      <c r="E151163" s="2">
        <v>1.6E-2</v>
      </c>
      <c r="F151163" s="2">
        <v>1.0172939979654121E-2</v>
      </c>
    </row>
    <row r="151164" spans="1:6" x14ac:dyDescent="0.3">
      <c r="A151164" s="1" t="s">
        <v>102388</v>
      </c>
      <c r="B151164" s="1" t="s">
        <v>40528</v>
      </c>
      <c r="C151164" s="2">
        <v>1</v>
      </c>
      <c r="D151164" s="2">
        <v>1</v>
      </c>
      <c r="E151164" s="2">
        <v>1</v>
      </c>
      <c r="F151164" s="2">
        <v>1</v>
      </c>
    </row>
    <row r="151165" spans="1:6" x14ac:dyDescent="0.3">
      <c r="A151165" s="1" t="s">
        <v>102389</v>
      </c>
      <c r="B151165" s="1" t="s">
        <v>1119</v>
      </c>
      <c r="C151165" s="2">
        <v>1</v>
      </c>
      <c r="D151165" s="2">
        <v>1</v>
      </c>
      <c r="E151165" s="2">
        <v>1</v>
      </c>
      <c r="F151165" s="2">
        <v>1</v>
      </c>
    </row>
    <row r="151166" spans="1:6" x14ac:dyDescent="0.3">
      <c r="A151166" s="1" t="s">
        <v>102390</v>
      </c>
      <c r="B151166" s="1" t="s">
        <v>1121</v>
      </c>
      <c r="C151166" s="2">
        <v>1</v>
      </c>
      <c r="D151166" s="2">
        <v>1</v>
      </c>
      <c r="E151166" s="2">
        <v>1</v>
      </c>
      <c r="F151166" s="2">
        <v>1</v>
      </c>
    </row>
    <row r="151167" spans="1:6" x14ac:dyDescent="0.3">
      <c r="A151167" s="1" t="s">
        <v>102391</v>
      </c>
      <c r="B151167" s="1" t="s">
        <v>1121</v>
      </c>
      <c r="C151167" s="2">
        <v>0.9986936642717178</v>
      </c>
      <c r="D151167" s="2">
        <v>1</v>
      </c>
      <c r="E151167" s="2">
        <v>1</v>
      </c>
      <c r="F151167" s="2">
        <v>0.99890290729566644</v>
      </c>
    </row>
    <row r="151168" spans="1:6" x14ac:dyDescent="0.3">
      <c r="A151168" s="1" t="s">
        <v>102391</v>
      </c>
      <c r="B151168" s="1" t="s">
        <v>19451</v>
      </c>
      <c r="C151168" s="2">
        <v>1.3063357282821686E-3</v>
      </c>
      <c r="D151168" s="2">
        <v>0</v>
      </c>
      <c r="E151168" s="2">
        <v>0</v>
      </c>
      <c r="F151168" s="2">
        <v>1.0970927043335162E-3</v>
      </c>
    </row>
    <row r="151169" spans="1:6" x14ac:dyDescent="0.3">
      <c r="A151169" s="1" t="s">
        <v>102392</v>
      </c>
      <c r="B151169" s="1" t="s">
        <v>40589</v>
      </c>
      <c r="C151169" s="2">
        <v>0.24568965517241378</v>
      </c>
      <c r="D151169" s="2">
        <v>0.16030534351145037</v>
      </c>
      <c r="E151169" s="2">
        <v>0.15789473684210525</v>
      </c>
      <c r="F151169" s="2">
        <v>0.2324521422060164</v>
      </c>
    </row>
    <row r="151170" spans="1:6" x14ac:dyDescent="0.3">
      <c r="A151170" s="1" t="s">
        <v>102392</v>
      </c>
      <c r="B151170" s="1" t="s">
        <v>1138</v>
      </c>
      <c r="C151170" s="2">
        <v>0.46228448275862066</v>
      </c>
      <c r="D151170" s="2">
        <v>0.13740458015267176</v>
      </c>
      <c r="E151170" s="2">
        <v>0.17105263157894737</v>
      </c>
      <c r="F151170" s="2">
        <v>0.41340018231540565</v>
      </c>
    </row>
    <row r="151171" spans="1:6" x14ac:dyDescent="0.3">
      <c r="A151171" s="1" t="s">
        <v>102392</v>
      </c>
      <c r="B151171" s="1" t="s">
        <v>67526</v>
      </c>
      <c r="C151171" s="2">
        <v>0.27424568965517243</v>
      </c>
      <c r="D151171" s="2">
        <v>0.69847328244274809</v>
      </c>
      <c r="E151171" s="2">
        <v>0.65789473684210531</v>
      </c>
      <c r="F151171" s="2">
        <v>0.33819507748404742</v>
      </c>
    </row>
    <row r="151172" spans="1:6" x14ac:dyDescent="0.3">
      <c r="A151172" s="1" t="s">
        <v>102392</v>
      </c>
      <c r="B151172" s="1" t="s">
        <v>54602</v>
      </c>
      <c r="C151172" s="2">
        <v>1.7780172413793104E-2</v>
      </c>
      <c r="D151172" s="2">
        <v>3.8167938931297708E-3</v>
      </c>
      <c r="E151172" s="2">
        <v>1.3157894736842105E-2</v>
      </c>
      <c r="F151172" s="2">
        <v>1.5952597994530537E-2</v>
      </c>
    </row>
    <row r="151173" spans="1:6" x14ac:dyDescent="0.3">
      <c r="A151173" s="1" t="s">
        <v>102393</v>
      </c>
      <c r="B151173" s="1" t="s">
        <v>1143</v>
      </c>
      <c r="C151173" s="2">
        <v>1</v>
      </c>
      <c r="D151173" s="2">
        <v>1</v>
      </c>
      <c r="E151173" s="2">
        <v>1</v>
      </c>
      <c r="F151173" s="2">
        <v>1</v>
      </c>
    </row>
    <row r="151174" spans="1:6" x14ac:dyDescent="0.3">
      <c r="A151174" s="1" t="s">
        <v>102394</v>
      </c>
      <c r="B151174" s="1" t="s">
        <v>1000</v>
      </c>
      <c r="C151174" s="2">
        <v>8.4334270380782006E-3</v>
      </c>
      <c r="D151174" s="2">
        <v>0</v>
      </c>
      <c r="E151174" s="2">
        <v>0</v>
      </c>
      <c r="F151174" s="2">
        <v>6.8013190436933225E-3</v>
      </c>
    </row>
    <row r="151175" spans="1:6" x14ac:dyDescent="0.3">
      <c r="A151175" s="1" t="s">
        <v>102394</v>
      </c>
      <c r="B151175" s="1" t="s">
        <v>39232</v>
      </c>
      <c r="C151175" s="2">
        <v>0.99156657296192174</v>
      </c>
      <c r="D151175" s="2">
        <v>1</v>
      </c>
      <c r="E151175" s="2">
        <v>1</v>
      </c>
      <c r="F151175" s="2">
        <v>0.9931986809563067</v>
      </c>
    </row>
    <row r="151176" spans="1:6" x14ac:dyDescent="0.3">
      <c r="A151176" s="1" t="s">
        <v>102395</v>
      </c>
      <c r="B151176" s="1" t="s">
        <v>1143</v>
      </c>
      <c r="C151176" s="2">
        <v>1</v>
      </c>
      <c r="D151176" s="2">
        <v>1</v>
      </c>
      <c r="E151176" s="2">
        <v>1</v>
      </c>
      <c r="F151176" s="2">
        <v>1</v>
      </c>
    </row>
    <row r="151177" spans="1:6" x14ac:dyDescent="0.3">
      <c r="A151177" s="1" t="s">
        <v>102396</v>
      </c>
      <c r="B151177" s="1" t="s">
        <v>39232</v>
      </c>
      <c r="C151177" s="2">
        <v>1</v>
      </c>
      <c r="D151177" s="2">
        <v>1</v>
      </c>
      <c r="E151177" s="2">
        <v>1</v>
      </c>
      <c r="F151177" s="2">
        <v>1</v>
      </c>
    </row>
    <row r="151178" spans="1:6" x14ac:dyDescent="0.3">
      <c r="A151178" s="1" t="s">
        <v>102397</v>
      </c>
      <c r="B151178" s="1" t="s">
        <v>102398</v>
      </c>
      <c r="C151178" s="2">
        <v>0.26967285587975243</v>
      </c>
      <c r="D151178" s="2">
        <v>0.30985915492957744</v>
      </c>
      <c r="E151178" s="2">
        <v>1.0471204188481676E-2</v>
      </c>
      <c r="F151178" s="2">
        <v>0.25431357839459867</v>
      </c>
    </row>
    <row r="151179" spans="1:6" x14ac:dyDescent="0.3">
      <c r="A151179" s="1" t="s">
        <v>102397</v>
      </c>
      <c r="B151179" s="1" t="s">
        <v>36889</v>
      </c>
      <c r="C151179" s="2">
        <v>6.4102564102564097E-2</v>
      </c>
      <c r="D151179" s="2">
        <v>4.6948356807511735E-2</v>
      </c>
      <c r="E151179" s="2">
        <v>9.947643979057591E-2</v>
      </c>
      <c r="F151179" s="2">
        <v>6.5266316579144792E-2</v>
      </c>
    </row>
    <row r="151180" spans="1:6" x14ac:dyDescent="0.3">
      <c r="A151180" s="1" t="s">
        <v>102397</v>
      </c>
      <c r="B151180" s="1" t="s">
        <v>51400</v>
      </c>
      <c r="C151180" s="2">
        <v>0.66622458001768348</v>
      </c>
      <c r="D151180" s="2">
        <v>0.64319248826291076</v>
      </c>
      <c r="E151180" s="2">
        <v>0.89005235602094246</v>
      </c>
      <c r="F151180" s="2">
        <v>0.68042010502625661</v>
      </c>
    </row>
    <row r="151181" spans="1:6" x14ac:dyDescent="0.3">
      <c r="A151181" s="1" t="s">
        <v>102399</v>
      </c>
      <c r="B151181" s="1" t="s">
        <v>40545</v>
      </c>
      <c r="C151181" s="2">
        <v>1</v>
      </c>
      <c r="D151181" s="2">
        <v>1</v>
      </c>
      <c r="E151181" s="2">
        <v>1</v>
      </c>
      <c r="F151181" s="2">
        <v>1</v>
      </c>
    </row>
    <row r="151182" spans="1:6" x14ac:dyDescent="0.3">
      <c r="A151182" s="1" t="s">
        <v>102400</v>
      </c>
      <c r="B151182" s="1" t="s">
        <v>1141</v>
      </c>
      <c r="C151182" s="2">
        <v>1</v>
      </c>
      <c r="D151182" s="2">
        <v>1</v>
      </c>
      <c r="E151182" s="2">
        <v>1</v>
      </c>
      <c r="F151182" s="2">
        <v>1</v>
      </c>
    </row>
    <row r="151183" spans="1:6" x14ac:dyDescent="0.3">
      <c r="A151183" s="1" t="s">
        <v>102401</v>
      </c>
      <c r="B151183" s="1" t="s">
        <v>39236</v>
      </c>
      <c r="C151183" s="2">
        <v>0.99860724233983289</v>
      </c>
      <c r="D151183" s="2">
        <v>0.35897435897435898</v>
      </c>
      <c r="E151183" s="2">
        <v>0.7142857142857143</v>
      </c>
      <c r="F151183" s="2">
        <v>0.89965792474344353</v>
      </c>
    </row>
    <row r="151184" spans="1:6" x14ac:dyDescent="0.3">
      <c r="A151184" s="1" t="s">
        <v>102401</v>
      </c>
      <c r="B151184" s="1" t="s">
        <v>102402</v>
      </c>
      <c r="C151184" s="2">
        <v>1.3927576601671309E-3</v>
      </c>
      <c r="D151184" s="2">
        <v>0.64102564102564108</v>
      </c>
      <c r="E151184" s="2">
        <v>0.2857142857142857</v>
      </c>
      <c r="F151184" s="2">
        <v>0.10034207525655645</v>
      </c>
    </row>
    <row r="151185" spans="1:6" x14ac:dyDescent="0.3">
      <c r="A151185" s="1" t="s">
        <v>102403</v>
      </c>
      <c r="B151185" s="1" t="s">
        <v>36889</v>
      </c>
      <c r="C151185" s="2">
        <v>1</v>
      </c>
      <c r="D151185" s="2">
        <v>1</v>
      </c>
      <c r="E151185" s="2">
        <v>1</v>
      </c>
      <c r="F151185" s="2">
        <v>1</v>
      </c>
    </row>
    <row r="151186" spans="1:6" x14ac:dyDescent="0.3">
      <c r="A151186" s="1" t="s">
        <v>102404</v>
      </c>
      <c r="B151186" s="1" t="s">
        <v>24014</v>
      </c>
      <c r="C151186" s="2">
        <v>1</v>
      </c>
      <c r="D151186" s="2">
        <v>0.97894736842105268</v>
      </c>
      <c r="E151186" s="2">
        <v>1</v>
      </c>
      <c r="F151186" s="2">
        <v>0.99795081967213117</v>
      </c>
    </row>
    <row r="151187" spans="1:6" x14ac:dyDescent="0.3">
      <c r="A151187" s="1" t="s">
        <v>102404</v>
      </c>
      <c r="B151187" s="1" t="s">
        <v>36889</v>
      </c>
      <c r="C151187" s="2">
        <v>0</v>
      </c>
      <c r="D151187" s="2">
        <v>2.1052631578947368E-2</v>
      </c>
      <c r="E151187" s="2">
        <v>0</v>
      </c>
      <c r="F151187" s="2">
        <v>2.0491803278688526E-3</v>
      </c>
    </row>
    <row r="151188" spans="1:6" x14ac:dyDescent="0.3">
      <c r="A151188" s="1" t="s">
        <v>102405</v>
      </c>
      <c r="B151188" s="1" t="s">
        <v>24103</v>
      </c>
      <c r="C151188" s="2">
        <v>0.27211843496651394</v>
      </c>
      <c r="D151188" s="2">
        <v>0.33333333333333331</v>
      </c>
      <c r="E151188" s="2">
        <v>4.3478260869565216E-2</v>
      </c>
      <c r="F151188" s="2">
        <v>0.26836632002683664</v>
      </c>
    </row>
    <row r="151189" spans="1:6" x14ac:dyDescent="0.3">
      <c r="A151189" s="1" t="s">
        <v>102405</v>
      </c>
      <c r="B151189" s="1" t="s">
        <v>40574</v>
      </c>
      <c r="C151189" s="2">
        <v>0.12407472682410997</v>
      </c>
      <c r="D151189" s="2">
        <v>1.3333333333333332E-2</v>
      </c>
      <c r="E151189" s="2">
        <v>0.33333333333333331</v>
      </c>
      <c r="F151189" s="2">
        <v>0.12613217041261321</v>
      </c>
    </row>
    <row r="151190" spans="1:6" x14ac:dyDescent="0.3">
      <c r="A151190" s="1" t="s">
        <v>102405</v>
      </c>
      <c r="B151190" s="1" t="s">
        <v>102406</v>
      </c>
      <c r="C151190" s="2">
        <v>0</v>
      </c>
      <c r="D151190" s="2">
        <v>5.3333333333333337E-2</v>
      </c>
      <c r="E151190" s="2">
        <v>1.4492753623188406E-2</v>
      </c>
      <c r="F151190" s="2">
        <v>1.6772895001677288E-3</v>
      </c>
    </row>
    <row r="151191" spans="1:6" x14ac:dyDescent="0.3">
      <c r="A151191" s="1" t="s">
        <v>102405</v>
      </c>
      <c r="B151191" s="1" t="s">
        <v>40572</v>
      </c>
      <c r="C151191" s="2">
        <v>2.3616496298907295E-2</v>
      </c>
      <c r="D151191" s="2">
        <v>0.04</v>
      </c>
      <c r="E151191" s="2">
        <v>2.8985507246376812E-2</v>
      </c>
      <c r="F151191" s="2">
        <v>2.4152968802415298E-2</v>
      </c>
    </row>
    <row r="151192" spans="1:6" x14ac:dyDescent="0.3">
      <c r="A151192" s="1" t="s">
        <v>102405</v>
      </c>
      <c r="B151192" s="1" t="s">
        <v>24108</v>
      </c>
      <c r="C151192" s="2">
        <v>0.23757490306661966</v>
      </c>
      <c r="D151192" s="2">
        <v>0.18666666666666668</v>
      </c>
      <c r="E151192" s="2">
        <v>0.27536231884057971</v>
      </c>
      <c r="F151192" s="2">
        <v>0.23716873532371688</v>
      </c>
    </row>
    <row r="151193" spans="1:6" x14ac:dyDescent="0.3">
      <c r="A151193" s="1" t="s">
        <v>102405</v>
      </c>
      <c r="B151193" s="1" t="s">
        <v>102407</v>
      </c>
      <c r="C151193" s="2">
        <v>0</v>
      </c>
      <c r="D151193" s="2">
        <v>0</v>
      </c>
      <c r="E151193" s="2">
        <v>1.4492753623188406E-2</v>
      </c>
      <c r="F151193" s="2">
        <v>3.3545790003354579E-4</v>
      </c>
    </row>
    <row r="151194" spans="1:6" x14ac:dyDescent="0.3">
      <c r="A151194" s="1" t="s">
        <v>102405</v>
      </c>
      <c r="B151194" s="1" t="s">
        <v>40565</v>
      </c>
      <c r="C151194" s="2">
        <v>0.34261543884384915</v>
      </c>
      <c r="D151194" s="2">
        <v>0.37333333333333335</v>
      </c>
      <c r="E151194" s="2">
        <v>0.28985507246376813</v>
      </c>
      <c r="F151194" s="2">
        <v>0.34216705803421671</v>
      </c>
    </row>
    <row r="151195" spans="1:6" x14ac:dyDescent="0.3">
      <c r="A151195" s="1" t="s">
        <v>102408</v>
      </c>
      <c r="B151195" s="1" t="s">
        <v>40547</v>
      </c>
      <c r="C151195" s="2">
        <v>1</v>
      </c>
      <c r="D151195" s="2">
        <v>1</v>
      </c>
      <c r="E151195" s="2">
        <v>1</v>
      </c>
      <c r="F151195" s="2">
        <v>1</v>
      </c>
    </row>
    <row r="151196" spans="1:6" x14ac:dyDescent="0.3">
      <c r="A151196" s="1" t="s">
        <v>102409</v>
      </c>
      <c r="B151196" s="1" t="s">
        <v>19481</v>
      </c>
      <c r="C151196" s="2">
        <v>0.23830455259026687</v>
      </c>
      <c r="D151196" s="2">
        <v>4.8701298701298704E-2</v>
      </c>
      <c r="E151196" s="2">
        <v>0.11235955056179775</v>
      </c>
      <c r="F151196" s="2">
        <v>0.21628983928084991</v>
      </c>
    </row>
    <row r="151197" spans="1:6" x14ac:dyDescent="0.3">
      <c r="A151197" s="1" t="s">
        <v>102409</v>
      </c>
      <c r="B151197" s="1" t="s">
        <v>36897</v>
      </c>
      <c r="C151197" s="2">
        <v>0.53626373626373625</v>
      </c>
      <c r="D151197" s="2">
        <v>0.8571428571428571</v>
      </c>
      <c r="E151197" s="2">
        <v>0.19101123595505617</v>
      </c>
      <c r="F151197" s="2">
        <v>0.54644511032416232</v>
      </c>
    </row>
    <row r="151198" spans="1:6" x14ac:dyDescent="0.3">
      <c r="A151198" s="1" t="s">
        <v>102409</v>
      </c>
      <c r="B151198" s="1" t="s">
        <v>40590</v>
      </c>
      <c r="C151198" s="2">
        <v>0.22543171114599686</v>
      </c>
      <c r="D151198" s="2">
        <v>9.4155844155844159E-2</v>
      </c>
      <c r="E151198" s="2">
        <v>0.6966292134831461</v>
      </c>
      <c r="F151198" s="2">
        <v>0.23726505039498774</v>
      </c>
    </row>
    <row r="151199" spans="1:6" x14ac:dyDescent="0.3">
      <c r="A151199" s="1" t="s">
        <v>102410</v>
      </c>
      <c r="B151199" s="1" t="s">
        <v>24105</v>
      </c>
      <c r="C151199" s="2">
        <v>1</v>
      </c>
      <c r="D151199" s="2">
        <v>1</v>
      </c>
      <c r="E151199" s="2">
        <v>0.99764705882352944</v>
      </c>
      <c r="F151199" s="2">
        <v>0.99958471760797341</v>
      </c>
    </row>
    <row r="151200" spans="1:6" x14ac:dyDescent="0.3">
      <c r="A151200" s="1" t="s">
        <v>102410</v>
      </c>
      <c r="B151200" s="1" t="s">
        <v>102411</v>
      </c>
      <c r="C151200" s="2">
        <v>0</v>
      </c>
      <c r="D151200" s="2">
        <v>0</v>
      </c>
      <c r="E151200" s="2">
        <v>2.352941176470588E-3</v>
      </c>
      <c r="F151200" s="2">
        <v>4.1528239202657808E-4</v>
      </c>
    </row>
    <row r="151201" spans="1:6" x14ac:dyDescent="0.3">
      <c r="A151201" s="1" t="s">
        <v>102412</v>
      </c>
      <c r="B151201" s="1" t="s">
        <v>1181</v>
      </c>
      <c r="C151201" s="2">
        <v>1.7746228926353151E-3</v>
      </c>
      <c r="D151201" s="2">
        <v>3.4090909090909088E-2</v>
      </c>
      <c r="E151201" s="2">
        <v>1.4563106796116505E-2</v>
      </c>
      <c r="F151201" s="2">
        <v>5.8737151248164461E-3</v>
      </c>
    </row>
    <row r="151202" spans="1:6" x14ac:dyDescent="0.3">
      <c r="A151202" s="1" t="s">
        <v>102412</v>
      </c>
      <c r="B151202" s="1" t="s">
        <v>1174</v>
      </c>
      <c r="C151202" s="2">
        <v>0.36557231588287487</v>
      </c>
      <c r="D151202" s="2">
        <v>2.2727272727272728E-2</v>
      </c>
      <c r="E151202" s="2">
        <v>0.61165048543689315</v>
      </c>
      <c r="F151202" s="2">
        <v>0.35095447870778268</v>
      </c>
    </row>
    <row r="151203" spans="1:6" x14ac:dyDescent="0.3">
      <c r="A151203" s="1" t="s">
        <v>102412</v>
      </c>
      <c r="B151203" s="1" t="s">
        <v>36904</v>
      </c>
      <c r="C151203" s="2">
        <v>2.2182786157941437E-2</v>
      </c>
      <c r="D151203" s="2">
        <v>0</v>
      </c>
      <c r="E151203" s="2">
        <v>0</v>
      </c>
      <c r="F151203" s="2">
        <v>1.8355359765051395E-2</v>
      </c>
    </row>
    <row r="151204" spans="1:6" x14ac:dyDescent="0.3">
      <c r="A151204" s="1" t="s">
        <v>102412</v>
      </c>
      <c r="B151204" s="1" t="s">
        <v>1172</v>
      </c>
      <c r="C151204" s="2">
        <v>5.944986690328305E-2</v>
      </c>
      <c r="D151204" s="2">
        <v>1.893939393939394E-2</v>
      </c>
      <c r="E151204" s="2">
        <v>1.9417475728155338E-2</v>
      </c>
      <c r="F151204" s="2">
        <v>5.2496328928046988E-2</v>
      </c>
    </row>
    <row r="151205" spans="1:6" x14ac:dyDescent="0.3">
      <c r="A151205" s="1" t="s">
        <v>102412</v>
      </c>
      <c r="B151205" s="1" t="s">
        <v>1175</v>
      </c>
      <c r="C151205" s="2">
        <v>0.55102040816326525</v>
      </c>
      <c r="D151205" s="2">
        <v>0.9242424242424242</v>
      </c>
      <c r="E151205" s="2">
        <v>0.35436893203883496</v>
      </c>
      <c r="F151205" s="2">
        <v>0.57232011747430245</v>
      </c>
    </row>
    <row r="151206" spans="1:6" x14ac:dyDescent="0.3">
      <c r="A151206" s="1" t="s">
        <v>102413</v>
      </c>
      <c r="B151206" s="1" t="s">
        <v>40572</v>
      </c>
      <c r="C151206" s="2">
        <v>1</v>
      </c>
      <c r="D151206" s="2">
        <v>1</v>
      </c>
      <c r="E151206" s="2">
        <v>1</v>
      </c>
      <c r="F151206" s="2">
        <v>1</v>
      </c>
    </row>
    <row r="151207" spans="1:6" x14ac:dyDescent="0.3">
      <c r="A151207" s="1" t="s">
        <v>102414</v>
      </c>
      <c r="B151207" s="1" t="s">
        <v>24119</v>
      </c>
      <c r="C151207" s="2">
        <v>1</v>
      </c>
      <c r="D151207" s="2">
        <v>0.984375</v>
      </c>
      <c r="E151207" s="2">
        <v>1</v>
      </c>
      <c r="F151207" s="2">
        <v>0.99883245767659079</v>
      </c>
    </row>
    <row r="151208" spans="1:6" x14ac:dyDescent="0.3">
      <c r="A151208" s="1" t="s">
        <v>102414</v>
      </c>
      <c r="B151208" s="1" t="s">
        <v>1174</v>
      </c>
      <c r="C151208" s="2">
        <v>0</v>
      </c>
      <c r="D151208" s="2">
        <v>1.5625E-2</v>
      </c>
      <c r="E151208" s="2">
        <v>0</v>
      </c>
      <c r="F151208" s="2">
        <v>1.1675423234092236E-3</v>
      </c>
    </row>
    <row r="151209" spans="1:6" x14ac:dyDescent="0.3">
      <c r="A151209" s="1" t="s">
        <v>102415</v>
      </c>
      <c r="B151209" s="1" t="s">
        <v>1179</v>
      </c>
      <c r="C151209" s="2">
        <v>2.9921259842519685E-2</v>
      </c>
      <c r="D151209" s="2">
        <v>0</v>
      </c>
      <c r="E151209" s="2">
        <v>0</v>
      </c>
      <c r="F151209" s="2">
        <v>2.8273809523809524E-2</v>
      </c>
    </row>
    <row r="151210" spans="1:6" x14ac:dyDescent="0.3">
      <c r="A151210" s="1" t="s">
        <v>102415</v>
      </c>
      <c r="B151210" s="1" t="s">
        <v>1184</v>
      </c>
      <c r="C151210" s="2">
        <v>0.96850393700787396</v>
      </c>
      <c r="D151210" s="2">
        <v>0.98449612403100772</v>
      </c>
      <c r="E151210" s="2">
        <v>0.9821428571428571</v>
      </c>
      <c r="F151210" s="2">
        <v>0.96934523809523809</v>
      </c>
    </row>
    <row r="151211" spans="1:6" x14ac:dyDescent="0.3">
      <c r="A151211" s="1" t="s">
        <v>102415</v>
      </c>
      <c r="B151211" s="1" t="s">
        <v>1186</v>
      </c>
      <c r="C151211" s="2">
        <v>1.5748031496062992E-3</v>
      </c>
      <c r="D151211" s="2">
        <v>1.5503875968992248E-2</v>
      </c>
      <c r="E151211" s="2">
        <v>1.7857142857142856E-2</v>
      </c>
      <c r="F151211" s="2">
        <v>2.3809523809523807E-3</v>
      </c>
    </row>
    <row r="151212" spans="1:6" x14ac:dyDescent="0.3">
      <c r="A151212" s="1" t="s">
        <v>102416</v>
      </c>
      <c r="B151212" s="1" t="s">
        <v>102417</v>
      </c>
      <c r="C151212" s="2">
        <v>0</v>
      </c>
      <c r="D151212" s="2">
        <v>0</v>
      </c>
      <c r="E151212" s="2">
        <v>1.4285714285714285E-2</v>
      </c>
      <c r="F151212" s="2">
        <v>2.7847396268448898E-4</v>
      </c>
    </row>
    <row r="151213" spans="1:6" x14ac:dyDescent="0.3">
      <c r="A151213" s="1" t="s">
        <v>102416</v>
      </c>
      <c r="B151213" s="1" t="s">
        <v>40599</v>
      </c>
      <c r="C151213" s="2">
        <v>1.474491300501327E-3</v>
      </c>
      <c r="D151213" s="2">
        <v>0</v>
      </c>
      <c r="E151213" s="2">
        <v>0</v>
      </c>
      <c r="F151213" s="2">
        <v>1.3923698134224449E-3</v>
      </c>
    </row>
    <row r="151214" spans="1:6" x14ac:dyDescent="0.3">
      <c r="A151214" s="1" t="s">
        <v>102416</v>
      </c>
      <c r="B151214" s="1" t="s">
        <v>1189</v>
      </c>
      <c r="C151214" s="2">
        <v>7.1070480684163967E-2</v>
      </c>
      <c r="D151214" s="2">
        <v>7.6923076923076919E-3</v>
      </c>
      <c r="E151214" s="2">
        <v>0.18571428571428572</v>
      </c>
      <c r="F151214" s="2">
        <v>7.1010860484544691E-2</v>
      </c>
    </row>
    <row r="151215" spans="1:6" x14ac:dyDescent="0.3">
      <c r="A151215" s="1" t="s">
        <v>102416</v>
      </c>
      <c r="B151215" s="1" t="s">
        <v>40597</v>
      </c>
      <c r="C151215" s="2">
        <v>0.92745502801533475</v>
      </c>
      <c r="D151215" s="2">
        <v>0.99230769230769234</v>
      </c>
      <c r="E151215" s="2">
        <v>0.8</v>
      </c>
      <c r="F151215" s="2">
        <v>0.92731829573934832</v>
      </c>
    </row>
    <row r="151216" spans="1:6" x14ac:dyDescent="0.3">
      <c r="A151216" s="1" t="s">
        <v>102418</v>
      </c>
      <c r="B151216" s="1" t="s">
        <v>54633</v>
      </c>
      <c r="C151216" s="2">
        <v>5.1948051948051948E-3</v>
      </c>
      <c r="D151216" s="2">
        <v>0</v>
      </c>
      <c r="E151216" s="2">
        <v>0</v>
      </c>
      <c r="F151216" s="2">
        <v>4.2154566744730679E-3</v>
      </c>
    </row>
    <row r="151217" spans="1:6" x14ac:dyDescent="0.3">
      <c r="A151217" s="1" t="s">
        <v>102418</v>
      </c>
      <c r="B151217" s="1" t="s">
        <v>24122</v>
      </c>
      <c r="C151217" s="2">
        <v>5.4834054834054834E-3</v>
      </c>
      <c r="D151217" s="2">
        <v>1.6339869281045752E-3</v>
      </c>
      <c r="E151217" s="2">
        <v>0</v>
      </c>
      <c r="F151217" s="2">
        <v>4.6838407494145199E-3</v>
      </c>
    </row>
    <row r="151218" spans="1:6" x14ac:dyDescent="0.3">
      <c r="A151218" s="1" t="s">
        <v>102418</v>
      </c>
      <c r="B151218" s="1" t="s">
        <v>1186</v>
      </c>
      <c r="C151218" s="2">
        <v>7.215007215007215E-3</v>
      </c>
      <c r="D151218" s="2">
        <v>6.5359477124183009E-3</v>
      </c>
      <c r="E151218" s="2">
        <v>1.0362694300518135E-2</v>
      </c>
      <c r="F151218" s="2">
        <v>7.2599531615925063E-3</v>
      </c>
    </row>
    <row r="151219" spans="1:6" x14ac:dyDescent="0.3">
      <c r="A151219" s="1" t="s">
        <v>102418</v>
      </c>
      <c r="B151219" s="1" t="s">
        <v>19483</v>
      </c>
      <c r="C151219" s="2">
        <v>0</v>
      </c>
      <c r="D151219" s="2">
        <v>6.5359477124183009E-3</v>
      </c>
      <c r="E151219" s="2">
        <v>5.1813471502590676E-3</v>
      </c>
      <c r="F151219" s="2">
        <v>1.17096018735363E-3</v>
      </c>
    </row>
    <row r="151220" spans="1:6" x14ac:dyDescent="0.3">
      <c r="A151220" s="1" t="s">
        <v>102418</v>
      </c>
      <c r="B151220" s="1" t="s">
        <v>40605</v>
      </c>
      <c r="C151220" s="2">
        <v>0.98210678210678215</v>
      </c>
      <c r="D151220" s="2">
        <v>0.98529411764705888</v>
      </c>
      <c r="E151220" s="2">
        <v>0.98445595854922274</v>
      </c>
      <c r="F151220" s="2">
        <v>0.9826697892271663</v>
      </c>
    </row>
    <row r="151221" spans="1:6" x14ac:dyDescent="0.3">
      <c r="A151221" s="1" t="s">
        <v>102419</v>
      </c>
      <c r="B151221" s="1" t="s">
        <v>24126</v>
      </c>
      <c r="C151221" s="2">
        <v>4.5202952029520294E-2</v>
      </c>
      <c r="D151221" s="2">
        <v>1.646090534979424E-2</v>
      </c>
      <c r="E151221" s="2">
        <v>1.8181818181818181E-2</v>
      </c>
      <c r="F151221" s="2">
        <v>4.0288863549980992E-2</v>
      </c>
    </row>
    <row r="151222" spans="1:6" x14ac:dyDescent="0.3">
      <c r="A151222" s="1" t="s">
        <v>102419</v>
      </c>
      <c r="B151222" s="1" t="s">
        <v>19483</v>
      </c>
      <c r="C151222" s="2">
        <v>1.429889298892989E-2</v>
      </c>
      <c r="D151222" s="2">
        <v>0</v>
      </c>
      <c r="E151222" s="2">
        <v>0</v>
      </c>
      <c r="F151222" s="2">
        <v>1.178259217027746E-2</v>
      </c>
    </row>
    <row r="151223" spans="1:6" x14ac:dyDescent="0.3">
      <c r="A151223" s="1" t="s">
        <v>102419</v>
      </c>
      <c r="B151223" s="1" t="s">
        <v>78005</v>
      </c>
      <c r="C151223" s="2">
        <v>0.56457564575645758</v>
      </c>
      <c r="D151223" s="2">
        <v>0.39506172839506171</v>
      </c>
      <c r="E151223" s="2">
        <v>0.18636363636363637</v>
      </c>
      <c r="F151223" s="2">
        <v>0.51729380463702013</v>
      </c>
    </row>
    <row r="151224" spans="1:6" x14ac:dyDescent="0.3">
      <c r="A151224" s="1" t="s">
        <v>102419</v>
      </c>
      <c r="B151224" s="1" t="s">
        <v>24127</v>
      </c>
      <c r="C151224" s="2">
        <v>0.37592250922509224</v>
      </c>
      <c r="D151224" s="2">
        <v>0.58847736625514402</v>
      </c>
      <c r="E151224" s="2">
        <v>0.79545454545454541</v>
      </c>
      <c r="F151224" s="2">
        <v>0.43063473964272142</v>
      </c>
    </row>
    <row r="151225" spans="1:6" x14ac:dyDescent="0.3">
      <c r="A151225" s="1" t="s">
        <v>102420</v>
      </c>
      <c r="B151225" s="1" t="s">
        <v>19485</v>
      </c>
      <c r="C151225" s="2">
        <v>1</v>
      </c>
      <c r="D151225" s="2">
        <v>1</v>
      </c>
      <c r="E151225" s="2">
        <v>1</v>
      </c>
      <c r="F151225" s="2">
        <v>1</v>
      </c>
    </row>
    <row r="151226" spans="1:6" x14ac:dyDescent="0.3">
      <c r="A151226" s="1" t="s">
        <v>102421</v>
      </c>
      <c r="B151226" s="1" t="s">
        <v>24122</v>
      </c>
      <c r="C151226" s="2">
        <v>0.9987888574888979</v>
      </c>
      <c r="D151226" s="2">
        <v>1</v>
      </c>
      <c r="E151226" s="2">
        <v>1</v>
      </c>
      <c r="F151226" s="2">
        <v>0.99905571293673279</v>
      </c>
    </row>
    <row r="151227" spans="1:6" x14ac:dyDescent="0.3">
      <c r="A151227" s="1" t="s">
        <v>102421</v>
      </c>
      <c r="B151227" s="1" t="s">
        <v>40605</v>
      </c>
      <c r="C151227" s="2">
        <v>1.2111425111021397E-3</v>
      </c>
      <c r="D151227" s="2">
        <v>0</v>
      </c>
      <c r="E151227" s="2">
        <v>0</v>
      </c>
      <c r="F151227" s="2">
        <v>9.4428706326723328E-4</v>
      </c>
    </row>
    <row r="151228" spans="1:6" x14ac:dyDescent="0.3">
      <c r="A151228" s="1" t="s">
        <v>102422</v>
      </c>
      <c r="B151228" s="1" t="s">
        <v>1199</v>
      </c>
      <c r="C151228" s="2">
        <v>1</v>
      </c>
      <c r="D151228" s="2">
        <v>1</v>
      </c>
      <c r="E151228" s="2">
        <v>1</v>
      </c>
      <c r="F151228" s="2">
        <v>1</v>
      </c>
    </row>
    <row r="151229" spans="1:6" x14ac:dyDescent="0.3">
      <c r="A151229" s="1" t="s">
        <v>102423</v>
      </c>
      <c r="B151229" s="1" t="s">
        <v>1199</v>
      </c>
      <c r="C151229" s="2">
        <v>1</v>
      </c>
      <c r="D151229" s="2">
        <v>1</v>
      </c>
      <c r="E151229" s="2">
        <v>1</v>
      </c>
      <c r="F151229" s="2">
        <v>1</v>
      </c>
    </row>
    <row r="151230" spans="1:6" x14ac:dyDescent="0.3">
      <c r="A151230" s="1" t="s">
        <v>102424</v>
      </c>
      <c r="B151230" s="1" t="s">
        <v>1186</v>
      </c>
      <c r="C151230" s="2">
        <v>1</v>
      </c>
      <c r="D151230" s="2">
        <v>1</v>
      </c>
      <c r="E151230" s="2">
        <v>1</v>
      </c>
      <c r="F151230" s="2">
        <v>1</v>
      </c>
    </row>
    <row r="151231" spans="1:6" x14ac:dyDescent="0.3">
      <c r="A151231" s="1" t="s">
        <v>102425</v>
      </c>
      <c r="B151231" s="1" t="s">
        <v>24129</v>
      </c>
      <c r="C151231" s="2">
        <v>1</v>
      </c>
      <c r="D151231" s="2">
        <v>1</v>
      </c>
      <c r="E151231" s="2">
        <v>1</v>
      </c>
      <c r="F151231" s="2">
        <v>1</v>
      </c>
    </row>
    <row r="151232" spans="1:6" x14ac:dyDescent="0.3">
      <c r="A151232" s="1" t="s">
        <v>102426</v>
      </c>
      <c r="B151232" s="1" t="s">
        <v>40592</v>
      </c>
      <c r="C151232" s="2">
        <v>1.8010963194988253E-2</v>
      </c>
      <c r="D151232" s="2">
        <v>2.1818181818181816E-2</v>
      </c>
      <c r="E151232" s="2">
        <v>0</v>
      </c>
      <c r="F151232" s="2">
        <v>1.8005540166204988E-2</v>
      </c>
    </row>
    <row r="151233" spans="1:6" x14ac:dyDescent="0.3">
      <c r="A151233" s="1" t="s">
        <v>102426</v>
      </c>
      <c r="B151233" s="1" t="s">
        <v>19488</v>
      </c>
      <c r="C151233" s="2">
        <v>0.17384494909945183</v>
      </c>
      <c r="D151233" s="2">
        <v>0.42909090909090908</v>
      </c>
      <c r="E151233" s="2">
        <v>0.33898305084745761</v>
      </c>
      <c r="F151233" s="2">
        <v>0.20152354570637118</v>
      </c>
    </row>
    <row r="151234" spans="1:6" x14ac:dyDescent="0.3">
      <c r="A151234" s="1" t="s">
        <v>102426</v>
      </c>
      <c r="B151234" s="1" t="s">
        <v>19490</v>
      </c>
      <c r="C151234" s="2">
        <v>0.28269381362568519</v>
      </c>
      <c r="D151234" s="2">
        <v>3.272727272727273E-2</v>
      </c>
      <c r="E151234" s="2">
        <v>0.16949152542372881</v>
      </c>
      <c r="F151234" s="2">
        <v>0.25657894736842107</v>
      </c>
    </row>
    <row r="151235" spans="1:6" x14ac:dyDescent="0.3">
      <c r="A151235" s="1" t="s">
        <v>102426</v>
      </c>
      <c r="B151235" s="1" t="s">
        <v>19489</v>
      </c>
      <c r="C151235" s="2">
        <v>0.52427564604541899</v>
      </c>
      <c r="D151235" s="2">
        <v>0.51636363636363636</v>
      </c>
      <c r="E151235" s="2">
        <v>0.49152542372881358</v>
      </c>
      <c r="F151235" s="2">
        <v>0.52285318559556782</v>
      </c>
    </row>
    <row r="151236" spans="1:6" x14ac:dyDescent="0.3">
      <c r="A151236" s="1" t="s">
        <v>102426</v>
      </c>
      <c r="B151236" s="1" t="s">
        <v>36905</v>
      </c>
      <c r="C151236" s="2">
        <v>1.1746280344557556E-3</v>
      </c>
      <c r="D151236" s="2">
        <v>0</v>
      </c>
      <c r="E151236" s="2">
        <v>0</v>
      </c>
      <c r="F151236" s="2">
        <v>1.0387811634349031E-3</v>
      </c>
    </row>
    <row r="151237" spans="1:6" x14ac:dyDescent="0.3">
      <c r="A151237" s="1" t="s">
        <v>102427</v>
      </c>
      <c r="B151237" s="1" t="s">
        <v>36914</v>
      </c>
      <c r="C151237" s="2">
        <v>2.9418975239029173E-3</v>
      </c>
      <c r="D151237" s="2">
        <v>0</v>
      </c>
      <c r="E151237" s="2">
        <v>0</v>
      </c>
      <c r="F151237" s="2">
        <v>2.881844380403458E-3</v>
      </c>
    </row>
    <row r="151238" spans="1:6" x14ac:dyDescent="0.3">
      <c r="A151238" s="1" t="s">
        <v>102427</v>
      </c>
      <c r="B151238" s="1" t="s">
        <v>1210</v>
      </c>
      <c r="C151238" s="2">
        <v>0.99705810247609705</v>
      </c>
      <c r="D151238" s="2">
        <v>1</v>
      </c>
      <c r="E151238" s="2">
        <v>1</v>
      </c>
      <c r="F151238" s="2">
        <v>0.99711815561959649</v>
      </c>
    </row>
    <row r="151239" spans="1:6" x14ac:dyDescent="0.3">
      <c r="A151239" s="1" t="s">
        <v>102428</v>
      </c>
      <c r="B151239" s="1" t="s">
        <v>1065</v>
      </c>
      <c r="C151239" s="2">
        <v>1.2131014961585119E-3</v>
      </c>
      <c r="D151239" s="2">
        <v>0</v>
      </c>
      <c r="E151239" s="2">
        <v>0</v>
      </c>
      <c r="F151239" s="2">
        <v>1.0077258985555929E-3</v>
      </c>
    </row>
    <row r="151240" spans="1:6" x14ac:dyDescent="0.3">
      <c r="A151240" s="1" t="s">
        <v>102428</v>
      </c>
      <c r="B151240" s="1" t="s">
        <v>54638</v>
      </c>
      <c r="C151240" s="2">
        <v>0.98665588354225642</v>
      </c>
      <c r="D151240" s="2">
        <v>0.9928057553956835</v>
      </c>
      <c r="E151240" s="2">
        <v>1</v>
      </c>
      <c r="F151240" s="2">
        <v>0.98790728921733284</v>
      </c>
    </row>
    <row r="151241" spans="1:6" x14ac:dyDescent="0.3">
      <c r="A151241" s="1" t="s">
        <v>102428</v>
      </c>
      <c r="B151241" s="1" t="s">
        <v>1219</v>
      </c>
      <c r="C151241" s="2">
        <v>1.213101496158512E-2</v>
      </c>
      <c r="D151241" s="2">
        <v>7.1942446043165471E-3</v>
      </c>
      <c r="E151241" s="2">
        <v>0</v>
      </c>
      <c r="F151241" s="2">
        <v>1.1084984884111521E-2</v>
      </c>
    </row>
    <row r="151242" spans="1:6" x14ac:dyDescent="0.3">
      <c r="A151242" s="1" t="s">
        <v>102429</v>
      </c>
      <c r="B151242" s="1" t="s">
        <v>1210</v>
      </c>
      <c r="C151242" s="2">
        <v>1</v>
      </c>
      <c r="D151242" s="2">
        <v>1</v>
      </c>
      <c r="E151242" s="2">
        <v>1</v>
      </c>
      <c r="F151242" s="2">
        <v>1</v>
      </c>
    </row>
    <row r="151243" spans="1:6" x14ac:dyDescent="0.3">
      <c r="A151243" s="1" t="s">
        <v>102430</v>
      </c>
      <c r="B151243" s="1" t="s">
        <v>40636</v>
      </c>
      <c r="C151243" s="2">
        <v>1.5873015873015872E-2</v>
      </c>
      <c r="D151243" s="2">
        <v>2.1691973969631237E-3</v>
      </c>
      <c r="E151243" s="2">
        <v>5.8479532163742687E-3</v>
      </c>
      <c r="F151243" s="2">
        <v>1.3324873096446701E-2</v>
      </c>
    </row>
    <row r="151244" spans="1:6" x14ac:dyDescent="0.3">
      <c r="A151244" s="1" t="s">
        <v>102430</v>
      </c>
      <c r="B151244" s="1" t="s">
        <v>1217</v>
      </c>
      <c r="C151244" s="2">
        <v>0.98412698412698407</v>
      </c>
      <c r="D151244" s="2">
        <v>0.99783080260303691</v>
      </c>
      <c r="E151244" s="2">
        <v>0.99415204678362568</v>
      </c>
      <c r="F151244" s="2">
        <v>0.9866751269035533</v>
      </c>
    </row>
    <row r="151245" spans="1:6" x14ac:dyDescent="0.3">
      <c r="A151245" s="1" t="s">
        <v>102431</v>
      </c>
      <c r="B151245" s="1" t="s">
        <v>1219</v>
      </c>
      <c r="C151245" s="2">
        <v>1</v>
      </c>
      <c r="D151245" s="2">
        <v>1</v>
      </c>
      <c r="E151245" s="2">
        <v>1</v>
      </c>
      <c r="F151245" s="2">
        <v>1</v>
      </c>
    </row>
    <row r="151246" spans="1:6" x14ac:dyDescent="0.3">
      <c r="A151246" s="1" t="s">
        <v>102432</v>
      </c>
      <c r="B151246" s="1" t="s">
        <v>21896</v>
      </c>
      <c r="C151246" s="2">
        <v>1</v>
      </c>
      <c r="D151246" s="2">
        <v>1</v>
      </c>
      <c r="E151246" s="2">
        <v>1</v>
      </c>
      <c r="F151246" s="2">
        <v>1</v>
      </c>
    </row>
    <row r="151247" spans="1:6" x14ac:dyDescent="0.3">
      <c r="A151247" s="1" t="s">
        <v>102433</v>
      </c>
      <c r="B151247" s="1" t="s">
        <v>102434</v>
      </c>
      <c r="C151247" s="2">
        <v>0.33577859286428807</v>
      </c>
      <c r="D151247" s="2">
        <v>0.53197674418604646</v>
      </c>
      <c r="E151247" s="2">
        <v>3.8461538461538464E-2</v>
      </c>
      <c r="F151247" s="2">
        <v>0.3511045655375552</v>
      </c>
    </row>
    <row r="151248" spans="1:6" x14ac:dyDescent="0.3">
      <c r="A151248" s="1" t="s">
        <v>102433</v>
      </c>
      <c r="B151248" s="1" t="s">
        <v>1219</v>
      </c>
      <c r="C151248" s="2">
        <v>0.66422140713571187</v>
      </c>
      <c r="D151248" s="2">
        <v>0.46802325581395349</v>
      </c>
      <c r="E151248" s="2">
        <v>0.96153846153846156</v>
      </c>
      <c r="F151248" s="2">
        <v>0.6488954344624448</v>
      </c>
    </row>
    <row r="151249" spans="1:6" x14ac:dyDescent="0.3">
      <c r="A151249" s="1" t="s">
        <v>102435</v>
      </c>
      <c r="B151249" s="1" t="s">
        <v>1243</v>
      </c>
      <c r="C151249" s="2">
        <v>8.658008658008658E-3</v>
      </c>
      <c r="D151249" s="2">
        <v>5.46875E-2</v>
      </c>
      <c r="E151249" s="2">
        <v>3.7037037037037035E-2</v>
      </c>
      <c r="F151249" s="2">
        <v>1.1384502387073081E-2</v>
      </c>
    </row>
    <row r="151250" spans="1:6" x14ac:dyDescent="0.3">
      <c r="A151250" s="1" t="s">
        <v>102435</v>
      </c>
      <c r="B151250" s="1" t="s">
        <v>1210</v>
      </c>
      <c r="C151250" s="2">
        <v>5.1160960251869343E-2</v>
      </c>
      <c r="D151250" s="2">
        <v>0.1640625</v>
      </c>
      <c r="E151250" s="2">
        <v>5.5555555555555552E-2</v>
      </c>
      <c r="F151250" s="2">
        <v>5.6555269922879174E-2</v>
      </c>
    </row>
    <row r="151251" spans="1:6" x14ac:dyDescent="0.3">
      <c r="A151251" s="1" t="s">
        <v>102435</v>
      </c>
      <c r="B151251" s="1" t="s">
        <v>1242</v>
      </c>
      <c r="C151251" s="2">
        <v>0</v>
      </c>
      <c r="D151251" s="2">
        <v>0.1328125</v>
      </c>
      <c r="E151251" s="2">
        <v>0</v>
      </c>
      <c r="F151251" s="2">
        <v>6.243114212265883E-3</v>
      </c>
    </row>
    <row r="151252" spans="1:6" x14ac:dyDescent="0.3">
      <c r="A151252" s="1" t="s">
        <v>102435</v>
      </c>
      <c r="B151252" s="1" t="s">
        <v>1226</v>
      </c>
      <c r="C151252" s="2">
        <v>0.94018103109012197</v>
      </c>
      <c r="D151252" s="2">
        <v>0.6484375</v>
      </c>
      <c r="E151252" s="2">
        <v>0.90740740740740744</v>
      </c>
      <c r="F151252" s="2">
        <v>0.92581711347778184</v>
      </c>
    </row>
    <row r="151253" spans="1:6" x14ac:dyDescent="0.3">
      <c r="A151253" s="1" t="s">
        <v>102436</v>
      </c>
      <c r="B151253" s="1" t="s">
        <v>1221</v>
      </c>
      <c r="C151253" s="2">
        <v>1</v>
      </c>
      <c r="D151253" s="2">
        <v>1</v>
      </c>
      <c r="E151253" s="2">
        <v>1</v>
      </c>
      <c r="F151253" s="2">
        <v>1</v>
      </c>
    </row>
    <row r="151254" spans="1:6" x14ac:dyDescent="0.3">
      <c r="A151254" s="1" t="s">
        <v>102437</v>
      </c>
      <c r="B151254" s="1" t="s">
        <v>1203</v>
      </c>
      <c r="C151254" s="2">
        <v>0.99257759784075572</v>
      </c>
      <c r="D151254" s="2">
        <v>0.99579831932773111</v>
      </c>
      <c r="E151254" s="2">
        <v>1</v>
      </c>
      <c r="F151254" s="2">
        <v>0.99421407907425263</v>
      </c>
    </row>
    <row r="151255" spans="1:6" x14ac:dyDescent="0.3">
      <c r="A151255" s="1" t="s">
        <v>102437</v>
      </c>
      <c r="B151255" s="1" t="s">
        <v>1229</v>
      </c>
      <c r="C151255" s="2">
        <v>7.4224021592442643E-3</v>
      </c>
      <c r="D151255" s="2">
        <v>4.2016806722689074E-3</v>
      </c>
      <c r="E151255" s="2">
        <v>0</v>
      </c>
      <c r="F151255" s="2">
        <v>5.7859209257473485E-3</v>
      </c>
    </row>
    <row r="151256" spans="1:6" x14ac:dyDescent="0.3">
      <c r="A151256" s="1" t="s">
        <v>102438</v>
      </c>
      <c r="B151256" s="1" t="s">
        <v>1221</v>
      </c>
      <c r="C151256" s="2">
        <v>0.95705882352941174</v>
      </c>
      <c r="D151256" s="2">
        <v>1</v>
      </c>
      <c r="E151256" s="2">
        <v>1</v>
      </c>
      <c r="F151256" s="2">
        <v>0.96471725471242142</v>
      </c>
    </row>
    <row r="151257" spans="1:6" x14ac:dyDescent="0.3">
      <c r="A151257" s="1" t="s">
        <v>102438</v>
      </c>
      <c r="B151257" s="1" t="s">
        <v>24148</v>
      </c>
      <c r="C151257" s="2">
        <v>4.2941176470588233E-2</v>
      </c>
      <c r="D151257" s="2">
        <v>0</v>
      </c>
      <c r="E151257" s="2">
        <v>0</v>
      </c>
      <c r="F151257" s="2">
        <v>3.5282745287578542E-2</v>
      </c>
    </row>
    <row r="151258" spans="1:6" x14ac:dyDescent="0.3">
      <c r="A151258" s="1" t="s">
        <v>102439</v>
      </c>
      <c r="B151258" s="1" t="s">
        <v>54635</v>
      </c>
      <c r="C151258" s="2">
        <v>0.75698324022346364</v>
      </c>
      <c r="D151258" s="2">
        <v>0.40625</v>
      </c>
      <c r="E151258" s="2">
        <v>0.5</v>
      </c>
      <c r="F151258" s="2">
        <v>0.75</v>
      </c>
    </row>
    <row r="151259" spans="1:6" x14ac:dyDescent="0.3">
      <c r="A151259" s="1" t="s">
        <v>102439</v>
      </c>
      <c r="B151259" s="1" t="s">
        <v>1229</v>
      </c>
      <c r="C151259" s="2">
        <v>0.24301675977653631</v>
      </c>
      <c r="D151259" s="2">
        <v>0.59375</v>
      </c>
      <c r="E151259" s="2">
        <v>0.5</v>
      </c>
      <c r="F151259" s="2">
        <v>0.25</v>
      </c>
    </row>
    <row r="151260" spans="1:6" x14ac:dyDescent="0.3">
      <c r="A151260" s="1" t="s">
        <v>102440</v>
      </c>
      <c r="B151260" s="1" t="s">
        <v>24155</v>
      </c>
      <c r="C151260" s="2">
        <v>1</v>
      </c>
      <c r="D151260" s="2">
        <v>1</v>
      </c>
      <c r="E151260" s="2">
        <v>1</v>
      </c>
      <c r="F151260" s="2">
        <v>1</v>
      </c>
    </row>
    <row r="151261" spans="1:6" x14ac:dyDescent="0.3">
      <c r="A151261" s="1" t="s">
        <v>102441</v>
      </c>
      <c r="B151261" s="1" t="s">
        <v>1235</v>
      </c>
      <c r="C151261" s="2">
        <v>0.99934383202099741</v>
      </c>
      <c r="D151261" s="2">
        <v>0.97254901960784312</v>
      </c>
      <c r="E151261" s="2">
        <v>1</v>
      </c>
      <c r="F151261" s="2">
        <v>0.99567567567567572</v>
      </c>
    </row>
    <row r="151262" spans="1:6" x14ac:dyDescent="0.3">
      <c r="A151262" s="1" t="s">
        <v>102441</v>
      </c>
      <c r="B151262" s="1" t="s">
        <v>1237</v>
      </c>
      <c r="C151262" s="2">
        <v>6.5616797900262466E-4</v>
      </c>
      <c r="D151262" s="2">
        <v>2.7450980392156862E-2</v>
      </c>
      <c r="E151262" s="2">
        <v>0</v>
      </c>
      <c r="F151262" s="2">
        <v>4.3243243243243244E-3</v>
      </c>
    </row>
    <row r="151263" spans="1:6" x14ac:dyDescent="0.3">
      <c r="A151263" s="1" t="s">
        <v>102442</v>
      </c>
      <c r="B151263" s="1" t="s">
        <v>19490</v>
      </c>
      <c r="C151263" s="2">
        <v>7.2305593451568895E-2</v>
      </c>
      <c r="D151263" s="2">
        <v>0.13157894736842105</v>
      </c>
      <c r="E151263" s="2">
        <v>0.1134020618556701</v>
      </c>
      <c r="F151263" s="2">
        <v>8.1205164992826401E-2</v>
      </c>
    </row>
    <row r="151264" spans="1:6" x14ac:dyDescent="0.3">
      <c r="A151264" s="1" t="s">
        <v>102442</v>
      </c>
      <c r="B151264" s="1" t="s">
        <v>53046</v>
      </c>
      <c r="C151264" s="2">
        <v>0.76773533424283769</v>
      </c>
      <c r="D151264" s="2">
        <v>0.4232456140350877</v>
      </c>
      <c r="E151264" s="2">
        <v>0.68041237113402064</v>
      </c>
      <c r="F151264" s="2">
        <v>0.72022955523672882</v>
      </c>
    </row>
    <row r="151265" spans="1:6" x14ac:dyDescent="0.3">
      <c r="A151265" s="1" t="s">
        <v>102442</v>
      </c>
      <c r="B151265" s="1" t="s">
        <v>1229</v>
      </c>
      <c r="C151265" s="2">
        <v>3.5129604365620737E-2</v>
      </c>
      <c r="D151265" s="2">
        <v>0.18640350877192982</v>
      </c>
      <c r="E151265" s="2">
        <v>0.13402061855670103</v>
      </c>
      <c r="F151265" s="2">
        <v>5.7675753228120519E-2</v>
      </c>
    </row>
    <row r="151266" spans="1:6" x14ac:dyDescent="0.3">
      <c r="A151266" s="1" t="s">
        <v>102442</v>
      </c>
      <c r="B151266" s="1" t="s">
        <v>102443</v>
      </c>
      <c r="C151266" s="2">
        <v>0.12482946793997271</v>
      </c>
      <c r="D151266" s="2">
        <v>0.25877192982456138</v>
      </c>
      <c r="E151266" s="2">
        <v>7.2164948453608241E-2</v>
      </c>
      <c r="F151266" s="2">
        <v>0.14088952654232426</v>
      </c>
    </row>
    <row r="151267" spans="1:6" x14ac:dyDescent="0.3">
      <c r="A151267" s="1" t="s">
        <v>102444</v>
      </c>
      <c r="B151267" s="1" t="s">
        <v>24153</v>
      </c>
      <c r="C151267" s="2">
        <v>1</v>
      </c>
      <c r="D151267" s="2">
        <v>0.36974789915966388</v>
      </c>
      <c r="E151267" s="2">
        <v>0.90151515151515149</v>
      </c>
      <c r="F151267" s="2">
        <v>0.9582146248812915</v>
      </c>
    </row>
    <row r="151268" spans="1:6" x14ac:dyDescent="0.3">
      <c r="A151268" s="1" t="s">
        <v>102444</v>
      </c>
      <c r="B151268" s="1" t="s">
        <v>53051</v>
      </c>
      <c r="C151268" s="2">
        <v>0</v>
      </c>
      <c r="D151268" s="2">
        <v>0.63025210084033612</v>
      </c>
      <c r="E151268" s="2">
        <v>9.8484848484848481E-2</v>
      </c>
      <c r="F151268" s="2">
        <v>4.1785375118708452E-2</v>
      </c>
    </row>
    <row r="151269" spans="1:6" x14ac:dyDescent="0.3">
      <c r="A151269" s="1" t="s">
        <v>102445</v>
      </c>
      <c r="B151269" s="1" t="s">
        <v>1237</v>
      </c>
      <c r="C151269" s="2">
        <v>1</v>
      </c>
      <c r="D151269" s="2">
        <v>1</v>
      </c>
      <c r="E151269" s="2">
        <v>1</v>
      </c>
      <c r="F151269" s="2">
        <v>1</v>
      </c>
    </row>
    <row r="151270" spans="1:6" x14ac:dyDescent="0.3">
      <c r="A151270" s="1" t="s">
        <v>102446</v>
      </c>
      <c r="B151270" s="1" t="s">
        <v>24153</v>
      </c>
      <c r="C151270" s="2">
        <v>5.3078556263269641E-2</v>
      </c>
      <c r="D151270" s="2">
        <v>9.7402597402597407E-2</v>
      </c>
      <c r="E151270" s="2">
        <v>0.11290322580645161</v>
      </c>
      <c r="F151270" s="2">
        <v>5.9545733578882751E-2</v>
      </c>
    </row>
    <row r="151271" spans="1:6" x14ac:dyDescent="0.3">
      <c r="A151271" s="1" t="s">
        <v>102446</v>
      </c>
      <c r="B151271" s="1" t="s">
        <v>1255</v>
      </c>
      <c r="C151271" s="2">
        <v>0.94692144373673037</v>
      </c>
      <c r="D151271" s="2">
        <v>0.90259740259740262</v>
      </c>
      <c r="E151271" s="2">
        <v>0.88709677419354838</v>
      </c>
      <c r="F151271" s="2">
        <v>0.94045426642111729</v>
      </c>
    </row>
    <row r="151272" spans="1:6" x14ac:dyDescent="0.3">
      <c r="A151272" s="1" t="s">
        <v>102447</v>
      </c>
      <c r="B151272" s="1" t="s">
        <v>21897</v>
      </c>
      <c r="C151272" s="2">
        <v>0.26272418807561804</v>
      </c>
      <c r="D151272" s="2">
        <v>2.4390243902439025E-2</v>
      </c>
      <c r="E151272" s="2">
        <v>0</v>
      </c>
      <c r="F151272" s="2">
        <v>0.24505395683453238</v>
      </c>
    </row>
    <row r="151273" spans="1:6" x14ac:dyDescent="0.3">
      <c r="A151273" s="1" t="s">
        <v>102447</v>
      </c>
      <c r="B151273" s="1" t="s">
        <v>40629</v>
      </c>
      <c r="C151273" s="2">
        <v>0.73727581192438196</v>
      </c>
      <c r="D151273" s="2">
        <v>0.97560975609756095</v>
      </c>
      <c r="E151273" s="2">
        <v>1</v>
      </c>
      <c r="F151273" s="2">
        <v>0.75494604316546765</v>
      </c>
    </row>
    <row r="151274" spans="1:6" x14ac:dyDescent="0.3">
      <c r="A151274" s="1" t="s">
        <v>102448</v>
      </c>
      <c r="B151274" s="1" t="s">
        <v>24155</v>
      </c>
      <c r="C151274" s="2">
        <v>0.99703766398645788</v>
      </c>
      <c r="D151274" s="2">
        <v>1</v>
      </c>
      <c r="E151274" s="2">
        <v>1</v>
      </c>
      <c r="F151274" s="2">
        <v>0.99772579597140998</v>
      </c>
    </row>
    <row r="151275" spans="1:6" x14ac:dyDescent="0.3">
      <c r="A151275" s="1" t="s">
        <v>102448</v>
      </c>
      <c r="B151275" s="1" t="s">
        <v>1231</v>
      </c>
      <c r="C151275" s="2">
        <v>2.9623360135421074E-3</v>
      </c>
      <c r="D151275" s="2">
        <v>0</v>
      </c>
      <c r="E151275" s="2">
        <v>0</v>
      </c>
      <c r="F151275" s="2">
        <v>2.2742040285899934E-3</v>
      </c>
    </row>
    <row r="151276" spans="1:6" x14ac:dyDescent="0.3">
      <c r="A151276" s="1" t="s">
        <v>102449</v>
      </c>
      <c r="B151276" s="1" t="s">
        <v>54651</v>
      </c>
      <c r="C151276" s="2">
        <v>1.5159171298635675E-3</v>
      </c>
      <c r="D151276" s="2">
        <v>0</v>
      </c>
      <c r="E151276" s="2">
        <v>0</v>
      </c>
      <c r="F151276" s="2">
        <v>1.4130946773433821E-3</v>
      </c>
    </row>
    <row r="151277" spans="1:6" x14ac:dyDescent="0.3">
      <c r="A151277" s="1" t="s">
        <v>102449</v>
      </c>
      <c r="B151277" s="1" t="s">
        <v>24164</v>
      </c>
      <c r="C151277" s="2">
        <v>1.1116725618999495E-2</v>
      </c>
      <c r="D151277" s="2">
        <v>0</v>
      </c>
      <c r="E151277" s="2">
        <v>0</v>
      </c>
      <c r="F151277" s="2">
        <v>1.0362694300518135E-2</v>
      </c>
    </row>
    <row r="151278" spans="1:6" x14ac:dyDescent="0.3">
      <c r="A151278" s="1" t="s">
        <v>102449</v>
      </c>
      <c r="B151278" s="1" t="s">
        <v>24171</v>
      </c>
      <c r="C151278" s="2">
        <v>0.98736735725113689</v>
      </c>
      <c r="D151278" s="2">
        <v>1</v>
      </c>
      <c r="E151278" s="2">
        <v>1</v>
      </c>
      <c r="F151278" s="2">
        <v>0.98822421102213853</v>
      </c>
    </row>
    <row r="151279" spans="1:6" x14ac:dyDescent="0.3">
      <c r="A151279" s="1" t="s">
        <v>102450</v>
      </c>
      <c r="B151279" s="1" t="s">
        <v>1255</v>
      </c>
      <c r="C151279" s="2">
        <v>4.3451272501551829E-3</v>
      </c>
      <c r="D151279" s="2">
        <v>5.4644808743169399E-3</v>
      </c>
      <c r="E151279" s="2">
        <v>0</v>
      </c>
      <c r="F151279" s="2">
        <v>4.140786749482402E-3</v>
      </c>
    </row>
    <row r="151280" spans="1:6" x14ac:dyDescent="0.3">
      <c r="A151280" s="1" t="s">
        <v>102450</v>
      </c>
      <c r="B151280" s="1" t="s">
        <v>1247</v>
      </c>
      <c r="C151280" s="2">
        <v>0.99565487274984477</v>
      </c>
      <c r="D151280" s="2">
        <v>0.99453551912568305</v>
      </c>
      <c r="E151280" s="2">
        <v>1</v>
      </c>
      <c r="F151280" s="2">
        <v>0.99585921325051763</v>
      </c>
    </row>
    <row r="151281" spans="1:6" x14ac:dyDescent="0.3">
      <c r="A151281" s="1" t="s">
        <v>102451</v>
      </c>
      <c r="B151281" s="1" t="s">
        <v>24178</v>
      </c>
      <c r="C151281" s="2">
        <v>1</v>
      </c>
      <c r="D151281" s="2">
        <v>1</v>
      </c>
      <c r="E151281" s="2">
        <v>1</v>
      </c>
      <c r="F151281" s="2">
        <v>1</v>
      </c>
    </row>
    <row r="151282" spans="1:6" x14ac:dyDescent="0.3">
      <c r="A151282" s="1" t="s">
        <v>102452</v>
      </c>
      <c r="B151282" s="1" t="s">
        <v>24178</v>
      </c>
      <c r="C151282" s="2">
        <v>0.11770289511153298</v>
      </c>
      <c r="D151282" s="2">
        <v>0.57685009487666039</v>
      </c>
      <c r="E151282" s="2">
        <v>0.54838709677419351</v>
      </c>
      <c r="F151282" s="2">
        <v>0.22480058013052936</v>
      </c>
    </row>
    <row r="151283" spans="1:6" x14ac:dyDescent="0.3">
      <c r="A151283" s="1" t="s">
        <v>102452</v>
      </c>
      <c r="B151283" s="1" t="s">
        <v>1255</v>
      </c>
      <c r="C151283" s="2">
        <v>0.18652112007593735</v>
      </c>
      <c r="D151283" s="2">
        <v>0.25616698292220114</v>
      </c>
      <c r="E151283" s="2">
        <v>0.30645161290322581</v>
      </c>
      <c r="F151283" s="2">
        <v>0.20522117476432197</v>
      </c>
    </row>
    <row r="151284" spans="1:6" x14ac:dyDescent="0.3">
      <c r="A151284" s="1" t="s">
        <v>102452</v>
      </c>
      <c r="B151284" s="1" t="s">
        <v>1247</v>
      </c>
      <c r="C151284" s="2">
        <v>0.69577598481252967</v>
      </c>
      <c r="D151284" s="2">
        <v>0.16698292220113853</v>
      </c>
      <c r="E151284" s="2">
        <v>0.14516129032258066</v>
      </c>
      <c r="F151284" s="2">
        <v>0.56997824510514861</v>
      </c>
    </row>
    <row r="151285" spans="1:6" x14ac:dyDescent="0.3">
      <c r="A151285" s="1" t="s">
        <v>102453</v>
      </c>
      <c r="B151285" s="1" t="s">
        <v>1251</v>
      </c>
      <c r="C151285" s="2">
        <v>1</v>
      </c>
      <c r="D151285" s="2">
        <v>1</v>
      </c>
      <c r="E151285" s="2">
        <v>1</v>
      </c>
      <c r="F151285" s="2">
        <v>1</v>
      </c>
    </row>
    <row r="151286" spans="1:6" x14ac:dyDescent="0.3">
      <c r="A151286" s="1" t="s">
        <v>102454</v>
      </c>
      <c r="B151286" s="1" t="s">
        <v>24153</v>
      </c>
      <c r="C151286" s="2">
        <v>2.2354694485842027E-3</v>
      </c>
      <c r="D151286" s="2">
        <v>7.9787234042553185E-3</v>
      </c>
      <c r="E151286" s="2">
        <v>0</v>
      </c>
      <c r="F151286" s="2">
        <v>2.9060381013884403E-3</v>
      </c>
    </row>
    <row r="151287" spans="1:6" x14ac:dyDescent="0.3">
      <c r="A151287" s="1" t="s">
        <v>102454</v>
      </c>
      <c r="B151287" s="1" t="s">
        <v>53051</v>
      </c>
      <c r="C151287" s="2">
        <v>0.99776453055141578</v>
      </c>
      <c r="D151287" s="2">
        <v>0.99202127659574468</v>
      </c>
      <c r="E151287" s="2">
        <v>1</v>
      </c>
      <c r="F151287" s="2">
        <v>0.99709396189861155</v>
      </c>
    </row>
    <row r="151288" spans="1:6" x14ac:dyDescent="0.3">
      <c r="A151288" s="1" t="s">
        <v>102455</v>
      </c>
      <c r="B151288" s="1" t="s">
        <v>54651</v>
      </c>
      <c r="C151288" s="2">
        <v>0.92853154662199888</v>
      </c>
      <c r="D151288" s="2">
        <v>0.95238095238095233</v>
      </c>
      <c r="E151288" s="2">
        <v>1</v>
      </c>
      <c r="F151288" s="2">
        <v>0.93366203496190048</v>
      </c>
    </row>
    <row r="151289" spans="1:6" x14ac:dyDescent="0.3">
      <c r="A151289" s="1" t="s">
        <v>102455</v>
      </c>
      <c r="B151289" s="1" t="s">
        <v>67579</v>
      </c>
      <c r="C151289" s="2">
        <v>6.9235064209938579E-2</v>
      </c>
      <c r="D151289" s="2">
        <v>0</v>
      </c>
      <c r="E151289" s="2">
        <v>0</v>
      </c>
      <c r="F151289" s="2">
        <v>5.5580457194083367E-2</v>
      </c>
    </row>
    <row r="151290" spans="1:6" x14ac:dyDescent="0.3">
      <c r="A151290" s="1" t="s">
        <v>102455</v>
      </c>
      <c r="B151290" s="1" t="s">
        <v>54662</v>
      </c>
      <c r="C151290" s="2">
        <v>2.2333891680625349E-3</v>
      </c>
      <c r="D151290" s="2">
        <v>4.7619047619047616E-2</v>
      </c>
      <c r="E151290" s="2">
        <v>0</v>
      </c>
      <c r="F151290" s="2">
        <v>1.0757507844016136E-2</v>
      </c>
    </row>
    <row r="151291" spans="1:6" x14ac:dyDescent="0.3">
      <c r="A151291" s="1" t="s">
        <v>102456</v>
      </c>
      <c r="B151291" s="1" t="s">
        <v>19499</v>
      </c>
      <c r="C151291" s="2">
        <v>0.99258736321920227</v>
      </c>
      <c r="D151291" s="2">
        <v>0.99331103678929766</v>
      </c>
      <c r="E151291" s="2">
        <v>1</v>
      </c>
      <c r="F151291" s="2">
        <v>0.99273072060682677</v>
      </c>
    </row>
    <row r="151292" spans="1:6" x14ac:dyDescent="0.3">
      <c r="A151292" s="1" t="s">
        <v>102456</v>
      </c>
      <c r="B151292" s="1" t="s">
        <v>54651</v>
      </c>
      <c r="C151292" s="2">
        <v>2.4708789269325803E-3</v>
      </c>
      <c r="D151292" s="2">
        <v>6.688963210702341E-3</v>
      </c>
      <c r="E151292" s="2">
        <v>0</v>
      </c>
      <c r="F151292" s="2">
        <v>2.8445006321112516E-3</v>
      </c>
    </row>
    <row r="151293" spans="1:6" x14ac:dyDescent="0.3">
      <c r="A151293" s="1" t="s">
        <v>102456</v>
      </c>
      <c r="B151293" s="1" t="s">
        <v>24171</v>
      </c>
      <c r="C151293" s="2">
        <v>4.9417578538651606E-3</v>
      </c>
      <c r="D151293" s="2">
        <v>0</v>
      </c>
      <c r="E151293" s="2">
        <v>0</v>
      </c>
      <c r="F151293" s="2">
        <v>4.4247787610619468E-3</v>
      </c>
    </row>
    <row r="151294" spans="1:6" x14ac:dyDescent="0.3">
      <c r="A151294" s="1" t="s">
        <v>102457</v>
      </c>
      <c r="B151294" s="1" t="s">
        <v>54662</v>
      </c>
      <c r="C151294" s="2">
        <v>0.44988066825775658</v>
      </c>
      <c r="D151294" s="2">
        <v>0.1864406779661017</v>
      </c>
      <c r="E151294" s="2">
        <v>0.53333333333333333</v>
      </c>
      <c r="F151294" s="2">
        <v>0.43338861249309013</v>
      </c>
    </row>
    <row r="151295" spans="1:6" x14ac:dyDescent="0.3">
      <c r="A151295" s="1" t="s">
        <v>102457</v>
      </c>
      <c r="B151295" s="1" t="s">
        <v>67579</v>
      </c>
      <c r="C151295" s="2">
        <v>0.55011933174224348</v>
      </c>
      <c r="D151295" s="2">
        <v>0.81355932203389836</v>
      </c>
      <c r="E151295" s="2">
        <v>0.46666666666666667</v>
      </c>
      <c r="F151295" s="2">
        <v>0.56661138750690987</v>
      </c>
    </row>
    <row r="151296" spans="1:6" x14ac:dyDescent="0.3">
      <c r="A151296" s="1" t="s">
        <v>102458</v>
      </c>
      <c r="B151296" s="1" t="s">
        <v>24174</v>
      </c>
      <c r="C151296" s="2">
        <v>1</v>
      </c>
      <c r="D151296" s="2">
        <v>1</v>
      </c>
      <c r="E151296" s="2">
        <v>1</v>
      </c>
      <c r="F151296" s="2">
        <v>1</v>
      </c>
    </row>
    <row r="151297" spans="1:6" x14ac:dyDescent="0.3">
      <c r="A151297" s="1" t="s">
        <v>102459</v>
      </c>
      <c r="B151297" s="1" t="s">
        <v>1270</v>
      </c>
      <c r="C151297" s="2">
        <v>2.446696959105208E-3</v>
      </c>
      <c r="D151297" s="2">
        <v>1.3513513513513514E-2</v>
      </c>
      <c r="E151297" s="2">
        <v>0</v>
      </c>
      <c r="F151297" s="2">
        <v>2.7137042062415195E-3</v>
      </c>
    </row>
    <row r="151298" spans="1:6" x14ac:dyDescent="0.3">
      <c r="A151298" s="1" t="s">
        <v>102459</v>
      </c>
      <c r="B151298" s="1" t="s">
        <v>36924</v>
      </c>
      <c r="C151298" s="2">
        <v>0.99650471862984968</v>
      </c>
      <c r="D151298" s="2">
        <v>0.98648648648648651</v>
      </c>
      <c r="E151298" s="2">
        <v>1</v>
      </c>
      <c r="F151298" s="2">
        <v>0.99626865671641796</v>
      </c>
    </row>
    <row r="151299" spans="1:6" x14ac:dyDescent="0.3">
      <c r="A151299" s="1" t="s">
        <v>102459</v>
      </c>
      <c r="B151299" s="1" t="s">
        <v>53053</v>
      </c>
      <c r="C151299" s="2">
        <v>1.0485844110450892E-3</v>
      </c>
      <c r="D151299" s="2">
        <v>0</v>
      </c>
      <c r="E151299" s="2">
        <v>0</v>
      </c>
      <c r="F151299" s="2">
        <v>1.0176390773405698E-3</v>
      </c>
    </row>
    <row r="151300" spans="1:6" x14ac:dyDescent="0.3">
      <c r="A151300" s="1" t="s">
        <v>102460</v>
      </c>
      <c r="B151300" s="1" t="s">
        <v>40649</v>
      </c>
      <c r="C151300" s="2">
        <v>0</v>
      </c>
      <c r="D151300" s="2">
        <v>0.12844036697247707</v>
      </c>
      <c r="E151300" s="2">
        <v>0</v>
      </c>
      <c r="F151300" s="2">
        <v>9.0322580645161299E-3</v>
      </c>
    </row>
    <row r="151301" spans="1:6" x14ac:dyDescent="0.3">
      <c r="A151301" s="1" t="s">
        <v>102460</v>
      </c>
      <c r="B151301" s="1" t="s">
        <v>1263</v>
      </c>
      <c r="C151301" s="2">
        <v>1</v>
      </c>
      <c r="D151301" s="2">
        <v>0.87155963302752293</v>
      </c>
      <c r="E151301" s="2">
        <v>1</v>
      </c>
      <c r="F151301" s="2">
        <v>0.99096774193548387</v>
      </c>
    </row>
    <row r="151302" spans="1:6" x14ac:dyDescent="0.3">
      <c r="A151302" s="1" t="s">
        <v>102461</v>
      </c>
      <c r="B151302" s="1" t="s">
        <v>19501</v>
      </c>
      <c r="C151302" s="2">
        <v>1</v>
      </c>
      <c r="D151302" s="2">
        <v>1</v>
      </c>
      <c r="E151302" s="2">
        <v>0</v>
      </c>
      <c r="F151302" s="2">
        <v>1</v>
      </c>
    </row>
    <row r="151303" spans="1:6" x14ac:dyDescent="0.3">
      <c r="A151303" s="1" t="s">
        <v>102462</v>
      </c>
      <c r="B151303" s="1" t="s">
        <v>36924</v>
      </c>
      <c r="C151303" s="2">
        <v>1</v>
      </c>
      <c r="D151303" s="2">
        <v>1</v>
      </c>
      <c r="E151303" s="2">
        <v>1</v>
      </c>
      <c r="F151303" s="2">
        <v>1</v>
      </c>
    </row>
    <row r="151304" spans="1:6" x14ac:dyDescent="0.3">
      <c r="A151304" s="1" t="s">
        <v>102463</v>
      </c>
      <c r="B151304" s="1" t="s">
        <v>24190</v>
      </c>
      <c r="C151304" s="2">
        <v>1</v>
      </c>
      <c r="D151304" s="2">
        <v>1</v>
      </c>
      <c r="E151304" s="2">
        <v>1</v>
      </c>
      <c r="F151304" s="2">
        <v>1</v>
      </c>
    </row>
    <row r="151305" spans="1:6" x14ac:dyDescent="0.3">
      <c r="A151305" s="1" t="s">
        <v>102464</v>
      </c>
      <c r="B151305" s="1" t="s">
        <v>23032</v>
      </c>
      <c r="C151305" s="2">
        <v>0.30857440708887152</v>
      </c>
      <c r="D151305" s="2">
        <v>0.40247131509267431</v>
      </c>
      <c r="E151305" s="2">
        <v>1.8633540372670808E-2</v>
      </c>
      <c r="F151305" s="2">
        <v>0.32021048528551938</v>
      </c>
    </row>
    <row r="151306" spans="1:6" x14ac:dyDescent="0.3">
      <c r="A151306" s="1" t="s">
        <v>102464</v>
      </c>
      <c r="B151306" s="1" t="s">
        <v>19501</v>
      </c>
      <c r="C151306" s="2">
        <v>0.69142559291112848</v>
      </c>
      <c r="D151306" s="2">
        <v>0.59752868490732569</v>
      </c>
      <c r="E151306" s="2">
        <v>0.98136645962732916</v>
      </c>
      <c r="F151306" s="2">
        <v>0.67978951471448057</v>
      </c>
    </row>
    <row r="151307" spans="1:6" x14ac:dyDescent="0.3">
      <c r="A151307" s="1" t="s">
        <v>102465</v>
      </c>
      <c r="B151307" s="1" t="s">
        <v>40675</v>
      </c>
      <c r="C151307" s="2">
        <v>1</v>
      </c>
      <c r="D151307" s="2">
        <v>1</v>
      </c>
      <c r="E151307" s="2">
        <v>1</v>
      </c>
      <c r="F151307" s="2">
        <v>1</v>
      </c>
    </row>
    <row r="151308" spans="1:6" x14ac:dyDescent="0.3">
      <c r="A151308" s="1" t="s">
        <v>102466</v>
      </c>
      <c r="B151308" s="1" t="s">
        <v>23032</v>
      </c>
      <c r="C151308" s="2">
        <v>1</v>
      </c>
      <c r="D151308" s="2">
        <v>1</v>
      </c>
      <c r="E151308" s="2">
        <v>1</v>
      </c>
      <c r="F151308" s="2">
        <v>1</v>
      </c>
    </row>
    <row r="151309" spans="1:6" x14ac:dyDescent="0.3">
      <c r="A151309" s="1" t="s">
        <v>102467</v>
      </c>
      <c r="B151309" s="1" t="s">
        <v>53055</v>
      </c>
      <c r="C151309" s="2">
        <v>1</v>
      </c>
      <c r="D151309" s="2">
        <v>1</v>
      </c>
      <c r="E151309" s="2">
        <v>0</v>
      </c>
      <c r="F151309" s="2">
        <v>1</v>
      </c>
    </row>
    <row r="151310" spans="1:6" x14ac:dyDescent="0.3">
      <c r="A151310" s="1" t="s">
        <v>102468</v>
      </c>
      <c r="B151310" s="1" t="s">
        <v>1335</v>
      </c>
      <c r="C151310" s="2">
        <v>1.2300123001230013E-3</v>
      </c>
      <c r="D151310" s="2">
        <v>0</v>
      </c>
      <c r="E151310" s="2">
        <v>0</v>
      </c>
      <c r="F151310" s="2">
        <v>1.1900039666798889E-3</v>
      </c>
    </row>
    <row r="151311" spans="1:6" x14ac:dyDescent="0.3">
      <c r="A151311" s="1" t="s">
        <v>102468</v>
      </c>
      <c r="B151311" s="1" t="s">
        <v>24197</v>
      </c>
      <c r="C151311" s="2">
        <v>0.58179581795817958</v>
      </c>
      <c r="D151311" s="2">
        <v>0.47826086956521741</v>
      </c>
      <c r="E151311" s="2">
        <v>0.92307692307692313</v>
      </c>
      <c r="F151311" s="2">
        <v>0.58072193573978581</v>
      </c>
    </row>
    <row r="151312" spans="1:6" x14ac:dyDescent="0.3">
      <c r="A151312" s="1" t="s">
        <v>102468</v>
      </c>
      <c r="B151312" s="1" t="s">
        <v>24224</v>
      </c>
      <c r="C151312" s="2">
        <v>0.41697416974169743</v>
      </c>
      <c r="D151312" s="2">
        <v>0.52173913043478259</v>
      </c>
      <c r="E151312" s="2">
        <v>0</v>
      </c>
      <c r="F151312" s="2">
        <v>0.41769139230464103</v>
      </c>
    </row>
    <row r="151313" spans="1:6" x14ac:dyDescent="0.3">
      <c r="A151313" s="1" t="s">
        <v>102468</v>
      </c>
      <c r="B151313" s="1" t="s">
        <v>102469</v>
      </c>
      <c r="C151313" s="2">
        <v>0</v>
      </c>
      <c r="D151313" s="2">
        <v>0</v>
      </c>
      <c r="E151313" s="2">
        <v>7.6923076923076927E-2</v>
      </c>
      <c r="F151313" s="2">
        <v>3.9666798889329631E-4</v>
      </c>
    </row>
    <row r="151314" spans="1:6" x14ac:dyDescent="0.3">
      <c r="A151314" s="1" t="s">
        <v>102470</v>
      </c>
      <c r="B151314" s="1" t="s">
        <v>53055</v>
      </c>
      <c r="C151314" s="2">
        <v>0.97853535353535348</v>
      </c>
      <c r="D151314" s="2">
        <v>0.83333333333333337</v>
      </c>
      <c r="E151314" s="2">
        <v>0</v>
      </c>
      <c r="F151314" s="2">
        <v>0.97744360902255634</v>
      </c>
    </row>
    <row r="151315" spans="1:6" x14ac:dyDescent="0.3">
      <c r="A151315" s="1" t="s">
        <v>102470</v>
      </c>
      <c r="B151315" s="1" t="s">
        <v>1280</v>
      </c>
      <c r="C151315" s="2">
        <v>2.1464646464646464E-2</v>
      </c>
      <c r="D151315" s="2">
        <v>0.16666666666666666</v>
      </c>
      <c r="E151315" s="2">
        <v>0</v>
      </c>
      <c r="F151315" s="2">
        <v>2.2556390977443608E-2</v>
      </c>
    </row>
    <row r="151316" spans="1:6" x14ac:dyDescent="0.3">
      <c r="A151316" s="1" t="s">
        <v>102471</v>
      </c>
      <c r="B151316" s="1" t="s">
        <v>40680</v>
      </c>
      <c r="C151316" s="2">
        <v>0.49743589743589745</v>
      </c>
      <c r="D151316" s="2">
        <v>0.23103448275862068</v>
      </c>
      <c r="E151316" s="2">
        <v>0.18181818181818182</v>
      </c>
      <c r="F151316" s="2">
        <v>0.46565132858068697</v>
      </c>
    </row>
    <row r="151317" spans="1:6" x14ac:dyDescent="0.3">
      <c r="A151317" s="1" t="s">
        <v>102471</v>
      </c>
      <c r="B151317" s="1" t="s">
        <v>40681</v>
      </c>
      <c r="C151317" s="2">
        <v>0</v>
      </c>
      <c r="D151317" s="2">
        <v>1.0344827586206896E-2</v>
      </c>
      <c r="E151317" s="2">
        <v>0</v>
      </c>
      <c r="F151317" s="2">
        <v>9.7213220998055737E-4</v>
      </c>
    </row>
    <row r="151318" spans="1:6" x14ac:dyDescent="0.3">
      <c r="A151318" s="1" t="s">
        <v>102471</v>
      </c>
      <c r="B151318" s="1" t="s">
        <v>1314</v>
      </c>
      <c r="C151318" s="2">
        <v>0.16446886446886447</v>
      </c>
      <c r="D151318" s="2">
        <v>0.15172413793103448</v>
      </c>
      <c r="E151318" s="2">
        <v>0.19696969696969696</v>
      </c>
      <c r="F151318" s="2">
        <v>0.16396629941672067</v>
      </c>
    </row>
    <row r="151319" spans="1:6" x14ac:dyDescent="0.3">
      <c r="A151319" s="1" t="s">
        <v>102471</v>
      </c>
      <c r="B151319" s="1" t="s">
        <v>1297</v>
      </c>
      <c r="C151319" s="2">
        <v>0.33809523809523812</v>
      </c>
      <c r="D151319" s="2">
        <v>0.60689655172413792</v>
      </c>
      <c r="E151319" s="2">
        <v>0.62121212121212122</v>
      </c>
      <c r="F151319" s="2">
        <v>0.36941023979261178</v>
      </c>
    </row>
    <row r="151320" spans="1:6" x14ac:dyDescent="0.3">
      <c r="A151320" s="1" t="s">
        <v>102472</v>
      </c>
      <c r="B151320" s="1" t="s">
        <v>1293</v>
      </c>
      <c r="C151320" s="2">
        <v>1</v>
      </c>
      <c r="D151320" s="2">
        <v>1</v>
      </c>
      <c r="E151320" s="2">
        <v>1</v>
      </c>
      <c r="F151320" s="2">
        <v>1</v>
      </c>
    </row>
    <row r="151321" spans="1:6" x14ac:dyDescent="0.3">
      <c r="A151321" s="1" t="s">
        <v>102473</v>
      </c>
      <c r="B151321" s="1" t="s">
        <v>1293</v>
      </c>
      <c r="C151321" s="2">
        <v>6.0386473429951688E-4</v>
      </c>
      <c r="D151321" s="2">
        <v>0</v>
      </c>
      <c r="E151321" s="2">
        <v>0</v>
      </c>
      <c r="F151321" s="2">
        <v>5.6401579244218843E-4</v>
      </c>
    </row>
    <row r="151322" spans="1:6" x14ac:dyDescent="0.3">
      <c r="A151322" s="1" t="s">
        <v>102473</v>
      </c>
      <c r="B151322" s="1" t="s">
        <v>24199</v>
      </c>
      <c r="C151322" s="2">
        <v>0.99939613526570048</v>
      </c>
      <c r="D151322" s="2">
        <v>1</v>
      </c>
      <c r="E151322" s="2">
        <v>1</v>
      </c>
      <c r="F151322" s="2">
        <v>0.99943598420755786</v>
      </c>
    </row>
    <row r="151323" spans="1:6" x14ac:dyDescent="0.3">
      <c r="A151323" s="1" t="s">
        <v>102474</v>
      </c>
      <c r="B151323" s="1" t="s">
        <v>24199</v>
      </c>
      <c r="C151323" s="2">
        <v>1.1252813203300824E-3</v>
      </c>
      <c r="D151323" s="2">
        <v>2.3866348448687352E-3</v>
      </c>
      <c r="E151323" s="2">
        <v>0</v>
      </c>
      <c r="F151323" s="2">
        <v>1.2594458438287153E-3</v>
      </c>
    </row>
    <row r="151324" spans="1:6" x14ac:dyDescent="0.3">
      <c r="A151324" s="1" t="s">
        <v>102474</v>
      </c>
      <c r="B151324" s="1" t="s">
        <v>1293</v>
      </c>
      <c r="C151324" s="2">
        <v>0.8473368342085521</v>
      </c>
      <c r="D151324" s="2">
        <v>0.99284009546539376</v>
      </c>
      <c r="E151324" s="2">
        <v>0.97802197802197799</v>
      </c>
      <c r="F151324" s="2">
        <v>0.87027707808564236</v>
      </c>
    </row>
    <row r="151325" spans="1:6" x14ac:dyDescent="0.3">
      <c r="A151325" s="1" t="s">
        <v>102474</v>
      </c>
      <c r="B151325" s="1" t="s">
        <v>24211</v>
      </c>
      <c r="C151325" s="2">
        <v>0.15153788447111777</v>
      </c>
      <c r="D151325" s="2">
        <v>4.7732696897374704E-3</v>
      </c>
      <c r="E151325" s="2">
        <v>2.1978021978021976E-2</v>
      </c>
      <c r="F151325" s="2">
        <v>0.12846347607052896</v>
      </c>
    </row>
    <row r="151326" spans="1:6" x14ac:dyDescent="0.3">
      <c r="A151326" s="1" t="s">
        <v>102475</v>
      </c>
      <c r="B151326" s="1" t="s">
        <v>24192</v>
      </c>
      <c r="C151326" s="2">
        <v>0.9996090695856138</v>
      </c>
      <c r="D151326" s="2">
        <v>1</v>
      </c>
      <c r="E151326" s="2">
        <v>1</v>
      </c>
      <c r="F151326" s="2">
        <v>0.99969145325516817</v>
      </c>
    </row>
    <row r="151327" spans="1:6" x14ac:dyDescent="0.3">
      <c r="A151327" s="1" t="s">
        <v>102475</v>
      </c>
      <c r="B151327" s="1" t="s">
        <v>19507</v>
      </c>
      <c r="C151327" s="2">
        <v>3.9093041438623924E-4</v>
      </c>
      <c r="D151327" s="2">
        <v>0</v>
      </c>
      <c r="E151327" s="2">
        <v>0</v>
      </c>
      <c r="F151327" s="2">
        <v>3.0854674483184202E-4</v>
      </c>
    </row>
    <row r="151328" spans="1:6" x14ac:dyDescent="0.3">
      <c r="A151328" s="1" t="s">
        <v>102476</v>
      </c>
      <c r="B151328" s="1" t="s">
        <v>1300</v>
      </c>
      <c r="C151328" s="2">
        <v>0.99761810242159588</v>
      </c>
      <c r="D151328" s="2">
        <v>0.94623655913978499</v>
      </c>
      <c r="E151328" s="2">
        <v>0.9</v>
      </c>
      <c r="F151328" s="2">
        <v>0.99506079027355621</v>
      </c>
    </row>
    <row r="151329" spans="1:6" x14ac:dyDescent="0.3">
      <c r="A151329" s="1" t="s">
        <v>102476</v>
      </c>
      <c r="B151329" s="1" t="s">
        <v>40675</v>
      </c>
      <c r="C151329" s="2">
        <v>2.3818975784041284E-3</v>
      </c>
      <c r="D151329" s="2">
        <v>5.3763440860215055E-2</v>
      </c>
      <c r="E151329" s="2">
        <v>0.1</v>
      </c>
      <c r="F151329" s="2">
        <v>4.9392097264437688E-3</v>
      </c>
    </row>
    <row r="151330" spans="1:6" x14ac:dyDescent="0.3">
      <c r="A151330" s="1" t="s">
        <v>102477</v>
      </c>
      <c r="B151330" s="1" t="s">
        <v>24211</v>
      </c>
      <c r="C151330" s="2">
        <v>1</v>
      </c>
      <c r="D151330" s="2">
        <v>1</v>
      </c>
      <c r="E151330" s="2">
        <v>1</v>
      </c>
      <c r="F151330" s="2">
        <v>1</v>
      </c>
    </row>
    <row r="151331" spans="1:6" x14ac:dyDescent="0.3">
      <c r="A151331" s="1" t="s">
        <v>102478</v>
      </c>
      <c r="B151331" s="1" t="s">
        <v>102479</v>
      </c>
      <c r="C151331" s="2">
        <v>0.11267217630853994</v>
      </c>
      <c r="D151331" s="2">
        <v>0.30166270783847982</v>
      </c>
      <c r="E151331" s="2">
        <v>4.6511627906976744E-2</v>
      </c>
      <c r="F151331" s="2">
        <v>0.13141182217879824</v>
      </c>
    </row>
    <row r="151332" spans="1:6" x14ac:dyDescent="0.3">
      <c r="A151332" s="1" t="s">
        <v>102478</v>
      </c>
      <c r="B151332" s="1" t="s">
        <v>1290</v>
      </c>
      <c r="C151332" s="2">
        <v>0.88705234159779611</v>
      </c>
      <c r="D151332" s="2">
        <v>0.69833729216152018</v>
      </c>
      <c r="E151332" s="2">
        <v>0.93023255813953487</v>
      </c>
      <c r="F151332" s="2">
        <v>0.86809965803615041</v>
      </c>
    </row>
    <row r="151333" spans="1:6" x14ac:dyDescent="0.3">
      <c r="A151333" s="1" t="s">
        <v>102478</v>
      </c>
      <c r="B151333" s="1" t="s">
        <v>1280</v>
      </c>
      <c r="C151333" s="2">
        <v>2.7548209366391182E-4</v>
      </c>
      <c r="D151333" s="2">
        <v>0</v>
      </c>
      <c r="E151333" s="2">
        <v>2.3255813953488372E-2</v>
      </c>
      <c r="F151333" s="2">
        <v>4.8851978505129456E-4</v>
      </c>
    </row>
    <row r="151334" spans="1:6" x14ac:dyDescent="0.3">
      <c r="A151334" s="1" t="s">
        <v>102480</v>
      </c>
      <c r="B151334" s="1" t="s">
        <v>1314</v>
      </c>
      <c r="C151334" s="2">
        <v>1.9744483159117306E-2</v>
      </c>
      <c r="D151334" s="2">
        <v>0</v>
      </c>
      <c r="E151334" s="2">
        <v>0</v>
      </c>
      <c r="F151334" s="2">
        <v>1.843817787418655E-2</v>
      </c>
    </row>
    <row r="151335" spans="1:6" x14ac:dyDescent="0.3">
      <c r="A151335" s="1" t="s">
        <v>102480</v>
      </c>
      <c r="B151335" s="1" t="s">
        <v>40680</v>
      </c>
      <c r="C151335" s="2">
        <v>0.83565621370499421</v>
      </c>
      <c r="D151335" s="2">
        <v>0.85</v>
      </c>
      <c r="E151335" s="2">
        <v>0.81818181818181823</v>
      </c>
      <c r="F151335" s="2">
        <v>0.83622559652928419</v>
      </c>
    </row>
    <row r="151336" spans="1:6" x14ac:dyDescent="0.3">
      <c r="A151336" s="1" t="s">
        <v>102480</v>
      </c>
      <c r="B151336" s="1" t="s">
        <v>1297</v>
      </c>
      <c r="C151336" s="2">
        <v>0.14459930313588851</v>
      </c>
      <c r="D151336" s="2">
        <v>0.15</v>
      </c>
      <c r="E151336" s="2">
        <v>0.18181818181818182</v>
      </c>
      <c r="F151336" s="2">
        <v>0.14533622559652928</v>
      </c>
    </row>
    <row r="151337" spans="1:6" x14ac:dyDescent="0.3">
      <c r="A151337" s="1" t="s">
        <v>102481</v>
      </c>
      <c r="B151337" s="1" t="s">
        <v>1286</v>
      </c>
      <c r="C151337" s="2">
        <v>7.9239302694136295E-4</v>
      </c>
      <c r="D151337" s="2">
        <v>0</v>
      </c>
      <c r="E151337" s="2">
        <v>0</v>
      </c>
      <c r="F151337" s="2">
        <v>7.5642965204236008E-4</v>
      </c>
    </row>
    <row r="151338" spans="1:6" x14ac:dyDescent="0.3">
      <c r="A151338" s="1" t="s">
        <v>102481</v>
      </c>
      <c r="B151338" s="1" t="s">
        <v>1288</v>
      </c>
      <c r="C151338" s="2">
        <v>0.99920760697305866</v>
      </c>
      <c r="D151338" s="2">
        <v>1</v>
      </c>
      <c r="E151338" s="2">
        <v>1</v>
      </c>
      <c r="F151338" s="2">
        <v>0.99924357034795763</v>
      </c>
    </row>
    <row r="151339" spans="1:6" x14ac:dyDescent="0.3">
      <c r="A151339" s="1" t="s">
        <v>102482</v>
      </c>
      <c r="B151339" s="1" t="s">
        <v>64298</v>
      </c>
      <c r="C151339" s="2">
        <v>0.9007702763932941</v>
      </c>
      <c r="D151339" s="2">
        <v>1</v>
      </c>
      <c r="E151339" s="2">
        <v>0.93700787401574803</v>
      </c>
      <c r="F151339" s="2">
        <v>0.91211769260549747</v>
      </c>
    </row>
    <row r="151340" spans="1:6" x14ac:dyDescent="0.3">
      <c r="A151340" s="1" t="s">
        <v>102482</v>
      </c>
      <c r="B151340" s="1" t="s">
        <v>1287</v>
      </c>
      <c r="C151340" s="2">
        <v>9.5151789759855013E-2</v>
      </c>
      <c r="D151340" s="2">
        <v>0</v>
      </c>
      <c r="E151340" s="2">
        <v>6.2992125984251968E-2</v>
      </c>
      <c r="F151340" s="2">
        <v>8.4397986837011232E-2</v>
      </c>
    </row>
    <row r="151341" spans="1:6" x14ac:dyDescent="0.3">
      <c r="A151341" s="1" t="s">
        <v>102482</v>
      </c>
      <c r="B151341" s="1" t="s">
        <v>53053</v>
      </c>
      <c r="C151341" s="2">
        <v>4.0779338468509285E-3</v>
      </c>
      <c r="D151341" s="2">
        <v>0</v>
      </c>
      <c r="E151341" s="2">
        <v>0</v>
      </c>
      <c r="F151341" s="2">
        <v>3.4843205574912892E-3</v>
      </c>
    </row>
    <row r="151342" spans="1:6" x14ac:dyDescent="0.3">
      <c r="A151342" s="1" t="s">
        <v>102483</v>
      </c>
      <c r="B151342" s="1" t="s">
        <v>40667</v>
      </c>
      <c r="C151342" s="2">
        <v>6.4874884151992579E-2</v>
      </c>
      <c r="D151342" s="2">
        <v>0.1111111111111111</v>
      </c>
      <c r="E151342" s="2">
        <v>0</v>
      </c>
      <c r="F151342" s="2">
        <v>6.576576576576576E-2</v>
      </c>
    </row>
    <row r="151343" spans="1:6" x14ac:dyDescent="0.3">
      <c r="A151343" s="1" t="s">
        <v>102483</v>
      </c>
      <c r="B151343" s="1" t="s">
        <v>40680</v>
      </c>
      <c r="C151343" s="2">
        <v>0.66172381835032434</v>
      </c>
      <c r="D151343" s="2">
        <v>0.29629629629629628</v>
      </c>
      <c r="E151343" s="2">
        <v>0.5</v>
      </c>
      <c r="F151343" s="2">
        <v>0.65225225225225225</v>
      </c>
    </row>
    <row r="151344" spans="1:6" x14ac:dyDescent="0.3">
      <c r="A151344" s="1" t="s">
        <v>102483</v>
      </c>
      <c r="B151344" s="1" t="s">
        <v>54685</v>
      </c>
      <c r="C151344" s="2">
        <v>0.27340129749768305</v>
      </c>
      <c r="D151344" s="2">
        <v>0.59259259259259256</v>
      </c>
      <c r="E151344" s="2">
        <v>0.5</v>
      </c>
      <c r="F151344" s="2">
        <v>0.28198198198198199</v>
      </c>
    </row>
    <row r="151345" spans="1:6" x14ac:dyDescent="0.3">
      <c r="A151345" s="1" t="s">
        <v>102484</v>
      </c>
      <c r="B151345" s="1" t="s">
        <v>24218</v>
      </c>
      <c r="C151345" s="2">
        <v>1</v>
      </c>
      <c r="D151345" s="2">
        <v>1</v>
      </c>
      <c r="E151345" s="2">
        <v>1</v>
      </c>
      <c r="F151345" s="2">
        <v>1</v>
      </c>
    </row>
    <row r="151346" spans="1:6" x14ac:dyDescent="0.3">
      <c r="A151346" s="1" t="s">
        <v>102485</v>
      </c>
      <c r="B151346" s="1" t="s">
        <v>40680</v>
      </c>
      <c r="C151346" s="2">
        <v>9.9670897978373293E-2</v>
      </c>
      <c r="D151346" s="2">
        <v>7.6923076923076919E-3</v>
      </c>
      <c r="E151346" s="2">
        <v>0</v>
      </c>
      <c r="F151346" s="2">
        <v>9.3421052631578946E-2</v>
      </c>
    </row>
    <row r="151347" spans="1:6" x14ac:dyDescent="0.3">
      <c r="A151347" s="1" t="s">
        <v>102485</v>
      </c>
      <c r="B151347" s="1" t="s">
        <v>40681</v>
      </c>
      <c r="C151347" s="2">
        <v>0.55101081335213919</v>
      </c>
      <c r="D151347" s="2">
        <v>0.2076923076923077</v>
      </c>
      <c r="E151347" s="2">
        <v>8.6956521739130432E-2</v>
      </c>
      <c r="F151347" s="2">
        <v>0.52675438596491231</v>
      </c>
    </row>
    <row r="151348" spans="1:6" x14ac:dyDescent="0.3">
      <c r="A151348" s="1" t="s">
        <v>102485</v>
      </c>
      <c r="B151348" s="1" t="s">
        <v>1314</v>
      </c>
      <c r="C151348" s="2">
        <v>0.34884814292430655</v>
      </c>
      <c r="D151348" s="2">
        <v>0.69230769230769229</v>
      </c>
      <c r="E151348" s="2">
        <v>0.69565217391304346</v>
      </c>
      <c r="F151348" s="2">
        <v>0.3719298245614035</v>
      </c>
    </row>
    <row r="151349" spans="1:6" x14ac:dyDescent="0.3">
      <c r="A151349" s="1" t="s">
        <v>102485</v>
      </c>
      <c r="B151349" s="1" t="s">
        <v>1315</v>
      </c>
      <c r="C151349" s="2">
        <v>4.7014574518100609E-4</v>
      </c>
      <c r="D151349" s="2">
        <v>9.2307692307692313E-2</v>
      </c>
      <c r="E151349" s="2">
        <v>0.21739130434782608</v>
      </c>
      <c r="F151349" s="2">
        <v>7.8947368421052634E-3</v>
      </c>
    </row>
    <row r="151350" spans="1:6" x14ac:dyDescent="0.3">
      <c r="A151350" s="1" t="s">
        <v>102486</v>
      </c>
      <c r="B151350" s="1" t="s">
        <v>40680</v>
      </c>
      <c r="C151350" s="2">
        <v>6.2370062370062374E-3</v>
      </c>
      <c r="D151350" s="2">
        <v>3.4482758620689655E-2</v>
      </c>
      <c r="E151350" s="2">
        <v>0</v>
      </c>
      <c r="F151350" s="2">
        <v>7.0105157736604909E-3</v>
      </c>
    </row>
    <row r="151351" spans="1:6" x14ac:dyDescent="0.3">
      <c r="A151351" s="1" t="s">
        <v>102486</v>
      </c>
      <c r="B151351" s="1" t="s">
        <v>1314</v>
      </c>
      <c r="C151351" s="2">
        <v>0.90904365904365902</v>
      </c>
      <c r="D151351" s="2">
        <v>0.74137931034482762</v>
      </c>
      <c r="E151351" s="2">
        <v>0.8666666666666667</v>
      </c>
      <c r="F151351" s="2">
        <v>0.90385578367551322</v>
      </c>
    </row>
    <row r="151352" spans="1:6" x14ac:dyDescent="0.3">
      <c r="A151352" s="1" t="s">
        <v>102486</v>
      </c>
      <c r="B151352" s="1" t="s">
        <v>54685</v>
      </c>
      <c r="C151352" s="2">
        <v>8.4719334719334724E-2</v>
      </c>
      <c r="D151352" s="2">
        <v>0.22413793103448276</v>
      </c>
      <c r="E151352" s="2">
        <v>0.13333333333333333</v>
      </c>
      <c r="F151352" s="2">
        <v>8.9133700550826242E-2</v>
      </c>
    </row>
    <row r="151353" spans="1:6" x14ac:dyDescent="0.3">
      <c r="A151353" s="1" t="s">
        <v>102487</v>
      </c>
      <c r="B151353" s="1" t="s">
        <v>40697</v>
      </c>
      <c r="C151353" s="2">
        <v>0.16937191249117856</v>
      </c>
      <c r="D151353" s="2">
        <v>0.2857142857142857</v>
      </c>
      <c r="E151353" s="2">
        <v>0.14285714285714285</v>
      </c>
      <c r="F151353" s="2">
        <v>0.17283120376597175</v>
      </c>
    </row>
    <row r="151354" spans="1:6" x14ac:dyDescent="0.3">
      <c r="A151354" s="1" t="s">
        <v>102487</v>
      </c>
      <c r="B151354" s="1" t="s">
        <v>19515</v>
      </c>
      <c r="C151354" s="2">
        <v>0.83062808750882144</v>
      </c>
      <c r="D151354" s="2">
        <v>0.7142857142857143</v>
      </c>
      <c r="E151354" s="2">
        <v>0.8571428571428571</v>
      </c>
      <c r="F151354" s="2">
        <v>0.82716879623402828</v>
      </c>
    </row>
    <row r="151355" spans="1:6" x14ac:dyDescent="0.3">
      <c r="A151355" s="1" t="s">
        <v>102488</v>
      </c>
      <c r="B151355" s="1" t="s">
        <v>19517</v>
      </c>
      <c r="C151355" s="2">
        <v>1</v>
      </c>
      <c r="D151355" s="2">
        <v>1</v>
      </c>
      <c r="E151355" s="2">
        <v>1</v>
      </c>
      <c r="F151355" s="2">
        <v>1</v>
      </c>
    </row>
    <row r="151356" spans="1:6" x14ac:dyDescent="0.3">
      <c r="A151356" s="1" t="s">
        <v>102489</v>
      </c>
      <c r="B151356" s="1" t="s">
        <v>54685</v>
      </c>
      <c r="C151356" s="2">
        <v>1</v>
      </c>
      <c r="D151356" s="2">
        <v>1</v>
      </c>
      <c r="E151356" s="2">
        <v>1</v>
      </c>
      <c r="F151356" s="2">
        <v>1</v>
      </c>
    </row>
    <row r="151357" spans="1:6" x14ac:dyDescent="0.3">
      <c r="A151357" s="1" t="s">
        <v>102490</v>
      </c>
      <c r="B151357" s="1" t="s">
        <v>1331</v>
      </c>
      <c r="C151357" s="2">
        <v>0.76718547341115439</v>
      </c>
      <c r="D151357" s="2">
        <v>0.89221556886227549</v>
      </c>
      <c r="E151357" s="2">
        <v>0.9</v>
      </c>
      <c r="F151357" s="2">
        <v>0.78216123499142365</v>
      </c>
    </row>
    <row r="151358" spans="1:6" x14ac:dyDescent="0.3">
      <c r="A151358" s="1" t="s">
        <v>102490</v>
      </c>
      <c r="B151358" s="1" t="s">
        <v>24228</v>
      </c>
      <c r="C151358" s="2">
        <v>0.23086900129701687</v>
      </c>
      <c r="D151358" s="2">
        <v>0.10479041916167664</v>
      </c>
      <c r="E151358" s="2">
        <v>0.1</v>
      </c>
      <c r="F151358" s="2">
        <v>0.21583762149799884</v>
      </c>
    </row>
    <row r="151359" spans="1:6" x14ac:dyDescent="0.3">
      <c r="A151359" s="1" t="s">
        <v>102490</v>
      </c>
      <c r="B151359" s="1" t="s">
        <v>1322</v>
      </c>
      <c r="C151359" s="2">
        <v>1.9455252918287938E-3</v>
      </c>
      <c r="D151359" s="2">
        <v>2.9940119760479044E-3</v>
      </c>
      <c r="E151359" s="2">
        <v>0</v>
      </c>
      <c r="F151359" s="2">
        <v>2.001143510577473E-3</v>
      </c>
    </row>
    <row r="151360" spans="1:6" x14ac:dyDescent="0.3">
      <c r="A151360" s="1" t="s">
        <v>102491</v>
      </c>
      <c r="B151360" s="1" t="s">
        <v>1324</v>
      </c>
      <c r="C151360" s="2">
        <v>1</v>
      </c>
      <c r="D151360" s="2">
        <v>1</v>
      </c>
      <c r="E151360" s="2">
        <v>1</v>
      </c>
      <c r="F151360" s="2">
        <v>1</v>
      </c>
    </row>
    <row r="151361" spans="1:6" x14ac:dyDescent="0.3">
      <c r="A151361" s="1" t="s">
        <v>102492</v>
      </c>
      <c r="B151361" s="1" t="s">
        <v>1322</v>
      </c>
      <c r="C151361" s="2">
        <v>0.99669284828441507</v>
      </c>
      <c r="D151361" s="2">
        <v>1</v>
      </c>
      <c r="E151361" s="2">
        <v>1</v>
      </c>
      <c r="F151361" s="2">
        <v>0.99701826313827802</v>
      </c>
    </row>
    <row r="151362" spans="1:6" x14ac:dyDescent="0.3">
      <c r="A151362" s="1" t="s">
        <v>102492</v>
      </c>
      <c r="B151362" s="1" t="s">
        <v>1331</v>
      </c>
      <c r="C151362" s="2">
        <v>3.3071517155849523E-3</v>
      </c>
      <c r="D151362" s="2">
        <v>0</v>
      </c>
      <c r="E151362" s="2">
        <v>0</v>
      </c>
      <c r="F151362" s="2">
        <v>2.9817368617219529E-3</v>
      </c>
    </row>
    <row r="151363" spans="1:6" x14ac:dyDescent="0.3">
      <c r="A151363" s="1" t="s">
        <v>102493</v>
      </c>
      <c r="B151363" s="1" t="s">
        <v>102494</v>
      </c>
      <c r="C151363" s="2">
        <v>0.12675682842747282</v>
      </c>
      <c r="D151363" s="2">
        <v>7.0247933884297523E-2</v>
      </c>
      <c r="E151363" s="2">
        <v>5.2631578947368418E-2</v>
      </c>
      <c r="F151363" s="2">
        <v>0.12301587301587301</v>
      </c>
    </row>
    <row r="151364" spans="1:6" x14ac:dyDescent="0.3">
      <c r="A151364" s="1" t="s">
        <v>102493</v>
      </c>
      <c r="B151364" s="1" t="s">
        <v>102495</v>
      </c>
      <c r="C151364" s="2">
        <v>0</v>
      </c>
      <c r="D151364" s="2">
        <v>0</v>
      </c>
      <c r="E151364" s="2">
        <v>5.2631578947368418E-2</v>
      </c>
      <c r="F151364" s="2">
        <v>2.48015873015873E-4</v>
      </c>
    </row>
    <row r="151365" spans="1:6" x14ac:dyDescent="0.3">
      <c r="A151365" s="1" t="s">
        <v>102493</v>
      </c>
      <c r="B151365" s="1" t="s">
        <v>24227</v>
      </c>
      <c r="C151365" s="2">
        <v>0.87324317157252718</v>
      </c>
      <c r="D151365" s="2">
        <v>0.92975206611570249</v>
      </c>
      <c r="E151365" s="2">
        <v>0.89473684210526316</v>
      </c>
      <c r="F151365" s="2">
        <v>0.87673611111111116</v>
      </c>
    </row>
    <row r="151366" spans="1:6" x14ac:dyDescent="0.3">
      <c r="A151366" s="1" t="s">
        <v>102496</v>
      </c>
      <c r="B151366" s="1" t="s">
        <v>1337</v>
      </c>
      <c r="C151366" s="2">
        <v>4.1003184713375794E-2</v>
      </c>
      <c r="D151366" s="2">
        <v>5.3571428571428568E-2</v>
      </c>
      <c r="E151366" s="2">
        <v>5.4054054054054057E-2</v>
      </c>
      <c r="F151366" s="2">
        <v>4.1458733205374278E-2</v>
      </c>
    </row>
    <row r="151367" spans="1:6" x14ac:dyDescent="0.3">
      <c r="A151367" s="1" t="s">
        <v>102496</v>
      </c>
      <c r="B151367" s="1" t="s">
        <v>102497</v>
      </c>
      <c r="C151367" s="2">
        <v>0.69785031847133761</v>
      </c>
      <c r="D151367" s="2">
        <v>0.35714285714285715</v>
      </c>
      <c r="E151367" s="2">
        <v>0.81081081081081086</v>
      </c>
      <c r="F151367" s="2">
        <v>0.69213051823416505</v>
      </c>
    </row>
    <row r="151368" spans="1:6" x14ac:dyDescent="0.3">
      <c r="A151368" s="1" t="s">
        <v>102496</v>
      </c>
      <c r="B151368" s="1" t="s">
        <v>19521</v>
      </c>
      <c r="C151368" s="2">
        <v>0.23089171974522293</v>
      </c>
      <c r="D151368" s="2">
        <v>0.5535714285714286</v>
      </c>
      <c r="E151368" s="2">
        <v>8.1081081081081086E-2</v>
      </c>
      <c r="F151368" s="2">
        <v>0.23570057581573897</v>
      </c>
    </row>
    <row r="151369" spans="1:6" x14ac:dyDescent="0.3">
      <c r="A151369" s="1" t="s">
        <v>102496</v>
      </c>
      <c r="B151369" s="1" t="s">
        <v>19520</v>
      </c>
      <c r="C151369" s="2">
        <v>3.0254777070063694E-2</v>
      </c>
      <c r="D151369" s="2">
        <v>3.5714285714285712E-2</v>
      </c>
      <c r="E151369" s="2">
        <v>5.4054054054054057E-2</v>
      </c>
      <c r="F151369" s="2">
        <v>3.0710172744721688E-2</v>
      </c>
    </row>
    <row r="151370" spans="1:6" x14ac:dyDescent="0.3">
      <c r="A151370" s="1" t="s">
        <v>102498</v>
      </c>
      <c r="B151370" s="1" t="s">
        <v>40713</v>
      </c>
      <c r="C151370" s="2">
        <v>0.62757385854968661</v>
      </c>
      <c r="D151370" s="2">
        <v>0.9375</v>
      </c>
      <c r="E151370" s="2">
        <v>1</v>
      </c>
      <c r="F151370" s="2">
        <v>0.63292253521126762</v>
      </c>
    </row>
    <row r="151371" spans="1:6" x14ac:dyDescent="0.3">
      <c r="A151371" s="1" t="s">
        <v>102498</v>
      </c>
      <c r="B151371" s="1" t="s">
        <v>1339</v>
      </c>
      <c r="C151371" s="2">
        <v>1.7905102954341987E-3</v>
      </c>
      <c r="D151371" s="2">
        <v>0</v>
      </c>
      <c r="E151371" s="2">
        <v>0</v>
      </c>
      <c r="F151371" s="2">
        <v>1.7605633802816902E-3</v>
      </c>
    </row>
    <row r="151372" spans="1:6" x14ac:dyDescent="0.3">
      <c r="A151372" s="1" t="s">
        <v>102498</v>
      </c>
      <c r="B151372" s="1" t="s">
        <v>102499</v>
      </c>
      <c r="C151372" s="2">
        <v>1.2533572068039392E-2</v>
      </c>
      <c r="D151372" s="2">
        <v>0</v>
      </c>
      <c r="E151372" s="2">
        <v>0</v>
      </c>
      <c r="F151372" s="2">
        <v>1.232394366197183E-2</v>
      </c>
    </row>
    <row r="151373" spans="1:6" x14ac:dyDescent="0.3">
      <c r="A151373" s="1" t="s">
        <v>102498</v>
      </c>
      <c r="B151373" s="1" t="s">
        <v>24243</v>
      </c>
      <c r="C151373" s="2">
        <v>0.35810205908683973</v>
      </c>
      <c r="D151373" s="2">
        <v>6.25E-2</v>
      </c>
      <c r="E151373" s="2">
        <v>0</v>
      </c>
      <c r="F151373" s="2">
        <v>0.35299295774647887</v>
      </c>
    </row>
    <row r="151374" spans="1:6" x14ac:dyDescent="0.3">
      <c r="A151374" s="1" t="s">
        <v>102500</v>
      </c>
      <c r="B151374" s="1" t="s">
        <v>51432</v>
      </c>
      <c r="C151374" s="2">
        <v>1</v>
      </c>
      <c r="D151374" s="2">
        <v>1</v>
      </c>
      <c r="E151374" s="2">
        <v>1</v>
      </c>
      <c r="F151374" s="2">
        <v>1</v>
      </c>
    </row>
    <row r="151375" spans="1:6" x14ac:dyDescent="0.3">
      <c r="A151375" s="1" t="s">
        <v>102501</v>
      </c>
      <c r="B151375" s="1" t="s">
        <v>1339</v>
      </c>
      <c r="C151375" s="2">
        <v>1.4985014985014985E-3</v>
      </c>
      <c r="D151375" s="2">
        <v>0</v>
      </c>
      <c r="E151375" s="2">
        <v>0</v>
      </c>
      <c r="F151375" s="2">
        <v>1.4164305949008499E-3</v>
      </c>
    </row>
    <row r="151376" spans="1:6" x14ac:dyDescent="0.3">
      <c r="A151376" s="1" t="s">
        <v>102501</v>
      </c>
      <c r="B151376" s="1" t="s">
        <v>102502</v>
      </c>
      <c r="C151376" s="2">
        <v>0.18631368631368631</v>
      </c>
      <c r="D151376" s="2">
        <v>0.45370370370370372</v>
      </c>
      <c r="E151376" s="2">
        <v>0.25</v>
      </c>
      <c r="F151376" s="2">
        <v>0.20018885741265344</v>
      </c>
    </row>
    <row r="151377" spans="1:6" x14ac:dyDescent="0.3">
      <c r="A151377" s="1" t="s">
        <v>102501</v>
      </c>
      <c r="B151377" s="1" t="s">
        <v>51432</v>
      </c>
      <c r="C151377" s="2">
        <v>0.81218781218781222</v>
      </c>
      <c r="D151377" s="2">
        <v>0.54629629629629628</v>
      </c>
      <c r="E151377" s="2">
        <v>0.75</v>
      </c>
      <c r="F151377" s="2">
        <v>0.79839471199244572</v>
      </c>
    </row>
    <row r="151378" spans="1:6" x14ac:dyDescent="0.3">
      <c r="A151378" s="1" t="s">
        <v>102503</v>
      </c>
      <c r="B151378" s="1" t="s">
        <v>1339</v>
      </c>
      <c r="C151378" s="2">
        <v>1</v>
      </c>
      <c r="D151378" s="2">
        <v>1</v>
      </c>
      <c r="E151378" s="2">
        <v>1</v>
      </c>
      <c r="F151378" s="2">
        <v>1</v>
      </c>
    </row>
    <row r="151379" spans="1:6" x14ac:dyDescent="0.3">
      <c r="A151379" s="1" t="s">
        <v>102504</v>
      </c>
      <c r="B151379" s="1" t="s">
        <v>99537</v>
      </c>
      <c r="C151379" s="2">
        <v>1</v>
      </c>
      <c r="D151379" s="2">
        <v>1</v>
      </c>
      <c r="E151379" s="2">
        <v>1</v>
      </c>
      <c r="F151379" s="2">
        <v>1</v>
      </c>
    </row>
    <row r="151380" spans="1:6" x14ac:dyDescent="0.3">
      <c r="A151380" s="1" t="s">
        <v>102505</v>
      </c>
      <c r="B151380" s="1" t="s">
        <v>51432</v>
      </c>
      <c r="C151380" s="2">
        <v>1</v>
      </c>
      <c r="D151380" s="2">
        <v>1</v>
      </c>
      <c r="E151380" s="2">
        <v>1</v>
      </c>
      <c r="F151380" s="2">
        <v>1</v>
      </c>
    </row>
    <row r="151381" spans="1:6" x14ac:dyDescent="0.3">
      <c r="A151381" s="1" t="s">
        <v>102506</v>
      </c>
      <c r="B151381" s="1" t="s">
        <v>102507</v>
      </c>
      <c r="C151381" s="2">
        <v>5.0251256281407036E-3</v>
      </c>
      <c r="D151381" s="2">
        <v>0</v>
      </c>
      <c r="E151381" s="2">
        <v>0</v>
      </c>
      <c r="F151381" s="2">
        <v>4.5757071547420968E-3</v>
      </c>
    </row>
    <row r="151382" spans="1:6" x14ac:dyDescent="0.3">
      <c r="A151382" s="1" t="s">
        <v>102506</v>
      </c>
      <c r="B151382" s="1" t="s">
        <v>102508</v>
      </c>
      <c r="C151382" s="2">
        <v>0.99497487437185927</v>
      </c>
      <c r="D151382" s="2">
        <v>1</v>
      </c>
      <c r="E151382" s="2">
        <v>1</v>
      </c>
      <c r="F151382" s="2">
        <v>0.99542429284525791</v>
      </c>
    </row>
    <row r="151383" spans="1:6" x14ac:dyDescent="0.3">
      <c r="A151383" s="1" t="s">
        <v>102509</v>
      </c>
      <c r="B151383" s="1" t="s">
        <v>24234</v>
      </c>
      <c r="C151383" s="2">
        <v>1</v>
      </c>
      <c r="D151383" s="2">
        <v>1</v>
      </c>
      <c r="E151383" s="2">
        <v>0</v>
      </c>
      <c r="F151383" s="2">
        <v>1</v>
      </c>
    </row>
    <row r="151384" spans="1:6" x14ac:dyDescent="0.3">
      <c r="A151384" s="1" t="s">
        <v>102510</v>
      </c>
      <c r="B151384" s="1" t="s">
        <v>24237</v>
      </c>
      <c r="C151384" s="2">
        <v>0.21011333914559721</v>
      </c>
      <c r="D151384" s="2">
        <v>1.1952191235059761E-2</v>
      </c>
      <c r="E151384" s="2">
        <v>5.8823529411764705E-2</v>
      </c>
      <c r="F151384" s="2">
        <v>0.1717877094972067</v>
      </c>
    </row>
    <row r="151385" spans="1:6" x14ac:dyDescent="0.3">
      <c r="A151385" s="1" t="s">
        <v>102510</v>
      </c>
      <c r="B151385" s="1" t="s">
        <v>24238</v>
      </c>
      <c r="C151385" s="2">
        <v>0.78988666085440284</v>
      </c>
      <c r="D151385" s="2">
        <v>0.98804780876494025</v>
      </c>
      <c r="E151385" s="2">
        <v>0.94117647058823528</v>
      </c>
      <c r="F151385" s="2">
        <v>0.82821229050279332</v>
      </c>
    </row>
    <row r="151386" spans="1:6" x14ac:dyDescent="0.3">
      <c r="A151386" s="1" t="s">
        <v>102511</v>
      </c>
      <c r="B151386" s="1" t="s">
        <v>102512</v>
      </c>
      <c r="C151386" s="2">
        <v>0</v>
      </c>
      <c r="D151386" s="2">
        <v>0</v>
      </c>
      <c r="E151386" s="2">
        <v>0.33333333333333331</v>
      </c>
      <c r="F151386" s="2">
        <v>1.488095238095238E-3</v>
      </c>
    </row>
    <row r="151387" spans="1:6" x14ac:dyDescent="0.3">
      <c r="A151387" s="1" t="s">
        <v>102511</v>
      </c>
      <c r="B151387" s="1" t="s">
        <v>24242</v>
      </c>
      <c r="C151387" s="2">
        <v>0.27202472952086554</v>
      </c>
      <c r="D151387" s="2">
        <v>9.0909090909090912E-2</v>
      </c>
      <c r="E151387" s="2">
        <v>0</v>
      </c>
      <c r="F151387" s="2">
        <v>0.26488095238095238</v>
      </c>
    </row>
    <row r="151388" spans="1:6" x14ac:dyDescent="0.3">
      <c r="A151388" s="1" t="s">
        <v>102511</v>
      </c>
      <c r="B151388" s="1" t="s">
        <v>102499</v>
      </c>
      <c r="C151388" s="2">
        <v>0.72797527047913446</v>
      </c>
      <c r="D151388" s="2">
        <v>0.90909090909090906</v>
      </c>
      <c r="E151388" s="2">
        <v>0.33333333333333331</v>
      </c>
      <c r="F151388" s="2">
        <v>0.7321428571428571</v>
      </c>
    </row>
    <row r="151389" spans="1:6" x14ac:dyDescent="0.3">
      <c r="A151389" s="1" t="s">
        <v>102511</v>
      </c>
      <c r="B151389" s="1" t="s">
        <v>102513</v>
      </c>
      <c r="C151389" s="2">
        <v>0</v>
      </c>
      <c r="D151389" s="2">
        <v>0</v>
      </c>
      <c r="E151389" s="2">
        <v>0.33333333333333331</v>
      </c>
      <c r="F151389" s="2">
        <v>1.488095238095238E-3</v>
      </c>
    </row>
    <row r="151390" spans="1:6" x14ac:dyDescent="0.3">
      <c r="A151390" s="1" t="s">
        <v>102514</v>
      </c>
      <c r="B151390" s="1" t="s">
        <v>54729</v>
      </c>
      <c r="C151390" s="2">
        <v>2.1344717182497333E-3</v>
      </c>
      <c r="D151390" s="2">
        <v>9.5238095238095233E-2</v>
      </c>
      <c r="E151390" s="2">
        <v>0</v>
      </c>
      <c r="F151390" s="2">
        <v>4.1515308770108976E-3</v>
      </c>
    </row>
    <row r="151391" spans="1:6" x14ac:dyDescent="0.3">
      <c r="A151391" s="1" t="s">
        <v>102514</v>
      </c>
      <c r="B151391" s="1" t="s">
        <v>1343</v>
      </c>
      <c r="C151391" s="2">
        <v>3.2017075773745998E-3</v>
      </c>
      <c r="D151391" s="2">
        <v>0</v>
      </c>
      <c r="E151391" s="2">
        <v>0</v>
      </c>
      <c r="F151391" s="2">
        <v>3.1136481577581734E-3</v>
      </c>
    </row>
    <row r="151392" spans="1:6" x14ac:dyDescent="0.3">
      <c r="A151392" s="1" t="s">
        <v>102514</v>
      </c>
      <c r="B151392" s="1" t="s">
        <v>24254</v>
      </c>
      <c r="C151392" s="2">
        <v>5.3361792956243333E-4</v>
      </c>
      <c r="D151392" s="2">
        <v>0</v>
      </c>
      <c r="E151392" s="2">
        <v>0</v>
      </c>
      <c r="F151392" s="2">
        <v>5.189413596263622E-4</v>
      </c>
    </row>
    <row r="151393" spans="1:6" x14ac:dyDescent="0.3">
      <c r="A151393" s="1" t="s">
        <v>102514</v>
      </c>
      <c r="B151393" s="1" t="s">
        <v>54726</v>
      </c>
      <c r="C151393" s="2">
        <v>0.98986125933831381</v>
      </c>
      <c r="D151393" s="2">
        <v>0.90476190476190477</v>
      </c>
      <c r="E151393" s="2">
        <v>1</v>
      </c>
      <c r="F151393" s="2">
        <v>0.98806434872859372</v>
      </c>
    </row>
    <row r="151394" spans="1:6" x14ac:dyDescent="0.3">
      <c r="A151394" s="1" t="s">
        <v>102514</v>
      </c>
      <c r="B151394" s="1" t="s">
        <v>1275</v>
      </c>
      <c r="C151394" s="2">
        <v>4.2689434364994666E-3</v>
      </c>
      <c r="D151394" s="2">
        <v>0</v>
      </c>
      <c r="E151394" s="2">
        <v>0</v>
      </c>
      <c r="F151394" s="2">
        <v>4.1515308770108976E-3</v>
      </c>
    </row>
    <row r="151395" spans="1:6" x14ac:dyDescent="0.3">
      <c r="A151395" s="1" t="s">
        <v>102515</v>
      </c>
      <c r="B151395" s="1" t="s">
        <v>1359</v>
      </c>
      <c r="C151395" s="2">
        <v>1</v>
      </c>
      <c r="D151395" s="2">
        <v>1</v>
      </c>
      <c r="E151395" s="2">
        <v>1</v>
      </c>
      <c r="F151395" s="2">
        <v>1</v>
      </c>
    </row>
    <row r="151396" spans="1:6" x14ac:dyDescent="0.3">
      <c r="A151396" s="1" t="s">
        <v>102516</v>
      </c>
      <c r="B151396" s="1" t="s">
        <v>1345</v>
      </c>
      <c r="C151396" s="2">
        <v>0.60699493787390701</v>
      </c>
      <c r="D151396" s="2">
        <v>0.89595375722543358</v>
      </c>
      <c r="E151396" s="2">
        <v>0.95588235294117652</v>
      </c>
      <c r="F151396" s="2">
        <v>0.65481252415925784</v>
      </c>
    </row>
    <row r="151397" spans="1:6" x14ac:dyDescent="0.3">
      <c r="A151397" s="1" t="s">
        <v>102516</v>
      </c>
      <c r="B151397" s="1" t="s">
        <v>38696</v>
      </c>
      <c r="C151397" s="2">
        <v>1.8407731247123793E-3</v>
      </c>
      <c r="D151397" s="2">
        <v>0</v>
      </c>
      <c r="E151397" s="2">
        <v>0</v>
      </c>
      <c r="F151397" s="2">
        <v>1.5461925009663702E-3</v>
      </c>
    </row>
    <row r="151398" spans="1:6" x14ac:dyDescent="0.3">
      <c r="A151398" s="1" t="s">
        <v>102516</v>
      </c>
      <c r="B151398" s="1" t="s">
        <v>1351</v>
      </c>
      <c r="C151398" s="2">
        <v>0.39116428900138056</v>
      </c>
      <c r="D151398" s="2">
        <v>0.10404624277456648</v>
      </c>
      <c r="E151398" s="2">
        <v>4.4117647058823532E-2</v>
      </c>
      <c r="F151398" s="2">
        <v>0.34364128333977578</v>
      </c>
    </row>
    <row r="151399" spans="1:6" x14ac:dyDescent="0.3">
      <c r="A151399" s="1" t="s">
        <v>102517</v>
      </c>
      <c r="B151399" s="1" t="s">
        <v>1361</v>
      </c>
      <c r="C151399" s="2">
        <v>3.33555703802535E-4</v>
      </c>
      <c r="D151399" s="2">
        <v>0</v>
      </c>
      <c r="E151399" s="2">
        <v>0</v>
      </c>
      <c r="F151399" s="2">
        <v>3.15059861373661E-4</v>
      </c>
    </row>
    <row r="151400" spans="1:6" x14ac:dyDescent="0.3">
      <c r="A151400" s="1" t="s">
        <v>102517</v>
      </c>
      <c r="B151400" s="1" t="s">
        <v>1253</v>
      </c>
      <c r="C151400" s="2">
        <v>0.99966644429619744</v>
      </c>
      <c r="D151400" s="2">
        <v>1</v>
      </c>
      <c r="E151400" s="2">
        <v>1</v>
      </c>
      <c r="F151400" s="2">
        <v>0.9996849401386263</v>
      </c>
    </row>
    <row r="151401" spans="1:6" x14ac:dyDescent="0.3">
      <c r="A151401" s="1" t="s">
        <v>102518</v>
      </c>
      <c r="B151401" s="1" t="s">
        <v>1253</v>
      </c>
      <c r="C151401" s="2">
        <v>1</v>
      </c>
      <c r="D151401" s="2">
        <v>1</v>
      </c>
      <c r="E151401" s="2">
        <v>1</v>
      </c>
      <c r="F151401" s="2">
        <v>1</v>
      </c>
    </row>
    <row r="151402" spans="1:6" x14ac:dyDescent="0.3">
      <c r="A151402" s="1" t="s">
        <v>102519</v>
      </c>
      <c r="B151402" s="1" t="s">
        <v>1371</v>
      </c>
      <c r="C151402" s="2">
        <v>0.49577744659711875</v>
      </c>
      <c r="D151402" s="2">
        <v>0.30645161290322581</v>
      </c>
      <c r="E151402" s="2">
        <v>0.21951219512195122</v>
      </c>
      <c r="F151402" s="2">
        <v>0.47979797979797978</v>
      </c>
    </row>
    <row r="151403" spans="1:6" x14ac:dyDescent="0.3">
      <c r="A151403" s="1" t="s">
        <v>102519</v>
      </c>
      <c r="B151403" s="1" t="s">
        <v>1369</v>
      </c>
      <c r="C151403" s="2">
        <v>0.50422255340288125</v>
      </c>
      <c r="D151403" s="2">
        <v>0.67741935483870963</v>
      </c>
      <c r="E151403" s="2">
        <v>0.78048780487804881</v>
      </c>
      <c r="F151403" s="2">
        <v>0.5192837465564738</v>
      </c>
    </row>
    <row r="151404" spans="1:6" x14ac:dyDescent="0.3">
      <c r="A151404" s="1" t="s">
        <v>102519</v>
      </c>
      <c r="B151404" s="1" t="s">
        <v>1363</v>
      </c>
      <c r="C151404" s="2">
        <v>0</v>
      </c>
      <c r="D151404" s="2">
        <v>1.6129032258064516E-2</v>
      </c>
      <c r="E151404" s="2">
        <v>0</v>
      </c>
      <c r="F151404" s="2">
        <v>9.1827364554637281E-4</v>
      </c>
    </row>
    <row r="151405" spans="1:6" x14ac:dyDescent="0.3">
      <c r="A151405" s="1" t="s">
        <v>102520</v>
      </c>
      <c r="B151405" s="1" t="s">
        <v>24253</v>
      </c>
      <c r="C151405" s="2">
        <v>1.9524894240156199E-3</v>
      </c>
      <c r="D151405" s="2">
        <v>0</v>
      </c>
      <c r="E151405" s="2">
        <v>0</v>
      </c>
      <c r="F151405" s="2">
        <v>1.8593120545398203E-3</v>
      </c>
    </row>
    <row r="151406" spans="1:6" x14ac:dyDescent="0.3">
      <c r="A151406" s="1" t="s">
        <v>102520</v>
      </c>
      <c r="B151406" s="1" t="s">
        <v>1359</v>
      </c>
      <c r="C151406" s="2">
        <v>2.2453628376179629E-2</v>
      </c>
      <c r="D151406" s="2">
        <v>0</v>
      </c>
      <c r="E151406" s="2">
        <v>3.2258064516129031E-2</v>
      </c>
      <c r="F151406" s="2">
        <v>2.1691973969631236E-2</v>
      </c>
    </row>
    <row r="151407" spans="1:6" x14ac:dyDescent="0.3">
      <c r="A151407" s="1" t="s">
        <v>102520</v>
      </c>
      <c r="B151407" s="1" t="s">
        <v>40725</v>
      </c>
      <c r="C151407" s="2">
        <v>0.9755938821998047</v>
      </c>
      <c r="D151407" s="2">
        <v>1</v>
      </c>
      <c r="E151407" s="2">
        <v>0.967741935483871</v>
      </c>
      <c r="F151407" s="2">
        <v>0.976448713975829</v>
      </c>
    </row>
    <row r="151408" spans="1:6" x14ac:dyDescent="0.3">
      <c r="A151408" s="1" t="s">
        <v>102521</v>
      </c>
      <c r="B151408" s="1" t="s">
        <v>1361</v>
      </c>
      <c r="C151408" s="2">
        <v>1</v>
      </c>
      <c r="D151408" s="2">
        <v>1</v>
      </c>
      <c r="E151408" s="2">
        <v>1</v>
      </c>
      <c r="F151408" s="2">
        <v>1</v>
      </c>
    </row>
    <row r="151409" spans="1:6" x14ac:dyDescent="0.3">
      <c r="A151409" s="1" t="s">
        <v>102522</v>
      </c>
      <c r="B151409" s="1" t="s">
        <v>1363</v>
      </c>
      <c r="C151409" s="2">
        <v>0</v>
      </c>
      <c r="D151409" s="2">
        <v>3.8610038610038611E-3</v>
      </c>
      <c r="E151409" s="2">
        <v>0</v>
      </c>
      <c r="F151409" s="2">
        <v>4.4903457566232598E-4</v>
      </c>
    </row>
    <row r="151410" spans="1:6" x14ac:dyDescent="0.3">
      <c r="A151410" s="1" t="s">
        <v>102522</v>
      </c>
      <c r="B151410" s="1" t="s">
        <v>1370</v>
      </c>
      <c r="C151410" s="2">
        <v>0.71465832029212306</v>
      </c>
      <c r="D151410" s="2">
        <v>0.94594594594594594</v>
      </c>
      <c r="E151410" s="2">
        <v>0.98039215686274506</v>
      </c>
      <c r="F151410" s="2">
        <v>0.74764256847777277</v>
      </c>
    </row>
    <row r="151411" spans="1:6" x14ac:dyDescent="0.3">
      <c r="A151411" s="1" t="s">
        <v>102522</v>
      </c>
      <c r="B151411" s="1" t="s">
        <v>1369</v>
      </c>
      <c r="C151411" s="2">
        <v>0.28534167970787688</v>
      </c>
      <c r="D151411" s="2">
        <v>5.019305019305019E-2</v>
      </c>
      <c r="E151411" s="2">
        <v>1.9607843137254902E-2</v>
      </c>
      <c r="F151411" s="2">
        <v>0.25190839694656486</v>
      </c>
    </row>
    <row r="151412" spans="1:6" x14ac:dyDescent="0.3">
      <c r="A151412" s="1" t="s">
        <v>102523</v>
      </c>
      <c r="B151412" s="1" t="s">
        <v>1364</v>
      </c>
      <c r="C151412" s="2">
        <v>1</v>
      </c>
      <c r="D151412" s="2">
        <v>1</v>
      </c>
      <c r="E151412" s="2">
        <v>1</v>
      </c>
      <c r="F151412" s="2">
        <v>1</v>
      </c>
    </row>
    <row r="151413" spans="1:6" x14ac:dyDescent="0.3">
      <c r="A151413" s="1" t="s">
        <v>102524</v>
      </c>
      <c r="B151413" s="1" t="s">
        <v>54729</v>
      </c>
      <c r="C151413" s="2">
        <v>1.6792611251049538E-3</v>
      </c>
      <c r="D151413" s="2">
        <v>0</v>
      </c>
      <c r="E151413" s="2">
        <v>0</v>
      </c>
      <c r="F151413" s="2">
        <v>1.6542597187758478E-3</v>
      </c>
    </row>
    <row r="151414" spans="1:6" x14ac:dyDescent="0.3">
      <c r="A151414" s="1" t="s">
        <v>102524</v>
      </c>
      <c r="B151414" s="1" t="s">
        <v>78874</v>
      </c>
      <c r="C151414" s="2">
        <v>0.99832073887489503</v>
      </c>
      <c r="D151414" s="2">
        <v>1</v>
      </c>
      <c r="E151414" s="2">
        <v>1</v>
      </c>
      <c r="F151414" s="2">
        <v>0.99834574028122414</v>
      </c>
    </row>
    <row r="151415" spans="1:6" x14ac:dyDescent="0.3">
      <c r="A151415" s="1" t="s">
        <v>102525</v>
      </c>
      <c r="B151415" s="1" t="s">
        <v>24254</v>
      </c>
      <c r="C151415" s="2">
        <v>0.76891447368421051</v>
      </c>
      <c r="D151415" s="2">
        <v>0.10256410256410256</v>
      </c>
      <c r="E151415" s="2">
        <v>0.4861111111111111</v>
      </c>
      <c r="F151415" s="2">
        <v>0.7045288531775018</v>
      </c>
    </row>
    <row r="151416" spans="1:6" x14ac:dyDescent="0.3">
      <c r="A151416" s="1" t="s">
        <v>102525</v>
      </c>
      <c r="B151416" s="1" t="s">
        <v>54726</v>
      </c>
      <c r="C151416" s="2">
        <v>8.2236842105263153E-4</v>
      </c>
      <c r="D151416" s="2">
        <v>0</v>
      </c>
      <c r="E151416" s="2">
        <v>0</v>
      </c>
      <c r="F151416" s="2">
        <v>7.3046018991964939E-4</v>
      </c>
    </row>
    <row r="151417" spans="1:6" x14ac:dyDescent="0.3">
      <c r="A151417" s="1" t="s">
        <v>102525</v>
      </c>
      <c r="B151417" s="1" t="s">
        <v>1343</v>
      </c>
      <c r="C151417" s="2">
        <v>5.7565789473684209E-2</v>
      </c>
      <c r="D151417" s="2">
        <v>8.5470085470085461E-3</v>
      </c>
      <c r="E151417" s="2">
        <v>0</v>
      </c>
      <c r="F151417" s="2">
        <v>5.1862673484295109E-2</v>
      </c>
    </row>
    <row r="151418" spans="1:6" x14ac:dyDescent="0.3">
      <c r="A151418" s="1" t="s">
        <v>102525</v>
      </c>
      <c r="B151418" s="1" t="s">
        <v>24253</v>
      </c>
      <c r="C151418" s="2">
        <v>0.17269736842105263</v>
      </c>
      <c r="D151418" s="2">
        <v>0.88888888888888884</v>
      </c>
      <c r="E151418" s="2">
        <v>0.51388888888888884</v>
      </c>
      <c r="F151418" s="2">
        <v>0.24287801314828342</v>
      </c>
    </row>
    <row r="151419" spans="1:6" x14ac:dyDescent="0.3">
      <c r="A151419" s="1" t="s">
        <v>102526</v>
      </c>
      <c r="B151419" s="1" t="s">
        <v>1363</v>
      </c>
      <c r="C151419" s="2">
        <v>0.78963230861965039</v>
      </c>
      <c r="D151419" s="2">
        <v>0.86394557823129248</v>
      </c>
      <c r="E151419" s="2">
        <v>0.95402298850574707</v>
      </c>
      <c r="F151419" s="2">
        <v>0.80295826730058106</v>
      </c>
    </row>
    <row r="151420" spans="1:6" x14ac:dyDescent="0.3">
      <c r="A151420" s="1" t="s">
        <v>102526</v>
      </c>
      <c r="B151420" s="1" t="s">
        <v>1364</v>
      </c>
      <c r="C151420" s="2">
        <v>0.21036769138034961</v>
      </c>
      <c r="D151420" s="2">
        <v>0.1360544217687075</v>
      </c>
      <c r="E151420" s="2">
        <v>4.5977011494252873E-2</v>
      </c>
      <c r="F151420" s="2">
        <v>0.19704173269941891</v>
      </c>
    </row>
    <row r="151421" spans="1:6" x14ac:dyDescent="0.3">
      <c r="A151421" s="1" t="s">
        <v>102527</v>
      </c>
      <c r="B151421" s="1" t="s">
        <v>1390</v>
      </c>
      <c r="C151421" s="2">
        <v>1</v>
      </c>
      <c r="D151421" s="2">
        <v>1</v>
      </c>
      <c r="E151421" s="2">
        <v>1</v>
      </c>
      <c r="F151421" s="2">
        <v>1</v>
      </c>
    </row>
    <row r="151422" spans="1:6" x14ac:dyDescent="0.3">
      <c r="A151422" s="1" t="s">
        <v>102528</v>
      </c>
      <c r="B151422" s="1" t="s">
        <v>39239</v>
      </c>
      <c r="C151422" s="2">
        <v>1</v>
      </c>
      <c r="D151422" s="2">
        <v>1</v>
      </c>
      <c r="E151422" s="2">
        <v>1</v>
      </c>
      <c r="F151422" s="2">
        <v>1</v>
      </c>
    </row>
    <row r="151423" spans="1:6" x14ac:dyDescent="0.3">
      <c r="A151423" s="1" t="s">
        <v>102529</v>
      </c>
      <c r="B151423" s="1" t="s">
        <v>39239</v>
      </c>
      <c r="C151423" s="2">
        <v>1</v>
      </c>
      <c r="D151423" s="2">
        <v>1</v>
      </c>
      <c r="E151423" s="2">
        <v>1</v>
      </c>
      <c r="F151423" s="2">
        <v>1</v>
      </c>
    </row>
    <row r="151424" spans="1:6" x14ac:dyDescent="0.3">
      <c r="A151424" s="1" t="s">
        <v>102530</v>
      </c>
      <c r="B151424" s="1" t="s">
        <v>1388</v>
      </c>
      <c r="C151424" s="2">
        <v>0.99883086515978181</v>
      </c>
      <c r="D151424" s="2">
        <v>1</v>
      </c>
      <c r="E151424" s="2">
        <v>0.98809523809523814</v>
      </c>
      <c r="F151424" s="2">
        <v>0.99851906701221771</v>
      </c>
    </row>
    <row r="151425" spans="1:6" x14ac:dyDescent="0.3">
      <c r="A151425" s="1" t="s">
        <v>102530</v>
      </c>
      <c r="B151425" s="1" t="s">
        <v>67647</v>
      </c>
      <c r="C151425" s="2">
        <v>1.1691348402182386E-3</v>
      </c>
      <c r="D151425" s="2">
        <v>0</v>
      </c>
      <c r="E151425" s="2">
        <v>1.1904761904761904E-2</v>
      </c>
      <c r="F151425" s="2">
        <v>1.4809329877823029E-3</v>
      </c>
    </row>
    <row r="151426" spans="1:6" x14ac:dyDescent="0.3">
      <c r="A151426" s="1" t="s">
        <v>102531</v>
      </c>
      <c r="B151426" s="1" t="s">
        <v>1398</v>
      </c>
      <c r="C151426" s="2">
        <v>3.009027081243731E-3</v>
      </c>
      <c r="D151426" s="2">
        <v>0</v>
      </c>
      <c r="E151426" s="2">
        <v>1.2658227848101266E-2</v>
      </c>
      <c r="F151426" s="2">
        <v>2.72572402044293E-3</v>
      </c>
    </row>
    <row r="151427" spans="1:6" x14ac:dyDescent="0.3">
      <c r="A151427" s="1" t="s">
        <v>102531</v>
      </c>
      <c r="B151427" s="1" t="s">
        <v>1396</v>
      </c>
      <c r="C151427" s="2">
        <v>0.98746238716148449</v>
      </c>
      <c r="D151427" s="2">
        <v>0.97956577266922096</v>
      </c>
      <c r="E151427" s="2">
        <v>0.94936708860759489</v>
      </c>
      <c r="F151427" s="2">
        <v>0.98330494037478711</v>
      </c>
    </row>
    <row r="151428" spans="1:6" x14ac:dyDescent="0.3">
      <c r="A151428" s="1" t="s">
        <v>102531</v>
      </c>
      <c r="B151428" s="1" t="s">
        <v>1348</v>
      </c>
      <c r="C151428" s="2">
        <v>9.5285857572718156E-3</v>
      </c>
      <c r="D151428" s="2">
        <v>0</v>
      </c>
      <c r="E151428" s="2">
        <v>0</v>
      </c>
      <c r="F151428" s="2">
        <v>6.4735945485519591E-3</v>
      </c>
    </row>
    <row r="151429" spans="1:6" x14ac:dyDescent="0.3">
      <c r="A151429" s="1" t="s">
        <v>102531</v>
      </c>
      <c r="B151429" s="1" t="s">
        <v>1390</v>
      </c>
      <c r="C151429" s="2">
        <v>0</v>
      </c>
      <c r="D151429" s="2">
        <v>2.0434227330779056E-2</v>
      </c>
      <c r="E151429" s="2">
        <v>3.7974683544303799E-2</v>
      </c>
      <c r="F151429" s="2">
        <v>7.4957410562180582E-3</v>
      </c>
    </row>
    <row r="151430" spans="1:6" x14ac:dyDescent="0.3">
      <c r="A151430" s="1" t="s">
        <v>102532</v>
      </c>
      <c r="B151430" s="1" t="s">
        <v>1348</v>
      </c>
      <c r="C151430" s="2">
        <v>4.3582375478927203E-2</v>
      </c>
      <c r="D151430" s="2">
        <v>0</v>
      </c>
      <c r="E151430" s="2">
        <v>0</v>
      </c>
      <c r="F151430" s="2">
        <v>4.2743071864725223E-2</v>
      </c>
    </row>
    <row r="151431" spans="1:6" x14ac:dyDescent="0.3">
      <c r="A151431" s="1" t="s">
        <v>102532</v>
      </c>
      <c r="B151431" s="1" t="s">
        <v>1398</v>
      </c>
      <c r="C151431" s="2">
        <v>0.95641762452107282</v>
      </c>
      <c r="D151431" s="2">
        <v>1</v>
      </c>
      <c r="E151431" s="2">
        <v>1</v>
      </c>
      <c r="F151431" s="2">
        <v>0.95725692813527474</v>
      </c>
    </row>
    <row r="151432" spans="1:6" x14ac:dyDescent="0.3">
      <c r="A151432" s="1" t="s">
        <v>102533</v>
      </c>
      <c r="B151432" s="1" t="s">
        <v>1398</v>
      </c>
      <c r="C151432" s="2">
        <v>0.41666666666666669</v>
      </c>
      <c r="D151432" s="2">
        <v>0.08</v>
      </c>
      <c r="E151432" s="2">
        <v>0.55555555555555558</v>
      </c>
      <c r="F151432" s="2">
        <v>0.41328934967012254</v>
      </c>
    </row>
    <row r="151433" spans="1:6" x14ac:dyDescent="0.3">
      <c r="A151433" s="1" t="s">
        <v>102533</v>
      </c>
      <c r="B151433" s="1" t="s">
        <v>1348</v>
      </c>
      <c r="C151433" s="2">
        <v>0.58333333333333337</v>
      </c>
      <c r="D151433" s="2">
        <v>0.92</v>
      </c>
      <c r="E151433" s="2">
        <v>0.44444444444444442</v>
      </c>
      <c r="F151433" s="2">
        <v>0.58671065032987746</v>
      </c>
    </row>
    <row r="151434" spans="1:6" x14ac:dyDescent="0.3">
      <c r="A151434" s="1" t="s">
        <v>102534</v>
      </c>
      <c r="B151434" s="1" t="s">
        <v>19525</v>
      </c>
      <c r="C151434" s="2">
        <v>1</v>
      </c>
      <c r="D151434" s="2">
        <v>1</v>
      </c>
      <c r="E151434" s="2">
        <v>1</v>
      </c>
      <c r="F151434" s="2">
        <v>1</v>
      </c>
    </row>
    <row r="151435" spans="1:6" x14ac:dyDescent="0.3">
      <c r="A151435" s="1" t="s">
        <v>102535</v>
      </c>
      <c r="B151435" s="1" t="s">
        <v>67653</v>
      </c>
      <c r="C151435" s="2">
        <v>1</v>
      </c>
      <c r="D151435" s="2">
        <v>1</v>
      </c>
      <c r="E151435" s="2">
        <v>1</v>
      </c>
      <c r="F151435" s="2">
        <v>1</v>
      </c>
    </row>
    <row r="151436" spans="1:6" x14ac:dyDescent="0.3">
      <c r="A151436" s="1" t="s">
        <v>102536</v>
      </c>
      <c r="B151436" s="1" t="s">
        <v>1404</v>
      </c>
      <c r="C151436" s="2">
        <v>0.79711375212224111</v>
      </c>
      <c r="D151436" s="2">
        <v>0.63157894736842102</v>
      </c>
      <c r="E151436" s="2">
        <v>0.95161290322580649</v>
      </c>
      <c r="F151436" s="2">
        <v>0.79844660194174755</v>
      </c>
    </row>
    <row r="151437" spans="1:6" x14ac:dyDescent="0.3">
      <c r="A151437" s="1" t="s">
        <v>102536</v>
      </c>
      <c r="B151437" s="1" t="s">
        <v>1405</v>
      </c>
      <c r="C151437" s="2">
        <v>0.20288624787775891</v>
      </c>
      <c r="D151437" s="2">
        <v>0.36842105263157893</v>
      </c>
      <c r="E151437" s="2">
        <v>4.8387096774193547E-2</v>
      </c>
      <c r="F151437" s="2">
        <v>0.20155339805825243</v>
      </c>
    </row>
    <row r="151438" spans="1:6" x14ac:dyDescent="0.3">
      <c r="A151438" s="1" t="s">
        <v>102537</v>
      </c>
      <c r="B151438" s="1" t="s">
        <v>19529</v>
      </c>
      <c r="C151438" s="2">
        <v>0.53172205438066467</v>
      </c>
      <c r="D151438" s="2">
        <v>0.49019607843137253</v>
      </c>
      <c r="E151438" s="2">
        <v>0.46774193548387094</v>
      </c>
      <c r="F151438" s="2">
        <v>0.52994449313467717</v>
      </c>
    </row>
    <row r="151439" spans="1:6" x14ac:dyDescent="0.3">
      <c r="A151439" s="1" t="s">
        <v>102537</v>
      </c>
      <c r="B151439" s="1" t="s">
        <v>67663</v>
      </c>
      <c r="C151439" s="2">
        <v>9.0634441087613293E-4</v>
      </c>
      <c r="D151439" s="2">
        <v>0.33333333333333331</v>
      </c>
      <c r="E151439" s="2">
        <v>0.16129032258064516</v>
      </c>
      <c r="F151439" s="2">
        <v>8.7642418930762491E-3</v>
      </c>
    </row>
    <row r="151440" spans="1:6" x14ac:dyDescent="0.3">
      <c r="A151440" s="1" t="s">
        <v>102537</v>
      </c>
      <c r="B151440" s="1" t="s">
        <v>76483</v>
      </c>
      <c r="C151440" s="2">
        <v>0.46737160120845922</v>
      </c>
      <c r="D151440" s="2">
        <v>0.17647058823529413</v>
      </c>
      <c r="E151440" s="2">
        <v>0.37096774193548387</v>
      </c>
      <c r="F151440" s="2">
        <v>0.46129126497224654</v>
      </c>
    </row>
    <row r="151441" spans="1:6" x14ac:dyDescent="0.3">
      <c r="A151441" s="1" t="s">
        <v>102538</v>
      </c>
      <c r="B151441" s="1" t="s">
        <v>1407</v>
      </c>
      <c r="C151441" s="2">
        <v>1</v>
      </c>
      <c r="D151441" s="2">
        <v>1</v>
      </c>
      <c r="E151441" s="2">
        <v>1</v>
      </c>
      <c r="F151441" s="2">
        <v>1</v>
      </c>
    </row>
    <row r="151442" spans="1:6" x14ac:dyDescent="0.3">
      <c r="A151442" s="1" t="s">
        <v>102539</v>
      </c>
      <c r="B151442" s="1" t="s">
        <v>1409</v>
      </c>
      <c r="C151442" s="2">
        <v>1</v>
      </c>
      <c r="D151442" s="2">
        <v>1</v>
      </c>
      <c r="E151442" s="2">
        <v>1</v>
      </c>
      <c r="F151442" s="2">
        <v>1</v>
      </c>
    </row>
    <row r="151443" spans="1:6" x14ac:dyDescent="0.3">
      <c r="A151443" s="1" t="s">
        <v>102540</v>
      </c>
      <c r="B151443" s="1" t="s">
        <v>67663</v>
      </c>
      <c r="C151443" s="2">
        <v>1.996007984031936E-3</v>
      </c>
      <c r="D151443" s="2">
        <v>4.3076923076923075E-2</v>
      </c>
      <c r="E151443" s="2">
        <v>9.5238095238095233E-2</v>
      </c>
      <c r="F151443" s="2">
        <v>1.9270474879559532E-2</v>
      </c>
    </row>
    <row r="151444" spans="1:6" x14ac:dyDescent="0.3">
      <c r="A151444" s="1" t="s">
        <v>102540</v>
      </c>
      <c r="B151444" s="1" t="s">
        <v>19529</v>
      </c>
      <c r="C151444" s="2">
        <v>0.99800399201596801</v>
      </c>
      <c r="D151444" s="2">
        <v>0.95692307692307688</v>
      </c>
      <c r="E151444" s="2">
        <v>0.90476190476190477</v>
      </c>
      <c r="F151444" s="2">
        <v>0.98072952512044043</v>
      </c>
    </row>
    <row r="151445" spans="1:6" x14ac:dyDescent="0.3">
      <c r="A151445" s="1" t="s">
        <v>102541</v>
      </c>
      <c r="B151445" s="1" t="s">
        <v>102542</v>
      </c>
      <c r="C151445" s="2">
        <v>2.1756329113924052E-2</v>
      </c>
      <c r="D151445" s="2">
        <v>0</v>
      </c>
      <c r="E151445" s="2">
        <v>1</v>
      </c>
      <c r="F151445" s="2">
        <v>2.1926389976507438E-2</v>
      </c>
    </row>
    <row r="151446" spans="1:6" x14ac:dyDescent="0.3">
      <c r="A151446" s="1" t="s">
        <v>102541</v>
      </c>
      <c r="B151446" s="1" t="s">
        <v>1413</v>
      </c>
      <c r="C151446" s="2">
        <v>0.978243670886076</v>
      </c>
      <c r="D151446" s="2">
        <v>1</v>
      </c>
      <c r="E151446" s="2">
        <v>0</v>
      </c>
      <c r="F151446" s="2">
        <v>0.97807361002349258</v>
      </c>
    </row>
    <row r="151447" spans="1:6" x14ac:dyDescent="0.3">
      <c r="A151447" s="1" t="s">
        <v>102543</v>
      </c>
      <c r="B151447" s="1" t="s">
        <v>1402</v>
      </c>
      <c r="C151447" s="2">
        <v>1</v>
      </c>
      <c r="D151447" s="2">
        <v>0.99259259259259258</v>
      </c>
      <c r="E151447" s="2">
        <v>1</v>
      </c>
      <c r="F151447" s="2">
        <v>0.99928246830901701</v>
      </c>
    </row>
    <row r="151448" spans="1:6" x14ac:dyDescent="0.3">
      <c r="A151448" s="1" t="s">
        <v>102543</v>
      </c>
      <c r="B151448" s="1" t="s">
        <v>22977</v>
      </c>
      <c r="C151448" s="2">
        <v>0</v>
      </c>
      <c r="D151448" s="2">
        <v>7.4074074074074077E-3</v>
      </c>
      <c r="E151448" s="2">
        <v>0</v>
      </c>
      <c r="F151448" s="2">
        <v>7.175316909830184E-4</v>
      </c>
    </row>
    <row r="151449" spans="1:6" x14ac:dyDescent="0.3">
      <c r="A151449" s="1" t="s">
        <v>102544</v>
      </c>
      <c r="B151449" s="1" t="s">
        <v>1426</v>
      </c>
      <c r="C151449" s="2">
        <v>1</v>
      </c>
      <c r="D151449" s="2">
        <v>1</v>
      </c>
      <c r="E151449" s="2">
        <v>1</v>
      </c>
      <c r="F151449" s="2">
        <v>1</v>
      </c>
    </row>
    <row r="151450" spans="1:6" x14ac:dyDescent="0.3">
      <c r="A151450" s="1" t="s">
        <v>102545</v>
      </c>
      <c r="B151450" s="1" t="s">
        <v>1415</v>
      </c>
      <c r="C151450" s="2">
        <v>1</v>
      </c>
      <c r="D151450" s="2">
        <v>1</v>
      </c>
      <c r="E151450" s="2">
        <v>1</v>
      </c>
      <c r="F151450" s="2">
        <v>1</v>
      </c>
    </row>
    <row r="151451" spans="1:6" x14ac:dyDescent="0.3">
      <c r="A151451" s="1" t="s">
        <v>102546</v>
      </c>
      <c r="B151451" s="1" t="s">
        <v>1409</v>
      </c>
      <c r="C151451" s="2">
        <v>0.11298076923076923</v>
      </c>
      <c r="D151451" s="2">
        <v>0.8571428571428571</v>
      </c>
      <c r="E151451" s="2">
        <v>0.5</v>
      </c>
      <c r="F151451" s="2">
        <v>0.15113636363636362</v>
      </c>
    </row>
    <row r="151452" spans="1:6" x14ac:dyDescent="0.3">
      <c r="A151452" s="1" t="s">
        <v>102546</v>
      </c>
      <c r="B151452" s="1" t="s">
        <v>1415</v>
      </c>
      <c r="C151452" s="2">
        <v>0.88701923076923073</v>
      </c>
      <c r="D151452" s="2">
        <v>0.14285714285714285</v>
      </c>
      <c r="E151452" s="2">
        <v>0.5</v>
      </c>
      <c r="F151452" s="2">
        <v>0.84886363636363638</v>
      </c>
    </row>
    <row r="151453" spans="1:6" x14ac:dyDescent="0.3">
      <c r="A151453" s="1" t="s">
        <v>102547</v>
      </c>
      <c r="B151453" s="1" t="s">
        <v>19532</v>
      </c>
      <c r="C151453" s="2">
        <v>1</v>
      </c>
      <c r="D151453" s="2">
        <v>1</v>
      </c>
      <c r="E151453" s="2">
        <v>1</v>
      </c>
      <c r="F151453" s="2">
        <v>1</v>
      </c>
    </row>
    <row r="151454" spans="1:6" x14ac:dyDescent="0.3">
      <c r="A151454" s="1" t="s">
        <v>102548</v>
      </c>
      <c r="B151454" s="1" t="s">
        <v>1404</v>
      </c>
      <c r="C151454" s="2">
        <v>1</v>
      </c>
      <c r="D151454" s="2">
        <v>1</v>
      </c>
      <c r="E151454" s="2">
        <v>1</v>
      </c>
      <c r="F151454" s="2">
        <v>1</v>
      </c>
    </row>
    <row r="151455" spans="1:6" x14ac:dyDescent="0.3">
      <c r="A151455" s="1" t="s">
        <v>102549</v>
      </c>
      <c r="B151455" s="1" t="s">
        <v>1438</v>
      </c>
      <c r="C151455" s="2">
        <v>0.73061342592592593</v>
      </c>
      <c r="D151455" s="2">
        <v>0.56666666666666665</v>
      </c>
      <c r="E151455" s="2">
        <v>0</v>
      </c>
      <c r="F151455" s="2">
        <v>0.72899340407226842</v>
      </c>
    </row>
    <row r="151456" spans="1:6" x14ac:dyDescent="0.3">
      <c r="A151456" s="1" t="s">
        <v>102549</v>
      </c>
      <c r="B151456" s="1" t="s">
        <v>1446</v>
      </c>
      <c r="C151456" s="2">
        <v>0.21585648148148148</v>
      </c>
      <c r="D151456" s="2">
        <v>0.13333333333333333</v>
      </c>
      <c r="E151456" s="2">
        <v>0</v>
      </c>
      <c r="F151456" s="2">
        <v>0.21508459994264412</v>
      </c>
    </row>
    <row r="151457" spans="1:6" x14ac:dyDescent="0.3">
      <c r="A151457" s="1" t="s">
        <v>102549</v>
      </c>
      <c r="B151457" s="1" t="s">
        <v>1444</v>
      </c>
      <c r="C151457" s="2">
        <v>5.3530092592592594E-2</v>
      </c>
      <c r="D151457" s="2">
        <v>0.3</v>
      </c>
      <c r="E151457" s="2">
        <v>1</v>
      </c>
      <c r="F151457" s="2">
        <v>5.5921995985087465E-2</v>
      </c>
    </row>
    <row r="151458" spans="1:6" x14ac:dyDescent="0.3">
      <c r="A151458" s="1" t="s">
        <v>102550</v>
      </c>
      <c r="B151458" s="1" t="s">
        <v>1431</v>
      </c>
      <c r="C151458" s="2">
        <v>0.24039048200122026</v>
      </c>
      <c r="D151458" s="2">
        <v>9.0909090909090912E-2</v>
      </c>
      <c r="E151458" s="2">
        <v>1</v>
      </c>
      <c r="F151458" s="2">
        <v>0.23789599521817095</v>
      </c>
    </row>
    <row r="151459" spans="1:6" x14ac:dyDescent="0.3">
      <c r="A151459" s="1" t="s">
        <v>102550</v>
      </c>
      <c r="B151459" s="1" t="s">
        <v>1430</v>
      </c>
      <c r="C151459" s="2">
        <v>0.66656497864551556</v>
      </c>
      <c r="D151459" s="2">
        <v>0.80303030303030298</v>
      </c>
      <c r="E151459" s="2">
        <v>0</v>
      </c>
      <c r="F151459" s="2">
        <v>0.66885833831440522</v>
      </c>
    </row>
    <row r="151460" spans="1:6" x14ac:dyDescent="0.3">
      <c r="A151460" s="1" t="s">
        <v>102550</v>
      </c>
      <c r="B151460" s="1" t="s">
        <v>1432</v>
      </c>
      <c r="C151460" s="2">
        <v>9.3044539353264191E-2</v>
      </c>
      <c r="D151460" s="2">
        <v>0.10606060606060606</v>
      </c>
      <c r="E151460" s="2">
        <v>0</v>
      </c>
      <c r="F151460" s="2">
        <v>9.3245666467423785E-2</v>
      </c>
    </row>
    <row r="151461" spans="1:6" x14ac:dyDescent="0.3">
      <c r="A151461" s="1" t="s">
        <v>102551</v>
      </c>
      <c r="B151461" s="1" t="s">
        <v>1444</v>
      </c>
      <c r="C151461" s="2">
        <v>2.8778135048231512E-2</v>
      </c>
      <c r="D151461" s="2">
        <v>2.7624309392265192E-2</v>
      </c>
      <c r="E151461" s="2">
        <v>0</v>
      </c>
      <c r="F151461" s="2">
        <v>2.8365601080594327E-2</v>
      </c>
    </row>
    <row r="151462" spans="1:6" x14ac:dyDescent="0.3">
      <c r="A151462" s="1" t="s">
        <v>102551</v>
      </c>
      <c r="B151462" s="1" t="s">
        <v>102552</v>
      </c>
      <c r="C151462" s="2">
        <v>4.7588424437299034E-2</v>
      </c>
      <c r="D151462" s="2">
        <v>0.46132596685082872</v>
      </c>
      <c r="E151462" s="2">
        <v>3.7037037037037035E-2</v>
      </c>
      <c r="F151462" s="2">
        <v>6.9938466156386006E-2</v>
      </c>
    </row>
    <row r="151463" spans="1:6" x14ac:dyDescent="0.3">
      <c r="A151463" s="1" t="s">
        <v>102551</v>
      </c>
      <c r="B151463" s="1" t="s">
        <v>19534</v>
      </c>
      <c r="C151463" s="2">
        <v>0.43617363344051446</v>
      </c>
      <c r="D151463" s="2">
        <v>0.14088397790055249</v>
      </c>
      <c r="E151463" s="2">
        <v>0.51851851851851849</v>
      </c>
      <c r="F151463" s="2">
        <v>0.42113162239231577</v>
      </c>
    </row>
    <row r="151464" spans="1:6" x14ac:dyDescent="0.3">
      <c r="A151464" s="1" t="s">
        <v>102551</v>
      </c>
      <c r="B151464" s="1" t="s">
        <v>1438</v>
      </c>
      <c r="C151464" s="2">
        <v>0.48745980707395498</v>
      </c>
      <c r="D151464" s="2">
        <v>0.37016574585635359</v>
      </c>
      <c r="E151464" s="2">
        <v>0.44444444444444442</v>
      </c>
      <c r="F151464" s="2">
        <v>0.48056431037070391</v>
      </c>
    </row>
    <row r="151465" spans="1:6" x14ac:dyDescent="0.3">
      <c r="A151465" s="1" t="s">
        <v>102553</v>
      </c>
      <c r="B151465" s="1" t="s">
        <v>102554</v>
      </c>
      <c r="C151465" s="2">
        <v>3.6979369404437523E-2</v>
      </c>
      <c r="D151465" s="2">
        <v>1.2500000000000001E-2</v>
      </c>
      <c r="E151465" s="2">
        <v>9.9009900990099011E-3</v>
      </c>
      <c r="F151465" s="2">
        <v>3.5272727272727275E-2</v>
      </c>
    </row>
    <row r="151466" spans="1:6" x14ac:dyDescent="0.3">
      <c r="A151466" s="1" t="s">
        <v>102553</v>
      </c>
      <c r="B151466" s="1" t="s">
        <v>1450</v>
      </c>
      <c r="C151466" s="2">
        <v>0.83300895289996102</v>
      </c>
      <c r="D151466" s="2">
        <v>0.92500000000000004</v>
      </c>
      <c r="E151466" s="2">
        <v>0.99009900990099009</v>
      </c>
      <c r="F151466" s="2">
        <v>0.84145454545454546</v>
      </c>
    </row>
    <row r="151467" spans="1:6" x14ac:dyDescent="0.3">
      <c r="A151467" s="1" t="s">
        <v>102553</v>
      </c>
      <c r="B151467" s="1" t="s">
        <v>1449</v>
      </c>
      <c r="C151467" s="2">
        <v>0.1300116776956014</v>
      </c>
      <c r="D151467" s="2">
        <v>6.25E-2</v>
      </c>
      <c r="E151467" s="2">
        <v>0</v>
      </c>
      <c r="F151467" s="2">
        <v>0.12327272727272727</v>
      </c>
    </row>
    <row r="151468" spans="1:6" x14ac:dyDescent="0.3">
      <c r="A151468" s="1" t="s">
        <v>102555</v>
      </c>
      <c r="B151468" s="1" t="s">
        <v>54764</v>
      </c>
      <c r="C151468" s="2">
        <v>1</v>
      </c>
      <c r="D151468" s="2">
        <v>1</v>
      </c>
      <c r="E151468" s="2">
        <v>1</v>
      </c>
      <c r="F151468" s="2">
        <v>1</v>
      </c>
    </row>
    <row r="151469" spans="1:6" x14ac:dyDescent="0.3">
      <c r="A151469" s="1" t="s">
        <v>102556</v>
      </c>
      <c r="B151469" s="1" t="s">
        <v>54764</v>
      </c>
      <c r="C151469" s="2">
        <v>0.45151515151515154</v>
      </c>
      <c r="D151469" s="2">
        <v>0.69230769230769229</v>
      </c>
      <c r="E151469" s="2">
        <v>0</v>
      </c>
      <c r="F151469" s="2">
        <v>0.46494992846924177</v>
      </c>
    </row>
    <row r="151470" spans="1:6" x14ac:dyDescent="0.3">
      <c r="A151470" s="1" t="s">
        <v>102556</v>
      </c>
      <c r="B151470" s="1" t="s">
        <v>40757</v>
      </c>
      <c r="C151470" s="2">
        <v>0.54848484848484846</v>
      </c>
      <c r="D151470" s="2">
        <v>0.30769230769230771</v>
      </c>
      <c r="E151470" s="2">
        <v>0</v>
      </c>
      <c r="F151470" s="2">
        <v>0.53505007153075823</v>
      </c>
    </row>
    <row r="151471" spans="1:6" x14ac:dyDescent="0.3">
      <c r="A151471" s="1" t="s">
        <v>102557</v>
      </c>
      <c r="B151471" s="1" t="s">
        <v>40757</v>
      </c>
      <c r="C151471" s="2">
        <v>0.26534859521331944</v>
      </c>
      <c r="D151471" s="2">
        <v>9.7560975609756101E-2</v>
      </c>
      <c r="E151471" s="2">
        <v>0</v>
      </c>
      <c r="F151471" s="2">
        <v>0.25694444444444442</v>
      </c>
    </row>
    <row r="151472" spans="1:6" x14ac:dyDescent="0.3">
      <c r="A151472" s="1" t="s">
        <v>102557</v>
      </c>
      <c r="B151472" s="1" t="s">
        <v>54764</v>
      </c>
      <c r="C151472" s="2">
        <v>0.46930280957336107</v>
      </c>
      <c r="D151472" s="2">
        <v>0.87804878048780488</v>
      </c>
      <c r="E151472" s="2">
        <v>1</v>
      </c>
      <c r="F151472" s="2">
        <v>0.48908730158730157</v>
      </c>
    </row>
    <row r="151473" spans="1:6" x14ac:dyDescent="0.3">
      <c r="A151473" s="1" t="s">
        <v>102557</v>
      </c>
      <c r="B151473" s="1" t="s">
        <v>40782</v>
      </c>
      <c r="C151473" s="2">
        <v>0.26534859521331944</v>
      </c>
      <c r="D151473" s="2">
        <v>2.4390243902439025E-2</v>
      </c>
      <c r="E151473" s="2">
        <v>0</v>
      </c>
      <c r="F151473" s="2">
        <v>0.25396825396825395</v>
      </c>
    </row>
    <row r="151474" spans="1:6" x14ac:dyDescent="0.3">
      <c r="A151474" s="1" t="s">
        <v>102558</v>
      </c>
      <c r="B151474" s="1" t="s">
        <v>79767</v>
      </c>
      <c r="C151474" s="2">
        <v>0.92277992277992282</v>
      </c>
      <c r="D151474" s="2">
        <v>0.97267759562841527</v>
      </c>
      <c r="E151474" s="2">
        <v>1</v>
      </c>
      <c r="F151474" s="2">
        <v>0.93184296619411122</v>
      </c>
    </row>
    <row r="151475" spans="1:6" x14ac:dyDescent="0.3">
      <c r="A151475" s="1" t="s">
        <v>102558</v>
      </c>
      <c r="B151475" s="1" t="s">
        <v>1430</v>
      </c>
      <c r="C151475" s="2">
        <v>7.7220077220077218E-2</v>
      </c>
      <c r="D151475" s="2">
        <v>2.7322404371584699E-2</v>
      </c>
      <c r="E151475" s="2">
        <v>0</v>
      </c>
      <c r="F151475" s="2">
        <v>6.8157033805888764E-2</v>
      </c>
    </row>
    <row r="151476" spans="1:6" x14ac:dyDescent="0.3">
      <c r="A151476" s="1" t="s">
        <v>102559</v>
      </c>
      <c r="B151476" s="1" t="s">
        <v>1454</v>
      </c>
      <c r="C151476" s="2">
        <v>1</v>
      </c>
      <c r="D151476" s="2">
        <v>1</v>
      </c>
      <c r="E151476" s="2">
        <v>1</v>
      </c>
      <c r="F151476" s="2">
        <v>1</v>
      </c>
    </row>
    <row r="151477" spans="1:6" x14ac:dyDescent="0.3">
      <c r="A151477" s="1" t="s">
        <v>102560</v>
      </c>
      <c r="B151477" s="1" t="s">
        <v>1460</v>
      </c>
      <c r="C151477" s="2">
        <v>1</v>
      </c>
      <c r="D151477" s="2">
        <v>1</v>
      </c>
      <c r="E151477" s="2">
        <v>1</v>
      </c>
      <c r="F151477" s="2">
        <v>1</v>
      </c>
    </row>
    <row r="151478" spans="1:6" x14ac:dyDescent="0.3">
      <c r="A151478" s="1" t="s">
        <v>102561</v>
      </c>
      <c r="B151478" s="1" t="s">
        <v>102562</v>
      </c>
      <c r="C151478" s="2">
        <v>0</v>
      </c>
      <c r="D151478" s="2">
        <v>5.3850296176628971E-4</v>
      </c>
      <c r="E151478" s="2">
        <v>0</v>
      </c>
      <c r="F151478" s="2">
        <v>1.665001665001665E-4</v>
      </c>
    </row>
    <row r="151479" spans="1:6" x14ac:dyDescent="0.3">
      <c r="A151479" s="1" t="s">
        <v>102561</v>
      </c>
      <c r="B151479" s="1" t="s">
        <v>24296</v>
      </c>
      <c r="C151479" s="2">
        <v>1.539645881447267E-3</v>
      </c>
      <c r="D151479" s="2">
        <v>0.24878836833602586</v>
      </c>
      <c r="E151479" s="2">
        <v>0.11904761904761904</v>
      </c>
      <c r="F151479" s="2">
        <v>8.2917082917082913E-2</v>
      </c>
    </row>
    <row r="151480" spans="1:6" x14ac:dyDescent="0.3">
      <c r="A151480" s="1" t="s">
        <v>102561</v>
      </c>
      <c r="B151480" s="1" t="s">
        <v>40794</v>
      </c>
      <c r="C151480" s="2">
        <v>0.29304593276879654</v>
      </c>
      <c r="D151480" s="2">
        <v>0.20032310177705978</v>
      </c>
      <c r="E151480" s="2">
        <v>0.17460317460317459</v>
      </c>
      <c r="F151480" s="2">
        <v>0.25940725940725939</v>
      </c>
    </row>
    <row r="151481" spans="1:6" x14ac:dyDescent="0.3">
      <c r="A151481" s="1" t="s">
        <v>102561</v>
      </c>
      <c r="B151481" s="1" t="s">
        <v>102563</v>
      </c>
      <c r="C151481" s="2">
        <v>0.70541442134975618</v>
      </c>
      <c r="D151481" s="2">
        <v>0.55035002692514812</v>
      </c>
      <c r="E151481" s="2">
        <v>0.70634920634920639</v>
      </c>
      <c r="F151481" s="2">
        <v>0.6575091575091575</v>
      </c>
    </row>
    <row r="151482" spans="1:6" x14ac:dyDescent="0.3">
      <c r="A151482" s="1" t="s">
        <v>102564</v>
      </c>
      <c r="B151482" s="1" t="s">
        <v>1457</v>
      </c>
      <c r="C151482" s="2">
        <v>0.22073791348600508</v>
      </c>
      <c r="D151482" s="2">
        <v>7.5615972812234492E-2</v>
      </c>
      <c r="E151482" s="2">
        <v>0.24786324786324787</v>
      </c>
      <c r="F151482" s="2">
        <v>0.18463227222832052</v>
      </c>
    </row>
    <row r="151483" spans="1:6" x14ac:dyDescent="0.3">
      <c r="A151483" s="1" t="s">
        <v>102564</v>
      </c>
      <c r="B151483" s="1" t="s">
        <v>24311</v>
      </c>
      <c r="C151483" s="2">
        <v>0.77926208651399487</v>
      </c>
      <c r="D151483" s="2">
        <v>0.92438402718776547</v>
      </c>
      <c r="E151483" s="2">
        <v>0.75213675213675213</v>
      </c>
      <c r="F151483" s="2">
        <v>0.81536772777167943</v>
      </c>
    </row>
    <row r="151484" spans="1:6" x14ac:dyDescent="0.3">
      <c r="A151484" s="1" t="s">
        <v>102565</v>
      </c>
      <c r="B151484" s="1" t="s">
        <v>1460</v>
      </c>
      <c r="C151484" s="2">
        <v>0.14458641560188298</v>
      </c>
      <c r="D151484" s="2">
        <v>0.11627906976744186</v>
      </c>
      <c r="E151484" s="2">
        <v>0.20396600566572237</v>
      </c>
      <c r="F151484" s="2">
        <v>0.14627539503386006</v>
      </c>
    </row>
    <row r="151485" spans="1:6" x14ac:dyDescent="0.3">
      <c r="A151485" s="1" t="s">
        <v>102565</v>
      </c>
      <c r="B151485" s="1" t="s">
        <v>1456</v>
      </c>
      <c r="C151485" s="2">
        <v>0.85541358439811699</v>
      </c>
      <c r="D151485" s="2">
        <v>0.88372093023255816</v>
      </c>
      <c r="E151485" s="2">
        <v>0.79603399433427757</v>
      </c>
      <c r="F151485" s="2">
        <v>0.85372460496614</v>
      </c>
    </row>
    <row r="151486" spans="1:6" x14ac:dyDescent="0.3">
      <c r="A151486" s="1" t="s">
        <v>102566</v>
      </c>
      <c r="B151486" s="1" t="s">
        <v>1456</v>
      </c>
      <c r="C151486" s="2">
        <v>8.1149619611158071E-3</v>
      </c>
      <c r="D151486" s="2">
        <v>2.0134228187919462E-2</v>
      </c>
      <c r="E151486" s="2">
        <v>8.2644628099173556E-3</v>
      </c>
      <c r="F151486" s="2">
        <v>9.3784994400895865E-3</v>
      </c>
    </row>
    <row r="151487" spans="1:6" x14ac:dyDescent="0.3">
      <c r="A151487" s="1" t="s">
        <v>102566</v>
      </c>
      <c r="B151487" s="1" t="s">
        <v>1470</v>
      </c>
      <c r="C151487" s="2">
        <v>0.76652578191039733</v>
      </c>
      <c r="D151487" s="2">
        <v>0.56375838926174493</v>
      </c>
      <c r="E151487" s="2">
        <v>0.98760330578512401</v>
      </c>
      <c r="F151487" s="2">
        <v>0.76035834266517355</v>
      </c>
    </row>
    <row r="151488" spans="1:6" x14ac:dyDescent="0.3">
      <c r="A151488" s="1" t="s">
        <v>102566</v>
      </c>
      <c r="B151488" s="1" t="s">
        <v>102567</v>
      </c>
      <c r="C151488" s="2">
        <v>0.2253592561284869</v>
      </c>
      <c r="D151488" s="2">
        <v>0.41610738255033558</v>
      </c>
      <c r="E151488" s="2">
        <v>4.1322314049586778E-3</v>
      </c>
      <c r="F151488" s="2">
        <v>0.23026315789473684</v>
      </c>
    </row>
    <row r="151489" spans="1:6" x14ac:dyDescent="0.3">
      <c r="A151489" s="1" t="s">
        <v>102568</v>
      </c>
      <c r="B151489" s="1" t="s">
        <v>24295</v>
      </c>
      <c r="C151489" s="2">
        <v>0</v>
      </c>
      <c r="D151489" s="2">
        <v>1.639344262295082E-3</v>
      </c>
      <c r="E151489" s="2">
        <v>2.2123893805309734E-3</v>
      </c>
      <c r="F151489" s="2">
        <v>4.1084634346754312E-4</v>
      </c>
    </row>
    <row r="151490" spans="1:6" x14ac:dyDescent="0.3">
      <c r="A151490" s="1" t="s">
        <v>102568</v>
      </c>
      <c r="B151490" s="1" t="s">
        <v>1472</v>
      </c>
      <c r="C151490" s="2">
        <v>1</v>
      </c>
      <c r="D151490" s="2">
        <v>0.99836065573770494</v>
      </c>
      <c r="E151490" s="2">
        <v>0.99778761061946908</v>
      </c>
      <c r="F151490" s="2">
        <v>0.99958915365653245</v>
      </c>
    </row>
    <row r="151491" spans="1:6" x14ac:dyDescent="0.3">
      <c r="A151491" s="1" t="s">
        <v>102569</v>
      </c>
      <c r="B151491" s="1" t="s">
        <v>1472</v>
      </c>
      <c r="C151491" s="2">
        <v>0.7802810617889806</v>
      </c>
      <c r="D151491" s="2">
        <v>0.88466579292267367</v>
      </c>
      <c r="E151491" s="2">
        <v>0.79739507959479017</v>
      </c>
      <c r="F151491" s="2">
        <v>0.80582089552238811</v>
      </c>
    </row>
    <row r="151492" spans="1:6" x14ac:dyDescent="0.3">
      <c r="A151492" s="1" t="s">
        <v>102569</v>
      </c>
      <c r="B151492" s="1" t="s">
        <v>1466</v>
      </c>
      <c r="C151492" s="2">
        <v>0.21614989962078965</v>
      </c>
      <c r="D151492" s="2">
        <v>0.10222804718217562</v>
      </c>
      <c r="E151492" s="2">
        <v>0.19681620839363242</v>
      </c>
      <c r="F151492" s="2">
        <v>0.18820895522388059</v>
      </c>
    </row>
    <row r="151493" spans="1:6" x14ac:dyDescent="0.3">
      <c r="A151493" s="1" t="s">
        <v>102569</v>
      </c>
      <c r="B151493" s="1" t="s">
        <v>1454</v>
      </c>
      <c r="C151493" s="2">
        <v>3.5690385902297566E-3</v>
      </c>
      <c r="D151493" s="2">
        <v>1.310615989515072E-2</v>
      </c>
      <c r="E151493" s="2">
        <v>5.7887120115774236E-3</v>
      </c>
      <c r="F151493" s="2">
        <v>5.9701492537313433E-3</v>
      </c>
    </row>
    <row r="151494" spans="1:6" x14ac:dyDescent="0.3">
      <c r="A151494" s="1" t="s">
        <v>102570</v>
      </c>
      <c r="B151494" s="1" t="s">
        <v>1466</v>
      </c>
      <c r="C151494" s="2">
        <v>9.5604002859185133E-2</v>
      </c>
      <c r="D151494" s="2">
        <v>7.6324744773942632E-2</v>
      </c>
      <c r="E151494" s="2">
        <v>2.5477707006369425E-3</v>
      </c>
      <c r="F151494" s="2">
        <v>8.2246977956861811E-2</v>
      </c>
    </row>
    <row r="151495" spans="1:6" x14ac:dyDescent="0.3">
      <c r="A151495" s="1" t="s">
        <v>102570</v>
      </c>
      <c r="B151495" s="1" t="s">
        <v>24296</v>
      </c>
      <c r="C151495" s="2">
        <v>0.10507505360972123</v>
      </c>
      <c r="D151495" s="2">
        <v>0.17209528439474964</v>
      </c>
      <c r="E151495" s="2">
        <v>8.6624203821656046E-2</v>
      </c>
      <c r="F151495" s="2">
        <v>0.11969661057122541</v>
      </c>
    </row>
    <row r="151496" spans="1:6" x14ac:dyDescent="0.3">
      <c r="A151496" s="1" t="s">
        <v>102570</v>
      </c>
      <c r="B151496" s="1" t="s">
        <v>1472</v>
      </c>
      <c r="C151496" s="2">
        <v>0.79932094353109362</v>
      </c>
      <c r="D151496" s="2">
        <v>0.75157997083130768</v>
      </c>
      <c r="E151496" s="2">
        <v>0.91082802547770703</v>
      </c>
      <c r="F151496" s="2">
        <v>0.79805641147191275</v>
      </c>
    </row>
    <row r="151497" spans="1:6" x14ac:dyDescent="0.3">
      <c r="A151497" s="1" t="s">
        <v>102571</v>
      </c>
      <c r="B151497" s="1" t="s">
        <v>1488</v>
      </c>
      <c r="C151497" s="2">
        <v>0.49416149068322979</v>
      </c>
      <c r="D151497" s="2">
        <v>0.56140350877192979</v>
      </c>
      <c r="E151497" s="2">
        <v>0.58833619210977706</v>
      </c>
      <c r="F151497" s="2">
        <v>0.50321080602302926</v>
      </c>
    </row>
    <row r="151498" spans="1:6" x14ac:dyDescent="0.3">
      <c r="A151498" s="1" t="s">
        <v>102571</v>
      </c>
      <c r="B151498" s="1" t="s">
        <v>1514</v>
      </c>
      <c r="C151498" s="2">
        <v>0.50583850931677021</v>
      </c>
      <c r="D151498" s="2">
        <v>0.43859649122807015</v>
      </c>
      <c r="E151498" s="2">
        <v>0.411663807890223</v>
      </c>
      <c r="F151498" s="2">
        <v>0.49678919397697074</v>
      </c>
    </row>
    <row r="151499" spans="1:6" x14ac:dyDescent="0.3">
      <c r="A151499" s="1" t="s">
        <v>102572</v>
      </c>
      <c r="B151499" s="1" t="s">
        <v>102573</v>
      </c>
      <c r="C151499" s="2">
        <v>0.19143310417768378</v>
      </c>
      <c r="D151499" s="2">
        <v>0.4882882882882883</v>
      </c>
      <c r="E151499" s="2">
        <v>4.9875311720698253E-3</v>
      </c>
      <c r="F151499" s="2">
        <v>0.20500829687735705</v>
      </c>
    </row>
    <row r="151500" spans="1:6" x14ac:dyDescent="0.3">
      <c r="A151500" s="1" t="s">
        <v>102572</v>
      </c>
      <c r="B151500" s="1" t="s">
        <v>1475</v>
      </c>
      <c r="C151500" s="2">
        <v>0.80856689582231622</v>
      </c>
      <c r="D151500" s="2">
        <v>0.5117117117117117</v>
      </c>
      <c r="E151500" s="2">
        <v>0.99501246882793015</v>
      </c>
      <c r="F151500" s="2">
        <v>0.79499170312264289</v>
      </c>
    </row>
    <row r="151501" spans="1:6" x14ac:dyDescent="0.3">
      <c r="A151501" s="1" t="s">
        <v>102574</v>
      </c>
      <c r="B151501" s="1" t="s">
        <v>102575</v>
      </c>
      <c r="C151501" s="2">
        <v>0</v>
      </c>
      <c r="D151501" s="2">
        <v>5.3682037164487266E-2</v>
      </c>
      <c r="E151501" s="2">
        <v>4.5714285714285714E-2</v>
      </c>
      <c r="F151501" s="2">
        <v>2.7634961439588688E-2</v>
      </c>
    </row>
    <row r="151502" spans="1:6" x14ac:dyDescent="0.3">
      <c r="A151502" s="1" t="s">
        <v>102574</v>
      </c>
      <c r="B151502" s="1" t="s">
        <v>102576</v>
      </c>
      <c r="C151502" s="2">
        <v>0</v>
      </c>
      <c r="D151502" s="2">
        <v>3.2346868547832072E-2</v>
      </c>
      <c r="E151502" s="2">
        <v>3.4285714285714287E-2</v>
      </c>
      <c r="F151502" s="2">
        <v>1.7030848329048841E-2</v>
      </c>
    </row>
    <row r="151503" spans="1:6" x14ac:dyDescent="0.3">
      <c r="A151503" s="1" t="s">
        <v>102574</v>
      </c>
      <c r="B151503" s="1" t="s">
        <v>1481</v>
      </c>
      <c r="C151503" s="2">
        <v>0.99460916442048519</v>
      </c>
      <c r="D151503" s="2">
        <v>0.90777701307639369</v>
      </c>
      <c r="E151503" s="2">
        <v>0.88</v>
      </c>
      <c r="F151503" s="2">
        <v>0.94762210796915169</v>
      </c>
    </row>
    <row r="151504" spans="1:6" x14ac:dyDescent="0.3">
      <c r="A151504" s="1" t="s">
        <v>102574</v>
      </c>
      <c r="B151504" s="1" t="s">
        <v>1464</v>
      </c>
      <c r="C151504" s="2">
        <v>5.3908355795148251E-3</v>
      </c>
      <c r="D151504" s="2">
        <v>6.1940812112869928E-3</v>
      </c>
      <c r="E151504" s="2">
        <v>0.04</v>
      </c>
      <c r="F151504" s="2">
        <v>7.7120822622107968E-3</v>
      </c>
    </row>
    <row r="151505" spans="1:6" x14ac:dyDescent="0.3">
      <c r="A151505" s="1" t="s">
        <v>102577</v>
      </c>
      <c r="B151505" s="1" t="s">
        <v>1478</v>
      </c>
      <c r="C151505" s="2">
        <v>1</v>
      </c>
      <c r="D151505" s="2">
        <v>1</v>
      </c>
      <c r="E151505" s="2">
        <v>1</v>
      </c>
      <c r="F151505" s="2">
        <v>1</v>
      </c>
    </row>
    <row r="151506" spans="1:6" x14ac:dyDescent="0.3">
      <c r="A151506" s="1" t="s">
        <v>102578</v>
      </c>
      <c r="B151506" s="1" t="s">
        <v>1474</v>
      </c>
      <c r="C151506" s="2">
        <v>0.74169580419580416</v>
      </c>
      <c r="D151506" s="2">
        <v>0.8</v>
      </c>
      <c r="E151506" s="2">
        <v>0.80701754385964908</v>
      </c>
      <c r="F151506" s="2">
        <v>0.74317794201250709</v>
      </c>
    </row>
    <row r="151507" spans="1:6" x14ac:dyDescent="0.3">
      <c r="A151507" s="1" t="s">
        <v>102578</v>
      </c>
      <c r="B151507" s="1" t="s">
        <v>1511</v>
      </c>
      <c r="C151507" s="2">
        <v>0.25830419580419578</v>
      </c>
      <c r="D151507" s="2">
        <v>0.2</v>
      </c>
      <c r="E151507" s="2">
        <v>0.19298245614035087</v>
      </c>
      <c r="F151507" s="2">
        <v>0.25682205798749291</v>
      </c>
    </row>
    <row r="151508" spans="1:6" x14ac:dyDescent="0.3">
      <c r="A151508" s="1" t="s">
        <v>102579</v>
      </c>
      <c r="B151508" s="1" t="s">
        <v>1478</v>
      </c>
      <c r="C151508" s="2">
        <v>0.19995424388011895</v>
      </c>
      <c r="D151508" s="2">
        <v>0.27741935483870966</v>
      </c>
      <c r="E151508" s="2">
        <v>0.16610738255033558</v>
      </c>
      <c r="F151508" s="2">
        <v>0.19836001561889888</v>
      </c>
    </row>
    <row r="151509" spans="1:6" x14ac:dyDescent="0.3">
      <c r="A151509" s="1" t="s">
        <v>102579</v>
      </c>
      <c r="B151509" s="1" t="s">
        <v>1474</v>
      </c>
      <c r="C151509" s="2">
        <v>0.80004575611988105</v>
      </c>
      <c r="D151509" s="2">
        <v>0.72258064516129028</v>
      </c>
      <c r="E151509" s="2">
        <v>0.83389261744966447</v>
      </c>
      <c r="F151509" s="2">
        <v>0.80163998438110118</v>
      </c>
    </row>
    <row r="151510" spans="1:6" x14ac:dyDescent="0.3">
      <c r="A151510" s="1" t="s">
        <v>102580</v>
      </c>
      <c r="B151510" s="1" t="s">
        <v>1478</v>
      </c>
      <c r="C151510" s="2">
        <v>0.38881401617250672</v>
      </c>
      <c r="D151510" s="2">
        <v>0.5</v>
      </c>
      <c r="E151510" s="2">
        <v>0.46070460704607047</v>
      </c>
      <c r="F151510" s="2">
        <v>0.3975055320860994</v>
      </c>
    </row>
    <row r="151511" spans="1:6" x14ac:dyDescent="0.3">
      <c r="A151511" s="1" t="s">
        <v>102580</v>
      </c>
      <c r="B151511" s="1" t="s">
        <v>1474</v>
      </c>
      <c r="C151511" s="2">
        <v>0.61118598382749323</v>
      </c>
      <c r="D151511" s="2">
        <v>0.5</v>
      </c>
      <c r="E151511" s="2">
        <v>0.53929539295392959</v>
      </c>
      <c r="F151511" s="2">
        <v>0.6024944679139006</v>
      </c>
    </row>
    <row r="151512" spans="1:6" x14ac:dyDescent="0.3">
      <c r="A151512" s="1" t="s">
        <v>102581</v>
      </c>
      <c r="B151512" s="1" t="s">
        <v>1503</v>
      </c>
      <c r="C151512" s="2">
        <v>0.18411362440820619</v>
      </c>
      <c r="D151512" s="2">
        <v>5.0632911392405063E-2</v>
      </c>
      <c r="E151512" s="2">
        <v>4.2016806722689079E-2</v>
      </c>
      <c r="F151512" s="2">
        <v>0.17103382563125297</v>
      </c>
    </row>
    <row r="151513" spans="1:6" x14ac:dyDescent="0.3">
      <c r="A151513" s="1" t="s">
        <v>102581</v>
      </c>
      <c r="B151513" s="1" t="s">
        <v>51442</v>
      </c>
      <c r="C151513" s="2">
        <v>0.81588637559179378</v>
      </c>
      <c r="D151513" s="2">
        <v>0.94936708860759489</v>
      </c>
      <c r="E151513" s="2">
        <v>0.95798319327731096</v>
      </c>
      <c r="F151513" s="2">
        <v>0.82896617436874698</v>
      </c>
    </row>
    <row r="151514" spans="1:6" x14ac:dyDescent="0.3">
      <c r="A151514" s="1" t="s">
        <v>102582</v>
      </c>
      <c r="B151514" s="1" t="s">
        <v>1484</v>
      </c>
      <c r="C151514" s="2">
        <v>0.82985074626865674</v>
      </c>
      <c r="D151514" s="2">
        <v>0.84810126582278478</v>
      </c>
      <c r="E151514" s="2">
        <v>0.85333333333333339</v>
      </c>
      <c r="F151514" s="2">
        <v>0.83261432269197588</v>
      </c>
    </row>
    <row r="151515" spans="1:6" x14ac:dyDescent="0.3">
      <c r="A151515" s="1" t="s">
        <v>102582</v>
      </c>
      <c r="B151515" s="1" t="s">
        <v>1485</v>
      </c>
      <c r="C151515" s="2">
        <v>0.17014925373134329</v>
      </c>
      <c r="D151515" s="2">
        <v>0.15189873417721519</v>
      </c>
      <c r="E151515" s="2">
        <v>0.14666666666666667</v>
      </c>
      <c r="F151515" s="2">
        <v>0.16738567730802414</v>
      </c>
    </row>
    <row r="151516" spans="1:6" x14ac:dyDescent="0.3">
      <c r="A151516" s="1" t="s">
        <v>102583</v>
      </c>
      <c r="B151516" s="1" t="s">
        <v>1488</v>
      </c>
      <c r="C151516" s="2">
        <v>0.37473976405274118</v>
      </c>
      <c r="D151516" s="2">
        <v>0.24198250728862974</v>
      </c>
      <c r="E151516" s="2">
        <v>0.14831804281345565</v>
      </c>
      <c r="F151516" s="2">
        <v>0.35466141242351967</v>
      </c>
    </row>
    <row r="151517" spans="1:6" x14ac:dyDescent="0.3">
      <c r="A151517" s="1" t="s">
        <v>102583</v>
      </c>
      <c r="B151517" s="1" t="s">
        <v>1487</v>
      </c>
      <c r="C151517" s="2">
        <v>0.62526023594725888</v>
      </c>
      <c r="D151517" s="2">
        <v>0.75801749271137031</v>
      </c>
      <c r="E151517" s="2">
        <v>0.85168195718654438</v>
      </c>
      <c r="F151517" s="2">
        <v>0.64533858757648033</v>
      </c>
    </row>
    <row r="151518" spans="1:6" x14ac:dyDescent="0.3">
      <c r="A151518" s="1" t="s">
        <v>102584</v>
      </c>
      <c r="B151518" s="1" t="s">
        <v>1500</v>
      </c>
      <c r="C151518" s="2">
        <v>1</v>
      </c>
      <c r="D151518" s="2">
        <v>1</v>
      </c>
      <c r="E151518" s="2">
        <v>1</v>
      </c>
      <c r="F151518" s="2">
        <v>1</v>
      </c>
    </row>
    <row r="151519" spans="1:6" x14ac:dyDescent="0.3">
      <c r="A151519" s="1" t="s">
        <v>102585</v>
      </c>
      <c r="B151519" s="1" t="s">
        <v>1502</v>
      </c>
      <c r="C151519" s="2">
        <v>6.5858453473132378E-2</v>
      </c>
      <c r="D151519" s="2">
        <v>0.13513513513513514</v>
      </c>
      <c r="E151519" s="2">
        <v>2.6004728132387706E-2</v>
      </c>
      <c r="F151519" s="2">
        <v>6.4754098360655737E-2</v>
      </c>
    </row>
    <row r="151520" spans="1:6" x14ac:dyDescent="0.3">
      <c r="A151520" s="1" t="s">
        <v>102585</v>
      </c>
      <c r="B151520" s="1" t="s">
        <v>1505</v>
      </c>
      <c r="C151520" s="2">
        <v>0.93414154652686765</v>
      </c>
      <c r="D151520" s="2">
        <v>0.86486486486486491</v>
      </c>
      <c r="E151520" s="2">
        <v>0.97399527186761226</v>
      </c>
      <c r="F151520" s="2">
        <v>0.93524590163934429</v>
      </c>
    </row>
    <row r="151521" spans="1:6" x14ac:dyDescent="0.3">
      <c r="A151521" s="1" t="s">
        <v>102586</v>
      </c>
      <c r="B151521" s="1" t="s">
        <v>1506</v>
      </c>
      <c r="C151521" s="2">
        <v>6.6972153683468455E-3</v>
      </c>
      <c r="D151521" s="2">
        <v>1.5384615384615384E-2</v>
      </c>
      <c r="E151521" s="2">
        <v>2.575107296137339E-2</v>
      </c>
      <c r="F151521" s="2">
        <v>8.2934609250398719E-3</v>
      </c>
    </row>
    <row r="151522" spans="1:6" x14ac:dyDescent="0.3">
      <c r="A151522" s="1" t="s">
        <v>102586</v>
      </c>
      <c r="B151522" s="1" t="s">
        <v>1500</v>
      </c>
      <c r="C151522" s="2">
        <v>0.37856891082129007</v>
      </c>
      <c r="D151522" s="2">
        <v>0.43076923076923079</v>
      </c>
      <c r="E151522" s="2">
        <v>0.28755364806866951</v>
      </c>
      <c r="F151522" s="2">
        <v>0.37288676236044654</v>
      </c>
    </row>
    <row r="151523" spans="1:6" x14ac:dyDescent="0.3">
      <c r="A151523" s="1" t="s">
        <v>102586</v>
      </c>
      <c r="B151523" s="1" t="s">
        <v>1494</v>
      </c>
      <c r="C151523" s="2">
        <v>0.61473387381036304</v>
      </c>
      <c r="D151523" s="2">
        <v>0.55384615384615388</v>
      </c>
      <c r="E151523" s="2">
        <v>0.68669527896995708</v>
      </c>
      <c r="F151523" s="2">
        <v>0.6188197767145136</v>
      </c>
    </row>
    <row r="151524" spans="1:6" x14ac:dyDescent="0.3">
      <c r="A151524" s="1" t="s">
        <v>102587</v>
      </c>
      <c r="B151524" s="1" t="s">
        <v>24327</v>
      </c>
      <c r="C151524" s="2">
        <v>1</v>
      </c>
      <c r="D151524" s="2">
        <v>1</v>
      </c>
      <c r="E151524" s="2">
        <v>1</v>
      </c>
      <c r="F151524" s="2">
        <v>1</v>
      </c>
    </row>
    <row r="151525" spans="1:6" x14ac:dyDescent="0.3">
      <c r="A151525" s="1" t="s">
        <v>102588</v>
      </c>
      <c r="B151525" s="1" t="s">
        <v>1515</v>
      </c>
      <c r="C151525" s="2">
        <v>0.94751477233229053</v>
      </c>
      <c r="D151525" s="2">
        <v>0.87671232876712324</v>
      </c>
      <c r="E151525" s="2">
        <v>0.91269841269841268</v>
      </c>
      <c r="F151525" s="2">
        <v>0.944408322496749</v>
      </c>
    </row>
    <row r="151526" spans="1:6" x14ac:dyDescent="0.3">
      <c r="A151526" s="1" t="s">
        <v>102588</v>
      </c>
      <c r="B151526" s="1" t="s">
        <v>1514</v>
      </c>
      <c r="C151526" s="2">
        <v>5.2485227667709418E-2</v>
      </c>
      <c r="D151526" s="2">
        <v>0.12328767123287671</v>
      </c>
      <c r="E151526" s="2">
        <v>8.7301587301587297E-2</v>
      </c>
      <c r="F151526" s="2">
        <v>5.5591677503250975E-2</v>
      </c>
    </row>
    <row r="151527" spans="1:6" x14ac:dyDescent="0.3">
      <c r="A151527" s="1" t="s">
        <v>102589</v>
      </c>
      <c r="B151527" s="1" t="s">
        <v>40793</v>
      </c>
      <c r="C151527" s="2">
        <v>1.6600061481709193E-2</v>
      </c>
      <c r="D151527" s="2">
        <v>3.8105606967882419E-3</v>
      </c>
      <c r="E151527" s="2">
        <v>4.1666666666666664E-2</v>
      </c>
      <c r="F151527" s="2">
        <v>1.4714401575715444E-2</v>
      </c>
    </row>
    <row r="151528" spans="1:6" x14ac:dyDescent="0.3">
      <c r="A151528" s="1" t="s">
        <v>102589</v>
      </c>
      <c r="B151528" s="1" t="s">
        <v>1517</v>
      </c>
      <c r="C151528" s="2">
        <v>0.85874577313249312</v>
      </c>
      <c r="D151528" s="2">
        <v>0.86499727817093086</v>
      </c>
      <c r="E151528" s="2">
        <v>0.95138888888888884</v>
      </c>
      <c r="F151528" s="2">
        <v>0.86316765148881935</v>
      </c>
    </row>
    <row r="151529" spans="1:6" x14ac:dyDescent="0.3">
      <c r="A151529" s="1" t="s">
        <v>102589</v>
      </c>
      <c r="B151529" s="1" t="s">
        <v>102590</v>
      </c>
      <c r="C151529" s="2">
        <v>0</v>
      </c>
      <c r="D151529" s="2">
        <v>1.0887316276537834E-3</v>
      </c>
      <c r="E151529" s="2">
        <v>0</v>
      </c>
      <c r="F151529" s="2">
        <v>2.3172285946008574E-4</v>
      </c>
    </row>
    <row r="151530" spans="1:6" x14ac:dyDescent="0.3">
      <c r="A151530" s="1" t="s">
        <v>102589</v>
      </c>
      <c r="B151530" s="1" t="s">
        <v>102591</v>
      </c>
      <c r="C151530" s="2">
        <v>0.12465416538579772</v>
      </c>
      <c r="D151530" s="2">
        <v>0.13010342950462711</v>
      </c>
      <c r="E151530" s="2">
        <v>6.9444444444444441E-3</v>
      </c>
      <c r="F151530" s="2">
        <v>0.12188622407600509</v>
      </c>
    </row>
    <row r="151531" spans="1:6" x14ac:dyDescent="0.3">
      <c r="A151531" s="1" t="s">
        <v>102592</v>
      </c>
      <c r="B151531" s="1" t="s">
        <v>24312</v>
      </c>
      <c r="C151531" s="2">
        <v>1</v>
      </c>
      <c r="D151531" s="2">
        <v>1</v>
      </c>
      <c r="E151531" s="2">
        <v>1</v>
      </c>
      <c r="F151531" s="2">
        <v>1</v>
      </c>
    </row>
    <row r="151532" spans="1:6" x14ac:dyDescent="0.3">
      <c r="A151532" s="1" t="s">
        <v>102593</v>
      </c>
      <c r="B151532" s="1" t="s">
        <v>1519</v>
      </c>
      <c r="C151532" s="2">
        <v>1</v>
      </c>
      <c r="D151532" s="2">
        <v>1</v>
      </c>
      <c r="E151532" s="2">
        <v>1</v>
      </c>
      <c r="F151532" s="2">
        <v>1</v>
      </c>
    </row>
    <row r="151533" spans="1:6" x14ac:dyDescent="0.3">
      <c r="A151533" s="1" t="s">
        <v>102594</v>
      </c>
      <c r="B151533" s="1" t="s">
        <v>19541</v>
      </c>
      <c r="C151533" s="2">
        <v>1</v>
      </c>
      <c r="D151533" s="2">
        <v>1</v>
      </c>
      <c r="E151533" s="2">
        <v>1</v>
      </c>
      <c r="F151533" s="2">
        <v>1</v>
      </c>
    </row>
    <row r="151534" spans="1:6" x14ac:dyDescent="0.3">
      <c r="A151534" s="1" t="s">
        <v>102595</v>
      </c>
      <c r="B151534" s="1" t="s">
        <v>1524</v>
      </c>
      <c r="C151534" s="2">
        <v>1</v>
      </c>
      <c r="D151534" s="2">
        <v>1</v>
      </c>
      <c r="E151534" s="2">
        <v>1</v>
      </c>
      <c r="F151534" s="2">
        <v>1</v>
      </c>
    </row>
    <row r="151535" spans="1:6" x14ac:dyDescent="0.3">
      <c r="A151535" s="1" t="s">
        <v>102596</v>
      </c>
      <c r="B151535" s="1" t="s">
        <v>1528</v>
      </c>
      <c r="C151535" s="2">
        <v>1</v>
      </c>
      <c r="D151535" s="2">
        <v>1</v>
      </c>
      <c r="E151535" s="2">
        <v>1</v>
      </c>
      <c r="F151535" s="2">
        <v>1</v>
      </c>
    </row>
    <row r="151536" spans="1:6" x14ac:dyDescent="0.3">
      <c r="A151536" s="1" t="s">
        <v>102597</v>
      </c>
      <c r="B151536" s="1" t="s">
        <v>1519</v>
      </c>
      <c r="C151536" s="2">
        <v>1</v>
      </c>
      <c r="D151536" s="2">
        <v>1</v>
      </c>
      <c r="E151536" s="2">
        <v>1</v>
      </c>
      <c r="F151536" s="2">
        <v>1</v>
      </c>
    </row>
    <row r="151537" spans="1:6" x14ac:dyDescent="0.3">
      <c r="A151537" s="1" t="s">
        <v>102598</v>
      </c>
      <c r="B151537" s="1" t="s">
        <v>19541</v>
      </c>
      <c r="C151537" s="2">
        <v>0.54842300556586265</v>
      </c>
      <c r="D151537" s="2">
        <v>0.51923076923076927</v>
      </c>
      <c r="E151537" s="2">
        <v>0.55688622754491013</v>
      </c>
      <c r="F151537" s="2">
        <v>0.54838709677419351</v>
      </c>
    </row>
    <row r="151538" spans="1:6" x14ac:dyDescent="0.3">
      <c r="A151538" s="1" t="s">
        <v>102598</v>
      </c>
      <c r="B151538" s="1" t="s">
        <v>1528</v>
      </c>
      <c r="C151538" s="2">
        <v>0.45157699443413729</v>
      </c>
      <c r="D151538" s="2">
        <v>0.48076923076923078</v>
      </c>
      <c r="E151538" s="2">
        <v>0.44311377245508982</v>
      </c>
      <c r="F151538" s="2">
        <v>0.45161290322580644</v>
      </c>
    </row>
    <row r="151539" spans="1:6" x14ac:dyDescent="0.3">
      <c r="A151539" s="1" t="s">
        <v>102599</v>
      </c>
      <c r="B151539" s="1" t="s">
        <v>1530</v>
      </c>
      <c r="C151539" s="2">
        <v>3.6363636363636364E-3</v>
      </c>
      <c r="D151539" s="2">
        <v>2.1505376344086023E-2</v>
      </c>
      <c r="E151539" s="2">
        <v>2.6315789473684209E-2</v>
      </c>
      <c r="F151539" s="2">
        <v>6.3324538258575196E-3</v>
      </c>
    </row>
    <row r="151540" spans="1:6" x14ac:dyDescent="0.3">
      <c r="A151540" s="1" t="s">
        <v>102599</v>
      </c>
      <c r="B151540" s="1" t="s">
        <v>1528</v>
      </c>
      <c r="C151540" s="2">
        <v>0.99636363636363634</v>
      </c>
      <c r="D151540" s="2">
        <v>0.978494623655914</v>
      </c>
      <c r="E151540" s="2">
        <v>0.97368421052631582</v>
      </c>
      <c r="F151540" s="2">
        <v>0.99366754617414244</v>
      </c>
    </row>
    <row r="151541" spans="1:6" x14ac:dyDescent="0.3">
      <c r="A151541" s="1" t="s">
        <v>102600</v>
      </c>
      <c r="B151541" s="1" t="s">
        <v>1528</v>
      </c>
      <c r="C151541" s="2">
        <v>1</v>
      </c>
      <c r="D151541" s="2">
        <v>1</v>
      </c>
      <c r="E151541" s="2">
        <v>1</v>
      </c>
      <c r="F151541" s="2">
        <v>1</v>
      </c>
    </row>
    <row r="151542" spans="1:6" x14ac:dyDescent="0.3">
      <c r="A151542" s="1" t="s">
        <v>102601</v>
      </c>
      <c r="B151542" s="1" t="s">
        <v>1530</v>
      </c>
      <c r="C151542" s="2">
        <v>0.16793669402110198</v>
      </c>
      <c r="D151542" s="2">
        <v>0.12048192771084337</v>
      </c>
      <c r="E151542" s="2">
        <v>9.9547511312217188E-2</v>
      </c>
      <c r="F151542" s="2">
        <v>0.16280947255113024</v>
      </c>
    </row>
    <row r="151543" spans="1:6" x14ac:dyDescent="0.3">
      <c r="A151543" s="1" t="s">
        <v>102601</v>
      </c>
      <c r="B151543" s="1" t="s">
        <v>1531</v>
      </c>
      <c r="C151543" s="2">
        <v>0.47157092614302459</v>
      </c>
      <c r="D151543" s="2">
        <v>0.62650602409638556</v>
      </c>
      <c r="E151543" s="2">
        <v>0.60180995475113119</v>
      </c>
      <c r="F151543" s="2">
        <v>0.48277717976318624</v>
      </c>
    </row>
    <row r="151544" spans="1:6" x14ac:dyDescent="0.3">
      <c r="A151544" s="1" t="s">
        <v>102601</v>
      </c>
      <c r="B151544" s="1" t="s">
        <v>1534</v>
      </c>
      <c r="C151544" s="2">
        <v>0.3604923798358734</v>
      </c>
      <c r="D151544" s="2">
        <v>0.25301204819277107</v>
      </c>
      <c r="E151544" s="2">
        <v>0.29864253393665158</v>
      </c>
      <c r="F151544" s="2">
        <v>0.35441334768568356</v>
      </c>
    </row>
    <row r="151545" spans="1:6" x14ac:dyDescent="0.3">
      <c r="A151545" s="1" t="s">
        <v>102602</v>
      </c>
      <c r="B151545" s="1" t="s">
        <v>1542</v>
      </c>
      <c r="C151545" s="2">
        <v>1</v>
      </c>
      <c r="D151545" s="2">
        <v>1</v>
      </c>
      <c r="E151545" s="2">
        <v>1</v>
      </c>
      <c r="F151545" s="2">
        <v>1</v>
      </c>
    </row>
    <row r="151546" spans="1:6" x14ac:dyDescent="0.3">
      <c r="A151546" s="1" t="s">
        <v>102603</v>
      </c>
      <c r="B151546" s="1" t="s">
        <v>1534</v>
      </c>
      <c r="C151546" s="2">
        <v>1</v>
      </c>
      <c r="D151546" s="2">
        <v>1</v>
      </c>
      <c r="E151546" s="2">
        <v>1</v>
      </c>
      <c r="F151546" s="2">
        <v>1</v>
      </c>
    </row>
    <row r="151547" spans="1:6" x14ac:dyDescent="0.3">
      <c r="A151547" s="1" t="s">
        <v>102604</v>
      </c>
      <c r="B151547" s="1" t="s">
        <v>1542</v>
      </c>
      <c r="C151547" s="2">
        <v>3.0493273542600896E-2</v>
      </c>
      <c r="D151547" s="2">
        <v>5.9701492537313432E-2</v>
      </c>
      <c r="E151547" s="2">
        <v>3.4883720930232558E-2</v>
      </c>
      <c r="F151547" s="2">
        <v>3.2496307237813882E-2</v>
      </c>
    </row>
    <row r="151548" spans="1:6" x14ac:dyDescent="0.3">
      <c r="A151548" s="1" t="s">
        <v>102604</v>
      </c>
      <c r="B151548" s="1" t="s">
        <v>1534</v>
      </c>
      <c r="C151548" s="2">
        <v>0.9695067264573991</v>
      </c>
      <c r="D151548" s="2">
        <v>0.94029850746268662</v>
      </c>
      <c r="E151548" s="2">
        <v>0.96511627906976749</v>
      </c>
      <c r="F151548" s="2">
        <v>0.96750369276218606</v>
      </c>
    </row>
    <row r="151549" spans="1:6" x14ac:dyDescent="0.3">
      <c r="A151549" s="1" t="s">
        <v>102605</v>
      </c>
      <c r="B151549" s="1" t="s">
        <v>1536</v>
      </c>
      <c r="C151549" s="2">
        <v>1</v>
      </c>
      <c r="D151549" s="2">
        <v>1</v>
      </c>
      <c r="E151549" s="2">
        <v>1</v>
      </c>
      <c r="F151549" s="2">
        <v>1</v>
      </c>
    </row>
    <row r="151550" spans="1:6" x14ac:dyDescent="0.3">
      <c r="A151550" s="1" t="s">
        <v>102606</v>
      </c>
      <c r="B151550" s="1" t="s">
        <v>1538</v>
      </c>
      <c r="C151550" s="2">
        <v>1</v>
      </c>
      <c r="D151550" s="2">
        <v>0.99065420560747663</v>
      </c>
      <c r="E151550" s="2">
        <v>1</v>
      </c>
      <c r="F151550" s="2">
        <v>0.99961285327138982</v>
      </c>
    </row>
    <row r="151551" spans="1:6" x14ac:dyDescent="0.3">
      <c r="A151551" s="1" t="s">
        <v>102606</v>
      </c>
      <c r="B151551" s="1" t="s">
        <v>54852</v>
      </c>
      <c r="C151551" s="2">
        <v>0</v>
      </c>
      <c r="D151551" s="2">
        <v>9.3457943925233638E-3</v>
      </c>
      <c r="E151551" s="2">
        <v>0</v>
      </c>
      <c r="F151551" s="2">
        <v>3.8714672861014324E-4</v>
      </c>
    </row>
    <row r="151552" spans="1:6" x14ac:dyDescent="0.3">
      <c r="A151552" s="1" t="s">
        <v>102607</v>
      </c>
      <c r="B151552" s="1" t="s">
        <v>1547</v>
      </c>
      <c r="C151552" s="2">
        <v>1</v>
      </c>
      <c r="D151552" s="2">
        <v>1</v>
      </c>
      <c r="E151552" s="2">
        <v>1</v>
      </c>
      <c r="F151552" s="2">
        <v>1</v>
      </c>
    </row>
    <row r="151553" spans="1:6" x14ac:dyDescent="0.3">
      <c r="A151553" s="1" t="s">
        <v>102608</v>
      </c>
      <c r="B151553" s="1" t="s">
        <v>1597</v>
      </c>
      <c r="C151553" s="2">
        <v>0.64445271779597912</v>
      </c>
      <c r="D151553" s="2">
        <v>0.68650793650793651</v>
      </c>
      <c r="E151553" s="2">
        <v>0.52941176470588236</v>
      </c>
      <c r="F151553" s="2">
        <v>0.64281067013662985</v>
      </c>
    </row>
    <row r="151554" spans="1:6" x14ac:dyDescent="0.3">
      <c r="A151554" s="1" t="s">
        <v>102608</v>
      </c>
      <c r="B151554" s="1" t="s">
        <v>1546</v>
      </c>
      <c r="C151554" s="2">
        <v>0.35554728220402082</v>
      </c>
      <c r="D151554" s="2">
        <v>0.31349206349206349</v>
      </c>
      <c r="E151554" s="2">
        <v>0.47058823529411764</v>
      </c>
      <c r="F151554" s="2">
        <v>0.35718932986337021</v>
      </c>
    </row>
    <row r="151555" spans="1:6" x14ac:dyDescent="0.3">
      <c r="A151555" s="1" t="s">
        <v>102609</v>
      </c>
      <c r="B151555" s="1" t="s">
        <v>1597</v>
      </c>
      <c r="C151555" s="2">
        <v>0.25214198286413708</v>
      </c>
      <c r="D151555" s="2">
        <v>8.0459770114942528E-2</v>
      </c>
      <c r="E151555" s="2">
        <v>5.8823529411764705E-2</v>
      </c>
      <c r="F151555" s="2">
        <v>0.22325102880658437</v>
      </c>
    </row>
    <row r="151556" spans="1:6" x14ac:dyDescent="0.3">
      <c r="A151556" s="1" t="s">
        <v>102609</v>
      </c>
      <c r="B151556" s="1" t="s">
        <v>1596</v>
      </c>
      <c r="C151556" s="2">
        <v>2.4479804161566709E-2</v>
      </c>
      <c r="D151556" s="2">
        <v>4.5977011494252873E-2</v>
      </c>
      <c r="E151556" s="2">
        <v>0</v>
      </c>
      <c r="F151556" s="2">
        <v>2.4691358024691357E-2</v>
      </c>
    </row>
    <row r="151557" spans="1:6" x14ac:dyDescent="0.3">
      <c r="A151557" s="1" t="s">
        <v>102609</v>
      </c>
      <c r="B151557" s="1" t="s">
        <v>78933</v>
      </c>
      <c r="C151557" s="2">
        <v>1.4687882496940025E-2</v>
      </c>
      <c r="D151557" s="2">
        <v>0</v>
      </c>
      <c r="E151557" s="2">
        <v>4.4117647058823532E-2</v>
      </c>
      <c r="F151557" s="2">
        <v>1.5432098765432098E-2</v>
      </c>
    </row>
    <row r="151558" spans="1:6" x14ac:dyDescent="0.3">
      <c r="A151558" s="1" t="s">
        <v>102609</v>
      </c>
      <c r="B151558" s="1" t="s">
        <v>1560</v>
      </c>
      <c r="C151558" s="2">
        <v>2.4479804161566709E-2</v>
      </c>
      <c r="D151558" s="2">
        <v>1.1494252873563218E-2</v>
      </c>
      <c r="E151558" s="2">
        <v>4.4117647058823532E-2</v>
      </c>
      <c r="F151558" s="2">
        <v>2.4691358024691357E-2</v>
      </c>
    </row>
    <row r="151559" spans="1:6" x14ac:dyDescent="0.3">
      <c r="A151559" s="1" t="s">
        <v>102609</v>
      </c>
      <c r="B151559" s="1" t="s">
        <v>1545</v>
      </c>
      <c r="C151559" s="2">
        <v>0.68421052631578949</v>
      </c>
      <c r="D151559" s="2">
        <v>0.86206896551724133</v>
      </c>
      <c r="E151559" s="2">
        <v>0.8529411764705882</v>
      </c>
      <c r="F151559" s="2">
        <v>0.7119341563786008</v>
      </c>
    </row>
    <row r="151560" spans="1:6" x14ac:dyDescent="0.3">
      <c r="A151560" s="1" t="s">
        <v>102610</v>
      </c>
      <c r="B151560" s="1" t="s">
        <v>1551</v>
      </c>
      <c r="C151560" s="2">
        <v>0.99938080495356041</v>
      </c>
      <c r="D151560" s="2">
        <v>0.91812865497076024</v>
      </c>
      <c r="E151560" s="2">
        <v>1</v>
      </c>
      <c r="F151560" s="2">
        <v>0.9920844327176781</v>
      </c>
    </row>
    <row r="151561" spans="1:6" x14ac:dyDescent="0.3">
      <c r="A151561" s="1" t="s">
        <v>102610</v>
      </c>
      <c r="B151561" s="1" t="s">
        <v>1519</v>
      </c>
      <c r="C151561" s="2">
        <v>6.1919504643962852E-4</v>
      </c>
      <c r="D151561" s="2">
        <v>8.1871345029239762E-2</v>
      </c>
      <c r="E151561" s="2">
        <v>0</v>
      </c>
      <c r="F151561" s="2">
        <v>7.9155672823219003E-3</v>
      </c>
    </row>
    <row r="151562" spans="1:6" x14ac:dyDescent="0.3">
      <c r="A151562" s="1" t="s">
        <v>102611</v>
      </c>
      <c r="B151562" s="1" t="s">
        <v>1546</v>
      </c>
      <c r="C151562" s="2">
        <v>0.63682219419924335</v>
      </c>
      <c r="D151562" s="2">
        <v>0.7</v>
      </c>
      <c r="E151562" s="2">
        <v>0.22727272727272727</v>
      </c>
      <c r="F151562" s="2">
        <v>0.5970819304152637</v>
      </c>
    </row>
    <row r="151563" spans="1:6" x14ac:dyDescent="0.3">
      <c r="A151563" s="1" t="s">
        <v>102611</v>
      </c>
      <c r="B151563" s="1" t="s">
        <v>1545</v>
      </c>
      <c r="C151563" s="2">
        <v>0.36317780580075659</v>
      </c>
      <c r="D151563" s="2">
        <v>0.3</v>
      </c>
      <c r="E151563" s="2">
        <v>0.77272727272727271</v>
      </c>
      <c r="F151563" s="2">
        <v>0.40291806958473625</v>
      </c>
    </row>
    <row r="151564" spans="1:6" x14ac:dyDescent="0.3">
      <c r="A151564" s="1" t="s">
        <v>102612</v>
      </c>
      <c r="B151564" s="1" t="s">
        <v>22588</v>
      </c>
      <c r="C151564" s="2">
        <v>1</v>
      </c>
      <c r="D151564" s="2">
        <v>1</v>
      </c>
      <c r="E151564" s="2">
        <v>1</v>
      </c>
      <c r="F151564" s="2">
        <v>1</v>
      </c>
    </row>
    <row r="151565" spans="1:6" x14ac:dyDescent="0.3">
      <c r="A151565" s="1" t="s">
        <v>102613</v>
      </c>
      <c r="B151565" s="1" t="s">
        <v>1557</v>
      </c>
      <c r="C151565" s="2">
        <v>0.94458067680235414</v>
      </c>
      <c r="D151565" s="2">
        <v>0.98086124401913877</v>
      </c>
      <c r="E151565" s="2">
        <v>0.90277777777777779</v>
      </c>
      <c r="F151565" s="2">
        <v>0.94655172413793098</v>
      </c>
    </row>
    <row r="151566" spans="1:6" x14ac:dyDescent="0.3">
      <c r="A151566" s="1" t="s">
        <v>102613</v>
      </c>
      <c r="B151566" s="1" t="s">
        <v>1556</v>
      </c>
      <c r="C151566" s="2">
        <v>5.5419323197645906E-2</v>
      </c>
      <c r="D151566" s="2">
        <v>1.9138755980861243E-2</v>
      </c>
      <c r="E151566" s="2">
        <v>9.7222222222222224E-2</v>
      </c>
      <c r="F151566" s="2">
        <v>5.3448275862068968E-2</v>
      </c>
    </row>
    <row r="151567" spans="1:6" x14ac:dyDescent="0.3">
      <c r="A151567" s="1" t="s">
        <v>102614</v>
      </c>
      <c r="B151567" s="1" t="s">
        <v>22838</v>
      </c>
      <c r="C151567" s="2">
        <v>1</v>
      </c>
      <c r="D151567" s="2">
        <v>1</v>
      </c>
      <c r="E151567" s="2">
        <v>1</v>
      </c>
      <c r="F151567" s="2">
        <v>1</v>
      </c>
    </row>
    <row r="151568" spans="1:6" x14ac:dyDescent="0.3">
      <c r="A151568" s="1" t="s">
        <v>102615</v>
      </c>
      <c r="B151568" s="1" t="s">
        <v>24367</v>
      </c>
      <c r="C151568" s="2">
        <v>0.53855140186915884</v>
      </c>
      <c r="D151568" s="2">
        <v>0.70355731225296447</v>
      </c>
      <c r="E151568" s="2">
        <v>0.4375</v>
      </c>
      <c r="F151568" s="2">
        <v>0.55141164168699897</v>
      </c>
    </row>
    <row r="151569" spans="1:6" x14ac:dyDescent="0.3">
      <c r="A151569" s="1" t="s">
        <v>102615</v>
      </c>
      <c r="B151569" s="1" t="s">
        <v>24463</v>
      </c>
      <c r="C151569" s="2">
        <v>4.6728971962616819E-3</v>
      </c>
      <c r="D151569" s="2">
        <v>0</v>
      </c>
      <c r="E151569" s="2">
        <v>0</v>
      </c>
      <c r="F151569" s="2">
        <v>4.1826420355524571E-3</v>
      </c>
    </row>
    <row r="151570" spans="1:6" x14ac:dyDescent="0.3">
      <c r="A151570" s="1" t="s">
        <v>102615</v>
      </c>
      <c r="B151570" s="1" t="s">
        <v>1557</v>
      </c>
      <c r="C151570" s="2">
        <v>0.17211838006230529</v>
      </c>
      <c r="D151570" s="2">
        <v>0.19762845849802371</v>
      </c>
      <c r="E151570" s="2">
        <v>0.41666666666666669</v>
      </c>
      <c r="F151570" s="2">
        <v>0.17845939351690485</v>
      </c>
    </row>
    <row r="151571" spans="1:6" x14ac:dyDescent="0.3">
      <c r="A151571" s="1" t="s">
        <v>102615</v>
      </c>
      <c r="B151571" s="1" t="s">
        <v>24368</v>
      </c>
      <c r="C151571" s="2">
        <v>7.7881619937694704E-3</v>
      </c>
      <c r="D151571" s="2">
        <v>3.952569169960474E-3</v>
      </c>
      <c r="E151571" s="2">
        <v>0</v>
      </c>
      <c r="F151571" s="2">
        <v>7.3196235622168E-3</v>
      </c>
    </row>
    <row r="151572" spans="1:6" x14ac:dyDescent="0.3">
      <c r="A151572" s="1" t="s">
        <v>102615</v>
      </c>
      <c r="B151572" s="1" t="s">
        <v>1556</v>
      </c>
      <c r="C151572" s="2">
        <v>0.27686915887850466</v>
      </c>
      <c r="D151572" s="2">
        <v>9.4861660079051377E-2</v>
      </c>
      <c r="E151572" s="2">
        <v>0.14583333333333334</v>
      </c>
      <c r="F151572" s="2">
        <v>0.25862669919832693</v>
      </c>
    </row>
    <row r="151573" spans="1:6" x14ac:dyDescent="0.3">
      <c r="A151573" s="1" t="s">
        <v>102616</v>
      </c>
      <c r="B151573" s="1" t="s">
        <v>1542</v>
      </c>
      <c r="C151573" s="2">
        <v>3.8239916186485069E-2</v>
      </c>
      <c r="D151573" s="2">
        <v>0</v>
      </c>
      <c r="E151573" s="2">
        <v>5.3475935828877002E-3</v>
      </c>
      <c r="F151573" s="2">
        <v>3.3605812897366028E-2</v>
      </c>
    </row>
    <row r="151574" spans="1:6" x14ac:dyDescent="0.3">
      <c r="A151574" s="1" t="s">
        <v>102616</v>
      </c>
      <c r="B151574" s="1" t="s">
        <v>22838</v>
      </c>
      <c r="C151574" s="2">
        <v>0.96176008381351497</v>
      </c>
      <c r="D151574" s="2">
        <v>1</v>
      </c>
      <c r="E151574" s="2">
        <v>0.99465240641711228</v>
      </c>
      <c r="F151574" s="2">
        <v>0.96639418710263392</v>
      </c>
    </row>
    <row r="151575" spans="1:6" x14ac:dyDescent="0.3">
      <c r="A151575" s="1" t="s">
        <v>102617</v>
      </c>
      <c r="B151575" s="1" t="s">
        <v>1580</v>
      </c>
      <c r="C151575" s="2">
        <v>2.957329953527672E-3</v>
      </c>
      <c r="D151575" s="2">
        <v>0.14122681883024252</v>
      </c>
      <c r="E151575" s="2">
        <v>9.3023255813953487E-2</v>
      </c>
      <c r="F151575" s="2">
        <v>3.6909602752580546E-2</v>
      </c>
    </row>
    <row r="151576" spans="1:6" x14ac:dyDescent="0.3">
      <c r="A151576" s="1" t="s">
        <v>102617</v>
      </c>
      <c r="B151576" s="1" t="s">
        <v>54850</v>
      </c>
      <c r="C151576" s="2">
        <v>0.99704267004647229</v>
      </c>
      <c r="D151576" s="2">
        <v>0.85877318116975754</v>
      </c>
      <c r="E151576" s="2">
        <v>0.90697674418604646</v>
      </c>
      <c r="F151576" s="2">
        <v>0.96309039724741941</v>
      </c>
    </row>
    <row r="151577" spans="1:6" x14ac:dyDescent="0.3">
      <c r="A151577" s="1" t="s">
        <v>102618</v>
      </c>
      <c r="B151577" s="1" t="s">
        <v>40887</v>
      </c>
      <c r="C151577" s="2">
        <v>4.1118421052631577E-3</v>
      </c>
      <c r="D151577" s="2">
        <v>0</v>
      </c>
      <c r="E151577" s="2">
        <v>0</v>
      </c>
      <c r="F151577" s="2">
        <v>3.4025178632187819E-3</v>
      </c>
    </row>
    <row r="151578" spans="1:6" x14ac:dyDescent="0.3">
      <c r="A151578" s="1" t="s">
        <v>102618</v>
      </c>
      <c r="B151578" s="1" t="s">
        <v>40885</v>
      </c>
      <c r="C151578" s="2">
        <v>0.96299342105263153</v>
      </c>
      <c r="D151578" s="2">
        <v>1</v>
      </c>
      <c r="E151578" s="2">
        <v>1</v>
      </c>
      <c r="F151578" s="2">
        <v>0.96937733923103098</v>
      </c>
    </row>
    <row r="151579" spans="1:6" x14ac:dyDescent="0.3">
      <c r="A151579" s="1" t="s">
        <v>102618</v>
      </c>
      <c r="B151579" s="1" t="s">
        <v>40886</v>
      </c>
      <c r="C151579" s="2">
        <v>2.0970394736842105E-2</v>
      </c>
      <c r="D151579" s="2">
        <v>0</v>
      </c>
      <c r="E151579" s="2">
        <v>0</v>
      </c>
      <c r="F151579" s="2">
        <v>1.7352841102415788E-2</v>
      </c>
    </row>
    <row r="151580" spans="1:6" x14ac:dyDescent="0.3">
      <c r="A151580" s="1" t="s">
        <v>102618</v>
      </c>
      <c r="B151580" s="1" t="s">
        <v>54862</v>
      </c>
      <c r="C151580" s="2">
        <v>1.1924342105263159E-2</v>
      </c>
      <c r="D151580" s="2">
        <v>0</v>
      </c>
      <c r="E151580" s="2">
        <v>0</v>
      </c>
      <c r="F151580" s="2">
        <v>9.8673018033344669E-3</v>
      </c>
    </row>
    <row r="151581" spans="1:6" x14ac:dyDescent="0.3">
      <c r="A151581" s="1" t="s">
        <v>102619</v>
      </c>
      <c r="B151581" s="1" t="s">
        <v>1560</v>
      </c>
      <c r="C151581" s="2">
        <v>0.99754299754299758</v>
      </c>
      <c r="D151581" s="2">
        <v>0.99199999999999999</v>
      </c>
      <c r="E151581" s="2">
        <v>1</v>
      </c>
      <c r="F151581" s="2">
        <v>0.99733412322274884</v>
      </c>
    </row>
    <row r="151582" spans="1:6" x14ac:dyDescent="0.3">
      <c r="A151582" s="1" t="s">
        <v>102619</v>
      </c>
      <c r="B151582" s="1" t="s">
        <v>1562</v>
      </c>
      <c r="C151582" s="2">
        <v>2.4570024570024569E-3</v>
      </c>
      <c r="D151582" s="2">
        <v>8.0000000000000002E-3</v>
      </c>
      <c r="E151582" s="2">
        <v>0</v>
      </c>
      <c r="F151582" s="2">
        <v>2.665876777251185E-3</v>
      </c>
    </row>
    <row r="151583" spans="1:6" x14ac:dyDescent="0.3">
      <c r="A151583" s="1" t="s">
        <v>102620</v>
      </c>
      <c r="B151583" s="1" t="s">
        <v>102621</v>
      </c>
      <c r="C151583" s="2">
        <v>0.22943586511188149</v>
      </c>
      <c r="D151583" s="2">
        <v>0.35185185185185186</v>
      </c>
      <c r="E151583" s="2">
        <v>0.10526315789473684</v>
      </c>
      <c r="F151583" s="2">
        <v>0.24004550625711035</v>
      </c>
    </row>
    <row r="151584" spans="1:6" x14ac:dyDescent="0.3">
      <c r="A151584" s="1" t="s">
        <v>102620</v>
      </c>
      <c r="B151584" s="1" t="s">
        <v>38710</v>
      </c>
      <c r="C151584" s="2">
        <v>0</v>
      </c>
      <c r="D151584" s="2">
        <v>2.1604938271604937E-2</v>
      </c>
      <c r="E151584" s="2">
        <v>0.10526315789473684</v>
      </c>
      <c r="F151584" s="2">
        <v>2.5597269624573378E-3</v>
      </c>
    </row>
    <row r="151585" spans="1:6" x14ac:dyDescent="0.3">
      <c r="A151585" s="1" t="s">
        <v>102620</v>
      </c>
      <c r="B151585" s="1" t="s">
        <v>40906</v>
      </c>
      <c r="C151585" s="2">
        <v>7.8789788843365901E-3</v>
      </c>
      <c r="D151585" s="2">
        <v>1.8518518518518517E-2</v>
      </c>
      <c r="E151585" s="2">
        <v>5.2631578947368418E-2</v>
      </c>
      <c r="F151585" s="2">
        <v>9.1012514220705342E-3</v>
      </c>
    </row>
    <row r="151586" spans="1:6" x14ac:dyDescent="0.3">
      <c r="A151586" s="1" t="s">
        <v>102620</v>
      </c>
      <c r="B151586" s="1" t="s">
        <v>1557</v>
      </c>
      <c r="C151586" s="2">
        <v>2.0800504254648598E-2</v>
      </c>
      <c r="D151586" s="2">
        <v>9.2592592592592587E-3</v>
      </c>
      <c r="E151586" s="2">
        <v>0</v>
      </c>
      <c r="F151586" s="2">
        <v>1.9624573378839591E-2</v>
      </c>
    </row>
    <row r="151587" spans="1:6" x14ac:dyDescent="0.3">
      <c r="A151587" s="1" t="s">
        <v>102620</v>
      </c>
      <c r="B151587" s="1" t="s">
        <v>67754</v>
      </c>
      <c r="C151587" s="2">
        <v>0.74188465174913332</v>
      </c>
      <c r="D151587" s="2">
        <v>0.59876543209876543</v>
      </c>
      <c r="E151587" s="2">
        <v>0.73684210526315785</v>
      </c>
      <c r="F151587" s="2">
        <v>0.72866894197952214</v>
      </c>
    </row>
    <row r="151588" spans="1:6" x14ac:dyDescent="0.3">
      <c r="A151588" s="1" t="s">
        <v>102622</v>
      </c>
      <c r="B151588" s="1" t="s">
        <v>1563</v>
      </c>
      <c r="C151588" s="2">
        <v>4.2253521126760559E-3</v>
      </c>
      <c r="D151588" s="2">
        <v>0</v>
      </c>
      <c r="E151588" s="2">
        <v>0</v>
      </c>
      <c r="F151588" s="2">
        <v>4.048582995951417E-3</v>
      </c>
    </row>
    <row r="151589" spans="1:6" x14ac:dyDescent="0.3">
      <c r="A151589" s="1" t="s">
        <v>102622</v>
      </c>
      <c r="B151589" s="1" t="s">
        <v>1562</v>
      </c>
      <c r="C151589" s="2">
        <v>0.99577464788732395</v>
      </c>
      <c r="D151589" s="2">
        <v>1</v>
      </c>
      <c r="E151589" s="2">
        <v>1</v>
      </c>
      <c r="F151589" s="2">
        <v>0.99595141700404854</v>
      </c>
    </row>
    <row r="151590" spans="1:6" x14ac:dyDescent="0.3">
      <c r="A151590" s="1" t="s">
        <v>102623</v>
      </c>
      <c r="B151590" s="1" t="s">
        <v>102624</v>
      </c>
      <c r="C151590" s="2">
        <v>0.3020304568527919</v>
      </c>
      <c r="D151590" s="2">
        <v>0.25632911392405061</v>
      </c>
      <c r="E151590" s="2">
        <v>5.4054054054054057E-2</v>
      </c>
      <c r="F151590" s="2">
        <v>0.29186396900559619</v>
      </c>
    </row>
    <row r="151591" spans="1:6" x14ac:dyDescent="0.3">
      <c r="A151591" s="1" t="s">
        <v>102623</v>
      </c>
      <c r="B151591" s="1" t="s">
        <v>91372</v>
      </c>
      <c r="C151591" s="2">
        <v>0.59898477157360408</v>
      </c>
      <c r="D151591" s="2">
        <v>0.61708860759493667</v>
      </c>
      <c r="E151591" s="2">
        <v>0.72972972972972971</v>
      </c>
      <c r="F151591" s="2">
        <v>0.6035299182092122</v>
      </c>
    </row>
    <row r="151592" spans="1:6" x14ac:dyDescent="0.3">
      <c r="A151592" s="1" t="s">
        <v>102623</v>
      </c>
      <c r="B151592" s="1" t="s">
        <v>24388</v>
      </c>
      <c r="C151592" s="2">
        <v>9.8984771573604066E-2</v>
      </c>
      <c r="D151592" s="2">
        <v>0.12658227848101267</v>
      </c>
      <c r="E151592" s="2">
        <v>0.21621621621621623</v>
      </c>
      <c r="F151592" s="2">
        <v>0.10460611278519157</v>
      </c>
    </row>
    <row r="151593" spans="1:6" x14ac:dyDescent="0.3">
      <c r="A151593" s="1" t="s">
        <v>102625</v>
      </c>
      <c r="B151593" s="1" t="s">
        <v>40888</v>
      </c>
      <c r="C151593" s="2">
        <v>4.6336881653099564E-2</v>
      </c>
      <c r="D151593" s="2">
        <v>1.282051282051282E-2</v>
      </c>
      <c r="E151593" s="2">
        <v>0</v>
      </c>
      <c r="F151593" s="2">
        <v>4.3808411214953269E-2</v>
      </c>
    </row>
    <row r="151594" spans="1:6" x14ac:dyDescent="0.3">
      <c r="A151594" s="1" t="s">
        <v>102625</v>
      </c>
      <c r="B151594" s="1" t="s">
        <v>38712</v>
      </c>
      <c r="C151594" s="2">
        <v>0.54164057608015026</v>
      </c>
      <c r="D151594" s="2">
        <v>0.33333333333333331</v>
      </c>
      <c r="E151594" s="2">
        <v>0.1891891891891892</v>
      </c>
      <c r="F151594" s="2">
        <v>0.52453271028037385</v>
      </c>
    </row>
    <row r="151595" spans="1:6" x14ac:dyDescent="0.3">
      <c r="A151595" s="1" t="s">
        <v>102625</v>
      </c>
      <c r="B151595" s="1" t="s">
        <v>24388</v>
      </c>
      <c r="C151595" s="2">
        <v>0.14464621164683783</v>
      </c>
      <c r="D151595" s="2">
        <v>0.55128205128205132</v>
      </c>
      <c r="E151595" s="2">
        <v>0.45945945945945948</v>
      </c>
      <c r="F151595" s="2">
        <v>0.1699766355140187</v>
      </c>
    </row>
    <row r="151596" spans="1:6" x14ac:dyDescent="0.3">
      <c r="A151596" s="1" t="s">
        <v>102625</v>
      </c>
      <c r="B151596" s="1" t="s">
        <v>24384</v>
      </c>
      <c r="C151596" s="2">
        <v>9.3926111458985592E-3</v>
      </c>
      <c r="D151596" s="2">
        <v>1.282051282051282E-2</v>
      </c>
      <c r="E151596" s="2">
        <v>2.7027027027027029E-2</v>
      </c>
      <c r="F151596" s="2">
        <v>9.9299065420560741E-3</v>
      </c>
    </row>
    <row r="151597" spans="1:6" x14ac:dyDescent="0.3">
      <c r="A151597" s="1" t="s">
        <v>102625</v>
      </c>
      <c r="B151597" s="1" t="s">
        <v>91372</v>
      </c>
      <c r="C151597" s="2">
        <v>5.5729492798998123E-2</v>
      </c>
      <c r="D151597" s="2">
        <v>0</v>
      </c>
      <c r="E151597" s="2">
        <v>0</v>
      </c>
      <c r="F151597" s="2">
        <v>5.1985981308411214E-2</v>
      </c>
    </row>
    <row r="151598" spans="1:6" x14ac:dyDescent="0.3">
      <c r="A151598" s="1" t="s">
        <v>102625</v>
      </c>
      <c r="B151598" s="1" t="s">
        <v>1588</v>
      </c>
      <c r="C151598" s="2">
        <v>0.16530995616781466</v>
      </c>
      <c r="D151598" s="2">
        <v>8.9743589743589744E-2</v>
      </c>
      <c r="E151598" s="2">
        <v>0.29729729729729731</v>
      </c>
      <c r="F151598" s="2">
        <v>0.1647196261682243</v>
      </c>
    </row>
    <row r="151599" spans="1:6" x14ac:dyDescent="0.3">
      <c r="A151599" s="1" t="s">
        <v>102625</v>
      </c>
      <c r="B151599" s="1" t="s">
        <v>1587</v>
      </c>
      <c r="C151599" s="2">
        <v>3.6944270507201005E-2</v>
      </c>
      <c r="D151599" s="2">
        <v>0</v>
      </c>
      <c r="E151599" s="2">
        <v>2.7027027027027029E-2</v>
      </c>
      <c r="F151599" s="2">
        <v>3.5046728971962614E-2</v>
      </c>
    </row>
    <row r="151600" spans="1:6" x14ac:dyDescent="0.3">
      <c r="A151600" s="1" t="s">
        <v>102626</v>
      </c>
      <c r="B151600" s="1" t="s">
        <v>1588</v>
      </c>
      <c r="C151600" s="2">
        <v>1</v>
      </c>
      <c r="D151600" s="2">
        <v>1</v>
      </c>
      <c r="E151600" s="2">
        <v>1</v>
      </c>
      <c r="F151600" s="2">
        <v>1</v>
      </c>
    </row>
    <row r="151601" spans="1:6" x14ac:dyDescent="0.3">
      <c r="A151601" s="1" t="s">
        <v>102627</v>
      </c>
      <c r="B151601" s="1" t="s">
        <v>24382</v>
      </c>
      <c r="C151601" s="2">
        <v>0.99114730878186974</v>
      </c>
      <c r="D151601" s="2">
        <v>0.9924585218702866</v>
      </c>
      <c r="E151601" s="2">
        <v>0.97530864197530864</v>
      </c>
      <c r="F151601" s="2">
        <v>0.99034852546916885</v>
      </c>
    </row>
    <row r="151602" spans="1:6" x14ac:dyDescent="0.3">
      <c r="A151602" s="1" t="s">
        <v>102627</v>
      </c>
      <c r="B151602" s="1" t="s">
        <v>1579</v>
      </c>
      <c r="C151602" s="2">
        <v>5.3116147308781871E-3</v>
      </c>
      <c r="D151602" s="2">
        <v>3.0165912518853697E-3</v>
      </c>
      <c r="E151602" s="2">
        <v>2.0576131687242798E-2</v>
      </c>
      <c r="F151602" s="2">
        <v>5.8981233243967828E-3</v>
      </c>
    </row>
    <row r="151603" spans="1:6" x14ac:dyDescent="0.3">
      <c r="A151603" s="1" t="s">
        <v>102627</v>
      </c>
      <c r="B151603" s="1" t="s">
        <v>40894</v>
      </c>
      <c r="C151603" s="2">
        <v>3.5410764872521247E-3</v>
      </c>
      <c r="D151603" s="2">
        <v>4.5248868778280547E-3</v>
      </c>
      <c r="E151603" s="2">
        <v>4.11522633744856E-3</v>
      </c>
      <c r="F151603" s="2">
        <v>3.7533512064343165E-3</v>
      </c>
    </row>
    <row r="151604" spans="1:6" x14ac:dyDescent="0.3">
      <c r="A151604" s="1" t="s">
        <v>102628</v>
      </c>
      <c r="B151604" s="1" t="s">
        <v>40909</v>
      </c>
      <c r="C151604" s="2">
        <v>0.99806040454419509</v>
      </c>
      <c r="D151604" s="2">
        <v>0.99029126213592233</v>
      </c>
      <c r="E151604" s="2">
        <v>0.97058823529411764</v>
      </c>
      <c r="F151604" s="2">
        <v>0.99604098742431302</v>
      </c>
    </row>
    <row r="151605" spans="1:6" x14ac:dyDescent="0.3">
      <c r="A151605" s="1" t="s">
        <v>102628</v>
      </c>
      <c r="B151605" s="1" t="s">
        <v>36964</v>
      </c>
      <c r="C151605" s="2">
        <v>2.7708506511499033E-4</v>
      </c>
      <c r="D151605" s="2">
        <v>1.9417475728155339E-3</v>
      </c>
      <c r="E151605" s="2">
        <v>2.3529411764705882E-2</v>
      </c>
      <c r="F151605" s="2">
        <v>1.3972985561248254E-3</v>
      </c>
    </row>
    <row r="151606" spans="1:6" x14ac:dyDescent="0.3">
      <c r="A151606" s="1" t="s">
        <v>102628</v>
      </c>
      <c r="B151606" s="1" t="s">
        <v>36966</v>
      </c>
      <c r="C151606" s="2">
        <v>1.6625103906899418E-3</v>
      </c>
      <c r="D151606" s="2">
        <v>7.7669902912621356E-3</v>
      </c>
      <c r="E151606" s="2">
        <v>5.8823529411764705E-3</v>
      </c>
      <c r="F151606" s="2">
        <v>2.5617140195621797E-3</v>
      </c>
    </row>
    <row r="151607" spans="1:6" x14ac:dyDescent="0.3">
      <c r="A151607" s="1" t="s">
        <v>102629</v>
      </c>
      <c r="B151607" s="1" t="s">
        <v>1603</v>
      </c>
      <c r="C151607" s="2">
        <v>4.4991511035653652E-2</v>
      </c>
      <c r="D151607" s="2">
        <v>0.39361702127659576</v>
      </c>
      <c r="E151607" s="2">
        <v>0.16346153846153846</v>
      </c>
      <c r="F151607" s="2">
        <v>6.2646828504306973E-2</v>
      </c>
    </row>
    <row r="151608" spans="1:6" x14ac:dyDescent="0.3">
      <c r="A151608" s="1" t="s">
        <v>102629</v>
      </c>
      <c r="B151608" s="1" t="s">
        <v>1599</v>
      </c>
      <c r="C151608" s="2">
        <v>0.95500848896434631</v>
      </c>
      <c r="D151608" s="2">
        <v>0.6063829787234043</v>
      </c>
      <c r="E151608" s="2">
        <v>0.83653846153846156</v>
      </c>
      <c r="F151608" s="2">
        <v>0.93735317149569308</v>
      </c>
    </row>
    <row r="151609" spans="1:6" x14ac:dyDescent="0.3">
      <c r="A151609" s="1" t="s">
        <v>102630</v>
      </c>
      <c r="B151609" s="1" t="s">
        <v>1599</v>
      </c>
      <c r="C151609" s="2">
        <v>1</v>
      </c>
      <c r="D151609" s="2">
        <v>1</v>
      </c>
      <c r="E151609" s="2">
        <v>1</v>
      </c>
      <c r="F151609" s="2">
        <v>1</v>
      </c>
    </row>
    <row r="151610" spans="1:6" x14ac:dyDescent="0.3">
      <c r="A151610" s="1" t="s">
        <v>102631</v>
      </c>
      <c r="B151610" s="1" t="s">
        <v>1584</v>
      </c>
      <c r="C151610" s="2">
        <v>3.0637254901960784E-3</v>
      </c>
      <c r="D151610" s="2">
        <v>0</v>
      </c>
      <c r="E151610" s="2">
        <v>0</v>
      </c>
      <c r="F151610" s="2">
        <v>3.0193236714975845E-3</v>
      </c>
    </row>
    <row r="151611" spans="1:6" x14ac:dyDescent="0.3">
      <c r="A151611" s="1" t="s">
        <v>102631</v>
      </c>
      <c r="B151611" s="1" t="s">
        <v>1565</v>
      </c>
      <c r="C151611" s="2">
        <v>0.43504901960784315</v>
      </c>
      <c r="D151611" s="2">
        <v>0.26666666666666666</v>
      </c>
      <c r="E151611" s="2">
        <v>0.44444444444444442</v>
      </c>
      <c r="F151611" s="2">
        <v>0.43357487922705312</v>
      </c>
    </row>
    <row r="151612" spans="1:6" x14ac:dyDescent="0.3">
      <c r="A151612" s="1" t="s">
        <v>102631</v>
      </c>
      <c r="B151612" s="1" t="s">
        <v>24394</v>
      </c>
      <c r="C151612" s="2">
        <v>0.56188725490196079</v>
      </c>
      <c r="D151612" s="2">
        <v>0.73333333333333328</v>
      </c>
      <c r="E151612" s="2">
        <v>0.55555555555555558</v>
      </c>
      <c r="F151612" s="2">
        <v>0.56340579710144922</v>
      </c>
    </row>
    <row r="151613" spans="1:6" x14ac:dyDescent="0.3">
      <c r="A151613" s="1" t="s">
        <v>102632</v>
      </c>
      <c r="B151613" s="1" t="s">
        <v>19553</v>
      </c>
      <c r="C151613" s="2">
        <v>0</v>
      </c>
      <c r="D151613" s="2">
        <v>5.1282051282051282E-3</v>
      </c>
      <c r="E151613" s="2">
        <v>0</v>
      </c>
      <c r="F151613" s="2">
        <v>4.017677782241864E-4</v>
      </c>
    </row>
    <row r="151614" spans="1:6" x14ac:dyDescent="0.3">
      <c r="A151614" s="1" t="s">
        <v>102632</v>
      </c>
      <c r="B151614" s="1" t="s">
        <v>1566</v>
      </c>
      <c r="C151614" s="2">
        <v>1.8190757128810225E-2</v>
      </c>
      <c r="D151614" s="2">
        <v>0.1641025641025641</v>
      </c>
      <c r="E151614" s="2">
        <v>3.4615384615384617E-2</v>
      </c>
      <c r="F151614" s="2">
        <v>3.1337886701486538E-2</v>
      </c>
    </row>
    <row r="151615" spans="1:6" x14ac:dyDescent="0.3">
      <c r="A151615" s="1" t="s">
        <v>102632</v>
      </c>
      <c r="B151615" s="1" t="s">
        <v>1565</v>
      </c>
      <c r="C151615" s="2">
        <v>0.98180924287118976</v>
      </c>
      <c r="D151615" s="2">
        <v>0.83076923076923082</v>
      </c>
      <c r="E151615" s="2">
        <v>0.9653846153846154</v>
      </c>
      <c r="F151615" s="2">
        <v>0.96826034552028928</v>
      </c>
    </row>
    <row r="151616" spans="1:6" x14ac:dyDescent="0.3">
      <c r="A151616" s="1" t="s">
        <v>102633</v>
      </c>
      <c r="B151616" s="1" t="s">
        <v>1565</v>
      </c>
      <c r="C151616" s="2">
        <v>0</v>
      </c>
      <c r="D151616" s="2">
        <v>3.7453183520599251E-3</v>
      </c>
      <c r="E151616" s="2">
        <v>0</v>
      </c>
      <c r="F151616" s="2">
        <v>6.222775357809583E-4</v>
      </c>
    </row>
    <row r="151617" spans="1:6" x14ac:dyDescent="0.3">
      <c r="A151617" s="1" t="s">
        <v>102633</v>
      </c>
      <c r="B151617" s="1" t="s">
        <v>19553</v>
      </c>
      <c r="C151617" s="2">
        <v>2.5952960259529603E-2</v>
      </c>
      <c r="D151617" s="2">
        <v>2.4344569288389514E-2</v>
      </c>
      <c r="E151617" s="2">
        <v>1.8691588785046728E-2</v>
      </c>
      <c r="F151617" s="2">
        <v>2.5202240199128811E-2</v>
      </c>
    </row>
    <row r="151618" spans="1:6" x14ac:dyDescent="0.3">
      <c r="A151618" s="1" t="s">
        <v>102633</v>
      </c>
      <c r="B151618" s="1" t="s">
        <v>24393</v>
      </c>
      <c r="C151618" s="2">
        <v>0.39983779399837793</v>
      </c>
      <c r="D151618" s="2">
        <v>0.4550561797752809</v>
      </c>
      <c r="E151618" s="2">
        <v>0.3925233644859813</v>
      </c>
      <c r="F151618" s="2">
        <v>0.40852520224019911</v>
      </c>
    </row>
    <row r="151619" spans="1:6" x14ac:dyDescent="0.3">
      <c r="A151619" s="1" t="s">
        <v>102633</v>
      </c>
      <c r="B151619" s="1" t="s">
        <v>19554</v>
      </c>
      <c r="C151619" s="2">
        <v>0.57420924574209242</v>
      </c>
      <c r="D151619" s="2">
        <v>0.5168539325842697</v>
      </c>
      <c r="E151619" s="2">
        <v>0.58878504672897192</v>
      </c>
      <c r="F151619" s="2">
        <v>0.56565028002489115</v>
      </c>
    </row>
    <row r="151620" spans="1:6" x14ac:dyDescent="0.3">
      <c r="A151620" s="1" t="s">
        <v>102634</v>
      </c>
      <c r="B151620" s="1" t="s">
        <v>1563</v>
      </c>
      <c r="C151620" s="2">
        <v>0.99902629016553068</v>
      </c>
      <c r="D151620" s="2">
        <v>1</v>
      </c>
      <c r="E151620" s="2">
        <v>1</v>
      </c>
      <c r="F151620" s="2">
        <v>0.99905660377358485</v>
      </c>
    </row>
    <row r="151621" spans="1:6" x14ac:dyDescent="0.3">
      <c r="A151621" s="1" t="s">
        <v>102634</v>
      </c>
      <c r="B151621" s="1" t="s">
        <v>24400</v>
      </c>
      <c r="C151621" s="2">
        <v>9.7370983446932818E-4</v>
      </c>
      <c r="D151621" s="2">
        <v>0</v>
      </c>
      <c r="E151621" s="2">
        <v>0</v>
      </c>
      <c r="F151621" s="2">
        <v>9.4339622641509435E-4</v>
      </c>
    </row>
    <row r="151622" spans="1:6" x14ac:dyDescent="0.3">
      <c r="A151622" s="1" t="s">
        <v>102635</v>
      </c>
      <c r="B151622" s="1" t="s">
        <v>1617</v>
      </c>
      <c r="C151622" s="2">
        <v>1</v>
      </c>
      <c r="D151622" s="2">
        <v>1</v>
      </c>
      <c r="E151622" s="2">
        <v>1</v>
      </c>
      <c r="F151622" s="2">
        <v>1</v>
      </c>
    </row>
    <row r="151623" spans="1:6" x14ac:dyDescent="0.3">
      <c r="A151623" s="1" t="s">
        <v>102636</v>
      </c>
      <c r="B151623" s="1" t="s">
        <v>1609</v>
      </c>
      <c r="C151623" s="2">
        <v>1</v>
      </c>
      <c r="D151623" s="2">
        <v>1</v>
      </c>
      <c r="E151623" s="2">
        <v>1</v>
      </c>
      <c r="F151623" s="2">
        <v>1</v>
      </c>
    </row>
    <row r="151624" spans="1:6" x14ac:dyDescent="0.3">
      <c r="A151624" s="1" t="s">
        <v>102637</v>
      </c>
      <c r="B151624" s="1" t="s">
        <v>1623</v>
      </c>
      <c r="C151624" s="2">
        <v>1</v>
      </c>
      <c r="D151624" s="2">
        <v>1</v>
      </c>
      <c r="E151624" s="2">
        <v>1</v>
      </c>
      <c r="F151624" s="2">
        <v>1</v>
      </c>
    </row>
    <row r="151625" spans="1:6" x14ac:dyDescent="0.3">
      <c r="A151625" s="1" t="s">
        <v>102638</v>
      </c>
      <c r="B151625" s="1" t="s">
        <v>19561</v>
      </c>
      <c r="C151625" s="2">
        <v>1</v>
      </c>
      <c r="D151625" s="2">
        <v>1</v>
      </c>
      <c r="E151625" s="2">
        <v>1</v>
      </c>
      <c r="F151625" s="2">
        <v>1</v>
      </c>
    </row>
    <row r="151626" spans="1:6" x14ac:dyDescent="0.3">
      <c r="A151626" s="1" t="s">
        <v>102639</v>
      </c>
      <c r="B151626" s="1" t="s">
        <v>1615</v>
      </c>
      <c r="C151626" s="2">
        <v>0.3197856185797231</v>
      </c>
      <c r="D151626" s="2">
        <v>0.16949152542372881</v>
      </c>
      <c r="E151626" s="2">
        <v>0</v>
      </c>
      <c r="F151626" s="2">
        <v>0.31496746203904558</v>
      </c>
    </row>
    <row r="151627" spans="1:6" x14ac:dyDescent="0.3">
      <c r="A151627" s="1" t="s">
        <v>102639</v>
      </c>
      <c r="B151627" s="1" t="s">
        <v>21922</v>
      </c>
      <c r="C151627" s="2">
        <v>0.11567664135774899</v>
      </c>
      <c r="D151627" s="2">
        <v>1.6949152542372881E-2</v>
      </c>
      <c r="E151627" s="2">
        <v>0</v>
      </c>
      <c r="F151627" s="2">
        <v>0.11279826464208242</v>
      </c>
    </row>
    <row r="151628" spans="1:6" x14ac:dyDescent="0.3">
      <c r="A151628" s="1" t="s">
        <v>102639</v>
      </c>
      <c r="B151628" s="1" t="s">
        <v>19561</v>
      </c>
      <c r="C151628" s="2">
        <v>0.19830281375614114</v>
      </c>
      <c r="D151628" s="2">
        <v>1.6949152542372881E-2</v>
      </c>
      <c r="E151628" s="2">
        <v>0.2857142857142857</v>
      </c>
      <c r="F151628" s="2">
        <v>0.19392624728850325</v>
      </c>
    </row>
    <row r="151629" spans="1:6" x14ac:dyDescent="0.3">
      <c r="A151629" s="1" t="s">
        <v>102639</v>
      </c>
      <c r="B151629" s="1" t="s">
        <v>19560</v>
      </c>
      <c r="C151629" s="2">
        <v>0.36623492630638677</v>
      </c>
      <c r="D151629" s="2">
        <v>0.79661016949152541</v>
      </c>
      <c r="E151629" s="2">
        <v>0.7142857142857143</v>
      </c>
      <c r="F151629" s="2">
        <v>0.37830802603036878</v>
      </c>
    </row>
    <row r="151630" spans="1:6" x14ac:dyDescent="0.3">
      <c r="A151630" s="1" t="s">
        <v>102640</v>
      </c>
      <c r="B151630" s="1" t="s">
        <v>24409</v>
      </c>
      <c r="C151630" s="2">
        <v>1.2852199703410776E-2</v>
      </c>
      <c r="D151630" s="2">
        <v>0</v>
      </c>
      <c r="E151630" s="2">
        <v>0</v>
      </c>
      <c r="F151630" s="2">
        <v>1.2369172216936251E-2</v>
      </c>
    </row>
    <row r="151631" spans="1:6" x14ac:dyDescent="0.3">
      <c r="A151631" s="1" t="s">
        <v>102640</v>
      </c>
      <c r="B151631" s="1" t="s">
        <v>24477</v>
      </c>
      <c r="C151631" s="2">
        <v>1.0874938210578349E-2</v>
      </c>
      <c r="D151631" s="2">
        <v>0</v>
      </c>
      <c r="E151631" s="2">
        <v>0</v>
      </c>
      <c r="F151631" s="2">
        <v>1.0466222645099905E-2</v>
      </c>
    </row>
    <row r="151632" spans="1:6" x14ac:dyDescent="0.3">
      <c r="A151632" s="1" t="s">
        <v>102640</v>
      </c>
      <c r="B151632" s="1" t="s">
        <v>1609</v>
      </c>
      <c r="C151632" s="2">
        <v>0.51408798813643108</v>
      </c>
      <c r="D151632" s="2">
        <v>0.14000000000000001</v>
      </c>
      <c r="E151632" s="2">
        <v>0.44827586206896552</v>
      </c>
      <c r="F151632" s="2">
        <v>0.50428163653663183</v>
      </c>
    </row>
    <row r="151633" spans="1:6" x14ac:dyDescent="0.3">
      <c r="A151633" s="1" t="s">
        <v>102640</v>
      </c>
      <c r="B151633" s="1" t="s">
        <v>40974</v>
      </c>
      <c r="C151633" s="2">
        <v>0.46218487394957986</v>
      </c>
      <c r="D151633" s="2">
        <v>0.86</v>
      </c>
      <c r="E151633" s="2">
        <v>0.55172413793103448</v>
      </c>
      <c r="F151633" s="2">
        <v>0.47288296860133205</v>
      </c>
    </row>
    <row r="151634" spans="1:6" x14ac:dyDescent="0.3">
      <c r="A151634" s="1" t="s">
        <v>102641</v>
      </c>
      <c r="B151634" s="1" t="s">
        <v>40929</v>
      </c>
      <c r="C151634" s="2">
        <v>1</v>
      </c>
      <c r="D151634" s="2">
        <v>1</v>
      </c>
      <c r="E151634" s="2">
        <v>1</v>
      </c>
      <c r="F151634" s="2">
        <v>1</v>
      </c>
    </row>
    <row r="151635" spans="1:6" x14ac:dyDescent="0.3">
      <c r="A151635" s="1" t="s">
        <v>102642</v>
      </c>
      <c r="B151635" s="1" t="s">
        <v>67780</v>
      </c>
      <c r="C151635" s="2">
        <v>1.2140833670578712E-3</v>
      </c>
      <c r="D151635" s="2">
        <v>0</v>
      </c>
      <c r="E151635" s="2">
        <v>0</v>
      </c>
      <c r="F151635" s="2">
        <v>1.0445682451253482E-3</v>
      </c>
    </row>
    <row r="151636" spans="1:6" x14ac:dyDescent="0.3">
      <c r="A151636" s="1" t="s">
        <v>102642</v>
      </c>
      <c r="B151636" s="1" t="s">
        <v>24415</v>
      </c>
      <c r="C151636" s="2">
        <v>0.10683933630109267</v>
      </c>
      <c r="D151636" s="2">
        <v>0</v>
      </c>
      <c r="E151636" s="2">
        <v>0</v>
      </c>
      <c r="F151636" s="2">
        <v>9.1922005571030641E-2</v>
      </c>
    </row>
    <row r="151637" spans="1:6" x14ac:dyDescent="0.3">
      <c r="A151637" s="1" t="s">
        <v>102642</v>
      </c>
      <c r="B151637" s="1" t="s">
        <v>24416</v>
      </c>
      <c r="C151637" s="2">
        <v>0.65236746256576283</v>
      </c>
      <c r="D151637" s="2">
        <v>0.74715909090909094</v>
      </c>
      <c r="E151637" s="2">
        <v>0.8571428571428571</v>
      </c>
      <c r="F151637" s="2">
        <v>0.66747910863509752</v>
      </c>
    </row>
    <row r="151638" spans="1:6" x14ac:dyDescent="0.3">
      <c r="A151638" s="1" t="s">
        <v>102642</v>
      </c>
      <c r="B151638" s="1" t="s">
        <v>67779</v>
      </c>
      <c r="C151638" s="2">
        <v>2.0639417239983811E-2</v>
      </c>
      <c r="D151638" s="2">
        <v>0</v>
      </c>
      <c r="E151638" s="2">
        <v>0</v>
      </c>
      <c r="F151638" s="2">
        <v>1.7757660167130918E-2</v>
      </c>
    </row>
    <row r="151639" spans="1:6" x14ac:dyDescent="0.3">
      <c r="A151639" s="1" t="s">
        <v>102642</v>
      </c>
      <c r="B151639" s="1" t="s">
        <v>67778</v>
      </c>
      <c r="C151639" s="2">
        <v>0.18454067179279643</v>
      </c>
      <c r="D151639" s="2">
        <v>0.24715909090909091</v>
      </c>
      <c r="E151639" s="2">
        <v>0.14285714285714285</v>
      </c>
      <c r="F151639" s="2">
        <v>0.1915041782729805</v>
      </c>
    </row>
    <row r="151640" spans="1:6" x14ac:dyDescent="0.3">
      <c r="A151640" s="1" t="s">
        <v>102642</v>
      </c>
      <c r="B151640" s="1" t="s">
        <v>40931</v>
      </c>
      <c r="C151640" s="2">
        <v>3.4399028733306351E-2</v>
      </c>
      <c r="D151640" s="2">
        <v>5.681818181818182E-3</v>
      </c>
      <c r="E151640" s="2">
        <v>0</v>
      </c>
      <c r="F151640" s="2">
        <v>3.0292479108635098E-2</v>
      </c>
    </row>
    <row r="151641" spans="1:6" x14ac:dyDescent="0.3">
      <c r="A151641" s="1" t="s">
        <v>102643</v>
      </c>
      <c r="B151641" s="1" t="s">
        <v>1639</v>
      </c>
      <c r="C151641" s="2">
        <v>1</v>
      </c>
      <c r="D151641" s="2">
        <v>1</v>
      </c>
      <c r="E151641" s="2">
        <v>1</v>
      </c>
      <c r="F151641" s="2">
        <v>1</v>
      </c>
    </row>
    <row r="151642" spans="1:6" x14ac:dyDescent="0.3">
      <c r="A151642" s="1" t="s">
        <v>102644</v>
      </c>
      <c r="B151642" s="1" t="s">
        <v>102645</v>
      </c>
      <c r="C151642" s="2">
        <v>8.4905660377358489E-3</v>
      </c>
      <c r="D151642" s="2">
        <v>0</v>
      </c>
      <c r="E151642" s="2">
        <v>7.6923076923076927E-2</v>
      </c>
      <c r="F151642" s="2">
        <v>9.0334236675700084E-3</v>
      </c>
    </row>
    <row r="151643" spans="1:6" x14ac:dyDescent="0.3">
      <c r="A151643" s="1" t="s">
        <v>102644</v>
      </c>
      <c r="B151643" s="1" t="s">
        <v>67796</v>
      </c>
      <c r="C151643" s="2">
        <v>0.63490566037735852</v>
      </c>
      <c r="D151643" s="2">
        <v>0.67647058823529416</v>
      </c>
      <c r="E151643" s="2">
        <v>7.6923076923076927E-2</v>
      </c>
      <c r="F151643" s="2">
        <v>0.62962962962962965</v>
      </c>
    </row>
    <row r="151644" spans="1:6" x14ac:dyDescent="0.3">
      <c r="A151644" s="1" t="s">
        <v>102644</v>
      </c>
      <c r="B151644" s="1" t="s">
        <v>102646</v>
      </c>
      <c r="C151644" s="2">
        <v>1.8867924528301887E-3</v>
      </c>
      <c r="D151644" s="2">
        <v>0</v>
      </c>
      <c r="E151644" s="2">
        <v>7.6923076923076927E-2</v>
      </c>
      <c r="F151644" s="2">
        <v>2.7100271002710027E-3</v>
      </c>
    </row>
    <row r="151645" spans="1:6" x14ac:dyDescent="0.3">
      <c r="A151645" s="1" t="s">
        <v>102644</v>
      </c>
      <c r="B151645" s="1" t="s">
        <v>67797</v>
      </c>
      <c r="C151645" s="2">
        <v>0.11886792452830189</v>
      </c>
      <c r="D151645" s="2">
        <v>0.17647058823529413</v>
      </c>
      <c r="E151645" s="2">
        <v>0.38461538461538464</v>
      </c>
      <c r="F151645" s="2">
        <v>0.12375790424570912</v>
      </c>
    </row>
    <row r="151646" spans="1:6" x14ac:dyDescent="0.3">
      <c r="A151646" s="1" t="s">
        <v>102644</v>
      </c>
      <c r="B151646" s="1" t="s">
        <v>55116</v>
      </c>
      <c r="C151646" s="2">
        <v>2.8301886792452828E-3</v>
      </c>
      <c r="D151646" s="2">
        <v>0</v>
      </c>
      <c r="E151646" s="2">
        <v>0</v>
      </c>
      <c r="F151646" s="2">
        <v>2.7100271002710027E-3</v>
      </c>
    </row>
    <row r="151647" spans="1:6" x14ac:dyDescent="0.3">
      <c r="A151647" s="1" t="s">
        <v>102644</v>
      </c>
      <c r="B151647" s="1" t="s">
        <v>67795</v>
      </c>
      <c r="C151647" s="2">
        <v>5.6603773584905656E-3</v>
      </c>
      <c r="D151647" s="2">
        <v>0</v>
      </c>
      <c r="E151647" s="2">
        <v>0</v>
      </c>
      <c r="F151647" s="2">
        <v>5.4200542005420054E-3</v>
      </c>
    </row>
    <row r="151648" spans="1:6" x14ac:dyDescent="0.3">
      <c r="A151648" s="1" t="s">
        <v>102644</v>
      </c>
      <c r="B151648" s="1" t="s">
        <v>79879</v>
      </c>
      <c r="C151648" s="2">
        <v>1.8867924528301887E-3</v>
      </c>
      <c r="D151648" s="2">
        <v>0</v>
      </c>
      <c r="E151648" s="2">
        <v>7.6923076923076927E-2</v>
      </c>
      <c r="F151648" s="2">
        <v>2.7100271002710027E-3</v>
      </c>
    </row>
    <row r="151649" spans="1:6" x14ac:dyDescent="0.3">
      <c r="A151649" s="1" t="s">
        <v>102644</v>
      </c>
      <c r="B151649" s="1" t="s">
        <v>79878</v>
      </c>
      <c r="C151649" s="2">
        <v>0.22547169811320755</v>
      </c>
      <c r="D151649" s="2">
        <v>0.14705882352941177</v>
      </c>
      <c r="E151649" s="2">
        <v>0.30769230769230771</v>
      </c>
      <c r="F151649" s="2">
        <v>0.22402890695573621</v>
      </c>
    </row>
    <row r="151650" spans="1:6" x14ac:dyDescent="0.3">
      <c r="A151650" s="1" t="s">
        <v>102647</v>
      </c>
      <c r="B151650" s="1" t="s">
        <v>1613</v>
      </c>
      <c r="C151650" s="2">
        <v>4.1666666666666664E-2</v>
      </c>
      <c r="D151650" s="2">
        <v>5.8823529411764705E-3</v>
      </c>
      <c r="E151650" s="2">
        <v>1.556420233463035E-2</v>
      </c>
      <c r="F151650" s="2">
        <v>3.3178500331785002E-2</v>
      </c>
    </row>
    <row r="151651" spans="1:6" x14ac:dyDescent="0.3">
      <c r="A151651" s="1" t="s">
        <v>102647</v>
      </c>
      <c r="B151651" s="1" t="s">
        <v>102648</v>
      </c>
      <c r="C151651" s="2">
        <v>0.9555555555555556</v>
      </c>
      <c r="D151651" s="2">
        <v>0.9882352941176471</v>
      </c>
      <c r="E151651" s="2">
        <v>0.98443579766536959</v>
      </c>
      <c r="F151651" s="2">
        <v>0.96416721964167218</v>
      </c>
    </row>
    <row r="151652" spans="1:6" x14ac:dyDescent="0.3">
      <c r="A151652" s="1" t="s">
        <v>102647</v>
      </c>
      <c r="B151652" s="1" t="s">
        <v>24407</v>
      </c>
      <c r="C151652" s="2">
        <v>1.8518518518518519E-3</v>
      </c>
      <c r="D151652" s="2">
        <v>0</v>
      </c>
      <c r="E151652" s="2">
        <v>0</v>
      </c>
      <c r="F151652" s="2">
        <v>1.3271400132714001E-3</v>
      </c>
    </row>
    <row r="151653" spans="1:6" x14ac:dyDescent="0.3">
      <c r="A151653" s="1" t="s">
        <v>102647</v>
      </c>
      <c r="B151653" s="1" t="s">
        <v>1622</v>
      </c>
      <c r="C151653" s="2">
        <v>9.2592592592592596E-4</v>
      </c>
      <c r="D151653" s="2">
        <v>5.8823529411764705E-3</v>
      </c>
      <c r="E151653" s="2">
        <v>0</v>
      </c>
      <c r="F151653" s="2">
        <v>1.3271400132714001E-3</v>
      </c>
    </row>
    <row r="151654" spans="1:6" x14ac:dyDescent="0.3">
      <c r="A151654" s="1" t="s">
        <v>102649</v>
      </c>
      <c r="B151654" s="1" t="s">
        <v>1634</v>
      </c>
      <c r="C151654" s="2">
        <v>1</v>
      </c>
      <c r="D151654" s="2">
        <v>1</v>
      </c>
      <c r="E151654" s="2">
        <v>1</v>
      </c>
      <c r="F151654" s="2">
        <v>1</v>
      </c>
    </row>
    <row r="151655" spans="1:6" x14ac:dyDescent="0.3">
      <c r="A151655" s="1" t="s">
        <v>102650</v>
      </c>
      <c r="B151655" s="1" t="s">
        <v>67787</v>
      </c>
      <c r="C151655" s="2">
        <v>6.6973629133528674E-3</v>
      </c>
      <c r="D151655" s="2">
        <v>0</v>
      </c>
      <c r="E151655" s="2">
        <v>0</v>
      </c>
      <c r="F151655" s="2">
        <v>6.2500000000000003E-3</v>
      </c>
    </row>
    <row r="151656" spans="1:6" x14ac:dyDescent="0.3">
      <c r="A151656" s="1" t="s">
        <v>102650</v>
      </c>
      <c r="B151656" s="1" t="s">
        <v>102651</v>
      </c>
      <c r="C151656" s="2">
        <v>1.6743407283382169E-3</v>
      </c>
      <c r="D151656" s="2">
        <v>0</v>
      </c>
      <c r="E151656" s="2">
        <v>2.5000000000000001E-2</v>
      </c>
      <c r="F151656" s="2">
        <v>1.953125E-3</v>
      </c>
    </row>
    <row r="151657" spans="1:6" x14ac:dyDescent="0.3">
      <c r="A151657" s="1" t="s">
        <v>102650</v>
      </c>
      <c r="B151657" s="1" t="s">
        <v>24433</v>
      </c>
      <c r="C151657" s="2">
        <v>0.92884051904562581</v>
      </c>
      <c r="D151657" s="2">
        <v>0.90839694656488545</v>
      </c>
      <c r="E151657" s="2">
        <v>0.95</v>
      </c>
      <c r="F151657" s="2">
        <v>0.92812499999999998</v>
      </c>
    </row>
    <row r="151658" spans="1:6" x14ac:dyDescent="0.3">
      <c r="A151658" s="1" t="s">
        <v>102650</v>
      </c>
      <c r="B151658" s="1" t="s">
        <v>24432</v>
      </c>
      <c r="C151658" s="2">
        <v>6.2787777312683132E-2</v>
      </c>
      <c r="D151658" s="2">
        <v>9.1603053435114504E-2</v>
      </c>
      <c r="E151658" s="2">
        <v>2.5000000000000001E-2</v>
      </c>
      <c r="F151658" s="2">
        <v>6.3671875000000003E-2</v>
      </c>
    </row>
    <row r="151659" spans="1:6" x14ac:dyDescent="0.3">
      <c r="A151659" s="1" t="s">
        <v>102652</v>
      </c>
      <c r="B151659" s="1" t="s">
        <v>24469</v>
      </c>
      <c r="C151659" s="2">
        <v>5.4862842892768077E-2</v>
      </c>
      <c r="D151659" s="2">
        <v>5.0847457627118647E-2</v>
      </c>
      <c r="E151659" s="2">
        <v>0</v>
      </c>
      <c r="F151659" s="2">
        <v>5.420267085624509E-2</v>
      </c>
    </row>
    <row r="151660" spans="1:6" x14ac:dyDescent="0.3">
      <c r="A151660" s="1" t="s">
        <v>102652</v>
      </c>
      <c r="B151660" s="1" t="s">
        <v>24470</v>
      </c>
      <c r="C151660" s="2">
        <v>3.3250207813798838E-2</v>
      </c>
      <c r="D151660" s="2">
        <v>6.7796610169491525E-2</v>
      </c>
      <c r="E151660" s="2">
        <v>0.18181818181818182</v>
      </c>
      <c r="F151660" s="2">
        <v>3.6135113904163393E-2</v>
      </c>
    </row>
    <row r="151661" spans="1:6" x14ac:dyDescent="0.3">
      <c r="A151661" s="1" t="s">
        <v>102652</v>
      </c>
      <c r="B151661" s="1" t="s">
        <v>36982</v>
      </c>
      <c r="C151661" s="2">
        <v>0.91188694929343306</v>
      </c>
      <c r="D151661" s="2">
        <v>0.88135593220338981</v>
      </c>
      <c r="E151661" s="2">
        <v>0.81818181818181823</v>
      </c>
      <c r="F151661" s="2">
        <v>0.90966221523959157</v>
      </c>
    </row>
    <row r="151662" spans="1:6" x14ac:dyDescent="0.3">
      <c r="A151662" s="1" t="s">
        <v>102653</v>
      </c>
      <c r="B151662" s="1" t="s">
        <v>1651</v>
      </c>
      <c r="C151662" s="2">
        <v>7.8291814946619215E-2</v>
      </c>
      <c r="D151662" s="2">
        <v>0.13157894736842105</v>
      </c>
      <c r="E151662" s="2">
        <v>0.14035087719298245</v>
      </c>
      <c r="F151662" s="2">
        <v>8.5359544749094671E-2</v>
      </c>
    </row>
    <row r="151663" spans="1:6" x14ac:dyDescent="0.3">
      <c r="A151663" s="1" t="s">
        <v>102653</v>
      </c>
      <c r="B151663" s="1" t="s">
        <v>1641</v>
      </c>
      <c r="C151663" s="2">
        <v>0.92170818505338081</v>
      </c>
      <c r="D151663" s="2">
        <v>0.86842105263157898</v>
      </c>
      <c r="E151663" s="2">
        <v>0.85964912280701755</v>
      </c>
      <c r="F151663" s="2">
        <v>0.91464045525090532</v>
      </c>
    </row>
    <row r="151664" spans="1:6" x14ac:dyDescent="0.3">
      <c r="A151664" s="1" t="s">
        <v>102654</v>
      </c>
      <c r="B151664" s="1" t="s">
        <v>1668</v>
      </c>
      <c r="C151664" s="2">
        <v>0</v>
      </c>
      <c r="D151664" s="2">
        <v>6.0975609756097563E-3</v>
      </c>
      <c r="E151664" s="2">
        <v>0</v>
      </c>
      <c r="F151664" s="2">
        <v>5.5710306406685239E-4</v>
      </c>
    </row>
    <row r="151665" spans="1:6" x14ac:dyDescent="0.3">
      <c r="A151665" s="1" t="s">
        <v>102654</v>
      </c>
      <c r="B151665" s="1" t="s">
        <v>1669</v>
      </c>
      <c r="C151665" s="2">
        <v>1</v>
      </c>
      <c r="D151665" s="2">
        <v>0.99390243902439024</v>
      </c>
      <c r="E151665" s="2">
        <v>1</v>
      </c>
      <c r="F151665" s="2">
        <v>0.99944289693593313</v>
      </c>
    </row>
    <row r="151666" spans="1:6" x14ac:dyDescent="0.3">
      <c r="A151666" s="1" t="s">
        <v>102655</v>
      </c>
      <c r="B151666" s="1" t="s">
        <v>1665</v>
      </c>
      <c r="C151666" s="2">
        <v>9.1226321036889338E-2</v>
      </c>
      <c r="D151666" s="2">
        <v>8.3333333333333329E-2</v>
      </c>
      <c r="E151666" s="2">
        <v>2.1505376344086023E-2</v>
      </c>
      <c r="F151666" s="2">
        <v>8.8056206088992978E-2</v>
      </c>
    </row>
    <row r="151667" spans="1:6" x14ac:dyDescent="0.3">
      <c r="A151667" s="1" t="s">
        <v>102655</v>
      </c>
      <c r="B151667" s="1" t="s">
        <v>1664</v>
      </c>
      <c r="C151667" s="2">
        <v>0.21984047856430708</v>
      </c>
      <c r="D151667" s="2">
        <v>2.7777777777777776E-2</v>
      </c>
      <c r="E151667" s="2">
        <v>0.34408602150537637</v>
      </c>
      <c r="F151667" s="2">
        <v>0.22201405152224823</v>
      </c>
    </row>
    <row r="151668" spans="1:6" x14ac:dyDescent="0.3">
      <c r="A151668" s="1" t="s">
        <v>102655</v>
      </c>
      <c r="B151668" s="1" t="s">
        <v>1659</v>
      </c>
      <c r="C151668" s="2">
        <v>0.51994017946161519</v>
      </c>
      <c r="D151668" s="2">
        <v>0.25</v>
      </c>
      <c r="E151668" s="2">
        <v>0.40860215053763443</v>
      </c>
      <c r="F151668" s="2">
        <v>0.51053864168618268</v>
      </c>
    </row>
    <row r="151669" spans="1:6" x14ac:dyDescent="0.3">
      <c r="A151669" s="1" t="s">
        <v>102655</v>
      </c>
      <c r="B151669" s="1" t="s">
        <v>1666</v>
      </c>
      <c r="C151669" s="2">
        <v>0.15702891326021934</v>
      </c>
      <c r="D151669" s="2">
        <v>0.58333333333333337</v>
      </c>
      <c r="E151669" s="2">
        <v>0.17204301075268819</v>
      </c>
      <c r="F151669" s="2">
        <v>0.1648711943793911</v>
      </c>
    </row>
    <row r="151670" spans="1:6" x14ac:dyDescent="0.3">
      <c r="A151670" s="1" t="s">
        <v>102655</v>
      </c>
      <c r="B151670" s="1" t="s">
        <v>54915</v>
      </c>
      <c r="C151670" s="2">
        <v>1.1964107676969093E-2</v>
      </c>
      <c r="D151670" s="2">
        <v>5.5555555555555552E-2</v>
      </c>
      <c r="E151670" s="2">
        <v>4.3010752688172046E-2</v>
      </c>
      <c r="F151670" s="2">
        <v>1.405152224824356E-2</v>
      </c>
    </row>
    <row r="151671" spans="1:6" x14ac:dyDescent="0.3">
      <c r="A151671" s="1" t="s">
        <v>102655</v>
      </c>
      <c r="B151671" s="1" t="s">
        <v>102656</v>
      </c>
      <c r="C151671" s="2">
        <v>0</v>
      </c>
      <c r="D151671" s="2">
        <v>0</v>
      </c>
      <c r="E151671" s="2">
        <v>1.075268817204301E-2</v>
      </c>
      <c r="F151671" s="2">
        <v>4.6838407494145199E-4</v>
      </c>
    </row>
    <row r="151672" spans="1:6" x14ac:dyDescent="0.3">
      <c r="A151672" s="1" t="s">
        <v>102657</v>
      </c>
      <c r="B151672" s="1" t="s">
        <v>1648</v>
      </c>
      <c r="C151672" s="2">
        <v>3.3798283261802578E-2</v>
      </c>
      <c r="D151672" s="2">
        <v>2.564102564102564E-2</v>
      </c>
      <c r="E151672" s="2">
        <v>0</v>
      </c>
      <c r="F151672" s="2">
        <v>3.1189083820662766E-2</v>
      </c>
    </row>
    <row r="151673" spans="1:6" x14ac:dyDescent="0.3">
      <c r="A151673" s="1" t="s">
        <v>102657</v>
      </c>
      <c r="B151673" s="1" t="s">
        <v>1652</v>
      </c>
      <c r="C151673" s="2">
        <v>0.44849785407725323</v>
      </c>
      <c r="D151673" s="2">
        <v>0.61538461538461542</v>
      </c>
      <c r="E151673" s="2">
        <v>3.3557046979865772E-2</v>
      </c>
      <c r="F151673" s="2">
        <v>0.42153996101364521</v>
      </c>
    </row>
    <row r="151674" spans="1:6" x14ac:dyDescent="0.3">
      <c r="A151674" s="1" t="s">
        <v>102657</v>
      </c>
      <c r="B151674" s="1" t="s">
        <v>67804</v>
      </c>
      <c r="C151674" s="2">
        <v>0.1786480686695279</v>
      </c>
      <c r="D151674" s="2">
        <v>0.25641025641025639</v>
      </c>
      <c r="E151674" s="2">
        <v>3.3557046979865772E-2</v>
      </c>
      <c r="F151674" s="2">
        <v>0.16959064327485379</v>
      </c>
    </row>
    <row r="151675" spans="1:6" x14ac:dyDescent="0.3">
      <c r="A151675" s="1" t="s">
        <v>102657</v>
      </c>
      <c r="B151675" s="1" t="s">
        <v>1645</v>
      </c>
      <c r="C151675" s="2">
        <v>0.17489270386266095</v>
      </c>
      <c r="D151675" s="2">
        <v>0.10256410256410256</v>
      </c>
      <c r="E151675" s="2">
        <v>0.93288590604026844</v>
      </c>
      <c r="F151675" s="2">
        <v>0.22855750487329435</v>
      </c>
    </row>
    <row r="151676" spans="1:6" x14ac:dyDescent="0.3">
      <c r="A151676" s="1" t="s">
        <v>102657</v>
      </c>
      <c r="B151676" s="1" t="s">
        <v>24462</v>
      </c>
      <c r="C151676" s="2">
        <v>0.12231759656652361</v>
      </c>
      <c r="D151676" s="2">
        <v>0</v>
      </c>
      <c r="E151676" s="2">
        <v>0</v>
      </c>
      <c r="F151676" s="2">
        <v>0.1111111111111111</v>
      </c>
    </row>
    <row r="151677" spans="1:6" x14ac:dyDescent="0.3">
      <c r="A151677" s="1" t="s">
        <v>102657</v>
      </c>
      <c r="B151677" s="1" t="s">
        <v>24466</v>
      </c>
      <c r="C151677" s="2">
        <v>2.0922746781115879E-2</v>
      </c>
      <c r="D151677" s="2">
        <v>0</v>
      </c>
      <c r="E151677" s="2">
        <v>0</v>
      </c>
      <c r="F151677" s="2">
        <v>1.9005847953216373E-2</v>
      </c>
    </row>
    <row r="151678" spans="1:6" x14ac:dyDescent="0.3">
      <c r="A151678" s="1" t="s">
        <v>102657</v>
      </c>
      <c r="B151678" s="1" t="s">
        <v>1647</v>
      </c>
      <c r="C151678" s="2">
        <v>2.0922746781115879E-2</v>
      </c>
      <c r="D151678" s="2">
        <v>0</v>
      </c>
      <c r="E151678" s="2">
        <v>0</v>
      </c>
      <c r="F151678" s="2">
        <v>1.9005847953216373E-2</v>
      </c>
    </row>
    <row r="151679" spans="1:6" x14ac:dyDescent="0.3">
      <c r="A151679" s="1" t="s">
        <v>102658</v>
      </c>
      <c r="B151679" s="1" t="s">
        <v>1669</v>
      </c>
      <c r="C151679" s="2">
        <v>1</v>
      </c>
      <c r="D151679" s="2">
        <v>1</v>
      </c>
      <c r="E151679" s="2">
        <v>1</v>
      </c>
      <c r="F151679" s="2">
        <v>1</v>
      </c>
    </row>
    <row r="151680" spans="1:6" x14ac:dyDescent="0.3">
      <c r="A151680" s="1" t="s">
        <v>102659</v>
      </c>
      <c r="B151680" s="1" t="s">
        <v>24450</v>
      </c>
      <c r="C151680" s="2">
        <v>0.37709497206703912</v>
      </c>
      <c r="D151680" s="2">
        <v>0.6</v>
      </c>
      <c r="E151680" s="2">
        <v>0.44444444444444442</v>
      </c>
      <c r="F151680" s="2">
        <v>0.38652482269503546</v>
      </c>
    </row>
    <row r="151681" spans="1:6" x14ac:dyDescent="0.3">
      <c r="A151681" s="1" t="s">
        <v>102659</v>
      </c>
      <c r="B151681" s="1" t="s">
        <v>24466</v>
      </c>
      <c r="C151681" s="2">
        <v>0.62290502793296088</v>
      </c>
      <c r="D151681" s="2">
        <v>0.4</v>
      </c>
      <c r="E151681" s="2">
        <v>0.55555555555555558</v>
      </c>
      <c r="F151681" s="2">
        <v>0.61347517730496459</v>
      </c>
    </row>
    <row r="151682" spans="1:6" x14ac:dyDescent="0.3">
      <c r="A151682" s="1" t="s">
        <v>102660</v>
      </c>
      <c r="B151682" s="1" t="s">
        <v>1675</v>
      </c>
      <c r="C151682" s="2">
        <v>0.82244556113902845</v>
      </c>
      <c r="D151682" s="2">
        <v>0.97169811320754718</v>
      </c>
      <c r="E151682" s="2">
        <v>1</v>
      </c>
      <c r="F151682" s="2">
        <v>0.85408299866131188</v>
      </c>
    </row>
    <row r="151683" spans="1:6" x14ac:dyDescent="0.3">
      <c r="A151683" s="1" t="s">
        <v>102660</v>
      </c>
      <c r="B151683" s="1" t="s">
        <v>1690</v>
      </c>
      <c r="C151683" s="2">
        <v>0.17755443886097153</v>
      </c>
      <c r="D151683" s="2">
        <v>2.8301886792452831E-2</v>
      </c>
      <c r="E151683" s="2">
        <v>0</v>
      </c>
      <c r="F151683" s="2">
        <v>0.1459170013386881</v>
      </c>
    </row>
    <row r="151684" spans="1:6" x14ac:dyDescent="0.3">
      <c r="A151684" s="1" t="s">
        <v>102661</v>
      </c>
      <c r="B151684" s="1" t="s">
        <v>1675</v>
      </c>
      <c r="C151684" s="2">
        <v>0.99817767653758538</v>
      </c>
      <c r="D151684" s="2">
        <v>1</v>
      </c>
      <c r="E151684" s="2">
        <v>1</v>
      </c>
      <c r="F151684" s="2">
        <v>0.99846801991574108</v>
      </c>
    </row>
    <row r="151685" spans="1:6" x14ac:dyDescent="0.3">
      <c r="A151685" s="1" t="s">
        <v>102661</v>
      </c>
      <c r="B151685" s="1" t="s">
        <v>1690</v>
      </c>
      <c r="C151685" s="2">
        <v>1.8223234624145787E-3</v>
      </c>
      <c r="D151685" s="2">
        <v>0</v>
      </c>
      <c r="E151685" s="2">
        <v>0</v>
      </c>
      <c r="F151685" s="2">
        <v>1.5319800842589046E-3</v>
      </c>
    </row>
    <row r="151686" spans="1:6" x14ac:dyDescent="0.3">
      <c r="A151686" s="1" t="s">
        <v>102662</v>
      </c>
      <c r="B151686" s="1" t="s">
        <v>102663</v>
      </c>
      <c r="C151686" s="2">
        <v>2.0304568527918783E-3</v>
      </c>
      <c r="D151686" s="2">
        <v>0</v>
      </c>
      <c r="E151686" s="2">
        <v>7.6923076923076927E-2</v>
      </c>
      <c r="F151686" s="2">
        <v>2.8929604628736743E-3</v>
      </c>
    </row>
    <row r="151687" spans="1:6" x14ac:dyDescent="0.3">
      <c r="A151687" s="1" t="s">
        <v>102662</v>
      </c>
      <c r="B151687" s="1" t="s">
        <v>1692</v>
      </c>
      <c r="C151687" s="2">
        <v>2.4365482233502538E-2</v>
      </c>
      <c r="D151687" s="2">
        <v>0</v>
      </c>
      <c r="E151687" s="2">
        <v>0</v>
      </c>
      <c r="F151687" s="2">
        <v>2.3143683702989394E-2</v>
      </c>
    </row>
    <row r="151688" spans="1:6" x14ac:dyDescent="0.3">
      <c r="A151688" s="1" t="s">
        <v>102662</v>
      </c>
      <c r="B151688" s="1" t="s">
        <v>1693</v>
      </c>
      <c r="C151688" s="2">
        <v>4.3654822335025378E-2</v>
      </c>
      <c r="D151688" s="2">
        <v>2.564102564102564E-2</v>
      </c>
      <c r="E151688" s="2">
        <v>0</v>
      </c>
      <c r="F151688" s="2">
        <v>4.2430086788813888E-2</v>
      </c>
    </row>
    <row r="151689" spans="1:6" x14ac:dyDescent="0.3">
      <c r="A151689" s="1" t="s">
        <v>102662</v>
      </c>
      <c r="B151689" s="1" t="s">
        <v>1694</v>
      </c>
      <c r="C151689" s="2">
        <v>0.14720812182741116</v>
      </c>
      <c r="D151689" s="2">
        <v>0.10256410256410256</v>
      </c>
      <c r="E151689" s="2">
        <v>7.6923076923076927E-2</v>
      </c>
      <c r="F151689" s="2">
        <v>0.14464802314368369</v>
      </c>
    </row>
    <row r="151690" spans="1:6" x14ac:dyDescent="0.3">
      <c r="A151690" s="1" t="s">
        <v>102662</v>
      </c>
      <c r="B151690" s="1" t="s">
        <v>91435</v>
      </c>
      <c r="C151690" s="2">
        <v>4.0609137055837565E-3</v>
      </c>
      <c r="D151690" s="2">
        <v>0</v>
      </c>
      <c r="E151690" s="2">
        <v>0</v>
      </c>
      <c r="F151690" s="2">
        <v>3.8572806171648989E-3</v>
      </c>
    </row>
    <row r="151691" spans="1:6" x14ac:dyDescent="0.3">
      <c r="A151691" s="1" t="s">
        <v>102662</v>
      </c>
      <c r="B151691" s="1" t="s">
        <v>67817</v>
      </c>
      <c r="C151691" s="2">
        <v>6.5989847715736044E-2</v>
      </c>
      <c r="D151691" s="2">
        <v>0.12820512820512819</v>
      </c>
      <c r="E151691" s="2">
        <v>0.15384615384615385</v>
      </c>
      <c r="F151691" s="2">
        <v>6.9431051108968175E-2</v>
      </c>
    </row>
    <row r="151692" spans="1:6" x14ac:dyDescent="0.3">
      <c r="A151692" s="1" t="s">
        <v>102662</v>
      </c>
      <c r="B151692" s="1" t="s">
        <v>67814</v>
      </c>
      <c r="C151692" s="2">
        <v>0.39187817258883251</v>
      </c>
      <c r="D151692" s="2">
        <v>0.51282051282051277</v>
      </c>
      <c r="E151692" s="2">
        <v>0.53846153846153844</v>
      </c>
      <c r="F151692" s="2">
        <v>0.39826422372227577</v>
      </c>
    </row>
    <row r="151693" spans="1:6" x14ac:dyDescent="0.3">
      <c r="A151693" s="1" t="s">
        <v>102662</v>
      </c>
      <c r="B151693" s="1" t="s">
        <v>1684</v>
      </c>
      <c r="C151693" s="2">
        <v>0.32081218274111672</v>
      </c>
      <c r="D151693" s="2">
        <v>0.23076923076923078</v>
      </c>
      <c r="E151693" s="2">
        <v>0.15384615384615385</v>
      </c>
      <c r="F151693" s="2">
        <v>0.31533269045323048</v>
      </c>
    </row>
    <row r="151694" spans="1:6" x14ac:dyDescent="0.3">
      <c r="A151694" s="1" t="s">
        <v>102664</v>
      </c>
      <c r="B151694" s="1" t="s">
        <v>1675</v>
      </c>
      <c r="C151694" s="2">
        <v>0.53925049309664697</v>
      </c>
      <c r="D151694" s="2">
        <v>0.50694444444444442</v>
      </c>
      <c r="E151694" s="2">
        <v>0.98581560283687941</v>
      </c>
      <c r="F151694" s="2">
        <v>0.55501930501930496</v>
      </c>
    </row>
    <row r="151695" spans="1:6" x14ac:dyDescent="0.3">
      <c r="A151695" s="1" t="s">
        <v>102664</v>
      </c>
      <c r="B151695" s="1" t="s">
        <v>102665</v>
      </c>
      <c r="C151695" s="2">
        <v>0.46074950690335303</v>
      </c>
      <c r="D151695" s="2">
        <v>0.49305555555555558</v>
      </c>
      <c r="E151695" s="2">
        <v>1.4184397163120567E-2</v>
      </c>
      <c r="F151695" s="2">
        <v>0.44498069498069498</v>
      </c>
    </row>
    <row r="151696" spans="1:6" x14ac:dyDescent="0.3">
      <c r="A151696" s="1" t="s">
        <v>102666</v>
      </c>
      <c r="B151696" s="1" t="s">
        <v>19579</v>
      </c>
      <c r="C151696" s="2">
        <v>0.87151394422310757</v>
      </c>
      <c r="D151696" s="2">
        <v>0.79545454545454541</v>
      </c>
      <c r="E151696" s="2">
        <v>0.83783783783783783</v>
      </c>
      <c r="F151696" s="2">
        <v>0.86448184233835257</v>
      </c>
    </row>
    <row r="151697" spans="1:6" x14ac:dyDescent="0.3">
      <c r="A151697" s="1" t="s">
        <v>102666</v>
      </c>
      <c r="B151697" s="1" t="s">
        <v>39429</v>
      </c>
      <c r="C151697" s="2">
        <v>0.12848605577689243</v>
      </c>
      <c r="D151697" s="2">
        <v>0.20454545454545456</v>
      </c>
      <c r="E151697" s="2">
        <v>0.16216216216216217</v>
      </c>
      <c r="F151697" s="2">
        <v>0.13551815766164749</v>
      </c>
    </row>
    <row r="151698" spans="1:6" x14ac:dyDescent="0.3">
      <c r="A151698" s="1" t="s">
        <v>102667</v>
      </c>
      <c r="B151698" s="1" t="s">
        <v>21925</v>
      </c>
      <c r="C151698" s="2">
        <v>1</v>
      </c>
      <c r="D151698" s="2">
        <v>1</v>
      </c>
      <c r="E151698" s="2">
        <v>1</v>
      </c>
      <c r="F151698" s="2">
        <v>1</v>
      </c>
    </row>
    <row r="151699" spans="1:6" x14ac:dyDescent="0.3">
      <c r="A151699" s="1" t="s">
        <v>102668</v>
      </c>
      <c r="B151699" s="1" t="s">
        <v>39246</v>
      </c>
      <c r="C151699" s="2">
        <v>0.39881539980256664</v>
      </c>
      <c r="D151699" s="2">
        <v>0.41791044776119401</v>
      </c>
      <c r="E151699" s="2">
        <v>0.33333333333333331</v>
      </c>
      <c r="F151699" s="2">
        <v>0.39895635673624286</v>
      </c>
    </row>
    <row r="151700" spans="1:6" x14ac:dyDescent="0.3">
      <c r="A151700" s="1" t="s">
        <v>102668</v>
      </c>
      <c r="B151700" s="1" t="s">
        <v>22844</v>
      </c>
      <c r="C151700" s="2">
        <v>0.60118460019743336</v>
      </c>
      <c r="D151700" s="2">
        <v>0.58208955223880599</v>
      </c>
      <c r="E151700" s="2">
        <v>0.66666666666666663</v>
      </c>
      <c r="F151700" s="2">
        <v>0.60104364326375714</v>
      </c>
    </row>
    <row r="151701" spans="1:6" x14ac:dyDescent="0.3">
      <c r="A151701" s="1" t="s">
        <v>102669</v>
      </c>
      <c r="B151701" s="1" t="s">
        <v>1717</v>
      </c>
      <c r="C151701" s="2">
        <v>0.54760383386581468</v>
      </c>
      <c r="D151701" s="2">
        <v>4.3478260869565216E-2</v>
      </c>
      <c r="E151701" s="2">
        <v>0</v>
      </c>
      <c r="F151701" s="2">
        <v>0.53860640301318263</v>
      </c>
    </row>
    <row r="151702" spans="1:6" x14ac:dyDescent="0.3">
      <c r="A151702" s="1" t="s">
        <v>102669</v>
      </c>
      <c r="B151702" s="1" t="s">
        <v>1716</v>
      </c>
      <c r="C151702" s="2">
        <v>0.45239616613418532</v>
      </c>
      <c r="D151702" s="2">
        <v>0.95652173913043481</v>
      </c>
      <c r="E151702" s="2">
        <v>1</v>
      </c>
      <c r="F151702" s="2">
        <v>0.46139359698681731</v>
      </c>
    </row>
    <row r="151703" spans="1:6" x14ac:dyDescent="0.3">
      <c r="A151703" s="1" t="s">
        <v>102670</v>
      </c>
      <c r="B151703" s="1" t="s">
        <v>39246</v>
      </c>
      <c r="C151703" s="2">
        <v>0.56216457960644006</v>
      </c>
      <c r="D151703" s="2">
        <v>0.57407407407407407</v>
      </c>
      <c r="E151703" s="2">
        <v>0.7857142857142857</v>
      </c>
      <c r="F151703" s="2">
        <v>0.56680327868852454</v>
      </c>
    </row>
    <row r="151704" spans="1:6" x14ac:dyDescent="0.3">
      <c r="A151704" s="1" t="s">
        <v>102670</v>
      </c>
      <c r="B151704" s="1" t="s">
        <v>1716</v>
      </c>
      <c r="C151704" s="2">
        <v>0.43783542039355994</v>
      </c>
      <c r="D151704" s="2">
        <v>0.42592592592592593</v>
      </c>
      <c r="E151704" s="2">
        <v>0.21428571428571427</v>
      </c>
      <c r="F151704" s="2">
        <v>0.43319672131147541</v>
      </c>
    </row>
    <row r="151705" spans="1:6" x14ac:dyDescent="0.3">
      <c r="A151705" s="1" t="s">
        <v>102671</v>
      </c>
      <c r="B151705" s="1" t="s">
        <v>1713</v>
      </c>
      <c r="C151705" s="2">
        <v>1</v>
      </c>
      <c r="D151705" s="2">
        <v>1</v>
      </c>
      <c r="E151705" s="2">
        <v>1</v>
      </c>
      <c r="F151705" s="2">
        <v>1</v>
      </c>
    </row>
    <row r="151706" spans="1:6" x14ac:dyDescent="0.3">
      <c r="A151706" s="1" t="s">
        <v>102672</v>
      </c>
      <c r="B151706" s="1" t="s">
        <v>1713</v>
      </c>
      <c r="C151706" s="2">
        <v>1</v>
      </c>
      <c r="D151706" s="2">
        <v>1</v>
      </c>
      <c r="E151706" s="2">
        <v>1</v>
      </c>
      <c r="F151706" s="2">
        <v>1</v>
      </c>
    </row>
    <row r="151707" spans="1:6" x14ac:dyDescent="0.3">
      <c r="A151707" s="1" t="s">
        <v>102673</v>
      </c>
      <c r="B151707" s="1" t="s">
        <v>1721</v>
      </c>
      <c r="C151707" s="2">
        <v>1</v>
      </c>
      <c r="D151707" s="2">
        <v>1</v>
      </c>
      <c r="E151707" s="2">
        <v>1</v>
      </c>
      <c r="F151707" s="2">
        <v>1</v>
      </c>
    </row>
    <row r="151708" spans="1:6" x14ac:dyDescent="0.3">
      <c r="A151708" s="1" t="s">
        <v>102674</v>
      </c>
      <c r="B151708" s="1" t="s">
        <v>21951</v>
      </c>
      <c r="C151708" s="2">
        <v>0.1796875</v>
      </c>
      <c r="D151708" s="2">
        <v>9.7087378640776691E-3</v>
      </c>
      <c r="E151708" s="2">
        <v>0</v>
      </c>
      <c r="F151708" s="2">
        <v>0.15673017824216348</v>
      </c>
    </row>
    <row r="151709" spans="1:6" x14ac:dyDescent="0.3">
      <c r="A151709" s="1" t="s">
        <v>102674</v>
      </c>
      <c r="B151709" s="1" t="s">
        <v>19584</v>
      </c>
      <c r="C151709" s="2">
        <v>0.8203125</v>
      </c>
      <c r="D151709" s="2">
        <v>0.99029126213592233</v>
      </c>
      <c r="E151709" s="2">
        <v>1</v>
      </c>
      <c r="F151709" s="2">
        <v>0.84326982175783649</v>
      </c>
    </row>
    <row r="151710" spans="1:6" x14ac:dyDescent="0.3">
      <c r="A151710" s="1" t="s">
        <v>102675</v>
      </c>
      <c r="B151710" s="1" t="s">
        <v>19584</v>
      </c>
      <c r="C151710" s="2">
        <v>0.11797752808988764</v>
      </c>
      <c r="D151710" s="2">
        <v>0.1834862385321101</v>
      </c>
      <c r="E151710" s="2">
        <v>0.45454545454545453</v>
      </c>
      <c r="F151710" s="2">
        <v>0.12710437710437711</v>
      </c>
    </row>
    <row r="151711" spans="1:6" x14ac:dyDescent="0.3">
      <c r="A151711" s="1" t="s">
        <v>102675</v>
      </c>
      <c r="B151711" s="1" t="s">
        <v>19585</v>
      </c>
      <c r="C151711" s="2">
        <v>0.14419475655430711</v>
      </c>
      <c r="D151711" s="2">
        <v>0</v>
      </c>
      <c r="E151711" s="2">
        <v>0</v>
      </c>
      <c r="F151711" s="2">
        <v>0.12962962962962962</v>
      </c>
    </row>
    <row r="151712" spans="1:6" x14ac:dyDescent="0.3">
      <c r="A151712" s="1" t="s">
        <v>102675</v>
      </c>
      <c r="B151712" s="1" t="s">
        <v>19590</v>
      </c>
      <c r="C151712" s="2">
        <v>0.73782771535580527</v>
      </c>
      <c r="D151712" s="2">
        <v>0.8165137614678899</v>
      </c>
      <c r="E151712" s="2">
        <v>0.54545454545454541</v>
      </c>
      <c r="F151712" s="2">
        <v>0.7432659932659933</v>
      </c>
    </row>
    <row r="151713" spans="1:6" x14ac:dyDescent="0.3">
      <c r="A151713" s="1" t="s">
        <v>102676</v>
      </c>
      <c r="B151713" s="1" t="s">
        <v>1716</v>
      </c>
      <c r="C151713" s="2">
        <v>1</v>
      </c>
      <c r="D151713" s="2">
        <v>1</v>
      </c>
      <c r="E151713" s="2">
        <v>1</v>
      </c>
      <c r="F151713" s="2">
        <v>1</v>
      </c>
    </row>
    <row r="151714" spans="1:6" x14ac:dyDescent="0.3">
      <c r="A151714" s="1" t="s">
        <v>102677</v>
      </c>
      <c r="B151714" s="1" t="s">
        <v>24487</v>
      </c>
      <c r="C151714" s="2">
        <v>0.99905482041587901</v>
      </c>
      <c r="D151714" s="2">
        <v>1</v>
      </c>
      <c r="E151714" s="2">
        <v>1</v>
      </c>
      <c r="F151714" s="2">
        <v>0.99918765231519091</v>
      </c>
    </row>
    <row r="151715" spans="1:6" x14ac:dyDescent="0.3">
      <c r="A151715" s="1" t="s">
        <v>102677</v>
      </c>
      <c r="B151715" s="1" t="s">
        <v>38740</v>
      </c>
      <c r="C151715" s="2">
        <v>9.4517958412098301E-4</v>
      </c>
      <c r="D151715" s="2">
        <v>0</v>
      </c>
      <c r="E151715" s="2">
        <v>0</v>
      </c>
      <c r="F151715" s="2">
        <v>8.1234768480909826E-4</v>
      </c>
    </row>
    <row r="151716" spans="1:6" x14ac:dyDescent="0.3">
      <c r="A151716" s="1" t="s">
        <v>102678</v>
      </c>
      <c r="B151716" s="1" t="s">
        <v>102679</v>
      </c>
      <c r="C151716" s="2">
        <v>0</v>
      </c>
      <c r="D151716" s="2">
        <v>0.16756756756756758</v>
      </c>
      <c r="E151716" s="2">
        <v>3.9215686274509803E-2</v>
      </c>
      <c r="F151716" s="2">
        <v>1.4906303236797274E-2</v>
      </c>
    </row>
    <row r="151717" spans="1:6" x14ac:dyDescent="0.3">
      <c r="A151717" s="1" t="s">
        <v>102678</v>
      </c>
      <c r="B151717" s="1" t="s">
        <v>1721</v>
      </c>
      <c r="C151717" s="2">
        <v>1</v>
      </c>
      <c r="D151717" s="2">
        <v>0.83243243243243248</v>
      </c>
      <c r="E151717" s="2">
        <v>0.96078431372549022</v>
      </c>
      <c r="F151717" s="2">
        <v>0.98509369676320269</v>
      </c>
    </row>
    <row r="151718" spans="1:6" x14ac:dyDescent="0.3">
      <c r="A151718" s="1" t="s">
        <v>102680</v>
      </c>
      <c r="B151718" s="1" t="s">
        <v>38740</v>
      </c>
      <c r="C151718" s="2">
        <v>0.30437580437580436</v>
      </c>
      <c r="D151718" s="2">
        <v>0.96202531645569622</v>
      </c>
      <c r="E151718" s="2">
        <v>0.96875</v>
      </c>
      <c r="F151718" s="2">
        <v>0.34834834834834832</v>
      </c>
    </row>
    <row r="151719" spans="1:6" x14ac:dyDescent="0.3">
      <c r="A151719" s="1" t="s">
        <v>102680</v>
      </c>
      <c r="B151719" s="1" t="s">
        <v>19592</v>
      </c>
      <c r="C151719" s="2">
        <v>0.18854568854568854</v>
      </c>
      <c r="D151719" s="2">
        <v>2.5316455696202531E-2</v>
      </c>
      <c r="E151719" s="2">
        <v>3.125E-2</v>
      </c>
      <c r="F151719" s="2">
        <v>0.17777777777777778</v>
      </c>
    </row>
    <row r="151720" spans="1:6" x14ac:dyDescent="0.3">
      <c r="A151720" s="1" t="s">
        <v>102680</v>
      </c>
      <c r="B151720" s="1" t="s">
        <v>24487</v>
      </c>
      <c r="C151720" s="2">
        <v>0.5070785070785071</v>
      </c>
      <c r="D151720" s="2">
        <v>1.2658227848101266E-2</v>
      </c>
      <c r="E151720" s="2">
        <v>0</v>
      </c>
      <c r="F151720" s="2">
        <v>0.47387387387387386</v>
      </c>
    </row>
    <row r="151721" spans="1:6" x14ac:dyDescent="0.3">
      <c r="A151721" s="1" t="s">
        <v>102681</v>
      </c>
      <c r="B151721" s="1" t="s">
        <v>53071</v>
      </c>
      <c r="C151721" s="2">
        <v>0</v>
      </c>
      <c r="D151721" s="2">
        <v>0.64912280701754388</v>
      </c>
      <c r="E151721" s="2">
        <v>0.7142857142857143</v>
      </c>
      <c r="F151721" s="2">
        <v>0.10616040294459511</v>
      </c>
    </row>
    <row r="151722" spans="1:6" x14ac:dyDescent="0.3">
      <c r="A151722" s="1" t="s">
        <v>102681</v>
      </c>
      <c r="B151722" s="1" t="s">
        <v>22596</v>
      </c>
      <c r="C151722" s="2">
        <v>1</v>
      </c>
      <c r="D151722" s="2">
        <v>0.35087719298245612</v>
      </c>
      <c r="E151722" s="2">
        <v>0.2857142857142857</v>
      </c>
      <c r="F151722" s="2">
        <v>0.89383959705540483</v>
      </c>
    </row>
    <row r="151723" spans="1:6" x14ac:dyDescent="0.3">
      <c r="A151723" s="1" t="s">
        <v>102682</v>
      </c>
      <c r="B151723" s="1" t="s">
        <v>1727</v>
      </c>
      <c r="C151723" s="2">
        <v>1</v>
      </c>
      <c r="D151723" s="2">
        <v>1</v>
      </c>
      <c r="E151723" s="2">
        <v>1</v>
      </c>
      <c r="F151723" s="2">
        <v>1</v>
      </c>
    </row>
    <row r="151724" spans="1:6" x14ac:dyDescent="0.3">
      <c r="A151724" s="1" t="s">
        <v>102683</v>
      </c>
      <c r="B151724" s="1" t="s">
        <v>1733</v>
      </c>
      <c r="C151724" s="2">
        <v>1</v>
      </c>
      <c r="D151724" s="2">
        <v>1</v>
      </c>
      <c r="E151724" s="2">
        <v>1</v>
      </c>
      <c r="F151724" s="2">
        <v>1</v>
      </c>
    </row>
    <row r="151725" spans="1:6" x14ac:dyDescent="0.3">
      <c r="A151725" s="1" t="s">
        <v>102684</v>
      </c>
      <c r="B151725" s="1" t="s">
        <v>1730</v>
      </c>
      <c r="C151725" s="2">
        <v>1</v>
      </c>
      <c r="D151725" s="2">
        <v>1</v>
      </c>
      <c r="E151725" s="2">
        <v>1</v>
      </c>
      <c r="F151725" s="2">
        <v>1</v>
      </c>
    </row>
    <row r="151726" spans="1:6" x14ac:dyDescent="0.3">
      <c r="A151726" s="1" t="s">
        <v>102685</v>
      </c>
      <c r="B151726" s="1" t="s">
        <v>1728</v>
      </c>
      <c r="C151726" s="2">
        <v>1</v>
      </c>
      <c r="D151726" s="2">
        <v>1</v>
      </c>
      <c r="E151726" s="2">
        <v>1</v>
      </c>
      <c r="F151726" s="2">
        <v>1</v>
      </c>
    </row>
    <row r="151727" spans="1:6" x14ac:dyDescent="0.3">
      <c r="A151727" s="1" t="s">
        <v>102686</v>
      </c>
      <c r="B151727" s="1" t="s">
        <v>1733</v>
      </c>
      <c r="C151727" s="2">
        <v>1</v>
      </c>
      <c r="D151727" s="2">
        <v>1</v>
      </c>
      <c r="E151727" s="2">
        <v>1</v>
      </c>
      <c r="F151727" s="2">
        <v>1</v>
      </c>
    </row>
    <row r="151728" spans="1:6" x14ac:dyDescent="0.3">
      <c r="A151728" s="1" t="s">
        <v>102687</v>
      </c>
      <c r="B151728" s="1" t="s">
        <v>1742</v>
      </c>
      <c r="C151728" s="2">
        <v>1</v>
      </c>
      <c r="D151728" s="2">
        <v>1</v>
      </c>
      <c r="E151728" s="2">
        <v>1</v>
      </c>
      <c r="F151728" s="2">
        <v>1</v>
      </c>
    </row>
    <row r="151729" spans="1:6" x14ac:dyDescent="0.3">
      <c r="A151729" s="1" t="s">
        <v>102688</v>
      </c>
      <c r="B151729" s="1" t="s">
        <v>1744</v>
      </c>
      <c r="C151729" s="2">
        <v>0</v>
      </c>
      <c r="D151729" s="2">
        <v>2.008032128514056E-3</v>
      </c>
      <c r="E151729" s="2">
        <v>6.6666666666666666E-2</v>
      </c>
      <c r="F151729" s="2">
        <v>3.4129692832764505E-3</v>
      </c>
    </row>
    <row r="151730" spans="1:6" x14ac:dyDescent="0.3">
      <c r="A151730" s="1" t="s">
        <v>102688</v>
      </c>
      <c r="B151730" s="1" t="s">
        <v>19594</v>
      </c>
      <c r="C151730" s="2">
        <v>1</v>
      </c>
      <c r="D151730" s="2">
        <v>0.98995983935742971</v>
      </c>
      <c r="E151730" s="2">
        <v>0.93333333333333335</v>
      </c>
      <c r="F151730" s="2">
        <v>0.99203640500568824</v>
      </c>
    </row>
    <row r="151731" spans="1:6" x14ac:dyDescent="0.3">
      <c r="A151731" s="1" t="s">
        <v>102688</v>
      </c>
      <c r="B151731" s="1" t="s">
        <v>1783</v>
      </c>
      <c r="C151731" s="2">
        <v>0</v>
      </c>
      <c r="D151731" s="2">
        <v>6.024096385542169E-3</v>
      </c>
      <c r="E151731" s="2">
        <v>0</v>
      </c>
      <c r="F151731" s="2">
        <v>3.4129692832764505E-3</v>
      </c>
    </row>
    <row r="151732" spans="1:6" x14ac:dyDescent="0.3">
      <c r="A151732" s="1" t="s">
        <v>102688</v>
      </c>
      <c r="B151732" s="1" t="s">
        <v>102689</v>
      </c>
      <c r="C151732" s="2">
        <v>0</v>
      </c>
      <c r="D151732" s="2">
        <v>2.008032128514056E-3</v>
      </c>
      <c r="E151732" s="2">
        <v>0</v>
      </c>
      <c r="F151732" s="2">
        <v>1.1376564277588168E-3</v>
      </c>
    </row>
    <row r="151733" spans="1:6" x14ac:dyDescent="0.3">
      <c r="A151733" s="1" t="s">
        <v>102690</v>
      </c>
      <c r="B151733" s="1" t="s">
        <v>19594</v>
      </c>
      <c r="C151733" s="2">
        <v>1</v>
      </c>
      <c r="D151733" s="2">
        <v>1</v>
      </c>
      <c r="E151733" s="2">
        <v>1</v>
      </c>
      <c r="F151733" s="2">
        <v>1</v>
      </c>
    </row>
    <row r="151734" spans="1:6" x14ac:dyDescent="0.3">
      <c r="A151734" s="1" t="s">
        <v>102691</v>
      </c>
      <c r="B151734" s="1" t="s">
        <v>19594</v>
      </c>
      <c r="C151734" s="2">
        <v>1</v>
      </c>
      <c r="D151734" s="2">
        <v>1</v>
      </c>
      <c r="E151734" s="2">
        <v>1</v>
      </c>
      <c r="F151734" s="2">
        <v>1</v>
      </c>
    </row>
    <row r="151735" spans="1:6" x14ac:dyDescent="0.3">
      <c r="A151735" s="1" t="s">
        <v>102692</v>
      </c>
      <c r="B151735" s="1" t="s">
        <v>24519</v>
      </c>
      <c r="C151735" s="2">
        <v>1.6204913748039729E-2</v>
      </c>
      <c r="D151735" s="2">
        <v>1.5625E-2</v>
      </c>
      <c r="E151735" s="2">
        <v>2.1582733812949641E-2</v>
      </c>
      <c r="F151735" s="2">
        <v>1.6785564414603441E-2</v>
      </c>
    </row>
    <row r="151736" spans="1:6" x14ac:dyDescent="0.3">
      <c r="A151736" s="1" t="s">
        <v>102692</v>
      </c>
      <c r="B151736" s="1" t="s">
        <v>1744</v>
      </c>
      <c r="C151736" s="2">
        <v>0.98379508625196022</v>
      </c>
      <c r="D151736" s="2">
        <v>0.984375</v>
      </c>
      <c r="E151736" s="2">
        <v>0.97841726618705038</v>
      </c>
      <c r="F151736" s="2">
        <v>0.98321443558539656</v>
      </c>
    </row>
    <row r="151737" spans="1:6" x14ac:dyDescent="0.3">
      <c r="A151737" s="1" t="s">
        <v>102693</v>
      </c>
      <c r="B151737" s="1" t="s">
        <v>1787</v>
      </c>
      <c r="C151737" s="2">
        <v>2.7620396600566571E-2</v>
      </c>
      <c r="D151737" s="2">
        <v>1.0309278350515464E-2</v>
      </c>
      <c r="E151737" s="2">
        <v>2.1126760563380281E-2</v>
      </c>
      <c r="F151737" s="2">
        <v>2.604482132041187E-2</v>
      </c>
    </row>
    <row r="151738" spans="1:6" x14ac:dyDescent="0.3">
      <c r="A151738" s="1" t="s">
        <v>102693</v>
      </c>
      <c r="B151738" s="1" t="s">
        <v>1752</v>
      </c>
      <c r="C151738" s="2">
        <v>0.97237960339943341</v>
      </c>
      <c r="D151738" s="2">
        <v>0.98969072164948457</v>
      </c>
      <c r="E151738" s="2">
        <v>0.97887323943661975</v>
      </c>
      <c r="F151738" s="2">
        <v>0.97395517867958814</v>
      </c>
    </row>
    <row r="151739" spans="1:6" x14ac:dyDescent="0.3">
      <c r="A151739" s="1" t="s">
        <v>102694</v>
      </c>
      <c r="B151739" s="1" t="s">
        <v>1781</v>
      </c>
      <c r="C151739" s="2">
        <v>1</v>
      </c>
      <c r="D151739" s="2">
        <v>1</v>
      </c>
      <c r="E151739" s="2">
        <v>1</v>
      </c>
      <c r="F151739" s="2">
        <v>1</v>
      </c>
    </row>
    <row r="151740" spans="1:6" x14ac:dyDescent="0.3">
      <c r="A151740" s="1" t="s">
        <v>102695</v>
      </c>
      <c r="B151740" s="1" t="s">
        <v>1761</v>
      </c>
      <c r="C151740" s="2">
        <v>1</v>
      </c>
      <c r="D151740" s="2">
        <v>1</v>
      </c>
      <c r="E151740" s="2">
        <v>1</v>
      </c>
      <c r="F151740" s="2">
        <v>1</v>
      </c>
    </row>
    <row r="151741" spans="1:6" x14ac:dyDescent="0.3">
      <c r="A151741" s="1" t="s">
        <v>102696</v>
      </c>
      <c r="B151741" s="1" t="s">
        <v>1766</v>
      </c>
      <c r="C151741" s="2">
        <v>1</v>
      </c>
      <c r="D151741" s="2">
        <v>1</v>
      </c>
      <c r="E151741" s="2">
        <v>1</v>
      </c>
      <c r="F151741" s="2">
        <v>1</v>
      </c>
    </row>
    <row r="151742" spans="1:6" x14ac:dyDescent="0.3">
      <c r="A151742" s="1" t="s">
        <v>102697</v>
      </c>
      <c r="B151742" s="1" t="s">
        <v>1775</v>
      </c>
      <c r="C151742" s="2">
        <v>0.40604395604395604</v>
      </c>
      <c r="D151742" s="2">
        <v>0.50574712643678166</v>
      </c>
      <c r="E151742" s="2">
        <v>0.46103896103896103</v>
      </c>
      <c r="F151742" s="2">
        <v>0.41760722347629797</v>
      </c>
    </row>
    <row r="151743" spans="1:6" x14ac:dyDescent="0.3">
      <c r="A151743" s="1" t="s">
        <v>102697</v>
      </c>
      <c r="B151743" s="1" t="s">
        <v>1781</v>
      </c>
      <c r="C151743" s="2">
        <v>0.59395604395604396</v>
      </c>
      <c r="D151743" s="2">
        <v>0.4942528735632184</v>
      </c>
      <c r="E151743" s="2">
        <v>0.53896103896103897</v>
      </c>
      <c r="F151743" s="2">
        <v>0.58239277652370203</v>
      </c>
    </row>
    <row r="151744" spans="1:6" x14ac:dyDescent="0.3">
      <c r="A151744" s="1" t="s">
        <v>102698</v>
      </c>
      <c r="B151744" s="1" t="s">
        <v>19606</v>
      </c>
      <c r="C151744" s="2">
        <v>0.707056307911618</v>
      </c>
      <c r="D151744" s="2">
        <v>0.49640287769784175</v>
      </c>
      <c r="E151744" s="2">
        <v>0.55038759689922478</v>
      </c>
      <c r="F151744" s="2">
        <v>0.6774386594853381</v>
      </c>
    </row>
    <row r="151745" spans="1:6" x14ac:dyDescent="0.3">
      <c r="A151745" s="1" t="s">
        <v>102698</v>
      </c>
      <c r="B151745" s="1" t="s">
        <v>1808</v>
      </c>
      <c r="C151745" s="2">
        <v>0.29294369208838206</v>
      </c>
      <c r="D151745" s="2">
        <v>0.50359712230215825</v>
      </c>
      <c r="E151745" s="2">
        <v>0.44961240310077522</v>
      </c>
      <c r="F151745" s="2">
        <v>0.3225613405146619</v>
      </c>
    </row>
    <row r="151746" spans="1:6" x14ac:dyDescent="0.3">
      <c r="A151746" s="1" t="s">
        <v>102699</v>
      </c>
      <c r="B151746" s="1" t="s">
        <v>1757</v>
      </c>
      <c r="C151746" s="2">
        <v>1</v>
      </c>
      <c r="D151746" s="2">
        <v>1</v>
      </c>
      <c r="E151746" s="2">
        <v>1</v>
      </c>
      <c r="F151746" s="2">
        <v>1</v>
      </c>
    </row>
    <row r="151747" spans="1:6" x14ac:dyDescent="0.3">
      <c r="A151747" s="1" t="s">
        <v>102700</v>
      </c>
      <c r="B151747" s="1" t="s">
        <v>1783</v>
      </c>
      <c r="C151747" s="2">
        <v>1.7003188097768331E-2</v>
      </c>
      <c r="D151747" s="2">
        <v>0</v>
      </c>
      <c r="E151747" s="2">
        <v>1.3888888888888888E-2</v>
      </c>
      <c r="F151747" s="2">
        <v>1.4173228346456693E-2</v>
      </c>
    </row>
    <row r="151748" spans="1:6" x14ac:dyDescent="0.3">
      <c r="A151748" s="1" t="s">
        <v>102700</v>
      </c>
      <c r="B151748" s="1" t="s">
        <v>1766</v>
      </c>
      <c r="C151748" s="2">
        <v>0.98299681190223165</v>
      </c>
      <c r="D151748" s="2">
        <v>1</v>
      </c>
      <c r="E151748" s="2">
        <v>0.98611111111111116</v>
      </c>
      <c r="F151748" s="2">
        <v>0.98582677165354327</v>
      </c>
    </row>
    <row r="151749" spans="1:6" x14ac:dyDescent="0.3">
      <c r="A151749" s="1" t="s">
        <v>102701</v>
      </c>
      <c r="B151749" s="1" t="s">
        <v>1766</v>
      </c>
      <c r="C151749" s="2">
        <v>1</v>
      </c>
      <c r="D151749" s="2">
        <v>1</v>
      </c>
      <c r="E151749" s="2">
        <v>1</v>
      </c>
      <c r="F151749" s="2">
        <v>1</v>
      </c>
    </row>
    <row r="151750" spans="1:6" x14ac:dyDescent="0.3">
      <c r="A151750" s="1" t="s">
        <v>102702</v>
      </c>
      <c r="B151750" s="1" t="s">
        <v>1765</v>
      </c>
      <c r="C151750" s="2">
        <v>1</v>
      </c>
      <c r="D151750" s="2">
        <v>1</v>
      </c>
      <c r="E151750" s="2">
        <v>1</v>
      </c>
      <c r="F151750" s="2">
        <v>1</v>
      </c>
    </row>
    <row r="151751" spans="1:6" x14ac:dyDescent="0.3">
      <c r="A151751" s="1" t="s">
        <v>102703</v>
      </c>
      <c r="B151751" s="1" t="s">
        <v>1763</v>
      </c>
      <c r="C151751" s="2">
        <v>0.93475452196382425</v>
      </c>
      <c r="D151751" s="2">
        <v>0.91228070175438591</v>
      </c>
      <c r="E151751" s="2">
        <v>0.91408934707903777</v>
      </c>
      <c r="F151751" s="2">
        <v>0.92890772128060262</v>
      </c>
    </row>
    <row r="151752" spans="1:6" x14ac:dyDescent="0.3">
      <c r="A151752" s="1" t="s">
        <v>102703</v>
      </c>
      <c r="B151752" s="1" t="s">
        <v>1742</v>
      </c>
      <c r="C151752" s="2">
        <v>5.1679586563307496E-3</v>
      </c>
      <c r="D151752" s="2">
        <v>7.3684210526315783E-2</v>
      </c>
      <c r="E151752" s="2">
        <v>6.8728522336769758E-3</v>
      </c>
      <c r="F151752" s="2">
        <v>1.4595103578154425E-2</v>
      </c>
    </row>
    <row r="151753" spans="1:6" x14ac:dyDescent="0.3">
      <c r="A151753" s="1" t="s">
        <v>102703</v>
      </c>
      <c r="B151753" s="1" t="s">
        <v>1765</v>
      </c>
      <c r="C151753" s="2">
        <v>6.0077519379844964E-2</v>
      </c>
      <c r="D151753" s="2">
        <v>1.4035087719298246E-2</v>
      </c>
      <c r="E151753" s="2">
        <v>7.903780068728522E-2</v>
      </c>
      <c r="F151753" s="2">
        <v>5.6497175141242938E-2</v>
      </c>
    </row>
    <row r="151754" spans="1:6" x14ac:dyDescent="0.3">
      <c r="A151754" s="1" t="s">
        <v>102704</v>
      </c>
      <c r="B151754" s="1" t="s">
        <v>1765</v>
      </c>
      <c r="C151754" s="2">
        <v>1</v>
      </c>
      <c r="D151754" s="2">
        <v>1</v>
      </c>
      <c r="E151754" s="2">
        <v>1</v>
      </c>
      <c r="F151754" s="2">
        <v>1</v>
      </c>
    </row>
    <row r="151755" spans="1:6" x14ac:dyDescent="0.3">
      <c r="A151755" s="1" t="s">
        <v>102705</v>
      </c>
      <c r="B151755" s="1" t="s">
        <v>1775</v>
      </c>
      <c r="C151755" s="2">
        <v>1</v>
      </c>
      <c r="D151755" s="2">
        <v>1</v>
      </c>
      <c r="E151755" s="2">
        <v>1</v>
      </c>
      <c r="F151755" s="2">
        <v>1</v>
      </c>
    </row>
    <row r="151756" spans="1:6" x14ac:dyDescent="0.3">
      <c r="A151756" s="1" t="s">
        <v>102706</v>
      </c>
      <c r="B151756" s="1" t="s">
        <v>1759</v>
      </c>
      <c r="C151756" s="2">
        <v>1</v>
      </c>
      <c r="D151756" s="2">
        <v>1</v>
      </c>
      <c r="E151756" s="2">
        <v>1</v>
      </c>
      <c r="F151756" s="2">
        <v>1</v>
      </c>
    </row>
    <row r="151757" spans="1:6" x14ac:dyDescent="0.3">
      <c r="A151757" s="1" t="s">
        <v>102707</v>
      </c>
      <c r="B151757" s="1" t="s">
        <v>1753</v>
      </c>
      <c r="C151757" s="2">
        <v>1</v>
      </c>
      <c r="D151757" s="2">
        <v>1</v>
      </c>
      <c r="E151757" s="2">
        <v>1</v>
      </c>
      <c r="F151757" s="2">
        <v>1</v>
      </c>
    </row>
    <row r="151758" spans="1:6" x14ac:dyDescent="0.3">
      <c r="A151758" s="1" t="s">
        <v>102708</v>
      </c>
      <c r="B151758" s="1" t="s">
        <v>1779</v>
      </c>
      <c r="C151758" s="2">
        <v>1</v>
      </c>
      <c r="D151758" s="2">
        <v>1</v>
      </c>
      <c r="E151758" s="2">
        <v>1</v>
      </c>
      <c r="F151758" s="2">
        <v>1</v>
      </c>
    </row>
    <row r="151759" spans="1:6" x14ac:dyDescent="0.3">
      <c r="A151759" s="1" t="s">
        <v>102709</v>
      </c>
      <c r="B151759" s="1" t="s">
        <v>1759</v>
      </c>
      <c r="C151759" s="2">
        <v>1</v>
      </c>
      <c r="D151759" s="2">
        <v>1</v>
      </c>
      <c r="E151759" s="2">
        <v>1</v>
      </c>
      <c r="F151759" s="2">
        <v>1</v>
      </c>
    </row>
    <row r="151760" spans="1:6" x14ac:dyDescent="0.3">
      <c r="A151760" s="1" t="s">
        <v>102710</v>
      </c>
      <c r="B151760" s="1" t="s">
        <v>1775</v>
      </c>
      <c r="C151760" s="2">
        <v>1</v>
      </c>
      <c r="D151760" s="2">
        <v>1</v>
      </c>
      <c r="E151760" s="2">
        <v>1</v>
      </c>
      <c r="F151760" s="2">
        <v>1</v>
      </c>
    </row>
    <row r="151761" spans="1:6" x14ac:dyDescent="0.3">
      <c r="A151761" s="1" t="s">
        <v>102711</v>
      </c>
      <c r="B151761" s="1" t="s">
        <v>1779</v>
      </c>
      <c r="C151761" s="2">
        <v>0.46436285097192226</v>
      </c>
      <c r="D151761" s="2">
        <v>0.29166666666666669</v>
      </c>
      <c r="E151761" s="2">
        <v>0.56060606060606055</v>
      </c>
      <c r="F151761" s="2">
        <v>0.47227356746765248</v>
      </c>
    </row>
    <row r="151762" spans="1:6" x14ac:dyDescent="0.3">
      <c r="A151762" s="1" t="s">
        <v>102711</v>
      </c>
      <c r="B151762" s="1" t="s">
        <v>1808</v>
      </c>
      <c r="C151762" s="2">
        <v>0.5356371490280778</v>
      </c>
      <c r="D151762" s="2">
        <v>0.70833333333333337</v>
      </c>
      <c r="E151762" s="2">
        <v>0.43939393939393939</v>
      </c>
      <c r="F151762" s="2">
        <v>0.52772643253234752</v>
      </c>
    </row>
    <row r="151763" spans="1:6" x14ac:dyDescent="0.3">
      <c r="A151763" s="1" t="s">
        <v>102712</v>
      </c>
      <c r="B151763" s="1" t="s">
        <v>19611</v>
      </c>
      <c r="C151763" s="2">
        <v>0.57625000000000004</v>
      </c>
      <c r="D151763" s="2">
        <v>0.29629629629629628</v>
      </c>
      <c r="E151763" s="2">
        <v>0.6253968253968254</v>
      </c>
      <c r="F151763" s="2">
        <v>0.57643473844591164</v>
      </c>
    </row>
    <row r="151764" spans="1:6" x14ac:dyDescent="0.3">
      <c r="A151764" s="1" t="s">
        <v>102712</v>
      </c>
      <c r="B151764" s="1" t="s">
        <v>1779</v>
      </c>
      <c r="C151764" s="2">
        <v>0.20874999999999999</v>
      </c>
      <c r="D151764" s="2">
        <v>0.31481481481481483</v>
      </c>
      <c r="E151764" s="2">
        <v>0.1873015873015873</v>
      </c>
      <c r="F151764" s="2">
        <v>0.20822752666328084</v>
      </c>
    </row>
    <row r="151765" spans="1:6" x14ac:dyDescent="0.3">
      <c r="A151765" s="1" t="s">
        <v>102712</v>
      </c>
      <c r="B151765" s="1" t="s">
        <v>1755</v>
      </c>
      <c r="C151765" s="2">
        <v>0.215</v>
      </c>
      <c r="D151765" s="2">
        <v>0.3888888888888889</v>
      </c>
      <c r="E151765" s="2">
        <v>0.1873015873015873</v>
      </c>
      <c r="F151765" s="2">
        <v>0.21533773489080751</v>
      </c>
    </row>
    <row r="151766" spans="1:6" x14ac:dyDescent="0.3">
      <c r="A151766" s="1" t="s">
        <v>102713</v>
      </c>
      <c r="B151766" s="1" t="s">
        <v>41046</v>
      </c>
      <c r="C151766" s="2">
        <v>1</v>
      </c>
      <c r="D151766" s="2">
        <v>1</v>
      </c>
      <c r="E151766" s="2">
        <v>1</v>
      </c>
      <c r="F151766" s="2">
        <v>1</v>
      </c>
    </row>
    <row r="151767" spans="1:6" x14ac:dyDescent="0.3">
      <c r="A151767" s="1" t="s">
        <v>102714</v>
      </c>
      <c r="B151767" s="1" t="s">
        <v>1775</v>
      </c>
      <c r="C151767" s="2">
        <v>1</v>
      </c>
      <c r="D151767" s="2">
        <v>1</v>
      </c>
      <c r="E151767" s="2">
        <v>1</v>
      </c>
      <c r="F151767" s="2">
        <v>1</v>
      </c>
    </row>
    <row r="151768" spans="1:6" x14ac:dyDescent="0.3">
      <c r="A151768" s="1" t="s">
        <v>102715</v>
      </c>
      <c r="B151768" s="1" t="s">
        <v>1770</v>
      </c>
      <c r="C151768" s="2">
        <v>0.40492957746478875</v>
      </c>
      <c r="D151768" s="2">
        <v>0.83065953654188951</v>
      </c>
      <c r="E151768" s="2">
        <v>0.62765957446808507</v>
      </c>
      <c r="F151768" s="2">
        <v>0.68157614483493079</v>
      </c>
    </row>
    <row r="151769" spans="1:6" x14ac:dyDescent="0.3">
      <c r="A151769" s="1" t="s">
        <v>102715</v>
      </c>
      <c r="B151769" s="1" t="s">
        <v>1753</v>
      </c>
      <c r="C151769" s="2">
        <v>0.59507042253521125</v>
      </c>
      <c r="D151769" s="2">
        <v>0.16934046345811052</v>
      </c>
      <c r="E151769" s="2">
        <v>0.37234042553191488</v>
      </c>
      <c r="F151769" s="2">
        <v>0.31842385516506921</v>
      </c>
    </row>
    <row r="151770" spans="1:6" x14ac:dyDescent="0.3">
      <c r="A151770" s="1" t="s">
        <v>102716</v>
      </c>
      <c r="B151770" s="1" t="s">
        <v>1753</v>
      </c>
      <c r="C151770" s="2">
        <v>1</v>
      </c>
      <c r="D151770" s="2">
        <v>1</v>
      </c>
      <c r="E151770" s="2">
        <v>1</v>
      </c>
      <c r="F151770" s="2">
        <v>1</v>
      </c>
    </row>
    <row r="151771" spans="1:6" x14ac:dyDescent="0.3">
      <c r="A151771" s="1" t="s">
        <v>102717</v>
      </c>
      <c r="B151771" s="1" t="s">
        <v>1753</v>
      </c>
      <c r="C151771" s="2">
        <v>0.2542274052478134</v>
      </c>
      <c r="D151771" s="2">
        <v>0.31147540983606559</v>
      </c>
      <c r="E151771" s="2">
        <v>0.42713567839195982</v>
      </c>
      <c r="F151771" s="2">
        <v>0.27563185503099669</v>
      </c>
    </row>
    <row r="151772" spans="1:6" x14ac:dyDescent="0.3">
      <c r="A151772" s="1" t="s">
        <v>102717</v>
      </c>
      <c r="B151772" s="1" t="s">
        <v>1752</v>
      </c>
      <c r="C151772" s="2">
        <v>0.7457725947521866</v>
      </c>
      <c r="D151772" s="2">
        <v>0.68852459016393441</v>
      </c>
      <c r="E151772" s="2">
        <v>0.57286432160804024</v>
      </c>
      <c r="F151772" s="2">
        <v>0.72436814496900337</v>
      </c>
    </row>
    <row r="151773" spans="1:6" x14ac:dyDescent="0.3">
      <c r="A151773" s="1" t="s">
        <v>102718</v>
      </c>
      <c r="B151773" s="1" t="s">
        <v>1759</v>
      </c>
      <c r="C151773" s="2">
        <v>1</v>
      </c>
      <c r="D151773" s="2">
        <v>1</v>
      </c>
      <c r="E151773" s="2">
        <v>1</v>
      </c>
      <c r="F151773" s="2">
        <v>1</v>
      </c>
    </row>
    <row r="151774" spans="1:6" x14ac:dyDescent="0.3">
      <c r="A151774" s="1" t="s">
        <v>102719</v>
      </c>
      <c r="B151774" s="1" t="s">
        <v>1759</v>
      </c>
      <c r="C151774" s="2">
        <v>1</v>
      </c>
      <c r="D151774" s="2">
        <v>1</v>
      </c>
      <c r="E151774" s="2">
        <v>1</v>
      </c>
      <c r="F151774" s="2">
        <v>1</v>
      </c>
    </row>
    <row r="151775" spans="1:6" x14ac:dyDescent="0.3">
      <c r="A151775" s="1" t="s">
        <v>102720</v>
      </c>
      <c r="B151775" s="1" t="s">
        <v>41046</v>
      </c>
      <c r="C151775" s="2">
        <v>1</v>
      </c>
      <c r="D151775" s="2">
        <v>1</v>
      </c>
      <c r="E151775" s="2">
        <v>1</v>
      </c>
      <c r="F151775" s="2">
        <v>1</v>
      </c>
    </row>
    <row r="151776" spans="1:6" x14ac:dyDescent="0.3">
      <c r="A151776" s="1" t="s">
        <v>102721</v>
      </c>
      <c r="B151776" s="1" t="s">
        <v>1753</v>
      </c>
      <c r="C151776" s="2">
        <v>1</v>
      </c>
      <c r="D151776" s="2">
        <v>1</v>
      </c>
      <c r="E151776" s="2">
        <v>1</v>
      </c>
      <c r="F151776" s="2">
        <v>1</v>
      </c>
    </row>
    <row r="151777" spans="1:6" x14ac:dyDescent="0.3">
      <c r="A151777" s="1" t="s">
        <v>102722</v>
      </c>
      <c r="B151777" s="1" t="s">
        <v>1791</v>
      </c>
      <c r="C151777" s="2">
        <v>1</v>
      </c>
      <c r="D151777" s="2">
        <v>1</v>
      </c>
      <c r="E151777" s="2">
        <v>1</v>
      </c>
      <c r="F151777" s="2">
        <v>1</v>
      </c>
    </row>
    <row r="151778" spans="1:6" x14ac:dyDescent="0.3">
      <c r="A151778" s="1" t="s">
        <v>102723</v>
      </c>
      <c r="B151778" s="1" t="s">
        <v>1791</v>
      </c>
      <c r="C151778" s="2">
        <v>1</v>
      </c>
      <c r="D151778" s="2">
        <v>1</v>
      </c>
      <c r="E151778" s="2">
        <v>1</v>
      </c>
      <c r="F151778" s="2">
        <v>1</v>
      </c>
    </row>
    <row r="151779" spans="1:6" x14ac:dyDescent="0.3">
      <c r="A151779" s="1" t="s">
        <v>102724</v>
      </c>
      <c r="B151779" s="1" t="s">
        <v>1750</v>
      </c>
      <c r="C151779" s="2">
        <v>1</v>
      </c>
      <c r="D151779" s="2">
        <v>1</v>
      </c>
      <c r="E151779" s="2">
        <v>1</v>
      </c>
      <c r="F151779" s="2">
        <v>1</v>
      </c>
    </row>
    <row r="151780" spans="1:6" x14ac:dyDescent="0.3">
      <c r="A151780" s="1" t="s">
        <v>102725</v>
      </c>
      <c r="B151780" s="1" t="s">
        <v>24528</v>
      </c>
      <c r="C151780" s="2">
        <v>1</v>
      </c>
      <c r="D151780" s="2">
        <v>1</v>
      </c>
      <c r="E151780" s="2">
        <v>1</v>
      </c>
      <c r="F151780" s="2">
        <v>1</v>
      </c>
    </row>
    <row r="151781" spans="1:6" x14ac:dyDescent="0.3">
      <c r="A151781" s="1" t="s">
        <v>102726</v>
      </c>
      <c r="B151781" s="1" t="s">
        <v>1759</v>
      </c>
      <c r="C151781" s="2">
        <v>0.1434108527131783</v>
      </c>
      <c r="D151781" s="2">
        <v>0.53448275862068961</v>
      </c>
      <c r="E151781" s="2">
        <v>0.52127659574468088</v>
      </c>
      <c r="F151781" s="2">
        <v>0.18377253814147018</v>
      </c>
    </row>
    <row r="151782" spans="1:6" x14ac:dyDescent="0.3">
      <c r="A151782" s="1" t="s">
        <v>102726</v>
      </c>
      <c r="B151782" s="1" t="s">
        <v>1789</v>
      </c>
      <c r="C151782" s="2">
        <v>0.85658914728682167</v>
      </c>
      <c r="D151782" s="2">
        <v>0.46551724137931033</v>
      </c>
      <c r="E151782" s="2">
        <v>0.47872340425531917</v>
      </c>
      <c r="F151782" s="2">
        <v>0.81622746185852979</v>
      </c>
    </row>
    <row r="151783" spans="1:6" x14ac:dyDescent="0.3">
      <c r="A151783" s="1" t="s">
        <v>102727</v>
      </c>
      <c r="B151783" s="1" t="s">
        <v>1750</v>
      </c>
      <c r="C151783" s="2">
        <v>1</v>
      </c>
      <c r="D151783" s="2">
        <v>1</v>
      </c>
      <c r="E151783" s="2">
        <v>1</v>
      </c>
      <c r="F151783" s="2">
        <v>1</v>
      </c>
    </row>
    <row r="151784" spans="1:6" x14ac:dyDescent="0.3">
      <c r="A151784" s="1" t="s">
        <v>102728</v>
      </c>
      <c r="B151784" s="1" t="s">
        <v>1798</v>
      </c>
      <c r="C151784" s="2">
        <v>1</v>
      </c>
      <c r="D151784" s="2">
        <v>1</v>
      </c>
      <c r="E151784" s="2">
        <v>1</v>
      </c>
      <c r="F151784" s="2">
        <v>1</v>
      </c>
    </row>
    <row r="151785" spans="1:6" x14ac:dyDescent="0.3">
      <c r="A151785" s="1" t="s">
        <v>102729</v>
      </c>
      <c r="B151785" s="1" t="s">
        <v>1793</v>
      </c>
      <c r="C151785" s="2">
        <v>1</v>
      </c>
      <c r="D151785" s="2">
        <v>1</v>
      </c>
      <c r="E151785" s="2">
        <v>1</v>
      </c>
      <c r="F151785" s="2">
        <v>1</v>
      </c>
    </row>
    <row r="151786" spans="1:6" x14ac:dyDescent="0.3">
      <c r="A151786" s="1" t="s">
        <v>102730</v>
      </c>
      <c r="B151786" s="1" t="s">
        <v>1800</v>
      </c>
      <c r="C151786" s="2">
        <v>1</v>
      </c>
      <c r="D151786" s="2">
        <v>1</v>
      </c>
      <c r="E151786" s="2">
        <v>1</v>
      </c>
      <c r="F151786" s="2">
        <v>1</v>
      </c>
    </row>
    <row r="151787" spans="1:6" x14ac:dyDescent="0.3">
      <c r="A151787" s="1" t="s">
        <v>102731</v>
      </c>
      <c r="B151787" s="1" t="s">
        <v>1798</v>
      </c>
      <c r="C151787" s="2">
        <v>1</v>
      </c>
      <c r="D151787" s="2">
        <v>1</v>
      </c>
      <c r="E151787" s="2">
        <v>1</v>
      </c>
      <c r="F151787" s="2">
        <v>1</v>
      </c>
    </row>
    <row r="151788" spans="1:6" x14ac:dyDescent="0.3">
      <c r="A151788" s="1" t="s">
        <v>102732</v>
      </c>
      <c r="B151788" s="1" t="s">
        <v>19611</v>
      </c>
      <c r="C151788" s="2">
        <v>0.99328107502799556</v>
      </c>
      <c r="D151788" s="2">
        <v>1</v>
      </c>
      <c r="E151788" s="2">
        <v>0.99810606060606055</v>
      </c>
      <c r="F151788" s="2">
        <v>0.99482071713147413</v>
      </c>
    </row>
    <row r="151789" spans="1:6" x14ac:dyDescent="0.3">
      <c r="A151789" s="1" t="s">
        <v>102732</v>
      </c>
      <c r="B151789" s="1" t="s">
        <v>1779</v>
      </c>
      <c r="C151789" s="2">
        <v>6.7189249720044789E-3</v>
      </c>
      <c r="D151789" s="2">
        <v>0</v>
      </c>
      <c r="E151789" s="2">
        <v>1.893939393939394E-3</v>
      </c>
      <c r="F151789" s="2">
        <v>5.1792828685258965E-3</v>
      </c>
    </row>
    <row r="151790" spans="1:6" x14ac:dyDescent="0.3">
      <c r="A151790" s="1" t="s">
        <v>102733</v>
      </c>
      <c r="B151790" s="1" t="s">
        <v>1813</v>
      </c>
      <c r="C151790" s="2">
        <v>0.93156281920326867</v>
      </c>
      <c r="D151790" s="2">
        <v>0.97552447552447552</v>
      </c>
      <c r="E151790" s="2">
        <v>1</v>
      </c>
      <c r="F151790" s="2">
        <v>0.93818904753298393</v>
      </c>
    </row>
    <row r="151791" spans="1:6" x14ac:dyDescent="0.3">
      <c r="A151791" s="1" t="s">
        <v>102733</v>
      </c>
      <c r="B151791" s="1" t="s">
        <v>1812</v>
      </c>
      <c r="C151791" s="2">
        <v>6.8437180796731362E-2</v>
      </c>
      <c r="D151791" s="2">
        <v>2.4475524475524476E-2</v>
      </c>
      <c r="E151791" s="2">
        <v>0</v>
      </c>
      <c r="F151791" s="2">
        <v>6.1810952467016088E-2</v>
      </c>
    </row>
    <row r="151792" spans="1:6" x14ac:dyDescent="0.3">
      <c r="A151792" s="1" t="s">
        <v>102734</v>
      </c>
      <c r="B151792" s="1" t="s">
        <v>22602</v>
      </c>
      <c r="C151792" s="2">
        <v>1</v>
      </c>
      <c r="D151792" s="2">
        <v>1</v>
      </c>
      <c r="E151792" s="2">
        <v>1</v>
      </c>
      <c r="F151792" s="2">
        <v>1</v>
      </c>
    </row>
    <row r="151793" spans="1:6" x14ac:dyDescent="0.3">
      <c r="A151793" s="1" t="s">
        <v>102735</v>
      </c>
      <c r="B151793" s="1" t="s">
        <v>22602</v>
      </c>
      <c r="C151793" s="2">
        <v>1</v>
      </c>
      <c r="D151793" s="2">
        <v>1</v>
      </c>
      <c r="E151793" s="2">
        <v>1</v>
      </c>
      <c r="F151793" s="2">
        <v>1</v>
      </c>
    </row>
    <row r="151794" spans="1:6" x14ac:dyDescent="0.3">
      <c r="A151794" s="1" t="s">
        <v>102736</v>
      </c>
      <c r="B151794" s="1" t="s">
        <v>19611</v>
      </c>
      <c r="C151794" s="2">
        <v>1</v>
      </c>
      <c r="D151794" s="2">
        <v>1</v>
      </c>
      <c r="E151794" s="2">
        <v>1</v>
      </c>
      <c r="F151794" s="2">
        <v>1</v>
      </c>
    </row>
    <row r="151795" spans="1:6" x14ac:dyDescent="0.3">
      <c r="A151795" s="1" t="s">
        <v>102737</v>
      </c>
      <c r="B151795" s="1" t="s">
        <v>1805</v>
      </c>
      <c r="C151795" s="2">
        <v>1</v>
      </c>
      <c r="D151795" s="2">
        <v>1</v>
      </c>
      <c r="E151795" s="2">
        <v>1</v>
      </c>
      <c r="F151795" s="2">
        <v>1</v>
      </c>
    </row>
    <row r="151796" spans="1:6" x14ac:dyDescent="0.3">
      <c r="A151796" s="1" t="s">
        <v>102738</v>
      </c>
      <c r="B151796" s="1" t="s">
        <v>21937</v>
      </c>
      <c r="C151796" s="2">
        <v>1</v>
      </c>
      <c r="D151796" s="2">
        <v>1</v>
      </c>
      <c r="E151796" s="2">
        <v>1</v>
      </c>
      <c r="F151796" s="2">
        <v>1</v>
      </c>
    </row>
    <row r="151797" spans="1:6" x14ac:dyDescent="0.3">
      <c r="A151797" s="1" t="s">
        <v>102739</v>
      </c>
      <c r="B151797" s="1" t="s">
        <v>21937</v>
      </c>
      <c r="C151797" s="2">
        <v>0.18627100464783697</v>
      </c>
      <c r="D151797" s="2">
        <v>7.407407407407407E-2</v>
      </c>
      <c r="E151797" s="2">
        <v>0.1366906474820144</v>
      </c>
      <c r="F151797" s="2">
        <v>0.1800262812089356</v>
      </c>
    </row>
    <row r="151798" spans="1:6" x14ac:dyDescent="0.3">
      <c r="A151798" s="1" t="s">
        <v>102739</v>
      </c>
      <c r="B151798" s="1" t="s">
        <v>1813</v>
      </c>
      <c r="C151798" s="2">
        <v>0.81372899535216303</v>
      </c>
      <c r="D151798" s="2">
        <v>0.92592592592592593</v>
      </c>
      <c r="E151798" s="2">
        <v>0.86330935251798557</v>
      </c>
      <c r="F151798" s="2">
        <v>0.8199737187910644</v>
      </c>
    </row>
    <row r="151799" spans="1:6" x14ac:dyDescent="0.3">
      <c r="A151799" s="1" t="s">
        <v>102740</v>
      </c>
      <c r="B151799" s="1" t="s">
        <v>1805</v>
      </c>
      <c r="C151799" s="2">
        <v>1</v>
      </c>
      <c r="D151799" s="2">
        <v>1</v>
      </c>
      <c r="E151799" s="2">
        <v>1</v>
      </c>
      <c r="F151799" s="2">
        <v>1</v>
      </c>
    </row>
    <row r="151800" spans="1:6" x14ac:dyDescent="0.3">
      <c r="A151800" s="1" t="s">
        <v>102741</v>
      </c>
      <c r="B151800" s="1" t="s">
        <v>19621</v>
      </c>
      <c r="C151800" s="2">
        <v>1</v>
      </c>
      <c r="D151800" s="2">
        <v>1</v>
      </c>
      <c r="E151800" s="2">
        <v>1</v>
      </c>
      <c r="F151800" s="2">
        <v>1</v>
      </c>
    </row>
    <row r="151801" spans="1:6" x14ac:dyDescent="0.3">
      <c r="A151801" s="1" t="s">
        <v>102742</v>
      </c>
      <c r="B151801" s="1" t="s">
        <v>1814</v>
      </c>
      <c r="C151801" s="2">
        <v>1.4876801487680148E-2</v>
      </c>
      <c r="D151801" s="2">
        <v>0.25</v>
      </c>
      <c r="E151801" s="2">
        <v>0.22222222222222221</v>
      </c>
      <c r="F151801" s="2">
        <v>2.6501766784452298E-2</v>
      </c>
    </row>
    <row r="151802" spans="1:6" x14ac:dyDescent="0.3">
      <c r="A151802" s="1" t="s">
        <v>102742</v>
      </c>
      <c r="B151802" s="1" t="s">
        <v>1812</v>
      </c>
      <c r="C151802" s="2">
        <v>0.98512319851231989</v>
      </c>
      <c r="D151802" s="2">
        <v>0.75</v>
      </c>
      <c r="E151802" s="2">
        <v>0.77777777777777779</v>
      </c>
      <c r="F151802" s="2">
        <v>0.97349823321554774</v>
      </c>
    </row>
    <row r="151803" spans="1:6" x14ac:dyDescent="0.3">
      <c r="A151803" s="1" t="s">
        <v>102743</v>
      </c>
      <c r="B151803" s="1" t="s">
        <v>19615</v>
      </c>
      <c r="C151803" s="2">
        <v>0.6216216216216216</v>
      </c>
      <c r="D151803" s="2">
        <v>0.15</v>
      </c>
      <c r="E151803" s="2">
        <v>1</v>
      </c>
      <c r="F151803" s="2">
        <v>0.61312438785504408</v>
      </c>
    </row>
    <row r="151804" spans="1:6" x14ac:dyDescent="0.3">
      <c r="A151804" s="1" t="s">
        <v>102743</v>
      </c>
      <c r="B151804" s="1" t="s">
        <v>1814</v>
      </c>
      <c r="C151804" s="2">
        <v>1.6016016016016016E-2</v>
      </c>
      <c r="D151804" s="2">
        <v>0</v>
      </c>
      <c r="E151804" s="2">
        <v>0</v>
      </c>
      <c r="F151804" s="2">
        <v>1.5670910871694418E-2</v>
      </c>
    </row>
    <row r="151805" spans="1:6" x14ac:dyDescent="0.3">
      <c r="A151805" s="1" t="s">
        <v>102743</v>
      </c>
      <c r="B151805" s="1" t="s">
        <v>1812</v>
      </c>
      <c r="C151805" s="2">
        <v>0.36236236236236236</v>
      </c>
      <c r="D151805" s="2">
        <v>0.85</v>
      </c>
      <c r="E151805" s="2">
        <v>0</v>
      </c>
      <c r="F151805" s="2">
        <v>0.37120470127326149</v>
      </c>
    </row>
    <row r="151806" spans="1:6" x14ac:dyDescent="0.3">
      <c r="A151806" s="1" t="s">
        <v>102744</v>
      </c>
      <c r="B151806" s="1" t="s">
        <v>1826</v>
      </c>
      <c r="C151806" s="2">
        <v>1</v>
      </c>
      <c r="D151806" s="2">
        <v>1</v>
      </c>
      <c r="E151806" s="2">
        <v>1</v>
      </c>
      <c r="F151806" s="2">
        <v>1</v>
      </c>
    </row>
    <row r="151807" spans="1:6" x14ac:dyDescent="0.3">
      <c r="A151807" s="1" t="s">
        <v>102745</v>
      </c>
      <c r="B151807" s="1" t="s">
        <v>21937</v>
      </c>
      <c r="C151807" s="2">
        <v>1</v>
      </c>
      <c r="D151807" s="2">
        <v>1</v>
      </c>
      <c r="E151807" s="2">
        <v>1</v>
      </c>
      <c r="F151807" s="2">
        <v>1</v>
      </c>
    </row>
    <row r="151808" spans="1:6" x14ac:dyDescent="0.3">
      <c r="A151808" s="1" t="s">
        <v>102746</v>
      </c>
      <c r="B151808" s="1" t="s">
        <v>1831</v>
      </c>
      <c r="C151808" s="2">
        <v>1</v>
      </c>
      <c r="D151808" s="2">
        <v>0.68656716417910446</v>
      </c>
      <c r="E151808" s="2">
        <v>1</v>
      </c>
      <c r="F151808" s="2">
        <v>0.99196633511859222</v>
      </c>
    </row>
    <row r="151809" spans="1:6" x14ac:dyDescent="0.3">
      <c r="A151809" s="1" t="s">
        <v>102746</v>
      </c>
      <c r="B151809" s="1" t="s">
        <v>1833</v>
      </c>
      <c r="C151809" s="2">
        <v>0</v>
      </c>
      <c r="D151809" s="2">
        <v>0.31343283582089554</v>
      </c>
      <c r="E151809" s="2">
        <v>0</v>
      </c>
      <c r="F151809" s="2">
        <v>8.0336648814078038E-3</v>
      </c>
    </row>
    <row r="151810" spans="1:6" x14ac:dyDescent="0.3">
      <c r="A151810" s="1" t="s">
        <v>102747</v>
      </c>
      <c r="B151810" s="1" t="s">
        <v>1828</v>
      </c>
      <c r="C151810" s="2">
        <v>1</v>
      </c>
      <c r="D151810" s="2">
        <v>1</v>
      </c>
      <c r="E151810" s="2">
        <v>1</v>
      </c>
      <c r="F151810" s="2">
        <v>1</v>
      </c>
    </row>
    <row r="151811" spans="1:6" x14ac:dyDescent="0.3">
      <c r="A151811" s="1" t="s">
        <v>102748</v>
      </c>
      <c r="B151811" s="1" t="s">
        <v>1833</v>
      </c>
      <c r="C151811" s="2">
        <v>1</v>
      </c>
      <c r="D151811" s="2">
        <v>1</v>
      </c>
      <c r="E151811" s="2">
        <v>1</v>
      </c>
      <c r="F151811" s="2">
        <v>1</v>
      </c>
    </row>
    <row r="151812" spans="1:6" x14ac:dyDescent="0.3">
      <c r="A151812" s="1" t="s">
        <v>102749</v>
      </c>
      <c r="B151812" s="1" t="s">
        <v>1835</v>
      </c>
      <c r="C151812" s="2">
        <v>0.86003683241252304</v>
      </c>
      <c r="D151812" s="2">
        <v>0.5957446808510638</v>
      </c>
      <c r="E151812" s="2">
        <v>0.7021276595744681</v>
      </c>
      <c r="F151812" s="2">
        <v>0.82888540031397173</v>
      </c>
    </row>
    <row r="151813" spans="1:6" x14ac:dyDescent="0.3">
      <c r="A151813" s="1" t="s">
        <v>102749</v>
      </c>
      <c r="B151813" s="1" t="s">
        <v>19621</v>
      </c>
      <c r="C151813" s="2">
        <v>0.13996316758747698</v>
      </c>
      <c r="D151813" s="2">
        <v>0.40425531914893614</v>
      </c>
      <c r="E151813" s="2">
        <v>0.2978723404255319</v>
      </c>
      <c r="F151813" s="2">
        <v>0.17111459968602827</v>
      </c>
    </row>
    <row r="151814" spans="1:6" x14ac:dyDescent="0.3">
      <c r="A151814" s="1" t="s">
        <v>102750</v>
      </c>
      <c r="B151814" s="1" t="s">
        <v>19621</v>
      </c>
      <c r="C151814" s="2">
        <v>1</v>
      </c>
      <c r="D151814" s="2">
        <v>1</v>
      </c>
      <c r="E151814" s="2">
        <v>1</v>
      </c>
      <c r="F151814" s="2">
        <v>1</v>
      </c>
    </row>
    <row r="151815" spans="1:6" x14ac:dyDescent="0.3">
      <c r="A151815" s="1" t="s">
        <v>102751</v>
      </c>
      <c r="B151815" s="1" t="s">
        <v>1829</v>
      </c>
      <c r="C151815" s="2">
        <v>1</v>
      </c>
      <c r="D151815" s="2">
        <v>1</v>
      </c>
      <c r="E151815" s="2">
        <v>1</v>
      </c>
      <c r="F151815" s="2">
        <v>1</v>
      </c>
    </row>
    <row r="151816" spans="1:6" x14ac:dyDescent="0.3">
      <c r="A151816" s="1" t="s">
        <v>102752</v>
      </c>
      <c r="B151816" s="1" t="s">
        <v>1829</v>
      </c>
      <c r="C151816" s="2">
        <v>1</v>
      </c>
      <c r="D151816" s="2">
        <v>1</v>
      </c>
      <c r="E151816" s="2">
        <v>1</v>
      </c>
      <c r="F151816" s="2">
        <v>1</v>
      </c>
    </row>
    <row r="151817" spans="1:6" x14ac:dyDescent="0.3">
      <c r="A151817" s="1" t="s">
        <v>102753</v>
      </c>
      <c r="B151817" s="1" t="s">
        <v>19619</v>
      </c>
      <c r="C151817" s="2">
        <v>9.6269554753309269E-3</v>
      </c>
      <c r="D151817" s="2">
        <v>0</v>
      </c>
      <c r="E151817" s="2">
        <v>2.564102564102564E-2</v>
      </c>
      <c r="F151817" s="2">
        <v>9.7847358121330719E-3</v>
      </c>
    </row>
    <row r="151818" spans="1:6" x14ac:dyDescent="0.3">
      <c r="A151818" s="1" t="s">
        <v>102753</v>
      </c>
      <c r="B151818" s="1" t="s">
        <v>19623</v>
      </c>
      <c r="C151818" s="2">
        <v>0.99037304452466912</v>
      </c>
      <c r="D151818" s="2">
        <v>1</v>
      </c>
      <c r="E151818" s="2">
        <v>0.97435897435897434</v>
      </c>
      <c r="F151818" s="2">
        <v>0.99021526418786687</v>
      </c>
    </row>
    <row r="151819" spans="1:6" x14ac:dyDescent="0.3">
      <c r="A151819" s="1" t="s">
        <v>102754</v>
      </c>
      <c r="B151819" s="1" t="s">
        <v>21945</v>
      </c>
      <c r="C151819" s="2">
        <v>1</v>
      </c>
      <c r="D151819" s="2">
        <v>1</v>
      </c>
      <c r="E151819" s="2">
        <v>1</v>
      </c>
      <c r="F151819" s="2">
        <v>1</v>
      </c>
    </row>
    <row r="151820" spans="1:6" x14ac:dyDescent="0.3">
      <c r="A151820" s="1" t="s">
        <v>102755</v>
      </c>
      <c r="B151820" s="1" t="s">
        <v>1838</v>
      </c>
      <c r="C151820" s="2">
        <v>0.92330383480825962</v>
      </c>
      <c r="D151820" s="2">
        <v>1</v>
      </c>
      <c r="E151820" s="2">
        <v>0.45454545454545453</v>
      </c>
      <c r="F151820" s="2">
        <v>0.90883190883190879</v>
      </c>
    </row>
    <row r="151821" spans="1:6" x14ac:dyDescent="0.3">
      <c r="A151821" s="1" t="s">
        <v>102755</v>
      </c>
      <c r="B151821" s="1" t="s">
        <v>19623</v>
      </c>
      <c r="C151821" s="2">
        <v>7.6696165191740412E-2</v>
      </c>
      <c r="D151821" s="2">
        <v>0</v>
      </c>
      <c r="E151821" s="2">
        <v>0.54545454545454541</v>
      </c>
      <c r="F151821" s="2">
        <v>9.1168091168091173E-2</v>
      </c>
    </row>
    <row r="151822" spans="1:6" x14ac:dyDescent="0.3">
      <c r="A151822" s="1" t="s">
        <v>102756</v>
      </c>
      <c r="B151822" s="1" t="s">
        <v>19619</v>
      </c>
      <c r="C151822" s="2">
        <v>1</v>
      </c>
      <c r="D151822" s="2">
        <v>1</v>
      </c>
      <c r="E151822" s="2">
        <v>1</v>
      </c>
      <c r="F151822" s="2">
        <v>1</v>
      </c>
    </row>
    <row r="151823" spans="1:6" x14ac:dyDescent="0.3">
      <c r="A151823" s="1" t="s">
        <v>102757</v>
      </c>
      <c r="B151823" s="1" t="s">
        <v>1838</v>
      </c>
      <c r="C151823" s="2">
        <v>0.52083333333333337</v>
      </c>
      <c r="D151823" s="2">
        <v>0.34959349593495936</v>
      </c>
      <c r="E151823" s="2">
        <v>0.52307692307692311</v>
      </c>
      <c r="F151823" s="2">
        <v>0.50805452292441144</v>
      </c>
    </row>
    <row r="151824" spans="1:6" x14ac:dyDescent="0.3">
      <c r="A151824" s="1" t="s">
        <v>102757</v>
      </c>
      <c r="B151824" s="1" t="s">
        <v>19619</v>
      </c>
      <c r="C151824" s="2">
        <v>0.47916666666666669</v>
      </c>
      <c r="D151824" s="2">
        <v>0.65040650406504064</v>
      </c>
      <c r="E151824" s="2">
        <v>0.47692307692307695</v>
      </c>
      <c r="F151824" s="2">
        <v>0.49194547707558861</v>
      </c>
    </row>
    <row r="151825" spans="1:6" x14ac:dyDescent="0.3">
      <c r="A151825" s="1" t="s">
        <v>102758</v>
      </c>
      <c r="B151825" s="1" t="s">
        <v>19623</v>
      </c>
      <c r="C151825" s="2">
        <v>1</v>
      </c>
      <c r="D151825" s="2">
        <v>1</v>
      </c>
      <c r="E151825" s="2">
        <v>1</v>
      </c>
      <c r="F151825" s="2">
        <v>1</v>
      </c>
    </row>
    <row r="151826" spans="1:6" x14ac:dyDescent="0.3">
      <c r="A151826" s="1" t="s">
        <v>102759</v>
      </c>
      <c r="B151826" s="1" t="s">
        <v>21945</v>
      </c>
      <c r="C151826" s="2">
        <v>1</v>
      </c>
      <c r="D151826" s="2">
        <v>1</v>
      </c>
      <c r="E151826" s="2">
        <v>1</v>
      </c>
      <c r="F151826" s="2">
        <v>1</v>
      </c>
    </row>
    <row r="151827" spans="1:6" x14ac:dyDescent="0.3">
      <c r="A151827" s="1" t="s">
        <v>102760</v>
      </c>
      <c r="B151827" s="1" t="s">
        <v>1837</v>
      </c>
      <c r="C151827" s="2">
        <v>1</v>
      </c>
      <c r="D151827" s="2">
        <v>1</v>
      </c>
      <c r="E151827" s="2">
        <v>1</v>
      </c>
      <c r="F151827" s="2">
        <v>1</v>
      </c>
    </row>
    <row r="151828" spans="1:6" x14ac:dyDescent="0.3">
      <c r="A151828" s="1" t="s">
        <v>102761</v>
      </c>
      <c r="B151828" s="1" t="s">
        <v>22607</v>
      </c>
      <c r="C151828" s="2">
        <v>0.99423631123919309</v>
      </c>
      <c r="D151828" s="2">
        <v>0.66666666666666663</v>
      </c>
      <c r="E151828" s="2">
        <v>0</v>
      </c>
      <c r="F151828" s="2">
        <v>0.99142857142857144</v>
      </c>
    </row>
    <row r="151829" spans="1:6" x14ac:dyDescent="0.3">
      <c r="A151829" s="1" t="s">
        <v>102761</v>
      </c>
      <c r="B151829" s="1" t="s">
        <v>21945</v>
      </c>
      <c r="C151829" s="2">
        <v>5.763688760806916E-3</v>
      </c>
      <c r="D151829" s="2">
        <v>0.33333333333333331</v>
      </c>
      <c r="E151829" s="2">
        <v>0</v>
      </c>
      <c r="F151829" s="2">
        <v>8.5714285714285719E-3</v>
      </c>
    </row>
    <row r="151830" spans="1:6" x14ac:dyDescent="0.3">
      <c r="A151830" s="1" t="s">
        <v>102762</v>
      </c>
      <c r="B151830" s="1" t="s">
        <v>1865</v>
      </c>
      <c r="C151830" s="2">
        <v>0.57656612529002316</v>
      </c>
      <c r="D151830" s="2">
        <v>0.4375</v>
      </c>
      <c r="E151830" s="2">
        <v>6.8181818181818177E-2</v>
      </c>
      <c r="F151830" s="2">
        <v>0.53771760154738879</v>
      </c>
    </row>
    <row r="151831" spans="1:6" x14ac:dyDescent="0.3">
      <c r="A151831" s="1" t="s">
        <v>102762</v>
      </c>
      <c r="B151831" s="1" t="s">
        <v>1844</v>
      </c>
      <c r="C151831" s="2">
        <v>0.38399071925754058</v>
      </c>
      <c r="D151831" s="2">
        <v>0.5078125</v>
      </c>
      <c r="E151831" s="2">
        <v>0.56818181818181823</v>
      </c>
      <c r="F151831" s="2">
        <v>0.4071566731141199</v>
      </c>
    </row>
    <row r="151832" spans="1:6" x14ac:dyDescent="0.3">
      <c r="A151832" s="1" t="s">
        <v>102762</v>
      </c>
      <c r="B151832" s="1" t="s">
        <v>21945</v>
      </c>
      <c r="C151832" s="2">
        <v>3.9443155452436193E-2</v>
      </c>
      <c r="D151832" s="2">
        <v>5.46875E-2</v>
      </c>
      <c r="E151832" s="2">
        <v>0.36363636363636365</v>
      </c>
      <c r="F151832" s="2">
        <v>5.5125725338491298E-2</v>
      </c>
    </row>
    <row r="151833" spans="1:6" x14ac:dyDescent="0.3">
      <c r="A151833" s="1" t="s">
        <v>102763</v>
      </c>
      <c r="B151833" s="1" t="s">
        <v>19629</v>
      </c>
      <c r="C151833" s="2">
        <v>1</v>
      </c>
      <c r="D151833" s="2">
        <v>1</v>
      </c>
      <c r="E151833" s="2">
        <v>1</v>
      </c>
      <c r="F151833" s="2">
        <v>1</v>
      </c>
    </row>
    <row r="151834" spans="1:6" x14ac:dyDescent="0.3">
      <c r="A151834" s="1" t="s">
        <v>102764</v>
      </c>
      <c r="B151834" s="1" t="s">
        <v>1844</v>
      </c>
      <c r="C151834" s="2">
        <v>5.0746268656716415E-2</v>
      </c>
      <c r="D151834" s="2">
        <v>0</v>
      </c>
      <c r="E151834" s="2">
        <v>0</v>
      </c>
      <c r="F151834" s="2">
        <v>4.8158640226628892E-2</v>
      </c>
    </row>
    <row r="151835" spans="1:6" x14ac:dyDescent="0.3">
      <c r="A151835" s="1" t="s">
        <v>102764</v>
      </c>
      <c r="B151835" s="1" t="s">
        <v>19629</v>
      </c>
      <c r="C151835" s="2">
        <v>0.94925373134328361</v>
      </c>
      <c r="D151835" s="2">
        <v>1</v>
      </c>
      <c r="E151835" s="2">
        <v>1</v>
      </c>
      <c r="F151835" s="2">
        <v>0.95184135977337114</v>
      </c>
    </row>
    <row r="151836" spans="1:6" x14ac:dyDescent="0.3">
      <c r="A151836" s="1" t="s">
        <v>102765</v>
      </c>
      <c r="B151836" s="1" t="s">
        <v>1865</v>
      </c>
      <c r="C151836" s="2">
        <v>0.35455861070911721</v>
      </c>
      <c r="D151836" s="2">
        <v>0.4358974358974359</v>
      </c>
      <c r="E151836" s="2">
        <v>1</v>
      </c>
      <c r="F151836" s="2">
        <v>0.359781121751026</v>
      </c>
    </row>
    <row r="151837" spans="1:6" x14ac:dyDescent="0.3">
      <c r="A151837" s="1" t="s">
        <v>102765</v>
      </c>
      <c r="B151837" s="1" t="s">
        <v>1853</v>
      </c>
      <c r="C151837" s="2">
        <v>0.61649782923299568</v>
      </c>
      <c r="D151837" s="2">
        <v>0.12820512820512819</v>
      </c>
      <c r="E151837" s="2">
        <v>0</v>
      </c>
      <c r="F151837" s="2">
        <v>0.58960328317373456</v>
      </c>
    </row>
    <row r="151838" spans="1:6" x14ac:dyDescent="0.3">
      <c r="A151838" s="1" t="s">
        <v>102765</v>
      </c>
      <c r="B151838" s="1" t="s">
        <v>1844</v>
      </c>
      <c r="C151838" s="2">
        <v>2.8943560057887119E-2</v>
      </c>
      <c r="D151838" s="2">
        <v>0.4358974358974359</v>
      </c>
      <c r="E151838" s="2">
        <v>0</v>
      </c>
      <c r="F151838" s="2">
        <v>5.0615595075239397E-2</v>
      </c>
    </row>
    <row r="151839" spans="1:6" x14ac:dyDescent="0.3">
      <c r="A151839" s="1" t="s">
        <v>102766</v>
      </c>
      <c r="B151839" s="1" t="s">
        <v>1842</v>
      </c>
      <c r="C151839" s="2">
        <v>1</v>
      </c>
      <c r="D151839" s="2">
        <v>1</v>
      </c>
      <c r="E151839" s="2">
        <v>1</v>
      </c>
      <c r="F151839" s="2">
        <v>1</v>
      </c>
    </row>
    <row r="151840" spans="1:6" x14ac:dyDescent="0.3">
      <c r="A151840" s="1" t="s">
        <v>102767</v>
      </c>
      <c r="B151840" s="1" t="s">
        <v>1856</v>
      </c>
      <c r="C151840" s="2">
        <v>1</v>
      </c>
      <c r="D151840" s="2">
        <v>1</v>
      </c>
      <c r="E151840" s="2">
        <v>1</v>
      </c>
      <c r="F151840" s="2">
        <v>1</v>
      </c>
    </row>
    <row r="151841" spans="1:6" x14ac:dyDescent="0.3">
      <c r="A151841" s="1" t="s">
        <v>102768</v>
      </c>
      <c r="B151841" s="1" t="s">
        <v>1842</v>
      </c>
      <c r="C151841" s="2">
        <v>0.89175257731958768</v>
      </c>
      <c r="D151841" s="2">
        <v>0.63934426229508201</v>
      </c>
      <c r="E151841" s="2">
        <v>0.9</v>
      </c>
      <c r="F151841" s="2">
        <v>0.86877828054298645</v>
      </c>
    </row>
    <row r="151842" spans="1:6" x14ac:dyDescent="0.3">
      <c r="A151842" s="1" t="s">
        <v>102768</v>
      </c>
      <c r="B151842" s="1" t="s">
        <v>1860</v>
      </c>
      <c r="C151842" s="2">
        <v>0.10824742268041238</v>
      </c>
      <c r="D151842" s="2">
        <v>0.36065573770491804</v>
      </c>
      <c r="E151842" s="2">
        <v>0.1</v>
      </c>
      <c r="F151842" s="2">
        <v>0.13122171945701358</v>
      </c>
    </row>
    <row r="151843" spans="1:6" x14ac:dyDescent="0.3">
      <c r="A151843" s="1" t="s">
        <v>102769</v>
      </c>
      <c r="B151843" s="1" t="s">
        <v>1857</v>
      </c>
      <c r="C151843" s="2">
        <v>1</v>
      </c>
      <c r="D151843" s="2">
        <v>1</v>
      </c>
      <c r="E151843" s="2">
        <v>1</v>
      </c>
      <c r="F151843" s="2">
        <v>1</v>
      </c>
    </row>
    <row r="151844" spans="1:6" x14ac:dyDescent="0.3">
      <c r="A151844" s="1" t="s">
        <v>102770</v>
      </c>
      <c r="B151844" s="1" t="s">
        <v>1865</v>
      </c>
      <c r="C151844" s="2">
        <v>1</v>
      </c>
      <c r="D151844" s="2">
        <v>1</v>
      </c>
      <c r="E151844" s="2">
        <v>1</v>
      </c>
      <c r="F151844" s="2">
        <v>1</v>
      </c>
    </row>
    <row r="151845" spans="1:6" x14ac:dyDescent="0.3">
      <c r="A151845" s="1" t="s">
        <v>102771</v>
      </c>
      <c r="B151845" s="1" t="s">
        <v>22604</v>
      </c>
      <c r="C151845" s="2">
        <v>0.67326033203814906</v>
      </c>
      <c r="D151845" s="2">
        <v>0.35714285714285715</v>
      </c>
      <c r="E151845" s="2">
        <v>0.65454545454545454</v>
      </c>
      <c r="F151845" s="2">
        <v>0.66958571909733922</v>
      </c>
    </row>
    <row r="151846" spans="1:6" x14ac:dyDescent="0.3">
      <c r="A151846" s="1" t="s">
        <v>102771</v>
      </c>
      <c r="B151846" s="1" t="s">
        <v>1856</v>
      </c>
      <c r="C151846" s="2">
        <v>0.32673966796185094</v>
      </c>
      <c r="D151846" s="2">
        <v>0.6428571428571429</v>
      </c>
      <c r="E151846" s="2">
        <v>0.34545454545454546</v>
      </c>
      <c r="F151846" s="2">
        <v>0.33041428090266084</v>
      </c>
    </row>
    <row r="151847" spans="1:6" x14ac:dyDescent="0.3">
      <c r="A151847" s="1" t="s">
        <v>102772</v>
      </c>
      <c r="B151847" s="1" t="s">
        <v>39587</v>
      </c>
      <c r="C151847" s="2">
        <v>4.3806646525679761E-2</v>
      </c>
      <c r="D151847" s="2">
        <v>0</v>
      </c>
      <c r="E151847" s="2">
        <v>0</v>
      </c>
      <c r="F151847" s="2">
        <v>4.3283582089552242E-2</v>
      </c>
    </row>
    <row r="151848" spans="1:6" x14ac:dyDescent="0.3">
      <c r="A151848" s="1" t="s">
        <v>102772</v>
      </c>
      <c r="B151848" s="1" t="s">
        <v>1852</v>
      </c>
      <c r="C151848" s="2">
        <v>0.95619335347432022</v>
      </c>
      <c r="D151848" s="2">
        <v>1</v>
      </c>
      <c r="E151848" s="2">
        <v>1</v>
      </c>
      <c r="F151848" s="2">
        <v>0.95671641791044781</v>
      </c>
    </row>
    <row r="151849" spans="1:6" x14ac:dyDescent="0.3">
      <c r="A151849" s="1" t="s">
        <v>102773</v>
      </c>
      <c r="B151849" s="1" t="s">
        <v>1877</v>
      </c>
      <c r="C151849" s="2">
        <v>1</v>
      </c>
      <c r="D151849" s="2">
        <v>1</v>
      </c>
      <c r="E151849" s="2">
        <v>1</v>
      </c>
      <c r="F151849" s="2">
        <v>1</v>
      </c>
    </row>
    <row r="151850" spans="1:6" x14ac:dyDescent="0.3">
      <c r="A151850" s="1" t="s">
        <v>102774</v>
      </c>
      <c r="B151850" s="1" t="s">
        <v>19639</v>
      </c>
      <c r="C151850" s="2">
        <v>1</v>
      </c>
      <c r="D151850" s="2">
        <v>1</v>
      </c>
      <c r="E151850" s="2">
        <v>1</v>
      </c>
      <c r="F151850" s="2">
        <v>1</v>
      </c>
    </row>
    <row r="151851" spans="1:6" x14ac:dyDescent="0.3">
      <c r="A151851" s="1" t="s">
        <v>102775</v>
      </c>
      <c r="B151851" s="1" t="s">
        <v>39587</v>
      </c>
      <c r="C151851" s="2">
        <v>1</v>
      </c>
      <c r="D151851" s="2">
        <v>1</v>
      </c>
      <c r="E151851" s="2">
        <v>1</v>
      </c>
      <c r="F151851" s="2">
        <v>1</v>
      </c>
    </row>
    <row r="151852" spans="1:6" x14ac:dyDescent="0.3">
      <c r="A151852" s="1" t="s">
        <v>102776</v>
      </c>
      <c r="B151852" s="1" t="s">
        <v>1884</v>
      </c>
      <c r="C151852" s="2">
        <v>5.2826201796090863E-4</v>
      </c>
      <c r="D151852" s="2">
        <v>0</v>
      </c>
      <c r="E151852" s="2">
        <v>0</v>
      </c>
      <c r="F151852" s="2">
        <v>4.5955882352941176E-4</v>
      </c>
    </row>
    <row r="151853" spans="1:6" x14ac:dyDescent="0.3">
      <c r="A151853" s="1" t="s">
        <v>102776</v>
      </c>
      <c r="B151853" s="1" t="s">
        <v>1882</v>
      </c>
      <c r="C151853" s="2">
        <v>0.99947173798203914</v>
      </c>
      <c r="D151853" s="2">
        <v>1</v>
      </c>
      <c r="E151853" s="2">
        <v>1</v>
      </c>
      <c r="F151853" s="2">
        <v>0.99954044117647056</v>
      </c>
    </row>
    <row r="151854" spans="1:6" x14ac:dyDescent="0.3">
      <c r="A151854" s="1" t="s">
        <v>102777</v>
      </c>
      <c r="B151854" s="1" t="s">
        <v>1882</v>
      </c>
      <c r="C151854" s="2">
        <v>1</v>
      </c>
      <c r="D151854" s="2">
        <v>1</v>
      </c>
      <c r="E151854" s="2">
        <v>1</v>
      </c>
      <c r="F151854" s="2">
        <v>1</v>
      </c>
    </row>
    <row r="151855" spans="1:6" x14ac:dyDescent="0.3">
      <c r="A151855" s="1" t="s">
        <v>102778</v>
      </c>
      <c r="B151855" s="1" t="s">
        <v>1882</v>
      </c>
      <c r="C151855" s="2">
        <v>1</v>
      </c>
      <c r="D151855" s="2">
        <v>1</v>
      </c>
      <c r="E151855" s="2">
        <v>1</v>
      </c>
      <c r="F151855" s="2">
        <v>1</v>
      </c>
    </row>
    <row r="151856" spans="1:6" x14ac:dyDescent="0.3">
      <c r="A151856" s="1" t="s">
        <v>102779</v>
      </c>
      <c r="B151856" s="1" t="s">
        <v>38743</v>
      </c>
      <c r="C151856" s="2">
        <v>1</v>
      </c>
      <c r="D151856" s="2">
        <v>1</v>
      </c>
      <c r="E151856" s="2">
        <v>1</v>
      </c>
      <c r="F151856" s="2">
        <v>1</v>
      </c>
    </row>
    <row r="151857" spans="1:6" x14ac:dyDescent="0.3">
      <c r="A151857" s="1" t="s">
        <v>102780</v>
      </c>
      <c r="B151857" s="1" t="s">
        <v>37026</v>
      </c>
      <c r="C151857" s="2">
        <v>1</v>
      </c>
      <c r="D151857" s="2">
        <v>1</v>
      </c>
      <c r="E151857" s="2">
        <v>1</v>
      </c>
      <c r="F151857" s="2">
        <v>1</v>
      </c>
    </row>
    <row r="151858" spans="1:6" x14ac:dyDescent="0.3">
      <c r="A151858" s="1" t="s">
        <v>102781</v>
      </c>
      <c r="B151858" s="1" t="s">
        <v>1876</v>
      </c>
      <c r="C151858" s="2">
        <v>1.6597510373443983E-3</v>
      </c>
      <c r="D151858" s="2">
        <v>0</v>
      </c>
      <c r="E151858" s="2">
        <v>0</v>
      </c>
      <c r="F151858" s="2">
        <v>1.5936254980079682E-3</v>
      </c>
    </row>
    <row r="151859" spans="1:6" x14ac:dyDescent="0.3">
      <c r="A151859" s="1" t="s">
        <v>102781</v>
      </c>
      <c r="B151859" s="1" t="s">
        <v>1886</v>
      </c>
      <c r="C151859" s="2">
        <v>0.99834024896265561</v>
      </c>
      <c r="D151859" s="2">
        <v>1</v>
      </c>
      <c r="E151859" s="2">
        <v>1</v>
      </c>
      <c r="F151859" s="2">
        <v>0.99840637450199199</v>
      </c>
    </row>
    <row r="151860" spans="1:6" x14ac:dyDescent="0.3">
      <c r="A151860" s="1" t="s">
        <v>102782</v>
      </c>
      <c r="B151860" s="1" t="s">
        <v>23272</v>
      </c>
      <c r="C151860" s="2">
        <v>8.1499592502037486E-4</v>
      </c>
      <c r="D151860" s="2">
        <v>0</v>
      </c>
      <c r="E151860" s="2">
        <v>0</v>
      </c>
      <c r="F151860" s="2">
        <v>6.1919504643962852E-4</v>
      </c>
    </row>
    <row r="151861" spans="1:6" x14ac:dyDescent="0.3">
      <c r="A151861" s="1" t="s">
        <v>102782</v>
      </c>
      <c r="B151861" s="1" t="s">
        <v>91537</v>
      </c>
      <c r="C151861" s="2">
        <v>3.0969845150774247E-2</v>
      </c>
      <c r="D151861" s="2">
        <v>0</v>
      </c>
      <c r="E151861" s="2">
        <v>0</v>
      </c>
      <c r="F151861" s="2">
        <v>2.3529411764705882E-2</v>
      </c>
    </row>
    <row r="151862" spans="1:6" x14ac:dyDescent="0.3">
      <c r="A151862" s="1" t="s">
        <v>102782</v>
      </c>
      <c r="B151862" s="1" t="s">
        <v>38740</v>
      </c>
      <c r="C151862" s="2">
        <v>0.74083129584352081</v>
      </c>
      <c r="D151862" s="2">
        <v>0.95488721804511278</v>
      </c>
      <c r="E151862" s="2">
        <v>0.43236074270557029</v>
      </c>
      <c r="F151862" s="2">
        <v>0.7312693498452012</v>
      </c>
    </row>
    <row r="151863" spans="1:6" x14ac:dyDescent="0.3">
      <c r="A151863" s="1" t="s">
        <v>102782</v>
      </c>
      <c r="B151863" s="1" t="s">
        <v>1873</v>
      </c>
      <c r="C151863" s="2">
        <v>0.22738386308068459</v>
      </c>
      <c r="D151863" s="2">
        <v>4.5112781954887216E-2</v>
      </c>
      <c r="E151863" s="2">
        <v>0.56763925729442966</v>
      </c>
      <c r="F151863" s="2">
        <v>0.24458204334365324</v>
      </c>
    </row>
    <row r="151864" spans="1:6" x14ac:dyDescent="0.3">
      <c r="A151864" s="1" t="s">
        <v>102783</v>
      </c>
      <c r="B151864" s="1" t="s">
        <v>1880</v>
      </c>
      <c r="C151864" s="2">
        <v>0</v>
      </c>
      <c r="D151864" s="2">
        <v>0.34763948497854075</v>
      </c>
      <c r="E151864" s="2">
        <v>0.15463917525773196</v>
      </c>
      <c r="F151864" s="2">
        <v>4.7360631475086332E-2</v>
      </c>
    </row>
    <row r="151865" spans="1:6" x14ac:dyDescent="0.3">
      <c r="A151865" s="1" t="s">
        <v>102783</v>
      </c>
      <c r="B151865" s="1" t="s">
        <v>21951</v>
      </c>
      <c r="C151865" s="2">
        <v>1</v>
      </c>
      <c r="D151865" s="2">
        <v>0.6523605150214592</v>
      </c>
      <c r="E151865" s="2">
        <v>0.84536082474226804</v>
      </c>
      <c r="F151865" s="2">
        <v>0.95263936852491371</v>
      </c>
    </row>
    <row r="151866" spans="1:6" x14ac:dyDescent="0.3">
      <c r="A151866" s="1" t="s">
        <v>102784</v>
      </c>
      <c r="B151866" s="1" t="s">
        <v>1880</v>
      </c>
      <c r="C151866" s="2">
        <v>0</v>
      </c>
      <c r="D151866" s="2">
        <v>0.21468926553672316</v>
      </c>
      <c r="E151866" s="2">
        <v>5.737704918032787E-2</v>
      </c>
      <c r="F151866" s="2">
        <v>2.665876777251185E-2</v>
      </c>
    </row>
    <row r="151867" spans="1:6" x14ac:dyDescent="0.3">
      <c r="A151867" s="1" t="s">
        <v>102784</v>
      </c>
      <c r="B151867" s="1" t="s">
        <v>21951</v>
      </c>
      <c r="C151867" s="2">
        <v>1</v>
      </c>
      <c r="D151867" s="2">
        <v>0.78531073446327682</v>
      </c>
      <c r="E151867" s="2">
        <v>0.94262295081967218</v>
      </c>
      <c r="F151867" s="2">
        <v>0.97334123222748814</v>
      </c>
    </row>
    <row r="151868" spans="1:6" x14ac:dyDescent="0.3">
      <c r="A151868" s="1" t="s">
        <v>102785</v>
      </c>
      <c r="B151868" s="1" t="s">
        <v>21951</v>
      </c>
      <c r="C151868" s="2">
        <v>1</v>
      </c>
      <c r="D151868" s="2">
        <v>1</v>
      </c>
      <c r="E151868" s="2">
        <v>1</v>
      </c>
      <c r="F151868" s="2">
        <v>1</v>
      </c>
    </row>
    <row r="151869" spans="1:6" x14ac:dyDescent="0.3">
      <c r="A151869" s="1" t="s">
        <v>102786</v>
      </c>
      <c r="B151869" s="1" t="s">
        <v>19648</v>
      </c>
      <c r="C151869" s="2">
        <v>0</v>
      </c>
      <c r="D151869" s="2">
        <v>2.3809523809523808E-2</v>
      </c>
      <c r="E151869" s="2">
        <v>0</v>
      </c>
      <c r="F151869" s="2">
        <v>7.1428571428571429E-4</v>
      </c>
    </row>
    <row r="151870" spans="1:6" x14ac:dyDescent="0.3">
      <c r="A151870" s="1" t="s">
        <v>102786</v>
      </c>
      <c r="B151870" s="1" t="s">
        <v>1886</v>
      </c>
      <c r="C151870" s="2">
        <v>1</v>
      </c>
      <c r="D151870" s="2">
        <v>0.97619047619047616</v>
      </c>
      <c r="E151870" s="2">
        <v>1</v>
      </c>
      <c r="F151870" s="2">
        <v>0.99928571428571433</v>
      </c>
    </row>
    <row r="151871" spans="1:6" x14ac:dyDescent="0.3">
      <c r="A151871" s="1" t="s">
        <v>102787</v>
      </c>
      <c r="B151871" s="1" t="s">
        <v>1867</v>
      </c>
      <c r="C151871" s="2">
        <v>8.4635416666666671E-2</v>
      </c>
      <c r="D151871" s="2">
        <v>1.2573344509639563E-2</v>
      </c>
      <c r="E151871" s="2">
        <v>1.3289036544850499E-2</v>
      </c>
      <c r="F151871" s="2">
        <v>6.1103810775295662E-2</v>
      </c>
    </row>
    <row r="151872" spans="1:6" x14ac:dyDescent="0.3">
      <c r="A151872" s="1" t="s">
        <v>102787</v>
      </c>
      <c r="B151872" s="1" t="s">
        <v>102788</v>
      </c>
      <c r="C151872" s="2">
        <v>0.29427083333333331</v>
      </c>
      <c r="D151872" s="2">
        <v>0.36043587594300086</v>
      </c>
      <c r="E151872" s="2">
        <v>6.6445182724252493E-3</v>
      </c>
      <c r="F151872" s="2">
        <v>0.2925974594831362</v>
      </c>
    </row>
    <row r="151873" spans="1:6" x14ac:dyDescent="0.3">
      <c r="A151873" s="1" t="s">
        <v>102787</v>
      </c>
      <c r="B151873" s="1" t="s">
        <v>24614</v>
      </c>
      <c r="C151873" s="2">
        <v>0</v>
      </c>
      <c r="D151873" s="2">
        <v>0</v>
      </c>
      <c r="E151873" s="2">
        <v>3.3222591362126247E-3</v>
      </c>
      <c r="F151873" s="2">
        <v>2.1901007446342531E-4</v>
      </c>
    </row>
    <row r="151874" spans="1:6" x14ac:dyDescent="0.3">
      <c r="A151874" s="1" t="s">
        <v>102787</v>
      </c>
      <c r="B151874" s="1" t="s">
        <v>1902</v>
      </c>
      <c r="C151874" s="2">
        <v>0.62109375</v>
      </c>
      <c r="D151874" s="2">
        <v>0.6269907795473596</v>
      </c>
      <c r="E151874" s="2">
        <v>0.97674418604651159</v>
      </c>
      <c r="F151874" s="2">
        <v>0.64607971966710465</v>
      </c>
    </row>
    <row r="151875" spans="1:6" x14ac:dyDescent="0.3">
      <c r="A151875" s="1" t="s">
        <v>102789</v>
      </c>
      <c r="B151875" s="1" t="s">
        <v>1929</v>
      </c>
      <c r="C151875" s="2">
        <v>0.16216216216216217</v>
      </c>
      <c r="D151875" s="2">
        <v>5.5555555555555552E-2</v>
      </c>
      <c r="E151875" s="2">
        <v>0</v>
      </c>
      <c r="F151875" s="2">
        <v>0.15390334572490708</v>
      </c>
    </row>
    <row r="151876" spans="1:6" x14ac:dyDescent="0.3">
      <c r="A151876" s="1" t="s">
        <v>102789</v>
      </c>
      <c r="B151876" s="1" t="s">
        <v>55055</v>
      </c>
      <c r="C151876" s="2">
        <v>0.83783783783783783</v>
      </c>
      <c r="D151876" s="2">
        <v>0.94444444444444442</v>
      </c>
      <c r="E151876" s="2">
        <v>1</v>
      </c>
      <c r="F151876" s="2">
        <v>0.84609665427509295</v>
      </c>
    </row>
    <row r="151877" spans="1:6" x14ac:dyDescent="0.3">
      <c r="A151877" s="1" t="s">
        <v>102790</v>
      </c>
      <c r="B151877" s="1" t="s">
        <v>53511</v>
      </c>
      <c r="C151877" s="2">
        <v>0.82274986195472111</v>
      </c>
      <c r="D151877" s="2">
        <v>0.97297297297297303</v>
      </c>
      <c r="E151877" s="2">
        <v>0.6029411764705882</v>
      </c>
      <c r="F151877" s="2">
        <v>0.82897286821705429</v>
      </c>
    </row>
    <row r="151878" spans="1:6" x14ac:dyDescent="0.3">
      <c r="A151878" s="1" t="s">
        <v>102790</v>
      </c>
      <c r="B151878" s="1" t="s">
        <v>1935</v>
      </c>
      <c r="C151878" s="2">
        <v>0</v>
      </c>
      <c r="D151878" s="2">
        <v>5.4054054054054057E-3</v>
      </c>
      <c r="E151878" s="2">
        <v>1.4705882352941176E-2</v>
      </c>
      <c r="F151878" s="2">
        <v>9.6899224806201549E-4</v>
      </c>
    </row>
    <row r="151879" spans="1:6" x14ac:dyDescent="0.3">
      <c r="A151879" s="1" t="s">
        <v>102790</v>
      </c>
      <c r="B151879" s="1" t="s">
        <v>1901</v>
      </c>
      <c r="C151879" s="2">
        <v>0.17725013804527884</v>
      </c>
      <c r="D151879" s="2">
        <v>2.1621621621621623E-2</v>
      </c>
      <c r="E151879" s="2">
        <v>0.38235294117647056</v>
      </c>
      <c r="F151879" s="2">
        <v>0.17005813953488372</v>
      </c>
    </row>
    <row r="151880" spans="1:6" x14ac:dyDescent="0.3">
      <c r="A151880" s="1" t="s">
        <v>102791</v>
      </c>
      <c r="B151880" s="1" t="s">
        <v>1908</v>
      </c>
      <c r="C151880" s="2">
        <v>1</v>
      </c>
      <c r="D151880" s="2">
        <v>1</v>
      </c>
      <c r="E151880" s="2">
        <v>1</v>
      </c>
      <c r="F151880" s="2">
        <v>1</v>
      </c>
    </row>
    <row r="151881" spans="1:6" x14ac:dyDescent="0.3">
      <c r="A151881" s="1" t="s">
        <v>102792</v>
      </c>
      <c r="B151881" s="1" t="s">
        <v>24581</v>
      </c>
      <c r="C151881" s="2">
        <v>1</v>
      </c>
      <c r="D151881" s="2">
        <v>1</v>
      </c>
      <c r="E151881" s="2">
        <v>1</v>
      </c>
      <c r="F151881" s="2">
        <v>1</v>
      </c>
    </row>
    <row r="151882" spans="1:6" x14ac:dyDescent="0.3">
      <c r="A151882" s="1" t="s">
        <v>102793</v>
      </c>
      <c r="B151882" s="1" t="s">
        <v>24581</v>
      </c>
      <c r="C151882" s="2">
        <v>1</v>
      </c>
      <c r="D151882" s="2">
        <v>1</v>
      </c>
      <c r="E151882" s="2">
        <v>1</v>
      </c>
      <c r="F151882" s="2">
        <v>1</v>
      </c>
    </row>
    <row r="151883" spans="1:6" x14ac:dyDescent="0.3">
      <c r="A151883" s="1" t="s">
        <v>102794</v>
      </c>
      <c r="B151883" s="1" t="s">
        <v>67946</v>
      </c>
      <c r="C151883" s="2">
        <v>5.5928411633109618E-4</v>
      </c>
      <c r="D151883" s="2">
        <v>0.25423728813559321</v>
      </c>
      <c r="E151883" s="2">
        <v>0</v>
      </c>
      <c r="F151883" s="2">
        <v>8.6533261222282321E-3</v>
      </c>
    </row>
    <row r="151884" spans="1:6" x14ac:dyDescent="0.3">
      <c r="A151884" s="1" t="s">
        <v>102794</v>
      </c>
      <c r="B151884" s="1" t="s">
        <v>24581</v>
      </c>
      <c r="C151884" s="2">
        <v>0.9994407158836689</v>
      </c>
      <c r="D151884" s="2">
        <v>0.74576271186440679</v>
      </c>
      <c r="E151884" s="2">
        <v>1</v>
      </c>
      <c r="F151884" s="2">
        <v>0.99134667387777176</v>
      </c>
    </row>
    <row r="151885" spans="1:6" x14ac:dyDescent="0.3">
      <c r="A151885" s="1" t="s">
        <v>102795</v>
      </c>
      <c r="B151885" s="1" t="s">
        <v>67942</v>
      </c>
      <c r="C151885" s="2">
        <v>0.98573369565217395</v>
      </c>
      <c r="D151885" s="2">
        <v>1</v>
      </c>
      <c r="E151885" s="2">
        <v>1</v>
      </c>
      <c r="F151885" s="2">
        <v>0.98616600790513831</v>
      </c>
    </row>
    <row r="151886" spans="1:6" x14ac:dyDescent="0.3">
      <c r="A151886" s="1" t="s">
        <v>102795</v>
      </c>
      <c r="B151886" s="1" t="s">
        <v>67941</v>
      </c>
      <c r="C151886" s="2">
        <v>1.4266304347826086E-2</v>
      </c>
      <c r="D151886" s="2">
        <v>0</v>
      </c>
      <c r="E151886" s="2">
        <v>0</v>
      </c>
      <c r="F151886" s="2">
        <v>1.383399209486166E-2</v>
      </c>
    </row>
    <row r="151887" spans="1:6" x14ac:dyDescent="0.3">
      <c r="A151887" s="1" t="s">
        <v>102796</v>
      </c>
      <c r="B151887" s="1" t="s">
        <v>24590</v>
      </c>
      <c r="C151887" s="2">
        <v>1</v>
      </c>
      <c r="D151887" s="2">
        <v>1</v>
      </c>
      <c r="E151887" s="2">
        <v>1</v>
      </c>
      <c r="F151887" s="2">
        <v>1</v>
      </c>
    </row>
    <row r="151888" spans="1:6" x14ac:dyDescent="0.3">
      <c r="A151888" s="1" t="s">
        <v>102797</v>
      </c>
      <c r="B151888" s="1" t="s">
        <v>37031</v>
      </c>
      <c r="C151888" s="2">
        <v>0.21026213050752929</v>
      </c>
      <c r="D151888" s="2">
        <v>1.1494252873563218E-2</v>
      </c>
      <c r="E151888" s="2">
        <v>9.6774193548387094E-2</v>
      </c>
      <c r="F151888" s="2">
        <v>0.17998163452708907</v>
      </c>
    </row>
    <row r="151889" spans="1:6" x14ac:dyDescent="0.3">
      <c r="A151889" s="1" t="s">
        <v>102797</v>
      </c>
      <c r="B151889" s="1" t="s">
        <v>1920</v>
      </c>
      <c r="C151889" s="2">
        <v>0.78973786949247071</v>
      </c>
      <c r="D151889" s="2">
        <v>0.9885057471264368</v>
      </c>
      <c r="E151889" s="2">
        <v>0.90322580645161288</v>
      </c>
      <c r="F151889" s="2">
        <v>0.82001836547291096</v>
      </c>
    </row>
    <row r="151890" spans="1:6" x14ac:dyDescent="0.3">
      <c r="A151890" s="1" t="s">
        <v>102798</v>
      </c>
      <c r="B151890" s="1" t="s">
        <v>1914</v>
      </c>
      <c r="C151890" s="2">
        <v>1</v>
      </c>
      <c r="D151890" s="2">
        <v>1</v>
      </c>
      <c r="E151890" s="2">
        <v>1</v>
      </c>
      <c r="F151890" s="2">
        <v>1</v>
      </c>
    </row>
    <row r="151891" spans="1:6" x14ac:dyDescent="0.3">
      <c r="A151891" s="1" t="s">
        <v>102799</v>
      </c>
      <c r="B151891" s="1" t="s">
        <v>24581</v>
      </c>
      <c r="C151891" s="2">
        <v>7.0175438596491229E-3</v>
      </c>
      <c r="D151891" s="2">
        <v>0.125</v>
      </c>
      <c r="E151891" s="2">
        <v>0.18867924528301885</v>
      </c>
      <c r="F151891" s="2">
        <v>3.0424799081515498E-2</v>
      </c>
    </row>
    <row r="151892" spans="1:6" x14ac:dyDescent="0.3">
      <c r="A151892" s="1" t="s">
        <v>102799</v>
      </c>
      <c r="B151892" s="1" t="s">
        <v>67946</v>
      </c>
      <c r="C151892" s="2">
        <v>0.99298245614035086</v>
      </c>
      <c r="D151892" s="2">
        <v>0.875</v>
      </c>
      <c r="E151892" s="2">
        <v>0.81132075471698117</v>
      </c>
      <c r="F151892" s="2">
        <v>0.96957520091848448</v>
      </c>
    </row>
    <row r="151893" spans="1:6" x14ac:dyDescent="0.3">
      <c r="A151893" s="1" t="s">
        <v>102800</v>
      </c>
      <c r="B151893" s="1" t="s">
        <v>1914</v>
      </c>
      <c r="C151893" s="2">
        <v>0.99095022624434392</v>
      </c>
      <c r="D151893" s="2">
        <v>0.99305555555555558</v>
      </c>
      <c r="E151893" s="2">
        <v>1</v>
      </c>
      <c r="F151893" s="2">
        <v>0.99139642620780943</v>
      </c>
    </row>
    <row r="151894" spans="1:6" x14ac:dyDescent="0.3">
      <c r="A151894" s="1" t="s">
        <v>102800</v>
      </c>
      <c r="B151894" s="1" t="s">
        <v>1907</v>
      </c>
      <c r="C151894" s="2">
        <v>0</v>
      </c>
      <c r="D151894" s="2">
        <v>6.9444444444444441E-3</v>
      </c>
      <c r="E151894" s="2">
        <v>0</v>
      </c>
      <c r="F151894" s="2">
        <v>6.6181336863004633E-4</v>
      </c>
    </row>
    <row r="151895" spans="1:6" x14ac:dyDescent="0.3">
      <c r="A151895" s="1" t="s">
        <v>102800</v>
      </c>
      <c r="B151895" s="1" t="s">
        <v>1908</v>
      </c>
      <c r="C151895" s="2">
        <v>9.0497737556561094E-3</v>
      </c>
      <c r="D151895" s="2">
        <v>0</v>
      </c>
      <c r="E151895" s="2">
        <v>0</v>
      </c>
      <c r="F151895" s="2">
        <v>7.9417604235605555E-3</v>
      </c>
    </row>
    <row r="151896" spans="1:6" x14ac:dyDescent="0.3">
      <c r="A151896" s="1" t="s">
        <v>102801</v>
      </c>
      <c r="B151896" s="1" t="s">
        <v>80026</v>
      </c>
      <c r="C151896" s="2">
        <v>1</v>
      </c>
      <c r="D151896" s="2">
        <v>1</v>
      </c>
      <c r="E151896" s="2">
        <v>1</v>
      </c>
      <c r="F151896" s="2">
        <v>1</v>
      </c>
    </row>
    <row r="151897" spans="1:6" x14ac:dyDescent="0.3">
      <c r="A151897" s="1" t="s">
        <v>102802</v>
      </c>
      <c r="B151897" s="1" t="s">
        <v>24635</v>
      </c>
      <c r="C151897" s="2">
        <v>0.98302872062663182</v>
      </c>
      <c r="D151897" s="2">
        <v>1</v>
      </c>
      <c r="E151897" s="2">
        <v>1</v>
      </c>
      <c r="F151897" s="2">
        <v>0.98579234972677598</v>
      </c>
    </row>
    <row r="151898" spans="1:6" x14ac:dyDescent="0.3">
      <c r="A151898" s="1" t="s">
        <v>102802</v>
      </c>
      <c r="B151898" s="1" t="s">
        <v>1916</v>
      </c>
      <c r="C151898" s="2">
        <v>1.6971279373368148E-2</v>
      </c>
      <c r="D151898" s="2">
        <v>0</v>
      </c>
      <c r="E151898" s="2">
        <v>0</v>
      </c>
      <c r="F151898" s="2">
        <v>1.4207650273224043E-2</v>
      </c>
    </row>
    <row r="151899" spans="1:6" x14ac:dyDescent="0.3">
      <c r="A151899" s="1" t="s">
        <v>102803</v>
      </c>
      <c r="B151899" s="1" t="s">
        <v>1940</v>
      </c>
      <c r="C151899" s="2">
        <v>5.3590568060021436E-4</v>
      </c>
      <c r="D151899" s="2">
        <v>0</v>
      </c>
      <c r="E151899" s="2">
        <v>0</v>
      </c>
      <c r="F151899" s="2">
        <v>4.8756704046806434E-4</v>
      </c>
    </row>
    <row r="151900" spans="1:6" x14ac:dyDescent="0.3">
      <c r="A151900" s="1" t="s">
        <v>102803</v>
      </c>
      <c r="B151900" s="1" t="s">
        <v>24610</v>
      </c>
      <c r="C151900" s="2">
        <v>0.7186495176848875</v>
      </c>
      <c r="D151900" s="2">
        <v>0.88888888888888884</v>
      </c>
      <c r="E151900" s="2">
        <v>0.73913043478260865</v>
      </c>
      <c r="F151900" s="2">
        <v>0.73232569478303267</v>
      </c>
    </row>
    <row r="151901" spans="1:6" x14ac:dyDescent="0.3">
      <c r="A151901" s="1" t="s">
        <v>102803</v>
      </c>
      <c r="B151901" s="1" t="s">
        <v>1942</v>
      </c>
      <c r="C151901" s="2">
        <v>0.28081457663451231</v>
      </c>
      <c r="D151901" s="2">
        <v>0.1111111111111111</v>
      </c>
      <c r="E151901" s="2">
        <v>0.2608695652173913</v>
      </c>
      <c r="F151901" s="2">
        <v>0.26718673817649929</v>
      </c>
    </row>
    <row r="151902" spans="1:6" x14ac:dyDescent="0.3">
      <c r="A151902" s="1" t="s">
        <v>102804</v>
      </c>
      <c r="B151902" s="1" t="s">
        <v>41130</v>
      </c>
      <c r="C151902" s="2">
        <v>0.5991253644314869</v>
      </c>
      <c r="D151902" s="2">
        <v>0.90763052208835338</v>
      </c>
      <c r="E151902" s="2">
        <v>0.54166666666666663</v>
      </c>
      <c r="F151902" s="2">
        <v>0.62879733666250515</v>
      </c>
    </row>
    <row r="151903" spans="1:6" x14ac:dyDescent="0.3">
      <c r="A151903" s="1" t="s">
        <v>102804</v>
      </c>
      <c r="B151903" s="1" t="s">
        <v>19650</v>
      </c>
      <c r="C151903" s="2">
        <v>0.4008746355685131</v>
      </c>
      <c r="D151903" s="2">
        <v>9.2369477911646583E-2</v>
      </c>
      <c r="E151903" s="2">
        <v>0.45833333333333331</v>
      </c>
      <c r="F151903" s="2">
        <v>0.3712026633374948</v>
      </c>
    </row>
    <row r="151904" spans="1:6" x14ac:dyDescent="0.3">
      <c r="A151904" s="1" t="s">
        <v>102805</v>
      </c>
      <c r="B151904" s="1" t="s">
        <v>1927</v>
      </c>
      <c r="C151904" s="2">
        <v>2.5616698292220113E-2</v>
      </c>
      <c r="D151904" s="2">
        <v>0</v>
      </c>
      <c r="E151904" s="2">
        <v>0</v>
      </c>
      <c r="F151904" s="2">
        <v>2.3642732049036778E-2</v>
      </c>
    </row>
    <row r="151905" spans="1:6" x14ac:dyDescent="0.3">
      <c r="A151905" s="1" t="s">
        <v>102805</v>
      </c>
      <c r="B151905" s="1" t="s">
        <v>24624</v>
      </c>
      <c r="C151905" s="2">
        <v>0.81783681214421255</v>
      </c>
      <c r="D151905" s="2">
        <v>0.97499999999999998</v>
      </c>
      <c r="E151905" s="2">
        <v>0.96875</v>
      </c>
      <c r="F151905" s="2">
        <v>0.82968476357267951</v>
      </c>
    </row>
    <row r="151906" spans="1:6" x14ac:dyDescent="0.3">
      <c r="A151906" s="1" t="s">
        <v>102805</v>
      </c>
      <c r="B151906" s="1" t="s">
        <v>1926</v>
      </c>
      <c r="C151906" s="2">
        <v>0.15654648956356737</v>
      </c>
      <c r="D151906" s="2">
        <v>2.5000000000000001E-2</v>
      </c>
      <c r="E151906" s="2">
        <v>3.125E-2</v>
      </c>
      <c r="F151906" s="2">
        <v>0.14667250437828372</v>
      </c>
    </row>
    <row r="151907" spans="1:6" x14ac:dyDescent="0.3">
      <c r="A151907" s="1" t="s">
        <v>102806</v>
      </c>
      <c r="B151907" s="1" t="s">
        <v>1941</v>
      </c>
      <c r="C151907" s="2">
        <v>1</v>
      </c>
      <c r="D151907" s="2">
        <v>1</v>
      </c>
      <c r="E151907" s="2">
        <v>1</v>
      </c>
      <c r="F151907" s="2">
        <v>1</v>
      </c>
    </row>
    <row r="151908" spans="1:6" x14ac:dyDescent="0.3">
      <c r="A151908" s="1" t="s">
        <v>102807</v>
      </c>
      <c r="B151908" s="1" t="s">
        <v>1926</v>
      </c>
      <c r="C151908" s="2">
        <v>0.84333333333333338</v>
      </c>
      <c r="D151908" s="2">
        <v>0.95419847328244278</v>
      </c>
      <c r="E151908" s="2">
        <v>0.95714285714285718</v>
      </c>
      <c r="F151908" s="2">
        <v>0.85688140556368964</v>
      </c>
    </row>
    <row r="151909" spans="1:6" x14ac:dyDescent="0.3">
      <c r="A151909" s="1" t="s">
        <v>102807</v>
      </c>
      <c r="B151909" s="1" t="s">
        <v>24597</v>
      </c>
      <c r="C151909" s="2">
        <v>0.15666666666666668</v>
      </c>
      <c r="D151909" s="2">
        <v>4.5801526717557252E-2</v>
      </c>
      <c r="E151909" s="2">
        <v>4.2857142857142858E-2</v>
      </c>
      <c r="F151909" s="2">
        <v>0.14311859443631039</v>
      </c>
    </row>
    <row r="151910" spans="1:6" x14ac:dyDescent="0.3">
      <c r="A151910" s="1" t="s">
        <v>102808</v>
      </c>
      <c r="B151910" s="1" t="s">
        <v>19650</v>
      </c>
      <c r="C151910" s="2">
        <v>1</v>
      </c>
      <c r="D151910" s="2">
        <v>1</v>
      </c>
      <c r="E151910" s="2">
        <v>1</v>
      </c>
      <c r="F151910" s="2">
        <v>1</v>
      </c>
    </row>
    <row r="151911" spans="1:6" x14ac:dyDescent="0.3">
      <c r="A151911" s="1" t="s">
        <v>102809</v>
      </c>
      <c r="B151911" s="1" t="s">
        <v>1924</v>
      </c>
      <c r="C151911" s="2">
        <v>1</v>
      </c>
      <c r="D151911" s="2">
        <v>1</v>
      </c>
      <c r="E151911" s="2">
        <v>1</v>
      </c>
      <c r="F151911" s="2">
        <v>1</v>
      </c>
    </row>
    <row r="151912" spans="1:6" x14ac:dyDescent="0.3">
      <c r="A151912" s="1" t="s">
        <v>102810</v>
      </c>
      <c r="B151912" s="1" t="s">
        <v>1939</v>
      </c>
      <c r="C151912" s="2">
        <v>0.99827511858559725</v>
      </c>
      <c r="D151912" s="2">
        <v>0.57499999999999996</v>
      </c>
      <c r="E151912" s="2">
        <v>0.52173913043478259</v>
      </c>
      <c r="F151912" s="2">
        <v>0.97976878612716767</v>
      </c>
    </row>
    <row r="151913" spans="1:6" x14ac:dyDescent="0.3">
      <c r="A151913" s="1" t="s">
        <v>102810</v>
      </c>
      <c r="B151913" s="1" t="s">
        <v>24609</v>
      </c>
      <c r="C151913" s="2">
        <v>1.7248814144027599E-3</v>
      </c>
      <c r="D151913" s="2">
        <v>0.42499999999999999</v>
      </c>
      <c r="E151913" s="2">
        <v>0.47826086956521741</v>
      </c>
      <c r="F151913" s="2">
        <v>2.023121387283237E-2</v>
      </c>
    </row>
    <row r="151914" spans="1:6" x14ac:dyDescent="0.3">
      <c r="A151914" s="1" t="s">
        <v>102811</v>
      </c>
      <c r="B151914" s="1" t="s">
        <v>1927</v>
      </c>
      <c r="C151914" s="2">
        <v>1</v>
      </c>
      <c r="D151914" s="2">
        <v>1</v>
      </c>
      <c r="E151914" s="2">
        <v>1</v>
      </c>
      <c r="F151914" s="2">
        <v>1</v>
      </c>
    </row>
    <row r="151915" spans="1:6" x14ac:dyDescent="0.3">
      <c r="A151915" s="1" t="s">
        <v>102812</v>
      </c>
      <c r="B151915" s="1" t="s">
        <v>1905</v>
      </c>
      <c r="C151915" s="2">
        <v>0</v>
      </c>
      <c r="D151915" s="2">
        <v>2.525252525252525E-3</v>
      </c>
      <c r="E151915" s="2">
        <v>0</v>
      </c>
      <c r="F151915" s="2">
        <v>2.6096033402922753E-4</v>
      </c>
    </row>
    <row r="151916" spans="1:6" x14ac:dyDescent="0.3">
      <c r="A151916" s="1" t="s">
        <v>102812</v>
      </c>
      <c r="B151916" s="1" t="s">
        <v>1924</v>
      </c>
      <c r="C151916" s="2">
        <v>1</v>
      </c>
      <c r="D151916" s="2">
        <v>0.99747474747474751</v>
      </c>
      <c r="E151916" s="2">
        <v>1</v>
      </c>
      <c r="F151916" s="2">
        <v>0.99973903966597077</v>
      </c>
    </row>
    <row r="151917" spans="1:6" x14ac:dyDescent="0.3">
      <c r="A151917" s="1" t="s">
        <v>102813</v>
      </c>
      <c r="B151917" s="1" t="s">
        <v>1936</v>
      </c>
      <c r="C151917" s="2">
        <v>1</v>
      </c>
      <c r="D151917" s="2">
        <v>1</v>
      </c>
      <c r="E151917" s="2">
        <v>1</v>
      </c>
      <c r="F151917" s="2">
        <v>1</v>
      </c>
    </row>
    <row r="151918" spans="1:6" x14ac:dyDescent="0.3">
      <c r="A151918" s="1" t="s">
        <v>102814</v>
      </c>
      <c r="B151918" s="1" t="s">
        <v>1932</v>
      </c>
      <c r="C151918" s="2">
        <v>1</v>
      </c>
      <c r="D151918" s="2">
        <v>1</v>
      </c>
      <c r="E151918" s="2">
        <v>1</v>
      </c>
      <c r="F151918" s="2">
        <v>1</v>
      </c>
    </row>
    <row r="151919" spans="1:6" x14ac:dyDescent="0.3">
      <c r="A151919" s="1" t="s">
        <v>102815</v>
      </c>
      <c r="B151919" s="1" t="s">
        <v>24609</v>
      </c>
      <c r="C151919" s="2">
        <v>1.3675213675213675E-3</v>
      </c>
      <c r="D151919" s="2">
        <v>0.10566615620214395</v>
      </c>
      <c r="E151919" s="2">
        <v>0.10687022900763359</v>
      </c>
      <c r="F151919" s="2">
        <v>2.3456457266109464E-2</v>
      </c>
    </row>
    <row r="151920" spans="1:6" x14ac:dyDescent="0.3">
      <c r="A151920" s="1" t="s">
        <v>102815</v>
      </c>
      <c r="B151920" s="1" t="s">
        <v>1939</v>
      </c>
      <c r="C151920" s="2">
        <v>0.64581196581196576</v>
      </c>
      <c r="D151920" s="2">
        <v>0.67993874425727407</v>
      </c>
      <c r="E151920" s="2">
        <v>0.61068702290076338</v>
      </c>
      <c r="F151920" s="2">
        <v>0.6505796710703694</v>
      </c>
    </row>
    <row r="151921" spans="1:6" x14ac:dyDescent="0.3">
      <c r="A151921" s="1" t="s">
        <v>102815</v>
      </c>
      <c r="B151921" s="1" t="s">
        <v>24602</v>
      </c>
      <c r="C151921" s="2">
        <v>0.3528205128205128</v>
      </c>
      <c r="D151921" s="2">
        <v>0.21439509954058192</v>
      </c>
      <c r="E151921" s="2">
        <v>0.28244274809160308</v>
      </c>
      <c r="F151921" s="2">
        <v>0.32596387166352114</v>
      </c>
    </row>
    <row r="151922" spans="1:6" x14ac:dyDescent="0.3">
      <c r="A151922" s="1" t="s">
        <v>102816</v>
      </c>
      <c r="B151922" s="1" t="s">
        <v>24620</v>
      </c>
      <c r="C151922" s="2">
        <v>0.94558823529411762</v>
      </c>
      <c r="D151922" s="2">
        <v>0.65</v>
      </c>
      <c r="E151922" s="2">
        <v>0.90909090909090906</v>
      </c>
      <c r="F151922" s="2">
        <v>0.93291404612159334</v>
      </c>
    </row>
    <row r="151923" spans="1:6" x14ac:dyDescent="0.3">
      <c r="A151923" s="1" t="s">
        <v>102816</v>
      </c>
      <c r="B151923" s="1" t="s">
        <v>24601</v>
      </c>
      <c r="C151923" s="2">
        <v>5.4411764705882354E-2</v>
      </c>
      <c r="D151923" s="2">
        <v>0.35</v>
      </c>
      <c r="E151923" s="2">
        <v>9.0909090909090912E-2</v>
      </c>
      <c r="F151923" s="2">
        <v>6.7085953878406712E-2</v>
      </c>
    </row>
    <row r="151924" spans="1:6" x14ac:dyDescent="0.3">
      <c r="A151924" s="1" t="s">
        <v>102817</v>
      </c>
      <c r="B151924" s="1" t="s">
        <v>37031</v>
      </c>
      <c r="C151924" s="2">
        <v>0.99960598896769115</v>
      </c>
      <c r="D151924" s="2">
        <v>1</v>
      </c>
      <c r="E151924" s="2">
        <v>1</v>
      </c>
      <c r="F151924" s="2">
        <v>0.99965600275197797</v>
      </c>
    </row>
    <row r="151925" spans="1:6" x14ac:dyDescent="0.3">
      <c r="A151925" s="1" t="s">
        <v>102817</v>
      </c>
      <c r="B151925" s="1" t="s">
        <v>24595</v>
      </c>
      <c r="C151925" s="2">
        <v>3.9401103230890468E-4</v>
      </c>
      <c r="D151925" s="2">
        <v>0</v>
      </c>
      <c r="E151925" s="2">
        <v>0</v>
      </c>
      <c r="F151925" s="2">
        <v>3.4399724802201581E-4</v>
      </c>
    </row>
    <row r="151926" spans="1:6" x14ac:dyDescent="0.3">
      <c r="A151926" s="1" t="s">
        <v>102818</v>
      </c>
      <c r="B151926" s="1" t="s">
        <v>1899</v>
      </c>
      <c r="C151926" s="2">
        <v>3.2915360501567396E-2</v>
      </c>
      <c r="D151926" s="2">
        <v>1.948051948051948E-2</v>
      </c>
      <c r="E151926" s="2">
        <v>0</v>
      </c>
      <c r="F151926" s="2">
        <v>3.054448871181939E-2</v>
      </c>
    </row>
    <row r="151927" spans="1:6" x14ac:dyDescent="0.3">
      <c r="A151927" s="1" t="s">
        <v>102818</v>
      </c>
      <c r="B151927" s="1" t="s">
        <v>1935</v>
      </c>
      <c r="C151927" s="2">
        <v>0.9670846394984326</v>
      </c>
      <c r="D151927" s="2">
        <v>0.98051948051948057</v>
      </c>
      <c r="E151927" s="2">
        <v>1</v>
      </c>
      <c r="F151927" s="2">
        <v>0.96945551128818064</v>
      </c>
    </row>
    <row r="151928" spans="1:6" x14ac:dyDescent="0.3">
      <c r="A151928" s="1" t="s">
        <v>102819</v>
      </c>
      <c r="B151928" s="1" t="s">
        <v>1941</v>
      </c>
      <c r="C151928" s="2">
        <v>1.0835913312693499E-2</v>
      </c>
      <c r="D151928" s="2">
        <v>5.2493438320209973E-3</v>
      </c>
      <c r="E151928" s="2">
        <v>0</v>
      </c>
      <c r="F151928" s="2">
        <v>9.721048182586645E-3</v>
      </c>
    </row>
    <row r="151929" spans="1:6" x14ac:dyDescent="0.3">
      <c r="A151929" s="1" t="s">
        <v>102819</v>
      </c>
      <c r="B151929" s="1" t="s">
        <v>1942</v>
      </c>
      <c r="C151929" s="2">
        <v>0.98916408668730649</v>
      </c>
      <c r="D151929" s="2">
        <v>0.99475065616797897</v>
      </c>
      <c r="E151929" s="2">
        <v>1</v>
      </c>
      <c r="F151929" s="2">
        <v>0.99027895181741332</v>
      </c>
    </row>
    <row r="151930" spans="1:6" x14ac:dyDescent="0.3">
      <c r="A151930" s="1" t="s">
        <v>102820</v>
      </c>
      <c r="B151930" s="1" t="s">
        <v>1920</v>
      </c>
      <c r="C151930" s="2">
        <v>6.6730219256434702E-3</v>
      </c>
      <c r="D151930" s="2">
        <v>0</v>
      </c>
      <c r="E151930" s="2">
        <v>0</v>
      </c>
      <c r="F151930" s="2">
        <v>4.7879616963064295E-3</v>
      </c>
    </row>
    <row r="151931" spans="1:6" x14ac:dyDescent="0.3">
      <c r="A151931" s="1" t="s">
        <v>102820</v>
      </c>
      <c r="B151931" s="1" t="s">
        <v>24629</v>
      </c>
      <c r="C151931" s="2">
        <v>0.99332697807435655</v>
      </c>
      <c r="D151931" s="2">
        <v>1</v>
      </c>
      <c r="E151931" s="2">
        <v>1</v>
      </c>
      <c r="F151931" s="2">
        <v>0.99521203830369354</v>
      </c>
    </row>
    <row r="151932" spans="1:6" x14ac:dyDescent="0.3">
      <c r="A151932" s="1" t="s">
        <v>102821</v>
      </c>
      <c r="B151932" s="1" t="s">
        <v>1867</v>
      </c>
      <c r="C151932" s="2">
        <v>1.7111222949169603E-2</v>
      </c>
      <c r="D151932" s="2">
        <v>0</v>
      </c>
      <c r="E151932" s="2">
        <v>0</v>
      </c>
      <c r="F151932" s="2">
        <v>1.6098484848484848E-2</v>
      </c>
    </row>
    <row r="151933" spans="1:6" x14ac:dyDescent="0.3">
      <c r="A151933" s="1" t="s">
        <v>102821</v>
      </c>
      <c r="B151933" s="1" t="s">
        <v>1902</v>
      </c>
      <c r="C151933" s="2">
        <v>0.98288877705083044</v>
      </c>
      <c r="D151933" s="2">
        <v>1</v>
      </c>
      <c r="E151933" s="2">
        <v>1</v>
      </c>
      <c r="F151933" s="2">
        <v>0.98390151515151514</v>
      </c>
    </row>
    <row r="151934" spans="1:6" x14ac:dyDescent="0.3">
      <c r="A151934" s="1" t="s">
        <v>102822</v>
      </c>
      <c r="B151934" s="1" t="s">
        <v>24642</v>
      </c>
      <c r="C151934" s="2">
        <v>1</v>
      </c>
      <c r="D151934" s="2">
        <v>1</v>
      </c>
      <c r="E151934" s="2">
        <v>1</v>
      </c>
      <c r="F151934" s="2">
        <v>1</v>
      </c>
    </row>
    <row r="151935" spans="1:6" x14ac:dyDescent="0.3">
      <c r="A151935" s="1" t="s">
        <v>102823</v>
      </c>
      <c r="B151935" s="1" t="s">
        <v>1944</v>
      </c>
      <c r="C151935" s="2">
        <v>1</v>
      </c>
      <c r="D151935" s="2">
        <v>1</v>
      </c>
      <c r="E151935" s="2">
        <v>1</v>
      </c>
      <c r="F151935" s="2">
        <v>1</v>
      </c>
    </row>
    <row r="151936" spans="1:6" x14ac:dyDescent="0.3">
      <c r="A151936" s="1" t="s">
        <v>102824</v>
      </c>
      <c r="B151936" s="1" t="s">
        <v>24661</v>
      </c>
      <c r="C151936" s="2">
        <v>1</v>
      </c>
      <c r="D151936" s="2">
        <v>1</v>
      </c>
      <c r="E151936" s="2">
        <v>1</v>
      </c>
      <c r="F151936" s="2">
        <v>1</v>
      </c>
    </row>
    <row r="151937" spans="1:6" x14ac:dyDescent="0.3">
      <c r="A151937" s="1" t="s">
        <v>102825</v>
      </c>
      <c r="B151937" s="1" t="s">
        <v>67980</v>
      </c>
      <c r="C151937" s="2">
        <v>0.88047655649500389</v>
      </c>
      <c r="D151937" s="2">
        <v>0.96883852691218131</v>
      </c>
      <c r="E151937" s="2">
        <v>0.97551020408163269</v>
      </c>
      <c r="F151937" s="2">
        <v>0.89749999999999996</v>
      </c>
    </row>
    <row r="151938" spans="1:6" x14ac:dyDescent="0.3">
      <c r="A151938" s="1" t="s">
        <v>102825</v>
      </c>
      <c r="B151938" s="1" t="s">
        <v>55120</v>
      </c>
      <c r="C151938" s="2">
        <v>1.1145272867025366E-2</v>
      </c>
      <c r="D151938" s="2">
        <v>2.8328611898016999E-3</v>
      </c>
      <c r="E151938" s="2">
        <v>0</v>
      </c>
      <c r="F151938" s="2">
        <v>9.3749999999999997E-3</v>
      </c>
    </row>
    <row r="151939" spans="1:6" x14ac:dyDescent="0.3">
      <c r="A151939" s="1" t="s">
        <v>102825</v>
      </c>
      <c r="B151939" s="1" t="s">
        <v>55119</v>
      </c>
      <c r="C151939" s="2">
        <v>8.9546502690238283E-2</v>
      </c>
      <c r="D151939" s="2">
        <v>2.8328611898016998E-2</v>
      </c>
      <c r="E151939" s="2">
        <v>2.0408163265306121E-2</v>
      </c>
      <c r="F151939" s="2">
        <v>7.7499999999999999E-2</v>
      </c>
    </row>
    <row r="151940" spans="1:6" x14ac:dyDescent="0.3">
      <c r="A151940" s="1" t="s">
        <v>102825</v>
      </c>
      <c r="B151940" s="1" t="s">
        <v>24701</v>
      </c>
      <c r="C151940" s="2">
        <v>1.8831667947732514E-2</v>
      </c>
      <c r="D151940" s="2">
        <v>0</v>
      </c>
      <c r="E151940" s="2">
        <v>4.0816326530612249E-3</v>
      </c>
      <c r="F151940" s="2">
        <v>1.5625E-2</v>
      </c>
    </row>
    <row r="151941" spans="1:6" x14ac:dyDescent="0.3">
      <c r="A151941" s="1" t="s">
        <v>102826</v>
      </c>
      <c r="B151941" s="1" t="s">
        <v>53772</v>
      </c>
      <c r="C151941" s="2">
        <v>4.2433947157726179E-2</v>
      </c>
      <c r="D151941" s="2">
        <v>0.10810810810810811</v>
      </c>
      <c r="E151941" s="2">
        <v>6.8965517241379309E-2</v>
      </c>
      <c r="F151941" s="2">
        <v>4.4866920152091254E-2</v>
      </c>
    </row>
    <row r="151942" spans="1:6" x14ac:dyDescent="0.3">
      <c r="A151942" s="1" t="s">
        <v>102826</v>
      </c>
      <c r="B151942" s="1" t="s">
        <v>102827</v>
      </c>
      <c r="C151942" s="2">
        <v>0.13690952762209768</v>
      </c>
      <c r="D151942" s="2">
        <v>0.24324324324324326</v>
      </c>
      <c r="E151942" s="2">
        <v>0.13793103448275862</v>
      </c>
      <c r="F151942" s="2">
        <v>0.13992395437262356</v>
      </c>
    </row>
    <row r="151943" spans="1:6" x14ac:dyDescent="0.3">
      <c r="A151943" s="1" t="s">
        <v>102826</v>
      </c>
      <c r="B151943" s="1" t="s">
        <v>1976</v>
      </c>
      <c r="C151943" s="2">
        <v>0.82065652522017618</v>
      </c>
      <c r="D151943" s="2">
        <v>0.64864864864864868</v>
      </c>
      <c r="E151943" s="2">
        <v>0.7931034482758621</v>
      </c>
      <c r="F151943" s="2">
        <v>0.81520912547528512</v>
      </c>
    </row>
    <row r="151944" spans="1:6" x14ac:dyDescent="0.3">
      <c r="A151944" s="1" t="s">
        <v>102828</v>
      </c>
      <c r="B151944" s="1" t="s">
        <v>1983</v>
      </c>
      <c r="C151944" s="2">
        <v>1</v>
      </c>
      <c r="D151944" s="2">
        <v>1</v>
      </c>
      <c r="E151944" s="2">
        <v>1</v>
      </c>
      <c r="F151944" s="2">
        <v>1</v>
      </c>
    </row>
    <row r="151945" spans="1:6" x14ac:dyDescent="0.3">
      <c r="A151945" s="1" t="s">
        <v>102829</v>
      </c>
      <c r="B151945" s="1" t="s">
        <v>2006</v>
      </c>
      <c r="C151945" s="2">
        <v>0.83805513016845334</v>
      </c>
      <c r="D151945" s="2">
        <v>0.90517241379310343</v>
      </c>
      <c r="E151945" s="2">
        <v>0.83018867924528306</v>
      </c>
      <c r="F151945" s="2">
        <v>0.84070478245235525</v>
      </c>
    </row>
    <row r="151946" spans="1:6" x14ac:dyDescent="0.3">
      <c r="A151946" s="1" t="s">
        <v>102829</v>
      </c>
      <c r="B151946" s="1" t="s">
        <v>2005</v>
      </c>
      <c r="C151946" s="2">
        <v>5.1684532924961717E-2</v>
      </c>
      <c r="D151946" s="2">
        <v>1.7241379310344827E-2</v>
      </c>
      <c r="E151946" s="2">
        <v>3.7735849056603772E-2</v>
      </c>
      <c r="F151946" s="2">
        <v>4.998202085580726E-2</v>
      </c>
    </row>
    <row r="151947" spans="1:6" x14ac:dyDescent="0.3">
      <c r="A151947" s="1" t="s">
        <v>102829</v>
      </c>
      <c r="B151947" s="1" t="s">
        <v>80064</v>
      </c>
      <c r="C151947" s="2">
        <v>0.11026033690658499</v>
      </c>
      <c r="D151947" s="2">
        <v>7.7586206896551727E-2</v>
      </c>
      <c r="E151947" s="2">
        <v>0.13207547169811321</v>
      </c>
      <c r="F151947" s="2">
        <v>0.10931319669183746</v>
      </c>
    </row>
    <row r="151948" spans="1:6" x14ac:dyDescent="0.3">
      <c r="A151948" s="1" t="s">
        <v>102830</v>
      </c>
      <c r="B151948" s="1" t="s">
        <v>55093</v>
      </c>
      <c r="C151948" s="2">
        <v>8.6132644272179162E-3</v>
      </c>
      <c r="D151948" s="2">
        <v>0</v>
      </c>
      <c r="E151948" s="2">
        <v>0</v>
      </c>
      <c r="F151948" s="2">
        <v>7.7339520494972931E-3</v>
      </c>
    </row>
    <row r="151949" spans="1:6" x14ac:dyDescent="0.3">
      <c r="A151949" s="1" t="s">
        <v>102830</v>
      </c>
      <c r="B151949" s="1" t="s">
        <v>102831</v>
      </c>
      <c r="C151949" s="2">
        <v>6.6322136089577946E-2</v>
      </c>
      <c r="D151949" s="2">
        <v>1.8072289156626505E-2</v>
      </c>
      <c r="E151949" s="2">
        <v>1.020408163265306E-2</v>
      </c>
      <c r="F151949" s="2">
        <v>6.1098221191028618E-2</v>
      </c>
    </row>
    <row r="151950" spans="1:6" x14ac:dyDescent="0.3">
      <c r="A151950" s="1" t="s">
        <v>102830</v>
      </c>
      <c r="B151950" s="1" t="s">
        <v>24690</v>
      </c>
      <c r="C151950" s="2">
        <v>0.46813092161929371</v>
      </c>
      <c r="D151950" s="2">
        <v>8.4337349397590355E-2</v>
      </c>
      <c r="E151950" s="2">
        <v>0.1326530612244898</v>
      </c>
      <c r="F151950" s="2">
        <v>0.43078112915699923</v>
      </c>
    </row>
    <row r="151951" spans="1:6" x14ac:dyDescent="0.3">
      <c r="A151951" s="1" t="s">
        <v>102830</v>
      </c>
      <c r="B151951" s="1" t="s">
        <v>2005</v>
      </c>
      <c r="C151951" s="2">
        <v>0.14470284237726097</v>
      </c>
      <c r="D151951" s="2">
        <v>5.4216867469879519E-2</v>
      </c>
      <c r="E151951" s="2">
        <v>2.0408163265306121E-2</v>
      </c>
      <c r="F151951" s="2">
        <v>0.13418406805877803</v>
      </c>
    </row>
    <row r="151952" spans="1:6" x14ac:dyDescent="0.3">
      <c r="A151952" s="1" t="s">
        <v>102830</v>
      </c>
      <c r="B151952" s="1" t="s">
        <v>2006</v>
      </c>
      <c r="C151952" s="2">
        <v>0.31223083548664943</v>
      </c>
      <c r="D151952" s="2">
        <v>0.84337349397590367</v>
      </c>
      <c r="E151952" s="2">
        <v>0.83673469387755106</v>
      </c>
      <c r="F151952" s="2">
        <v>0.36620262954369681</v>
      </c>
    </row>
    <row r="151953" spans="1:6" x14ac:dyDescent="0.3">
      <c r="A151953" s="1" t="s">
        <v>102832</v>
      </c>
      <c r="B151953" s="1" t="s">
        <v>2021</v>
      </c>
      <c r="C151953" s="2">
        <v>0.38742514970059883</v>
      </c>
      <c r="D151953" s="2">
        <v>0.56000000000000005</v>
      </c>
      <c r="E151953" s="2">
        <v>0.22857142857142856</v>
      </c>
      <c r="F151953" s="2">
        <v>0.38670520231213873</v>
      </c>
    </row>
    <row r="151954" spans="1:6" x14ac:dyDescent="0.3">
      <c r="A151954" s="1" t="s">
        <v>102832</v>
      </c>
      <c r="B151954" s="1" t="s">
        <v>2015</v>
      </c>
      <c r="C151954" s="2">
        <v>5.9880239520958087E-3</v>
      </c>
      <c r="D151954" s="2">
        <v>0</v>
      </c>
      <c r="E151954" s="2">
        <v>0</v>
      </c>
      <c r="F151954" s="2">
        <v>5.7803468208092483E-3</v>
      </c>
    </row>
    <row r="151955" spans="1:6" x14ac:dyDescent="0.3">
      <c r="A151955" s="1" t="s">
        <v>102832</v>
      </c>
      <c r="B151955" s="1" t="s">
        <v>2019</v>
      </c>
      <c r="C151955" s="2">
        <v>0.18982035928143712</v>
      </c>
      <c r="D151955" s="2">
        <v>0.2</v>
      </c>
      <c r="E151955" s="2">
        <v>0.4</v>
      </c>
      <c r="F151955" s="2">
        <v>0.19421965317919074</v>
      </c>
    </row>
    <row r="151956" spans="1:6" x14ac:dyDescent="0.3">
      <c r="A151956" s="1" t="s">
        <v>102832</v>
      </c>
      <c r="B151956" s="1" t="s">
        <v>1998</v>
      </c>
      <c r="C151956" s="2">
        <v>4.6107784431137722E-2</v>
      </c>
      <c r="D151956" s="2">
        <v>0.04</v>
      </c>
      <c r="E151956" s="2">
        <v>0</v>
      </c>
      <c r="F151956" s="2">
        <v>4.5086705202312137E-2</v>
      </c>
    </row>
    <row r="151957" spans="1:6" x14ac:dyDescent="0.3">
      <c r="A151957" s="1" t="s">
        <v>102832</v>
      </c>
      <c r="B151957" s="1" t="s">
        <v>55113</v>
      </c>
      <c r="C151957" s="2">
        <v>0.36706586826347304</v>
      </c>
      <c r="D151957" s="2">
        <v>0.2</v>
      </c>
      <c r="E151957" s="2">
        <v>0.37142857142857144</v>
      </c>
      <c r="F151957" s="2">
        <v>0.3647398843930636</v>
      </c>
    </row>
    <row r="151958" spans="1:6" x14ac:dyDescent="0.3">
      <c r="A151958" s="1" t="s">
        <v>102832</v>
      </c>
      <c r="B151958" s="1" t="s">
        <v>2018</v>
      </c>
      <c r="C151958" s="2">
        <v>3.592814371257485E-3</v>
      </c>
      <c r="D151958" s="2">
        <v>0</v>
      </c>
      <c r="E151958" s="2">
        <v>0</v>
      </c>
      <c r="F151958" s="2">
        <v>3.4682080924855491E-3</v>
      </c>
    </row>
    <row r="151959" spans="1:6" x14ac:dyDescent="0.3">
      <c r="A151959" s="1" t="s">
        <v>102833</v>
      </c>
      <c r="B151959" s="1" t="s">
        <v>55128</v>
      </c>
      <c r="C151959" s="2">
        <v>1.6930022573363433E-2</v>
      </c>
      <c r="D151959" s="2">
        <v>2.7777777777777776E-2</v>
      </c>
      <c r="E151959" s="2">
        <v>0</v>
      </c>
      <c r="F151959" s="2">
        <v>1.6949152542372881E-2</v>
      </c>
    </row>
    <row r="151960" spans="1:6" x14ac:dyDescent="0.3">
      <c r="A151960" s="1" t="s">
        <v>102833</v>
      </c>
      <c r="B151960" s="1" t="s">
        <v>2003</v>
      </c>
      <c r="C151960" s="2">
        <v>1.580135440180587E-2</v>
      </c>
      <c r="D151960" s="2">
        <v>2.7777777777777776E-2</v>
      </c>
      <c r="E151960" s="2">
        <v>0</v>
      </c>
      <c r="F151960" s="2">
        <v>1.5889830508474576E-2</v>
      </c>
    </row>
    <row r="151961" spans="1:6" x14ac:dyDescent="0.3">
      <c r="A151961" s="1" t="s">
        <v>102833</v>
      </c>
      <c r="B151961" s="1" t="s">
        <v>55125</v>
      </c>
      <c r="C151961" s="2">
        <v>4.8532731376975169E-2</v>
      </c>
      <c r="D151961" s="2">
        <v>0</v>
      </c>
      <c r="E151961" s="2">
        <v>0</v>
      </c>
      <c r="F151961" s="2">
        <v>4.5550847457627115E-2</v>
      </c>
    </row>
    <row r="151962" spans="1:6" x14ac:dyDescent="0.3">
      <c r="A151962" s="1" t="s">
        <v>102833</v>
      </c>
      <c r="B151962" s="1" t="s">
        <v>51521</v>
      </c>
      <c r="C151962" s="2">
        <v>0.58126410835214448</v>
      </c>
      <c r="D151962" s="2">
        <v>0.86111111111111116</v>
      </c>
      <c r="E151962" s="2">
        <v>0.90909090909090906</v>
      </c>
      <c r="F151962" s="2">
        <v>0.59957627118644063</v>
      </c>
    </row>
    <row r="151963" spans="1:6" x14ac:dyDescent="0.3">
      <c r="A151963" s="1" t="s">
        <v>102833</v>
      </c>
      <c r="B151963" s="1" t="s">
        <v>68013</v>
      </c>
      <c r="C151963" s="2">
        <v>0.1275395033860045</v>
      </c>
      <c r="D151963" s="2">
        <v>2.7777777777777776E-2</v>
      </c>
      <c r="E151963" s="2">
        <v>0</v>
      </c>
      <c r="F151963" s="2">
        <v>0.12076271186440678</v>
      </c>
    </row>
    <row r="151964" spans="1:6" x14ac:dyDescent="0.3">
      <c r="A151964" s="1" t="s">
        <v>102833</v>
      </c>
      <c r="B151964" s="1" t="s">
        <v>2001</v>
      </c>
      <c r="C151964" s="2">
        <v>0.20993227990970656</v>
      </c>
      <c r="D151964" s="2">
        <v>5.5555555555555552E-2</v>
      </c>
      <c r="E151964" s="2">
        <v>9.0909090909090912E-2</v>
      </c>
      <c r="F151964" s="2">
        <v>0.20127118644067796</v>
      </c>
    </row>
    <row r="151965" spans="1:6" x14ac:dyDescent="0.3">
      <c r="A151965" s="1" t="s">
        <v>102834</v>
      </c>
      <c r="B151965" s="1" t="s">
        <v>2001</v>
      </c>
      <c r="C151965" s="2">
        <v>7.1877807726864335E-2</v>
      </c>
      <c r="D151965" s="2">
        <v>0</v>
      </c>
      <c r="E151965" s="2">
        <v>0</v>
      </c>
      <c r="F151965" s="2">
        <v>6.9808027923211169E-2</v>
      </c>
    </row>
    <row r="151966" spans="1:6" x14ac:dyDescent="0.3">
      <c r="A151966" s="1" t="s">
        <v>102834</v>
      </c>
      <c r="B151966" s="1" t="s">
        <v>24709</v>
      </c>
      <c r="C151966" s="2">
        <v>3.5040431266846361E-2</v>
      </c>
      <c r="D151966" s="2">
        <v>2.1276595744680851E-2</v>
      </c>
      <c r="E151966" s="2">
        <v>0</v>
      </c>
      <c r="F151966" s="2">
        <v>3.4467713787085512E-2</v>
      </c>
    </row>
    <row r="151967" spans="1:6" x14ac:dyDescent="0.3">
      <c r="A151967" s="1" t="s">
        <v>102834</v>
      </c>
      <c r="B151967" s="1" t="s">
        <v>2002</v>
      </c>
      <c r="C151967" s="2">
        <v>6.2893081761006289E-2</v>
      </c>
      <c r="D151967" s="2">
        <v>0.21276595744680851</v>
      </c>
      <c r="E151967" s="2">
        <v>0.21052631578947367</v>
      </c>
      <c r="F151967" s="2">
        <v>6.7190226876090747E-2</v>
      </c>
    </row>
    <row r="151968" spans="1:6" x14ac:dyDescent="0.3">
      <c r="A151968" s="1" t="s">
        <v>102834</v>
      </c>
      <c r="B151968" s="1" t="s">
        <v>2015</v>
      </c>
      <c r="C151968" s="2">
        <v>0.11680143755615453</v>
      </c>
      <c r="D151968" s="2">
        <v>0.21276595744680851</v>
      </c>
      <c r="E151968" s="2">
        <v>0.15789473684210525</v>
      </c>
      <c r="F151968" s="2">
        <v>0.11910994764397906</v>
      </c>
    </row>
    <row r="151969" spans="1:6" x14ac:dyDescent="0.3">
      <c r="A151969" s="1" t="s">
        <v>102834</v>
      </c>
      <c r="B151969" s="1" t="s">
        <v>55125</v>
      </c>
      <c r="C151969" s="2">
        <v>0.3328840970350404</v>
      </c>
      <c r="D151969" s="2">
        <v>0.21276595744680851</v>
      </c>
      <c r="E151969" s="2">
        <v>0.26315789473684209</v>
      </c>
      <c r="F151969" s="2">
        <v>0.32984293193717279</v>
      </c>
    </row>
    <row r="151970" spans="1:6" x14ac:dyDescent="0.3">
      <c r="A151970" s="1" t="s">
        <v>102834</v>
      </c>
      <c r="B151970" s="1" t="s">
        <v>55128</v>
      </c>
      <c r="C151970" s="2">
        <v>0.26280323450134768</v>
      </c>
      <c r="D151970" s="2">
        <v>0.25531914893617019</v>
      </c>
      <c r="E151970" s="2">
        <v>0.36842105263157893</v>
      </c>
      <c r="F151970" s="2">
        <v>0.26352530541012215</v>
      </c>
    </row>
    <row r="151971" spans="1:6" x14ac:dyDescent="0.3">
      <c r="A151971" s="1" t="s">
        <v>102834</v>
      </c>
      <c r="B151971" s="1" t="s">
        <v>55127</v>
      </c>
      <c r="C151971" s="2">
        <v>0.10332434860736747</v>
      </c>
      <c r="D151971" s="2">
        <v>8.5106382978723402E-2</v>
      </c>
      <c r="E151971" s="2">
        <v>0</v>
      </c>
      <c r="F151971" s="2">
        <v>0.10209424083769633</v>
      </c>
    </row>
    <row r="151972" spans="1:6" x14ac:dyDescent="0.3">
      <c r="A151972" s="1" t="s">
        <v>102834</v>
      </c>
      <c r="B151972" s="1" t="s">
        <v>55126</v>
      </c>
      <c r="C151972" s="2">
        <v>1.4375561545372867E-2</v>
      </c>
      <c r="D151972" s="2">
        <v>0</v>
      </c>
      <c r="E151972" s="2">
        <v>0</v>
      </c>
      <c r="F151972" s="2">
        <v>1.3961605584642234E-2</v>
      </c>
    </row>
    <row r="151973" spans="1:6" x14ac:dyDescent="0.3">
      <c r="A151973" s="1" t="s">
        <v>102835</v>
      </c>
      <c r="B151973" s="1" t="s">
        <v>2011</v>
      </c>
      <c r="C151973" s="2">
        <v>0.8689931350114416</v>
      </c>
      <c r="D151973" s="2">
        <v>0.625</v>
      </c>
      <c r="E151973" s="2">
        <v>1</v>
      </c>
      <c r="F151973" s="2">
        <v>0.86803185437997721</v>
      </c>
    </row>
    <row r="151974" spans="1:6" x14ac:dyDescent="0.3">
      <c r="A151974" s="1" t="s">
        <v>102835</v>
      </c>
      <c r="B151974" s="1" t="s">
        <v>2010</v>
      </c>
      <c r="C151974" s="2">
        <v>0.13100686498855835</v>
      </c>
      <c r="D151974" s="2">
        <v>0.375</v>
      </c>
      <c r="E151974" s="2">
        <v>0</v>
      </c>
      <c r="F151974" s="2">
        <v>0.13196814562002276</v>
      </c>
    </row>
    <row r="151975" spans="1:6" x14ac:dyDescent="0.3">
      <c r="A151975" s="1" t="s">
        <v>102836</v>
      </c>
      <c r="B151975" s="1" t="s">
        <v>1996</v>
      </c>
      <c r="C151975" s="2">
        <v>0.37766990291262137</v>
      </c>
      <c r="D151975" s="2">
        <v>0.36235955056179775</v>
      </c>
      <c r="E151975" s="2">
        <v>0.61538461538461542</v>
      </c>
      <c r="F151975" s="2">
        <v>0.37876614060258251</v>
      </c>
    </row>
    <row r="151976" spans="1:6" x14ac:dyDescent="0.3">
      <c r="A151976" s="1" t="s">
        <v>102836</v>
      </c>
      <c r="B151976" s="1" t="s">
        <v>102837</v>
      </c>
      <c r="C151976" s="2">
        <v>0</v>
      </c>
      <c r="D151976" s="2">
        <v>2.8089887640449437E-3</v>
      </c>
      <c r="E151976" s="2">
        <v>2.564102564102564E-2</v>
      </c>
      <c r="F151976" s="2">
        <v>5.7388809182209468E-4</v>
      </c>
    </row>
    <row r="151977" spans="1:6" x14ac:dyDescent="0.3">
      <c r="A151977" s="1" t="s">
        <v>102836</v>
      </c>
      <c r="B151977" s="1" t="s">
        <v>24727</v>
      </c>
      <c r="C151977" s="2">
        <v>0.61456310679611648</v>
      </c>
      <c r="D151977" s="2">
        <v>0.5898876404494382</v>
      </c>
      <c r="E151977" s="2">
        <v>0.30769230769230771</v>
      </c>
      <c r="F151977" s="2">
        <v>0.60860832137733145</v>
      </c>
    </row>
    <row r="151978" spans="1:6" x14ac:dyDescent="0.3">
      <c r="A151978" s="1" t="s">
        <v>102836</v>
      </c>
      <c r="B151978" s="1" t="s">
        <v>2036</v>
      </c>
      <c r="C151978" s="2">
        <v>7.7669902912621356E-3</v>
      </c>
      <c r="D151978" s="2">
        <v>4.49438202247191E-2</v>
      </c>
      <c r="E151978" s="2">
        <v>5.128205128205128E-2</v>
      </c>
      <c r="F151978" s="2">
        <v>1.2051649928263989E-2</v>
      </c>
    </row>
    <row r="151979" spans="1:6" x14ac:dyDescent="0.3">
      <c r="A151979" s="1" t="s">
        <v>102838</v>
      </c>
      <c r="B151979" s="1" t="s">
        <v>2011</v>
      </c>
      <c r="C151979" s="2">
        <v>0.83892969569779641</v>
      </c>
      <c r="D151979" s="2">
        <v>0.94366197183098588</v>
      </c>
      <c r="E151979" s="2">
        <v>1</v>
      </c>
      <c r="F151979" s="2">
        <v>0.84332493702770783</v>
      </c>
    </row>
    <row r="151980" spans="1:6" x14ac:dyDescent="0.3">
      <c r="A151980" s="1" t="s">
        <v>102838</v>
      </c>
      <c r="B151980" s="1" t="s">
        <v>2026</v>
      </c>
      <c r="C151980" s="2">
        <v>0.16107030430220357</v>
      </c>
      <c r="D151980" s="2">
        <v>5.6338028169014086E-2</v>
      </c>
      <c r="E151980" s="2">
        <v>0</v>
      </c>
      <c r="F151980" s="2">
        <v>0.1566750629722922</v>
      </c>
    </row>
    <row r="151981" spans="1:6" x14ac:dyDescent="0.3">
      <c r="A151981" s="1" t="s">
        <v>102839</v>
      </c>
      <c r="B151981" s="1" t="s">
        <v>67980</v>
      </c>
      <c r="C151981" s="2">
        <v>3.4924330616996507E-3</v>
      </c>
      <c r="D151981" s="2">
        <v>0</v>
      </c>
      <c r="E151981" s="2">
        <v>0</v>
      </c>
      <c r="F151981" s="2">
        <v>3.4522439585730723E-3</v>
      </c>
    </row>
    <row r="151982" spans="1:6" x14ac:dyDescent="0.3">
      <c r="A151982" s="1" t="s">
        <v>102839</v>
      </c>
      <c r="B151982" s="1" t="s">
        <v>2224</v>
      </c>
      <c r="C151982" s="2">
        <v>3.8416763678696161E-2</v>
      </c>
      <c r="D151982" s="2">
        <v>0</v>
      </c>
      <c r="E151982" s="2">
        <v>0</v>
      </c>
      <c r="F151982" s="2">
        <v>3.7974683544303799E-2</v>
      </c>
    </row>
    <row r="151983" spans="1:6" x14ac:dyDescent="0.3">
      <c r="A151983" s="1" t="s">
        <v>102839</v>
      </c>
      <c r="B151983" s="1" t="s">
        <v>102840</v>
      </c>
      <c r="C151983" s="2">
        <v>2.3282887077997673E-2</v>
      </c>
      <c r="D151983" s="2">
        <v>0</v>
      </c>
      <c r="E151983" s="2">
        <v>0.5</v>
      </c>
      <c r="F151983" s="2">
        <v>2.4165707710011506E-2</v>
      </c>
    </row>
    <row r="151984" spans="1:6" x14ac:dyDescent="0.3">
      <c r="A151984" s="1" t="s">
        <v>102839</v>
      </c>
      <c r="B151984" s="1" t="s">
        <v>102841</v>
      </c>
      <c r="C151984" s="2">
        <v>8.4982537834691507E-2</v>
      </c>
      <c r="D151984" s="2">
        <v>0.25</v>
      </c>
      <c r="E151984" s="2">
        <v>0.5</v>
      </c>
      <c r="F151984" s="2">
        <v>8.7456846950517836E-2</v>
      </c>
    </row>
    <row r="151985" spans="1:6" x14ac:dyDescent="0.3">
      <c r="A151985" s="1" t="s">
        <v>102839</v>
      </c>
      <c r="B151985" s="1" t="s">
        <v>55103</v>
      </c>
      <c r="C151985" s="2">
        <v>0.31897555296856811</v>
      </c>
      <c r="D151985" s="2">
        <v>0.25</v>
      </c>
      <c r="E151985" s="2">
        <v>0</v>
      </c>
      <c r="F151985" s="2">
        <v>0.31760644418872269</v>
      </c>
    </row>
    <row r="151986" spans="1:6" x14ac:dyDescent="0.3">
      <c r="A151986" s="1" t="s">
        <v>102839</v>
      </c>
      <c r="B151986" s="1" t="s">
        <v>19697</v>
      </c>
      <c r="C151986" s="2">
        <v>0.32828870779976715</v>
      </c>
      <c r="D151986" s="2">
        <v>0.375</v>
      </c>
      <c r="E151986" s="2">
        <v>0</v>
      </c>
      <c r="F151986" s="2">
        <v>0.32796317606444186</v>
      </c>
    </row>
    <row r="151987" spans="1:6" x14ac:dyDescent="0.3">
      <c r="A151987" s="1" t="s">
        <v>102839</v>
      </c>
      <c r="B151987" s="1" t="s">
        <v>41176</v>
      </c>
      <c r="C151987" s="2">
        <v>0.20256111757857975</v>
      </c>
      <c r="D151987" s="2">
        <v>0.125</v>
      </c>
      <c r="E151987" s="2">
        <v>0</v>
      </c>
      <c r="F151987" s="2">
        <v>0.20138089758342922</v>
      </c>
    </row>
    <row r="151988" spans="1:6" x14ac:dyDescent="0.3">
      <c r="A151988" s="1" t="s">
        <v>102842</v>
      </c>
      <c r="B151988" s="1" t="s">
        <v>24709</v>
      </c>
      <c r="C151988" s="2">
        <v>1</v>
      </c>
      <c r="D151988" s="2">
        <v>1</v>
      </c>
      <c r="E151988" s="2">
        <v>1</v>
      </c>
      <c r="F151988" s="2">
        <v>1</v>
      </c>
    </row>
    <row r="151989" spans="1:6" x14ac:dyDescent="0.3">
      <c r="A151989" s="1" t="s">
        <v>102843</v>
      </c>
      <c r="B151989" s="1" t="s">
        <v>1995</v>
      </c>
      <c r="C151989" s="2">
        <v>1</v>
      </c>
      <c r="D151989" s="2">
        <v>1</v>
      </c>
      <c r="E151989" s="2">
        <v>1</v>
      </c>
      <c r="F151989" s="2">
        <v>1</v>
      </c>
    </row>
    <row r="151990" spans="1:6" x14ac:dyDescent="0.3">
      <c r="A151990" s="1" t="s">
        <v>102844</v>
      </c>
      <c r="B151990" s="1" t="s">
        <v>41183</v>
      </c>
      <c r="C151990" s="2">
        <v>0.14070839398350315</v>
      </c>
      <c r="D151990" s="2">
        <v>6.3829787234042548E-2</v>
      </c>
      <c r="E151990" s="2">
        <v>5.9701492537313432E-2</v>
      </c>
      <c r="F151990" s="2">
        <v>0.13655172413793104</v>
      </c>
    </row>
    <row r="151991" spans="1:6" x14ac:dyDescent="0.3">
      <c r="A151991" s="1" t="s">
        <v>102844</v>
      </c>
      <c r="B151991" s="1" t="s">
        <v>2040</v>
      </c>
      <c r="C151991" s="2">
        <v>0.85880640465793301</v>
      </c>
      <c r="D151991" s="2">
        <v>0.93617021276595747</v>
      </c>
      <c r="E151991" s="2">
        <v>0.94029850746268662</v>
      </c>
      <c r="F151991" s="2">
        <v>0.86298850574712649</v>
      </c>
    </row>
    <row r="151992" spans="1:6" x14ac:dyDescent="0.3">
      <c r="A151992" s="1" t="s">
        <v>102844</v>
      </c>
      <c r="B151992" s="1" t="s">
        <v>2039</v>
      </c>
      <c r="C151992" s="2">
        <v>4.8520135856380397E-4</v>
      </c>
      <c r="D151992" s="2">
        <v>0</v>
      </c>
      <c r="E151992" s="2">
        <v>0</v>
      </c>
      <c r="F151992" s="2">
        <v>4.5977011494252872E-4</v>
      </c>
    </row>
    <row r="151993" spans="1:6" x14ac:dyDescent="0.3">
      <c r="A151993" s="1" t="s">
        <v>102845</v>
      </c>
      <c r="B151993" s="1" t="s">
        <v>2033</v>
      </c>
      <c r="C151993" s="2">
        <v>0</v>
      </c>
      <c r="D151993" s="2">
        <v>7.1856287425149698E-2</v>
      </c>
      <c r="E151993" s="2">
        <v>0</v>
      </c>
      <c r="F151993" s="2">
        <v>1.0968921389396709E-2</v>
      </c>
    </row>
    <row r="151994" spans="1:6" x14ac:dyDescent="0.3">
      <c r="A151994" s="1" t="s">
        <v>102845</v>
      </c>
      <c r="B151994" s="1" t="s">
        <v>2036</v>
      </c>
      <c r="C151994" s="2">
        <v>1</v>
      </c>
      <c r="D151994" s="2">
        <v>0.92814371257485029</v>
      </c>
      <c r="E151994" s="2">
        <v>1</v>
      </c>
      <c r="F151994" s="2">
        <v>0.98903107861060324</v>
      </c>
    </row>
    <row r="151995" spans="1:6" x14ac:dyDescent="0.3">
      <c r="A151995" s="1" t="s">
        <v>102846</v>
      </c>
      <c r="B151995" s="1" t="s">
        <v>53772</v>
      </c>
      <c r="C151995" s="2">
        <v>1</v>
      </c>
      <c r="D151995" s="2">
        <v>1</v>
      </c>
      <c r="E151995" s="2">
        <v>1</v>
      </c>
      <c r="F151995" s="2">
        <v>1</v>
      </c>
    </row>
    <row r="151996" spans="1:6" x14ac:dyDescent="0.3">
      <c r="A151996" s="1" t="s">
        <v>102847</v>
      </c>
      <c r="B151996" s="1" t="s">
        <v>1977</v>
      </c>
      <c r="C151996" s="2">
        <v>1</v>
      </c>
      <c r="D151996" s="2">
        <v>1</v>
      </c>
      <c r="E151996" s="2">
        <v>1</v>
      </c>
      <c r="F151996" s="2">
        <v>1</v>
      </c>
    </row>
    <row r="151997" spans="1:6" x14ac:dyDescent="0.3">
      <c r="A151997" s="1" t="s">
        <v>102848</v>
      </c>
      <c r="B151997" s="1" t="s">
        <v>1978</v>
      </c>
      <c r="C151997" s="2">
        <v>1</v>
      </c>
      <c r="D151997" s="2">
        <v>1</v>
      </c>
      <c r="E151997" s="2">
        <v>1</v>
      </c>
      <c r="F151997" s="2">
        <v>1</v>
      </c>
    </row>
    <row r="151998" spans="1:6" x14ac:dyDescent="0.3">
      <c r="A151998" s="1" t="s">
        <v>102849</v>
      </c>
      <c r="B151998" s="1" t="s">
        <v>1977</v>
      </c>
      <c r="C151998" s="2">
        <v>5.5180870631514412E-3</v>
      </c>
      <c r="D151998" s="2">
        <v>0.11363636363636363</v>
      </c>
      <c r="E151998" s="2">
        <v>7.4999999999999997E-2</v>
      </c>
      <c r="F151998" s="2">
        <v>1.2507106310403639E-2</v>
      </c>
    </row>
    <row r="151999" spans="1:6" x14ac:dyDescent="0.3">
      <c r="A151999" s="1" t="s">
        <v>102849</v>
      </c>
      <c r="B151999" s="1" t="s">
        <v>1978</v>
      </c>
      <c r="C151999" s="2">
        <v>0.99448191293684851</v>
      </c>
      <c r="D151999" s="2">
        <v>0.88636363636363635</v>
      </c>
      <c r="E151999" s="2">
        <v>0.92500000000000004</v>
      </c>
      <c r="F151999" s="2">
        <v>0.98749289368959636</v>
      </c>
    </row>
    <row r="152000" spans="1:6" x14ac:dyDescent="0.3">
      <c r="A152000" s="1" t="s">
        <v>102850</v>
      </c>
      <c r="B152000" s="1" t="s">
        <v>41192</v>
      </c>
      <c r="C152000" s="2">
        <v>1</v>
      </c>
      <c r="D152000" s="2">
        <v>1</v>
      </c>
      <c r="E152000" s="2">
        <v>1</v>
      </c>
      <c r="F152000" s="2">
        <v>1</v>
      </c>
    </row>
    <row r="152001" spans="1:6" x14ac:dyDescent="0.3">
      <c r="A152001" s="1" t="s">
        <v>102851</v>
      </c>
      <c r="B152001" s="1" t="s">
        <v>2042</v>
      </c>
      <c r="C152001" s="2">
        <v>1</v>
      </c>
      <c r="D152001" s="2">
        <v>1</v>
      </c>
      <c r="E152001" s="2">
        <v>0</v>
      </c>
      <c r="F152001" s="2">
        <v>1</v>
      </c>
    </row>
    <row r="152002" spans="1:6" x14ac:dyDescent="0.3">
      <c r="A152002" s="1" t="s">
        <v>102852</v>
      </c>
      <c r="B152002" s="1" t="s">
        <v>2075</v>
      </c>
      <c r="C152002" s="2">
        <v>2.9378531073446328E-2</v>
      </c>
      <c r="D152002" s="2">
        <v>0</v>
      </c>
      <c r="E152002" s="2">
        <v>0</v>
      </c>
      <c r="F152002" s="2">
        <v>2.9213483146067417E-2</v>
      </c>
    </row>
    <row r="152003" spans="1:6" x14ac:dyDescent="0.3">
      <c r="A152003" s="1" t="s">
        <v>102852</v>
      </c>
      <c r="B152003" s="1" t="s">
        <v>2074</v>
      </c>
      <c r="C152003" s="2">
        <v>0.56949152542372883</v>
      </c>
      <c r="D152003" s="2">
        <v>0.8</v>
      </c>
      <c r="E152003" s="2">
        <v>0</v>
      </c>
      <c r="F152003" s="2">
        <v>0.57078651685393256</v>
      </c>
    </row>
    <row r="152004" spans="1:6" x14ac:dyDescent="0.3">
      <c r="A152004" s="1" t="s">
        <v>102852</v>
      </c>
      <c r="B152004" s="1" t="s">
        <v>2058</v>
      </c>
      <c r="C152004" s="2">
        <v>0.40112994350282488</v>
      </c>
      <c r="D152004" s="2">
        <v>0.2</v>
      </c>
      <c r="E152004" s="2">
        <v>0</v>
      </c>
      <c r="F152004" s="2">
        <v>0.4</v>
      </c>
    </row>
    <row r="152005" spans="1:6" x14ac:dyDescent="0.3">
      <c r="A152005" s="1" t="s">
        <v>102853</v>
      </c>
      <c r="B152005" s="1" t="s">
        <v>68000</v>
      </c>
      <c r="C152005" s="2">
        <v>0.15974560419004863</v>
      </c>
      <c r="D152005" s="2">
        <v>9.6774193548387094E-2</v>
      </c>
      <c r="E152005" s="2">
        <v>0.20491803278688525</v>
      </c>
      <c r="F152005" s="2">
        <v>0.15830508474576271</v>
      </c>
    </row>
    <row r="152006" spans="1:6" x14ac:dyDescent="0.3">
      <c r="A152006" s="1" t="s">
        <v>102853</v>
      </c>
      <c r="B152006" s="1" t="s">
        <v>51527</v>
      </c>
      <c r="C152006" s="2">
        <v>0.8275346053123831</v>
      </c>
      <c r="D152006" s="2">
        <v>0.89677419354838706</v>
      </c>
      <c r="E152006" s="2">
        <v>0.79508196721311475</v>
      </c>
      <c r="F152006" s="2">
        <v>0.82983050847457629</v>
      </c>
    </row>
    <row r="152007" spans="1:6" x14ac:dyDescent="0.3">
      <c r="A152007" s="1" t="s">
        <v>102853</v>
      </c>
      <c r="B152007" s="1" t="s">
        <v>68013</v>
      </c>
      <c r="C152007" s="2">
        <v>1.0849233071455293E-2</v>
      </c>
      <c r="D152007" s="2">
        <v>6.4516129032258064E-3</v>
      </c>
      <c r="E152007" s="2">
        <v>0</v>
      </c>
      <c r="F152007" s="2">
        <v>1.0169491525423728E-2</v>
      </c>
    </row>
    <row r="152008" spans="1:6" x14ac:dyDescent="0.3">
      <c r="A152008" s="1" t="s">
        <v>102853</v>
      </c>
      <c r="B152008" s="1" t="s">
        <v>2075</v>
      </c>
      <c r="C152008" s="2">
        <v>1.8705574261129816E-3</v>
      </c>
      <c r="D152008" s="2">
        <v>0</v>
      </c>
      <c r="E152008" s="2">
        <v>0</v>
      </c>
      <c r="F152008" s="2">
        <v>1.6949152542372881E-3</v>
      </c>
    </row>
    <row r="152009" spans="1:6" x14ac:dyDescent="0.3">
      <c r="A152009" s="1" t="s">
        <v>102854</v>
      </c>
      <c r="B152009" s="1" t="s">
        <v>102855</v>
      </c>
      <c r="C152009" s="2">
        <v>0.26644182124789206</v>
      </c>
      <c r="D152009" s="2">
        <v>0.42857142857142855</v>
      </c>
      <c r="E152009" s="2">
        <v>0.25</v>
      </c>
      <c r="F152009" s="2">
        <v>0.27004909983633391</v>
      </c>
    </row>
    <row r="152010" spans="1:6" x14ac:dyDescent="0.3">
      <c r="A152010" s="1" t="s">
        <v>102854</v>
      </c>
      <c r="B152010" s="1" t="s">
        <v>102856</v>
      </c>
      <c r="C152010" s="2">
        <v>3.0354131534569982E-2</v>
      </c>
      <c r="D152010" s="2">
        <v>0</v>
      </c>
      <c r="E152010" s="2">
        <v>0</v>
      </c>
      <c r="F152010" s="2">
        <v>2.9459901800327332E-2</v>
      </c>
    </row>
    <row r="152011" spans="1:6" x14ac:dyDescent="0.3">
      <c r="A152011" s="1" t="s">
        <v>102854</v>
      </c>
      <c r="B152011" s="1" t="s">
        <v>80079</v>
      </c>
      <c r="C152011" s="2">
        <v>0.28161888701517707</v>
      </c>
      <c r="D152011" s="2">
        <v>0.21428571428571427</v>
      </c>
      <c r="E152011" s="2">
        <v>0.25</v>
      </c>
      <c r="F152011" s="2">
        <v>0.27986906710310966</v>
      </c>
    </row>
    <row r="152012" spans="1:6" x14ac:dyDescent="0.3">
      <c r="A152012" s="1" t="s">
        <v>102854</v>
      </c>
      <c r="B152012" s="1" t="s">
        <v>102857</v>
      </c>
      <c r="C152012" s="2">
        <v>0.20910623946037099</v>
      </c>
      <c r="D152012" s="2">
        <v>7.1428571428571425E-2</v>
      </c>
      <c r="E152012" s="2">
        <v>0.25</v>
      </c>
      <c r="F152012" s="2">
        <v>0.20621931260229132</v>
      </c>
    </row>
    <row r="152013" spans="1:6" x14ac:dyDescent="0.3">
      <c r="A152013" s="1" t="s">
        <v>102854</v>
      </c>
      <c r="B152013" s="1" t="s">
        <v>19678</v>
      </c>
      <c r="C152013" s="2">
        <v>2.0236087689713321E-2</v>
      </c>
      <c r="D152013" s="2">
        <v>0</v>
      </c>
      <c r="E152013" s="2">
        <v>0</v>
      </c>
      <c r="F152013" s="2">
        <v>1.9639934533551555E-2</v>
      </c>
    </row>
    <row r="152014" spans="1:6" x14ac:dyDescent="0.3">
      <c r="A152014" s="1" t="s">
        <v>102854</v>
      </c>
      <c r="B152014" s="1" t="s">
        <v>102858</v>
      </c>
      <c r="C152014" s="2">
        <v>0.18887015177065766</v>
      </c>
      <c r="D152014" s="2">
        <v>0.2857142857142857</v>
      </c>
      <c r="E152014" s="2">
        <v>0.25</v>
      </c>
      <c r="F152014" s="2">
        <v>0.19148936170212766</v>
      </c>
    </row>
    <row r="152015" spans="1:6" x14ac:dyDescent="0.3">
      <c r="A152015" s="1" t="s">
        <v>102854</v>
      </c>
      <c r="B152015" s="1" t="s">
        <v>80078</v>
      </c>
      <c r="C152015" s="2">
        <v>3.3726812816188868E-3</v>
      </c>
      <c r="D152015" s="2">
        <v>0</v>
      </c>
      <c r="E152015" s="2">
        <v>0</v>
      </c>
      <c r="F152015" s="2">
        <v>3.2733224222585926E-3</v>
      </c>
    </row>
    <row r="152016" spans="1:6" x14ac:dyDescent="0.3">
      <c r="A152016" s="1" t="s">
        <v>102859</v>
      </c>
      <c r="B152016" s="1" t="s">
        <v>68000</v>
      </c>
      <c r="C152016" s="2">
        <v>3.4666666666666665E-2</v>
      </c>
      <c r="D152016" s="2">
        <v>2.7777777777777776E-2</v>
      </c>
      <c r="E152016" s="2">
        <v>0</v>
      </c>
      <c r="F152016" s="2">
        <v>3.428201811125485E-2</v>
      </c>
    </row>
    <row r="152017" spans="1:6" x14ac:dyDescent="0.3">
      <c r="A152017" s="1" t="s">
        <v>102859</v>
      </c>
      <c r="B152017" s="1" t="s">
        <v>102860</v>
      </c>
      <c r="C152017" s="2">
        <v>7.3333333333333334E-2</v>
      </c>
      <c r="D152017" s="2">
        <v>0</v>
      </c>
      <c r="E152017" s="2">
        <v>0.3</v>
      </c>
      <c r="F152017" s="2">
        <v>7.3091849935316949E-2</v>
      </c>
    </row>
    <row r="152018" spans="1:6" x14ac:dyDescent="0.3">
      <c r="A152018" s="1" t="s">
        <v>102859</v>
      </c>
      <c r="B152018" s="1" t="s">
        <v>68007</v>
      </c>
      <c r="C152018" s="2">
        <v>5.4666666666666669E-2</v>
      </c>
      <c r="D152018" s="2">
        <v>0.1388888888888889</v>
      </c>
      <c r="E152018" s="2">
        <v>0.1</v>
      </c>
      <c r="F152018" s="2">
        <v>5.6921086675291076E-2</v>
      </c>
    </row>
    <row r="152019" spans="1:6" x14ac:dyDescent="0.3">
      <c r="A152019" s="1" t="s">
        <v>102859</v>
      </c>
      <c r="B152019" s="1" t="s">
        <v>2060</v>
      </c>
      <c r="C152019" s="2">
        <v>5.1999999999999998E-2</v>
      </c>
      <c r="D152019" s="2">
        <v>2.7777777777777776E-2</v>
      </c>
      <c r="E152019" s="2">
        <v>0</v>
      </c>
      <c r="F152019" s="2">
        <v>5.109961190168176E-2</v>
      </c>
    </row>
    <row r="152020" spans="1:6" x14ac:dyDescent="0.3">
      <c r="A152020" s="1" t="s">
        <v>102859</v>
      </c>
      <c r="B152020" s="1" t="s">
        <v>2077</v>
      </c>
      <c r="C152020" s="2">
        <v>0.78</v>
      </c>
      <c r="D152020" s="2">
        <v>0.80555555555555558</v>
      </c>
      <c r="E152020" s="2">
        <v>0.6</v>
      </c>
      <c r="F152020" s="2">
        <v>0.77943078913324704</v>
      </c>
    </row>
    <row r="152021" spans="1:6" x14ac:dyDescent="0.3">
      <c r="A152021" s="1" t="s">
        <v>102859</v>
      </c>
      <c r="B152021" s="1" t="s">
        <v>2045</v>
      </c>
      <c r="C152021" s="2">
        <v>2E-3</v>
      </c>
      <c r="D152021" s="2">
        <v>0</v>
      </c>
      <c r="E152021" s="2">
        <v>0</v>
      </c>
      <c r="F152021" s="2">
        <v>1.9404915912031048E-3</v>
      </c>
    </row>
    <row r="152022" spans="1:6" x14ac:dyDescent="0.3">
      <c r="A152022" s="1" t="s">
        <v>102859</v>
      </c>
      <c r="B152022" s="1" t="s">
        <v>2058</v>
      </c>
      <c r="C152022" s="2">
        <v>3.3333333333333331E-3</v>
      </c>
      <c r="D152022" s="2">
        <v>0</v>
      </c>
      <c r="E152022" s="2">
        <v>0</v>
      </c>
      <c r="F152022" s="2">
        <v>3.2341526520051748E-3</v>
      </c>
    </row>
    <row r="152023" spans="1:6" x14ac:dyDescent="0.3">
      <c r="A152023" s="1" t="s">
        <v>102861</v>
      </c>
      <c r="B152023" s="1" t="s">
        <v>2095</v>
      </c>
      <c r="C152023" s="2">
        <v>1</v>
      </c>
      <c r="D152023" s="2">
        <v>1</v>
      </c>
      <c r="E152023" s="2">
        <v>1</v>
      </c>
      <c r="F152023" s="2">
        <v>1</v>
      </c>
    </row>
    <row r="152024" spans="1:6" x14ac:dyDescent="0.3">
      <c r="A152024" s="1" t="s">
        <v>102862</v>
      </c>
      <c r="B152024" s="1" t="s">
        <v>24746</v>
      </c>
      <c r="C152024" s="2">
        <v>1</v>
      </c>
      <c r="D152024" s="2">
        <v>1</v>
      </c>
      <c r="E152024" s="2">
        <v>0.98630136986301364</v>
      </c>
      <c r="F152024" s="2">
        <v>0.99964131994261118</v>
      </c>
    </row>
    <row r="152025" spans="1:6" x14ac:dyDescent="0.3">
      <c r="A152025" s="1" t="s">
        <v>102862</v>
      </c>
      <c r="B152025" s="1" t="s">
        <v>102863</v>
      </c>
      <c r="C152025" s="2">
        <v>0</v>
      </c>
      <c r="D152025" s="2">
        <v>0</v>
      </c>
      <c r="E152025" s="2">
        <v>1.3698630136986301E-2</v>
      </c>
      <c r="F152025" s="2">
        <v>3.586800573888092E-4</v>
      </c>
    </row>
    <row r="152026" spans="1:6" x14ac:dyDescent="0.3">
      <c r="A152026" s="1" t="s">
        <v>102864</v>
      </c>
      <c r="B152026" s="1" t="s">
        <v>102865</v>
      </c>
      <c r="C152026" s="2">
        <v>0.45857348703170031</v>
      </c>
      <c r="D152026" s="2">
        <v>0.53435114503816794</v>
      </c>
      <c r="E152026" s="2">
        <v>0.624</v>
      </c>
      <c r="F152026" s="2">
        <v>0.47138792285804615</v>
      </c>
    </row>
    <row r="152027" spans="1:6" x14ac:dyDescent="0.3">
      <c r="A152027" s="1" t="s">
        <v>102864</v>
      </c>
      <c r="B152027" s="1" t="s">
        <v>68029</v>
      </c>
      <c r="C152027" s="2">
        <v>7.2046109510086451E-4</v>
      </c>
      <c r="D152027" s="2">
        <v>0</v>
      </c>
      <c r="E152027" s="2">
        <v>0</v>
      </c>
      <c r="F152027" s="2">
        <v>6.3231109705975345E-4</v>
      </c>
    </row>
    <row r="152028" spans="1:6" x14ac:dyDescent="0.3">
      <c r="A152028" s="1" t="s">
        <v>102864</v>
      </c>
      <c r="B152028" s="1" t="s">
        <v>68031</v>
      </c>
      <c r="C152028" s="2">
        <v>0.47586455331412103</v>
      </c>
      <c r="D152028" s="2">
        <v>0.46183206106870228</v>
      </c>
      <c r="E152028" s="2">
        <v>0.36</v>
      </c>
      <c r="F152028" s="2">
        <v>0.47012330066392666</v>
      </c>
    </row>
    <row r="152029" spans="1:6" x14ac:dyDescent="0.3">
      <c r="A152029" s="1" t="s">
        <v>102864</v>
      </c>
      <c r="B152029" s="1" t="s">
        <v>68032</v>
      </c>
      <c r="C152029" s="2">
        <v>6.4841498559077809E-2</v>
      </c>
      <c r="D152029" s="2">
        <v>3.8167938931297708E-3</v>
      </c>
      <c r="E152029" s="2">
        <v>1.6E-2</v>
      </c>
      <c r="F152029" s="2">
        <v>5.7856465380967434E-2</v>
      </c>
    </row>
    <row r="152030" spans="1:6" x14ac:dyDescent="0.3">
      <c r="A152030" s="1" t="s">
        <v>102866</v>
      </c>
      <c r="B152030" s="1" t="s">
        <v>2153</v>
      </c>
      <c r="C152030" s="2">
        <v>2.3446658851113715E-3</v>
      </c>
      <c r="D152030" s="2">
        <v>0</v>
      </c>
      <c r="E152030" s="2">
        <v>0</v>
      </c>
      <c r="F152030" s="2">
        <v>2.2779043280182231E-3</v>
      </c>
    </row>
    <row r="152031" spans="1:6" x14ac:dyDescent="0.3">
      <c r="A152031" s="1" t="s">
        <v>102866</v>
      </c>
      <c r="B152031" s="1" t="s">
        <v>2110</v>
      </c>
      <c r="C152031" s="2">
        <v>0.9976553341148886</v>
      </c>
      <c r="D152031" s="2">
        <v>1</v>
      </c>
      <c r="E152031" s="2">
        <v>1</v>
      </c>
      <c r="F152031" s="2">
        <v>0.99772209567198178</v>
      </c>
    </row>
    <row r="152032" spans="1:6" x14ac:dyDescent="0.3">
      <c r="A152032" s="1" t="s">
        <v>102867</v>
      </c>
      <c r="B152032" s="1" t="s">
        <v>2113</v>
      </c>
      <c r="C152032" s="2">
        <v>1</v>
      </c>
      <c r="D152032" s="2">
        <v>1</v>
      </c>
      <c r="E152032" s="2">
        <v>1</v>
      </c>
      <c r="F152032" s="2">
        <v>1</v>
      </c>
    </row>
    <row r="152033" spans="1:6" x14ac:dyDescent="0.3">
      <c r="A152033" s="1" t="s">
        <v>102868</v>
      </c>
      <c r="B152033" s="1" t="s">
        <v>22864</v>
      </c>
      <c r="C152033" s="2">
        <v>1</v>
      </c>
      <c r="D152033" s="2">
        <v>1</v>
      </c>
      <c r="E152033" s="2">
        <v>1</v>
      </c>
      <c r="F152033" s="2">
        <v>1</v>
      </c>
    </row>
    <row r="152034" spans="1:6" x14ac:dyDescent="0.3">
      <c r="A152034" s="1" t="s">
        <v>102869</v>
      </c>
      <c r="B152034" s="1" t="s">
        <v>2110</v>
      </c>
      <c r="C152034" s="2">
        <v>1</v>
      </c>
      <c r="D152034" s="2">
        <v>1</v>
      </c>
      <c r="E152034" s="2">
        <v>1</v>
      </c>
      <c r="F152034" s="2">
        <v>1</v>
      </c>
    </row>
    <row r="152035" spans="1:6" x14ac:dyDescent="0.3">
      <c r="A152035" s="1" t="s">
        <v>102870</v>
      </c>
      <c r="B152035" s="1" t="s">
        <v>2155</v>
      </c>
      <c r="C152035" s="2">
        <v>0.42727757059136923</v>
      </c>
      <c r="D152035" s="2">
        <v>0.2857142857142857</v>
      </c>
      <c r="E152035" s="2">
        <v>0.6633663366336634</v>
      </c>
      <c r="F152035" s="2">
        <v>0.43357664233576643</v>
      </c>
    </row>
    <row r="152036" spans="1:6" x14ac:dyDescent="0.3">
      <c r="A152036" s="1" t="s">
        <v>102870</v>
      </c>
      <c r="B152036" s="1" t="s">
        <v>24757</v>
      </c>
      <c r="C152036" s="2">
        <v>0.20298348428343099</v>
      </c>
      <c r="D152036" s="2">
        <v>0.14285714285714285</v>
      </c>
      <c r="E152036" s="2">
        <v>0</v>
      </c>
      <c r="F152036" s="2">
        <v>0.19075425790754258</v>
      </c>
    </row>
    <row r="152037" spans="1:6" x14ac:dyDescent="0.3">
      <c r="A152037" s="1" t="s">
        <v>102870</v>
      </c>
      <c r="B152037" s="1" t="s">
        <v>24806</v>
      </c>
      <c r="C152037" s="2">
        <v>1.6515716568993075E-2</v>
      </c>
      <c r="D152037" s="2">
        <v>0</v>
      </c>
      <c r="E152037" s="2">
        <v>3.9603960396039604E-2</v>
      </c>
      <c r="F152037" s="2">
        <v>1.7031630170316302E-2</v>
      </c>
    </row>
    <row r="152038" spans="1:6" x14ac:dyDescent="0.3">
      <c r="A152038" s="1" t="s">
        <v>102870</v>
      </c>
      <c r="B152038" s="1" t="s">
        <v>24801</v>
      </c>
      <c r="C152038" s="2">
        <v>0.35322322855620669</v>
      </c>
      <c r="D152038" s="2">
        <v>0.5714285714285714</v>
      </c>
      <c r="E152038" s="2">
        <v>0.29702970297029702</v>
      </c>
      <c r="F152038" s="2">
        <v>0.35863746958637471</v>
      </c>
    </row>
    <row r="152039" spans="1:6" x14ac:dyDescent="0.3">
      <c r="A152039" s="1" t="s">
        <v>102871</v>
      </c>
      <c r="B152039" s="1" t="s">
        <v>55168</v>
      </c>
      <c r="C152039" s="2">
        <v>0.52318775326429534</v>
      </c>
      <c r="D152039" s="2">
        <v>0.7441860465116279</v>
      </c>
      <c r="E152039" s="2">
        <v>0.70370370370370372</v>
      </c>
      <c r="F152039" s="2">
        <v>0.52946311654299427</v>
      </c>
    </row>
    <row r="152040" spans="1:6" x14ac:dyDescent="0.3">
      <c r="A152040" s="1" t="s">
        <v>102871</v>
      </c>
      <c r="B152040" s="1" t="s">
        <v>55191</v>
      </c>
      <c r="C152040" s="2">
        <v>4.5024763619990995E-4</v>
      </c>
      <c r="D152040" s="2">
        <v>0</v>
      </c>
      <c r="E152040" s="2">
        <v>0</v>
      </c>
      <c r="F152040" s="2">
        <v>4.3649061545176777E-4</v>
      </c>
    </row>
    <row r="152041" spans="1:6" x14ac:dyDescent="0.3">
      <c r="A152041" s="1" t="s">
        <v>102871</v>
      </c>
      <c r="B152041" s="1" t="s">
        <v>68072</v>
      </c>
      <c r="C152041" s="2">
        <v>0.28095452498874379</v>
      </c>
      <c r="D152041" s="2">
        <v>0.16279069767441862</v>
      </c>
      <c r="E152041" s="2">
        <v>0.14814814814814814</v>
      </c>
      <c r="F152041" s="2">
        <v>0.27717154081187256</v>
      </c>
    </row>
    <row r="152042" spans="1:6" x14ac:dyDescent="0.3">
      <c r="A152042" s="1" t="s">
        <v>102871</v>
      </c>
      <c r="B152042" s="1" t="s">
        <v>68044</v>
      </c>
      <c r="C152042" s="2">
        <v>0.19540747411076093</v>
      </c>
      <c r="D152042" s="2">
        <v>9.3023255813953487E-2</v>
      </c>
      <c r="E152042" s="2">
        <v>0.14814814814814814</v>
      </c>
      <c r="F152042" s="2">
        <v>0.19292885202968135</v>
      </c>
    </row>
    <row r="152043" spans="1:6" x14ac:dyDescent="0.3">
      <c r="A152043" s="1" t="s">
        <v>102872</v>
      </c>
      <c r="B152043" s="1" t="s">
        <v>2134</v>
      </c>
      <c r="C152043" s="2">
        <v>1</v>
      </c>
      <c r="D152043" s="2">
        <v>1</v>
      </c>
      <c r="E152043" s="2">
        <v>1</v>
      </c>
      <c r="F152043" s="2">
        <v>1</v>
      </c>
    </row>
    <row r="152044" spans="1:6" x14ac:dyDescent="0.3">
      <c r="A152044" s="1" t="s">
        <v>102873</v>
      </c>
      <c r="B152044" s="1" t="s">
        <v>24773</v>
      </c>
      <c r="C152044" s="2">
        <v>1</v>
      </c>
      <c r="D152044" s="2">
        <v>1</v>
      </c>
      <c r="E152044" s="2">
        <v>1</v>
      </c>
      <c r="F152044" s="2">
        <v>1</v>
      </c>
    </row>
    <row r="152045" spans="1:6" x14ac:dyDescent="0.3">
      <c r="A152045" s="1" t="s">
        <v>102874</v>
      </c>
      <c r="B152045" s="1" t="s">
        <v>55173</v>
      </c>
      <c r="C152045" s="2">
        <v>0.34312148028962186</v>
      </c>
      <c r="D152045" s="2">
        <v>5.8823529411764705E-2</v>
      </c>
      <c r="E152045" s="2">
        <v>0.24489795918367346</v>
      </c>
      <c r="F152045" s="2">
        <v>0.33565351894818252</v>
      </c>
    </row>
    <row r="152046" spans="1:6" x14ac:dyDescent="0.3">
      <c r="A152046" s="1" t="s">
        <v>102874</v>
      </c>
      <c r="B152046" s="1" t="s">
        <v>41233</v>
      </c>
      <c r="C152046" s="2">
        <v>5.5108608205953341E-2</v>
      </c>
      <c r="D152046" s="2">
        <v>1.9607843137254902E-2</v>
      </c>
      <c r="E152046" s="2">
        <v>2.0408163265306121E-2</v>
      </c>
      <c r="F152046" s="2">
        <v>5.3750966744006187E-2</v>
      </c>
    </row>
    <row r="152047" spans="1:6" x14ac:dyDescent="0.3">
      <c r="A152047" s="1" t="s">
        <v>102874</v>
      </c>
      <c r="B152047" s="1" t="s">
        <v>37087</v>
      </c>
      <c r="C152047" s="2">
        <v>0</v>
      </c>
      <c r="D152047" s="2">
        <v>5.8823529411764705E-2</v>
      </c>
      <c r="E152047" s="2">
        <v>0</v>
      </c>
      <c r="F152047" s="2">
        <v>1.1600928074245939E-3</v>
      </c>
    </row>
    <row r="152048" spans="1:6" x14ac:dyDescent="0.3">
      <c r="A152048" s="1" t="s">
        <v>102874</v>
      </c>
      <c r="B152048" s="1" t="s">
        <v>91632</v>
      </c>
      <c r="C152048" s="2">
        <v>4.0225261464199515E-4</v>
      </c>
      <c r="D152048" s="2">
        <v>0</v>
      </c>
      <c r="E152048" s="2">
        <v>0</v>
      </c>
      <c r="F152048" s="2">
        <v>3.8669760247486468E-4</v>
      </c>
    </row>
    <row r="152049" spans="1:6" x14ac:dyDescent="0.3">
      <c r="A152049" s="1" t="s">
        <v>102874</v>
      </c>
      <c r="B152049" s="1" t="s">
        <v>21966</v>
      </c>
      <c r="C152049" s="2">
        <v>4.7465808527755428E-2</v>
      </c>
      <c r="D152049" s="2">
        <v>3.9215686274509803E-2</v>
      </c>
      <c r="E152049" s="2">
        <v>0.10204081632653061</v>
      </c>
      <c r="F152049" s="2">
        <v>4.8337200309358085E-2</v>
      </c>
    </row>
    <row r="152050" spans="1:6" x14ac:dyDescent="0.3">
      <c r="A152050" s="1" t="s">
        <v>102874</v>
      </c>
      <c r="B152050" s="1" t="s">
        <v>68056</v>
      </c>
      <c r="C152050" s="2">
        <v>0.55390185036202733</v>
      </c>
      <c r="D152050" s="2">
        <v>0.82352941176470584</v>
      </c>
      <c r="E152050" s="2">
        <v>0.63265306122448983</v>
      </c>
      <c r="F152050" s="2">
        <v>0.5607115235885537</v>
      </c>
    </row>
    <row r="152051" spans="1:6" x14ac:dyDescent="0.3">
      <c r="A152051" s="1" t="s">
        <v>102875</v>
      </c>
      <c r="B152051" s="1" t="s">
        <v>2129</v>
      </c>
      <c r="C152051" s="2">
        <v>0.10729991204925242</v>
      </c>
      <c r="D152051" s="2">
        <v>0.10810810810810811</v>
      </c>
      <c r="E152051" s="2">
        <v>0</v>
      </c>
      <c r="F152051" s="2">
        <v>0.10662080825451418</v>
      </c>
    </row>
    <row r="152052" spans="1:6" x14ac:dyDescent="0.3">
      <c r="A152052" s="1" t="s">
        <v>102875</v>
      </c>
      <c r="B152052" s="1" t="s">
        <v>2132</v>
      </c>
      <c r="C152052" s="2">
        <v>1.4951627088830254E-2</v>
      </c>
      <c r="D152052" s="2">
        <v>0</v>
      </c>
      <c r="E152052" s="2">
        <v>0.13333333333333333</v>
      </c>
      <c r="F152052" s="2">
        <v>1.5477214101461736E-2</v>
      </c>
    </row>
    <row r="152053" spans="1:6" x14ac:dyDescent="0.3">
      <c r="A152053" s="1" t="s">
        <v>102875</v>
      </c>
      <c r="B152053" s="1" t="s">
        <v>2130</v>
      </c>
      <c r="C152053" s="2">
        <v>0.24142480211081793</v>
      </c>
      <c r="D152053" s="2">
        <v>0.27027027027027029</v>
      </c>
      <c r="E152053" s="2">
        <v>0.2</v>
      </c>
      <c r="F152053" s="2">
        <v>0.24161650902837489</v>
      </c>
    </row>
    <row r="152054" spans="1:6" x14ac:dyDescent="0.3">
      <c r="A152054" s="1" t="s">
        <v>102875</v>
      </c>
      <c r="B152054" s="1" t="s">
        <v>2128</v>
      </c>
      <c r="C152054" s="2">
        <v>0.46262093227792433</v>
      </c>
      <c r="D152054" s="2">
        <v>0.48648648648648651</v>
      </c>
      <c r="E152054" s="2">
        <v>0.6</v>
      </c>
      <c r="F152054" s="2">
        <v>0.46388650042992263</v>
      </c>
    </row>
    <row r="152055" spans="1:6" x14ac:dyDescent="0.3">
      <c r="A152055" s="1" t="s">
        <v>102875</v>
      </c>
      <c r="B152055" s="1" t="s">
        <v>102876</v>
      </c>
      <c r="C152055" s="2">
        <v>0</v>
      </c>
      <c r="D152055" s="2">
        <v>0</v>
      </c>
      <c r="E152055" s="2">
        <v>6.6666666666666666E-2</v>
      </c>
      <c r="F152055" s="2">
        <v>4.299226139294927E-4</v>
      </c>
    </row>
    <row r="152056" spans="1:6" x14ac:dyDescent="0.3">
      <c r="A152056" s="1" t="s">
        <v>102875</v>
      </c>
      <c r="B152056" s="1" t="s">
        <v>80110</v>
      </c>
      <c r="C152056" s="2">
        <v>0.17370272647317503</v>
      </c>
      <c r="D152056" s="2">
        <v>0.13513513513513514</v>
      </c>
      <c r="E152056" s="2">
        <v>0</v>
      </c>
      <c r="F152056" s="2">
        <v>0.17196904557179707</v>
      </c>
    </row>
    <row r="152057" spans="1:6" x14ac:dyDescent="0.3">
      <c r="A152057" s="1" t="s">
        <v>102877</v>
      </c>
      <c r="B152057" s="1" t="s">
        <v>102878</v>
      </c>
      <c r="C152057" s="2">
        <v>0</v>
      </c>
      <c r="D152057" s="2">
        <v>0</v>
      </c>
      <c r="E152057" s="2">
        <v>0.05</v>
      </c>
      <c r="F152057" s="2">
        <v>7.5075075075075074E-4</v>
      </c>
    </row>
    <row r="152058" spans="1:6" x14ac:dyDescent="0.3">
      <c r="A152058" s="1" t="s">
        <v>102877</v>
      </c>
      <c r="B152058" s="1" t="s">
        <v>2124</v>
      </c>
      <c r="C152058" s="2">
        <v>2.8593508500772798E-2</v>
      </c>
      <c r="D152058" s="2">
        <v>0</v>
      </c>
      <c r="E152058" s="2">
        <v>0</v>
      </c>
      <c r="F152058" s="2">
        <v>2.7777777777777776E-2</v>
      </c>
    </row>
    <row r="152059" spans="1:6" x14ac:dyDescent="0.3">
      <c r="A152059" s="1" t="s">
        <v>102877</v>
      </c>
      <c r="B152059" s="1" t="s">
        <v>2132</v>
      </c>
      <c r="C152059" s="2">
        <v>0.39180834621329214</v>
      </c>
      <c r="D152059" s="2">
        <v>0.44444444444444442</v>
      </c>
      <c r="E152059" s="2">
        <v>0.35</v>
      </c>
      <c r="F152059" s="2">
        <v>0.39189189189189189</v>
      </c>
    </row>
    <row r="152060" spans="1:6" x14ac:dyDescent="0.3">
      <c r="A152060" s="1" t="s">
        <v>102877</v>
      </c>
      <c r="B152060" s="1" t="s">
        <v>2125</v>
      </c>
      <c r="C152060" s="2">
        <v>0.57959814528593512</v>
      </c>
      <c r="D152060" s="2">
        <v>0.55555555555555558</v>
      </c>
      <c r="E152060" s="2">
        <v>0.6</v>
      </c>
      <c r="F152060" s="2">
        <v>0.57957957957957962</v>
      </c>
    </row>
    <row r="152061" spans="1:6" x14ac:dyDescent="0.3">
      <c r="A152061" s="1" t="s">
        <v>102879</v>
      </c>
      <c r="B152061" s="1" t="s">
        <v>19749</v>
      </c>
      <c r="C152061" s="2">
        <v>6.6487575554063136E-2</v>
      </c>
      <c r="D152061" s="2">
        <v>0.38764044943820225</v>
      </c>
      <c r="E152061" s="2">
        <v>0.11940298507462686</v>
      </c>
      <c r="F152061" s="2">
        <v>0.10149942329873125</v>
      </c>
    </row>
    <row r="152062" spans="1:6" x14ac:dyDescent="0.3">
      <c r="A152062" s="1" t="s">
        <v>102879</v>
      </c>
      <c r="B152062" s="1" t="s">
        <v>19744</v>
      </c>
      <c r="C152062" s="2">
        <v>0.93351242444593685</v>
      </c>
      <c r="D152062" s="2">
        <v>0.61235955056179781</v>
      </c>
      <c r="E152062" s="2">
        <v>0.88059701492537312</v>
      </c>
      <c r="F152062" s="2">
        <v>0.89850057670126871</v>
      </c>
    </row>
    <row r="152063" spans="1:6" x14ac:dyDescent="0.3">
      <c r="A152063" s="1" t="s">
        <v>102880</v>
      </c>
      <c r="B152063" s="1" t="s">
        <v>80110</v>
      </c>
      <c r="C152063" s="2">
        <v>8.2862523540489647E-2</v>
      </c>
      <c r="D152063" s="2">
        <v>3.4482758620689655E-2</v>
      </c>
      <c r="E152063" s="2">
        <v>0</v>
      </c>
      <c r="F152063" s="2">
        <v>8.0577269993986775E-2</v>
      </c>
    </row>
    <row r="152064" spans="1:6" x14ac:dyDescent="0.3">
      <c r="A152064" s="1" t="s">
        <v>102880</v>
      </c>
      <c r="B152064" s="1" t="s">
        <v>55273</v>
      </c>
      <c r="C152064" s="2">
        <v>0.11236660389202761</v>
      </c>
      <c r="D152064" s="2">
        <v>3.4482758620689655E-2</v>
      </c>
      <c r="E152064" s="2">
        <v>0.25</v>
      </c>
      <c r="F152064" s="2">
        <v>0.11064341551413109</v>
      </c>
    </row>
    <row r="152065" spans="1:6" x14ac:dyDescent="0.3">
      <c r="A152065" s="1" t="s">
        <v>102880</v>
      </c>
      <c r="B152065" s="1" t="s">
        <v>102881</v>
      </c>
      <c r="C152065" s="2">
        <v>6.9052102950408036E-3</v>
      </c>
      <c r="D152065" s="2">
        <v>0</v>
      </c>
      <c r="E152065" s="2">
        <v>8.3333333333333329E-2</v>
      </c>
      <c r="F152065" s="2">
        <v>7.2158749248346366E-3</v>
      </c>
    </row>
    <row r="152066" spans="1:6" x14ac:dyDescent="0.3">
      <c r="A152066" s="1" t="s">
        <v>102880</v>
      </c>
      <c r="B152066" s="1" t="s">
        <v>2347</v>
      </c>
      <c r="C152066" s="2">
        <v>4.0175768989328314E-2</v>
      </c>
      <c r="D152066" s="2">
        <v>0</v>
      </c>
      <c r="E152066" s="2">
        <v>0</v>
      </c>
      <c r="F152066" s="2">
        <v>3.8484666265784728E-2</v>
      </c>
    </row>
    <row r="152067" spans="1:6" x14ac:dyDescent="0.3">
      <c r="A152067" s="1" t="s">
        <v>102880</v>
      </c>
      <c r="B152067" s="1" t="s">
        <v>55272</v>
      </c>
      <c r="C152067" s="2">
        <v>0.12429378531073447</v>
      </c>
      <c r="D152067" s="2">
        <v>8.6206896551724144E-2</v>
      </c>
      <c r="E152067" s="2">
        <v>0</v>
      </c>
      <c r="F152067" s="2">
        <v>0.12206855081178593</v>
      </c>
    </row>
    <row r="152068" spans="1:6" x14ac:dyDescent="0.3">
      <c r="A152068" s="1" t="s">
        <v>102880</v>
      </c>
      <c r="B152068" s="1" t="s">
        <v>24959</v>
      </c>
      <c r="C152068" s="2">
        <v>0.34149403640929066</v>
      </c>
      <c r="D152068" s="2">
        <v>0.34482758620689657</v>
      </c>
      <c r="E152068" s="2">
        <v>0.16666666666666666</v>
      </c>
      <c r="F152068" s="2">
        <v>0.34034876728803365</v>
      </c>
    </row>
    <row r="152069" spans="1:6" x14ac:dyDescent="0.3">
      <c r="A152069" s="1" t="s">
        <v>102880</v>
      </c>
      <c r="B152069" s="1" t="s">
        <v>24960</v>
      </c>
      <c r="C152069" s="2">
        <v>0.29190207156308851</v>
      </c>
      <c r="D152069" s="2">
        <v>0.5</v>
      </c>
      <c r="E152069" s="2">
        <v>0.5</v>
      </c>
      <c r="F152069" s="2">
        <v>0.30066145520144316</v>
      </c>
    </row>
    <row r="152070" spans="1:6" x14ac:dyDescent="0.3">
      <c r="A152070" s="1" t="s">
        <v>102882</v>
      </c>
      <c r="B152070" s="1" t="s">
        <v>102883</v>
      </c>
      <c r="C152070" s="2">
        <v>3.9430449069003289E-2</v>
      </c>
      <c r="D152070" s="2">
        <v>0</v>
      </c>
      <c r="E152070" s="2">
        <v>0.02</v>
      </c>
      <c r="F152070" s="2">
        <v>3.7532133676092545E-2</v>
      </c>
    </row>
    <row r="152071" spans="1:6" x14ac:dyDescent="0.3">
      <c r="A152071" s="1" t="s">
        <v>102882</v>
      </c>
      <c r="B152071" s="1" t="s">
        <v>19749</v>
      </c>
      <c r="C152071" s="2">
        <v>0.51040525739320919</v>
      </c>
      <c r="D152071" s="2">
        <v>0.53623188405797106</v>
      </c>
      <c r="E152071" s="2">
        <v>0.86</v>
      </c>
      <c r="F152071" s="2">
        <v>0.5203084832904884</v>
      </c>
    </row>
    <row r="152072" spans="1:6" x14ac:dyDescent="0.3">
      <c r="A152072" s="1" t="s">
        <v>102882</v>
      </c>
      <c r="B152072" s="1" t="s">
        <v>19744</v>
      </c>
      <c r="C152072" s="2">
        <v>0.25958378970427165</v>
      </c>
      <c r="D152072" s="2">
        <v>0.18840579710144928</v>
      </c>
      <c r="E152072" s="2">
        <v>0.02</v>
      </c>
      <c r="F152072" s="2">
        <v>0.25089974293059125</v>
      </c>
    </row>
    <row r="152073" spans="1:6" x14ac:dyDescent="0.3">
      <c r="A152073" s="1" t="s">
        <v>102882</v>
      </c>
      <c r="B152073" s="1" t="s">
        <v>19746</v>
      </c>
      <c r="C152073" s="2">
        <v>1.2048192771084338E-2</v>
      </c>
      <c r="D152073" s="2">
        <v>5.7971014492753624E-2</v>
      </c>
      <c r="E152073" s="2">
        <v>0</v>
      </c>
      <c r="F152073" s="2">
        <v>1.3367609254498715E-2</v>
      </c>
    </row>
    <row r="152074" spans="1:6" x14ac:dyDescent="0.3">
      <c r="A152074" s="1" t="s">
        <v>102882</v>
      </c>
      <c r="B152074" s="1" t="s">
        <v>19748</v>
      </c>
      <c r="C152074" s="2">
        <v>0.17853231106243153</v>
      </c>
      <c r="D152074" s="2">
        <v>0.21739130434782608</v>
      </c>
      <c r="E152074" s="2">
        <v>0.1</v>
      </c>
      <c r="F152074" s="2">
        <v>0.17789203084832905</v>
      </c>
    </row>
    <row r="152075" spans="1:6" x14ac:dyDescent="0.3">
      <c r="A152075" s="1" t="s">
        <v>102884</v>
      </c>
      <c r="B152075" s="1" t="s">
        <v>2152</v>
      </c>
      <c r="C152075" s="2">
        <v>5.0873196659073652E-2</v>
      </c>
      <c r="D152075" s="2">
        <v>0</v>
      </c>
      <c r="E152075" s="2">
        <v>4.0540540540540543E-2</v>
      </c>
      <c r="F152075" s="2">
        <v>4.4289781714647265E-2</v>
      </c>
    </row>
    <row r="152076" spans="1:6" x14ac:dyDescent="0.3">
      <c r="A152076" s="1" t="s">
        <v>102884</v>
      </c>
      <c r="B152076" s="1" t="s">
        <v>2153</v>
      </c>
      <c r="C152076" s="2">
        <v>0.91230068337129844</v>
      </c>
      <c r="D152076" s="2">
        <v>1</v>
      </c>
      <c r="E152076" s="2">
        <v>0.95270270270270274</v>
      </c>
      <c r="F152076" s="2">
        <v>0.92470737108509971</v>
      </c>
    </row>
    <row r="152077" spans="1:6" x14ac:dyDescent="0.3">
      <c r="A152077" s="1" t="s">
        <v>102884</v>
      </c>
      <c r="B152077" s="1" t="s">
        <v>102885</v>
      </c>
      <c r="C152077" s="2">
        <v>2.6575550493545936E-3</v>
      </c>
      <c r="D152077" s="2">
        <v>0</v>
      </c>
      <c r="E152077" s="2">
        <v>6.7567567567567571E-3</v>
      </c>
      <c r="F152077" s="2">
        <v>2.530844669408415E-3</v>
      </c>
    </row>
    <row r="152078" spans="1:6" x14ac:dyDescent="0.3">
      <c r="A152078" s="1" t="s">
        <v>102884</v>
      </c>
      <c r="B152078" s="1" t="s">
        <v>2110</v>
      </c>
      <c r="C152078" s="2">
        <v>9.1116173120728925E-3</v>
      </c>
      <c r="D152078" s="2">
        <v>0</v>
      </c>
      <c r="E152078" s="2">
        <v>0</v>
      </c>
      <c r="F152078" s="2">
        <v>7.5925340082252449E-3</v>
      </c>
    </row>
    <row r="152079" spans="1:6" x14ac:dyDescent="0.3">
      <c r="A152079" s="1" t="s">
        <v>102884</v>
      </c>
      <c r="B152079" s="1" t="s">
        <v>41235</v>
      </c>
      <c r="C152079" s="2">
        <v>2.5056947608200455E-2</v>
      </c>
      <c r="D152079" s="2">
        <v>0</v>
      </c>
      <c r="E152079" s="2">
        <v>0</v>
      </c>
      <c r="F152079" s="2">
        <v>2.0879468522619425E-2</v>
      </c>
    </row>
    <row r="152080" spans="1:6" x14ac:dyDescent="0.3">
      <c r="A152080" s="1" t="s">
        <v>102886</v>
      </c>
      <c r="B152080" s="1" t="s">
        <v>19688</v>
      </c>
      <c r="C152080" s="2">
        <v>4.2265426880811494E-4</v>
      </c>
      <c r="D152080" s="2">
        <v>0</v>
      </c>
      <c r="E152080" s="2">
        <v>1.0638297872340425E-2</v>
      </c>
      <c r="F152080" s="2">
        <v>7.5075075075075074E-4</v>
      </c>
    </row>
    <row r="152081" spans="1:6" x14ac:dyDescent="0.3">
      <c r="A152081" s="1" t="s">
        <v>102886</v>
      </c>
      <c r="B152081" s="1" t="s">
        <v>2161</v>
      </c>
      <c r="C152081" s="2">
        <v>0.99957734573119184</v>
      </c>
      <c r="D152081" s="2">
        <v>1</v>
      </c>
      <c r="E152081" s="2">
        <v>0.98936170212765961</v>
      </c>
      <c r="F152081" s="2">
        <v>0.99924924924924929</v>
      </c>
    </row>
    <row r="152082" spans="1:6" x14ac:dyDescent="0.3">
      <c r="A152082" s="1" t="s">
        <v>102887</v>
      </c>
      <c r="B152082" s="1" t="s">
        <v>24796</v>
      </c>
      <c r="C152082" s="2">
        <v>1.3646288209606987E-2</v>
      </c>
      <c r="D152082" s="2">
        <v>2.9739776951672861E-2</v>
      </c>
      <c r="E152082" s="2">
        <v>1.7094017094017092E-2</v>
      </c>
      <c r="F152082" s="2">
        <v>1.5779981965734897E-2</v>
      </c>
    </row>
    <row r="152083" spans="1:6" x14ac:dyDescent="0.3">
      <c r="A152083" s="1" t="s">
        <v>102887</v>
      </c>
      <c r="B152083" s="1" t="s">
        <v>19688</v>
      </c>
      <c r="C152083" s="2">
        <v>0.986353711790393</v>
      </c>
      <c r="D152083" s="2">
        <v>0.97026022304832715</v>
      </c>
      <c r="E152083" s="2">
        <v>0.98290598290598286</v>
      </c>
      <c r="F152083" s="2">
        <v>0.98422001803426507</v>
      </c>
    </row>
    <row r="152084" spans="1:6" x14ac:dyDescent="0.3">
      <c r="A152084" s="1" t="s">
        <v>102888</v>
      </c>
      <c r="B152084" s="1" t="s">
        <v>24801</v>
      </c>
      <c r="C152084" s="2">
        <v>0.15760598503740647</v>
      </c>
      <c r="D152084" s="2">
        <v>0.56737588652482274</v>
      </c>
      <c r="E152084" s="2">
        <v>0.2288135593220339</v>
      </c>
      <c r="F152084" s="2">
        <v>0.18683745583038869</v>
      </c>
    </row>
    <row r="152085" spans="1:6" x14ac:dyDescent="0.3">
      <c r="A152085" s="1" t="s">
        <v>102888</v>
      </c>
      <c r="B152085" s="1" t="s">
        <v>19688</v>
      </c>
      <c r="C152085" s="2">
        <v>0.81246882793017461</v>
      </c>
      <c r="D152085" s="2">
        <v>0.43262411347517732</v>
      </c>
      <c r="E152085" s="2">
        <v>0.74576271186440679</v>
      </c>
      <c r="F152085" s="2">
        <v>0.78533568904593642</v>
      </c>
    </row>
    <row r="152086" spans="1:6" x14ac:dyDescent="0.3">
      <c r="A152086" s="1" t="s">
        <v>102888</v>
      </c>
      <c r="B152086" s="1" t="s">
        <v>24796</v>
      </c>
      <c r="C152086" s="2">
        <v>2.9925187032418952E-2</v>
      </c>
      <c r="D152086" s="2">
        <v>0</v>
      </c>
      <c r="E152086" s="2">
        <v>2.5423728813559324E-2</v>
      </c>
      <c r="F152086" s="2">
        <v>2.7826855123674912E-2</v>
      </c>
    </row>
    <row r="152087" spans="1:6" x14ac:dyDescent="0.3">
      <c r="A152087" s="1" t="s">
        <v>102889</v>
      </c>
      <c r="B152087" s="1" t="s">
        <v>2155</v>
      </c>
      <c r="C152087" s="2">
        <v>0.28550724637681157</v>
      </c>
      <c r="D152087" s="2">
        <v>0</v>
      </c>
      <c r="E152087" s="2">
        <v>0</v>
      </c>
      <c r="F152087" s="2">
        <v>0.2717241379310345</v>
      </c>
    </row>
    <row r="152088" spans="1:6" x14ac:dyDescent="0.3">
      <c r="A152088" s="1" t="s">
        <v>102889</v>
      </c>
      <c r="B152088" s="1" t="s">
        <v>24801</v>
      </c>
      <c r="C152088" s="2">
        <v>0.14347826086956522</v>
      </c>
      <c r="D152088" s="2">
        <v>0.93103448275862066</v>
      </c>
      <c r="E152088" s="2">
        <v>1</v>
      </c>
      <c r="F152088" s="2">
        <v>0.18206896551724139</v>
      </c>
    </row>
    <row r="152089" spans="1:6" x14ac:dyDescent="0.3">
      <c r="A152089" s="1" t="s">
        <v>102889</v>
      </c>
      <c r="B152089" s="1" t="s">
        <v>24796</v>
      </c>
      <c r="C152089" s="2">
        <v>3.1884057971014491E-2</v>
      </c>
      <c r="D152089" s="2">
        <v>0</v>
      </c>
      <c r="E152089" s="2">
        <v>0</v>
      </c>
      <c r="F152089" s="2">
        <v>3.0344827586206897E-2</v>
      </c>
    </row>
    <row r="152090" spans="1:6" x14ac:dyDescent="0.3">
      <c r="A152090" s="1" t="s">
        <v>102889</v>
      </c>
      <c r="B152090" s="1" t="s">
        <v>24806</v>
      </c>
      <c r="C152090" s="2">
        <v>0.53913043478260869</v>
      </c>
      <c r="D152090" s="2">
        <v>6.8965517241379309E-2</v>
      </c>
      <c r="E152090" s="2">
        <v>0</v>
      </c>
      <c r="F152090" s="2">
        <v>0.51586206896551723</v>
      </c>
    </row>
    <row r="152091" spans="1:6" x14ac:dyDescent="0.3">
      <c r="A152091" s="1" t="s">
        <v>102890</v>
      </c>
      <c r="B152091" s="1" t="s">
        <v>2185</v>
      </c>
      <c r="C152091" s="2">
        <v>1.5975656143020159E-2</v>
      </c>
      <c r="D152091" s="2">
        <v>4.2553191489361701E-2</v>
      </c>
      <c r="E152091" s="2">
        <v>0</v>
      </c>
      <c r="F152091" s="2">
        <v>1.6375139560848531E-2</v>
      </c>
    </row>
    <row r="152092" spans="1:6" x14ac:dyDescent="0.3">
      <c r="A152092" s="1" t="s">
        <v>102890</v>
      </c>
      <c r="B152092" s="1" t="s">
        <v>41251</v>
      </c>
      <c r="C152092" s="2">
        <v>0.30620007607455307</v>
      </c>
      <c r="D152092" s="2">
        <v>0.40425531914893614</v>
      </c>
      <c r="E152092" s="2">
        <v>0.45454545454545453</v>
      </c>
      <c r="F152092" s="2">
        <v>0.30852251581689616</v>
      </c>
    </row>
    <row r="152093" spans="1:6" x14ac:dyDescent="0.3">
      <c r="A152093" s="1" t="s">
        <v>102890</v>
      </c>
      <c r="B152093" s="1" t="s">
        <v>24820</v>
      </c>
      <c r="C152093" s="2">
        <v>0.22365918600228224</v>
      </c>
      <c r="D152093" s="2">
        <v>0.14893617021276595</v>
      </c>
      <c r="E152093" s="2">
        <v>0.36363636363636365</v>
      </c>
      <c r="F152093" s="2">
        <v>0.22292519538518793</v>
      </c>
    </row>
    <row r="152094" spans="1:6" x14ac:dyDescent="0.3">
      <c r="A152094" s="1" t="s">
        <v>102890</v>
      </c>
      <c r="B152094" s="1" t="s">
        <v>41250</v>
      </c>
      <c r="C152094" s="2">
        <v>4.4883986306580449E-2</v>
      </c>
      <c r="D152094" s="2">
        <v>0.10638297872340426</v>
      </c>
      <c r="E152094" s="2">
        <v>9.0909090909090912E-2</v>
      </c>
      <c r="F152094" s="2">
        <v>4.6148120580573132E-2</v>
      </c>
    </row>
    <row r="152095" spans="1:6" x14ac:dyDescent="0.3">
      <c r="A152095" s="1" t="s">
        <v>102890</v>
      </c>
      <c r="B152095" s="1" t="s">
        <v>55186</v>
      </c>
      <c r="C152095" s="2">
        <v>0.10193990110308102</v>
      </c>
      <c r="D152095" s="2">
        <v>6.3829787234042548E-2</v>
      </c>
      <c r="E152095" s="2">
        <v>0</v>
      </c>
      <c r="F152095" s="2">
        <v>0.10085597320431708</v>
      </c>
    </row>
    <row r="152096" spans="1:6" x14ac:dyDescent="0.3">
      <c r="A152096" s="1" t="s">
        <v>102890</v>
      </c>
      <c r="B152096" s="1" t="s">
        <v>24817</v>
      </c>
      <c r="C152096" s="2">
        <v>7.1510079878280716E-2</v>
      </c>
      <c r="D152096" s="2">
        <v>4.2553191489361701E-2</v>
      </c>
      <c r="E152096" s="2">
        <v>0</v>
      </c>
      <c r="F152096" s="2">
        <v>7.0710829921845922E-2</v>
      </c>
    </row>
    <row r="152097" spans="1:6" x14ac:dyDescent="0.3">
      <c r="A152097" s="1" t="s">
        <v>102890</v>
      </c>
      <c r="B152097" s="1" t="s">
        <v>24814</v>
      </c>
      <c r="C152097" s="2">
        <v>0.16279954355268161</v>
      </c>
      <c r="D152097" s="2">
        <v>0.19148936170212766</v>
      </c>
      <c r="E152097" s="2">
        <v>0</v>
      </c>
      <c r="F152097" s="2">
        <v>0.16263490882024562</v>
      </c>
    </row>
    <row r="152098" spans="1:6" x14ac:dyDescent="0.3">
      <c r="A152098" s="1" t="s">
        <v>102890</v>
      </c>
      <c r="B152098" s="1" t="s">
        <v>64422</v>
      </c>
      <c r="C152098" s="2">
        <v>7.3031570939520729E-2</v>
      </c>
      <c r="D152098" s="2">
        <v>0</v>
      </c>
      <c r="E152098" s="2">
        <v>9.0909090909090912E-2</v>
      </c>
      <c r="F152098" s="2">
        <v>7.1827316710085604E-2</v>
      </c>
    </row>
    <row r="152099" spans="1:6" x14ac:dyDescent="0.3">
      <c r="A152099" s="1" t="s">
        <v>102891</v>
      </c>
      <c r="B152099" s="1" t="s">
        <v>51537</v>
      </c>
      <c r="C152099" s="2">
        <v>0.52099400171379606</v>
      </c>
      <c r="D152099" s="2">
        <v>0.42105263157894735</v>
      </c>
      <c r="E152099" s="2">
        <v>0.5</v>
      </c>
      <c r="F152099" s="2">
        <v>0.51932773109243702</v>
      </c>
    </row>
    <row r="152100" spans="1:6" x14ac:dyDescent="0.3">
      <c r="A152100" s="1" t="s">
        <v>102891</v>
      </c>
      <c r="B152100" s="1" t="s">
        <v>2173</v>
      </c>
      <c r="C152100" s="2">
        <v>4.7129391602399318E-2</v>
      </c>
      <c r="D152100" s="2">
        <v>0</v>
      </c>
      <c r="E152100" s="2">
        <v>0</v>
      </c>
      <c r="F152100" s="2">
        <v>4.6218487394957986E-2</v>
      </c>
    </row>
    <row r="152101" spans="1:6" x14ac:dyDescent="0.3">
      <c r="A152101" s="1" t="s">
        <v>102891</v>
      </c>
      <c r="B152101" s="1" t="s">
        <v>2169</v>
      </c>
      <c r="C152101" s="2">
        <v>0.27934875749785776</v>
      </c>
      <c r="D152101" s="2">
        <v>0.42105263157894735</v>
      </c>
      <c r="E152101" s="2">
        <v>0.25</v>
      </c>
      <c r="F152101" s="2">
        <v>0.28151260504201681</v>
      </c>
    </row>
    <row r="152102" spans="1:6" x14ac:dyDescent="0.3">
      <c r="A152102" s="1" t="s">
        <v>102891</v>
      </c>
      <c r="B152102" s="1" t="s">
        <v>2172</v>
      </c>
      <c r="C152102" s="2">
        <v>0.15252784918594686</v>
      </c>
      <c r="D152102" s="2">
        <v>0.15789473684210525</v>
      </c>
      <c r="E152102" s="2">
        <v>0.25</v>
      </c>
      <c r="F152102" s="2">
        <v>0.15294117647058825</v>
      </c>
    </row>
    <row r="152103" spans="1:6" x14ac:dyDescent="0.3">
      <c r="A152103" s="1" t="s">
        <v>102892</v>
      </c>
      <c r="B152103" s="1" t="s">
        <v>24675</v>
      </c>
      <c r="C152103" s="2">
        <v>1.2729124236252545E-2</v>
      </c>
      <c r="D152103" s="2">
        <v>0</v>
      </c>
      <c r="E152103" s="2">
        <v>0</v>
      </c>
      <c r="F152103" s="2">
        <v>1.2278978388998035E-2</v>
      </c>
    </row>
    <row r="152104" spans="1:6" x14ac:dyDescent="0.3">
      <c r="A152104" s="1" t="s">
        <v>102892</v>
      </c>
      <c r="B152104" s="1" t="s">
        <v>102893</v>
      </c>
      <c r="C152104" s="2">
        <v>2.3930753564154784E-2</v>
      </c>
      <c r="D152104" s="2">
        <v>0.12280701754385964</v>
      </c>
      <c r="E152104" s="2">
        <v>0</v>
      </c>
      <c r="F152104" s="2">
        <v>2.6522593320235755E-2</v>
      </c>
    </row>
    <row r="152105" spans="1:6" x14ac:dyDescent="0.3">
      <c r="A152105" s="1" t="s">
        <v>102892</v>
      </c>
      <c r="B152105" s="1" t="s">
        <v>102840</v>
      </c>
      <c r="C152105" s="2">
        <v>4.0733197556008148E-2</v>
      </c>
      <c r="D152105" s="2">
        <v>0</v>
      </c>
      <c r="E152105" s="2">
        <v>0</v>
      </c>
      <c r="F152105" s="2">
        <v>3.9292730844793712E-2</v>
      </c>
    </row>
    <row r="152106" spans="1:6" x14ac:dyDescent="0.3">
      <c r="A152106" s="1" t="s">
        <v>102892</v>
      </c>
      <c r="B152106" s="1" t="s">
        <v>41250</v>
      </c>
      <c r="C152106" s="2">
        <v>3.1568228105906315E-2</v>
      </c>
      <c r="D152106" s="2">
        <v>0</v>
      </c>
      <c r="E152106" s="2">
        <v>0</v>
      </c>
      <c r="F152106" s="2">
        <v>3.0451866404715127E-2</v>
      </c>
    </row>
    <row r="152107" spans="1:6" x14ac:dyDescent="0.3">
      <c r="A152107" s="1" t="s">
        <v>102892</v>
      </c>
      <c r="B152107" s="1" t="s">
        <v>102894</v>
      </c>
      <c r="C152107" s="2">
        <v>6.0590631364562116E-2</v>
      </c>
      <c r="D152107" s="2">
        <v>0.17543859649122806</v>
      </c>
      <c r="E152107" s="2">
        <v>6.6666666666666666E-2</v>
      </c>
      <c r="F152107" s="2">
        <v>6.3850687622789781E-2</v>
      </c>
    </row>
    <row r="152108" spans="1:6" x14ac:dyDescent="0.3">
      <c r="A152108" s="1" t="s">
        <v>102892</v>
      </c>
      <c r="B152108" s="1" t="s">
        <v>24678</v>
      </c>
      <c r="C152108" s="2">
        <v>2.0366598778004071E-3</v>
      </c>
      <c r="D152108" s="2">
        <v>0</v>
      </c>
      <c r="E152108" s="2">
        <v>0</v>
      </c>
      <c r="F152108" s="2">
        <v>1.9646365422396855E-3</v>
      </c>
    </row>
    <row r="152109" spans="1:6" x14ac:dyDescent="0.3">
      <c r="A152109" s="1" t="s">
        <v>102892</v>
      </c>
      <c r="B152109" s="1" t="s">
        <v>2223</v>
      </c>
      <c r="C152109" s="2">
        <v>1.5274949083503055E-3</v>
      </c>
      <c r="D152109" s="2">
        <v>0</v>
      </c>
      <c r="E152109" s="2">
        <v>0</v>
      </c>
      <c r="F152109" s="2">
        <v>1.4734774066797642E-3</v>
      </c>
    </row>
    <row r="152110" spans="1:6" x14ac:dyDescent="0.3">
      <c r="A152110" s="1" t="s">
        <v>102892</v>
      </c>
      <c r="B152110" s="1" t="s">
        <v>24812</v>
      </c>
      <c r="C152110" s="2">
        <v>0.4969450101832994</v>
      </c>
      <c r="D152110" s="2">
        <v>0.61403508771929827</v>
      </c>
      <c r="E152110" s="2">
        <v>0.46666666666666667</v>
      </c>
      <c r="F152110" s="2">
        <v>0.5</v>
      </c>
    </row>
    <row r="152111" spans="1:6" x14ac:dyDescent="0.3">
      <c r="A152111" s="1" t="s">
        <v>102892</v>
      </c>
      <c r="B152111" s="1" t="s">
        <v>19697</v>
      </c>
      <c r="C152111" s="2">
        <v>0.25356415478615069</v>
      </c>
      <c r="D152111" s="2">
        <v>7.0175438596491224E-2</v>
      </c>
      <c r="E152111" s="2">
        <v>0.46666666666666667</v>
      </c>
      <c r="F152111" s="2">
        <v>0.25</v>
      </c>
    </row>
    <row r="152112" spans="1:6" x14ac:dyDescent="0.3">
      <c r="A152112" s="1" t="s">
        <v>102892</v>
      </c>
      <c r="B152112" s="1" t="s">
        <v>24814</v>
      </c>
      <c r="C152112" s="2">
        <v>4.8370672097759672E-2</v>
      </c>
      <c r="D152112" s="2">
        <v>1.7543859649122806E-2</v>
      </c>
      <c r="E152112" s="2">
        <v>0</v>
      </c>
      <c r="F152112" s="2">
        <v>4.7151277013752456E-2</v>
      </c>
    </row>
    <row r="152113" spans="1:6" x14ac:dyDescent="0.3">
      <c r="A152113" s="1" t="s">
        <v>102892</v>
      </c>
      <c r="B152113" s="1" t="s">
        <v>41176</v>
      </c>
      <c r="C152113" s="2">
        <v>2.8004073319755601E-2</v>
      </c>
      <c r="D152113" s="2">
        <v>0</v>
      </c>
      <c r="E152113" s="2">
        <v>0</v>
      </c>
      <c r="F152113" s="2">
        <v>2.7013752455795677E-2</v>
      </c>
    </row>
    <row r="152114" spans="1:6" x14ac:dyDescent="0.3">
      <c r="A152114" s="1" t="s">
        <v>102895</v>
      </c>
      <c r="B152114" s="1" t="s">
        <v>24817</v>
      </c>
      <c r="C152114" s="2">
        <v>0.97647806738715826</v>
      </c>
      <c r="D152114" s="2">
        <v>0.9821428571428571</v>
      </c>
      <c r="E152114" s="2">
        <v>0.96078431372549022</v>
      </c>
      <c r="F152114" s="2">
        <v>0.97638248847926268</v>
      </c>
    </row>
    <row r="152115" spans="1:6" x14ac:dyDescent="0.3">
      <c r="A152115" s="1" t="s">
        <v>102895</v>
      </c>
      <c r="B152115" s="1" t="s">
        <v>24820</v>
      </c>
      <c r="C152115" s="2">
        <v>2.3521932612841703E-2</v>
      </c>
      <c r="D152115" s="2">
        <v>1.7857142857142856E-2</v>
      </c>
      <c r="E152115" s="2">
        <v>3.9215686274509803E-2</v>
      </c>
      <c r="F152115" s="2">
        <v>2.3617511520737326E-2</v>
      </c>
    </row>
    <row r="152116" spans="1:6" x14ac:dyDescent="0.3">
      <c r="A152116" s="1" t="s">
        <v>102896</v>
      </c>
      <c r="B152116" s="1" t="s">
        <v>68068</v>
      </c>
      <c r="C152116" s="2">
        <v>4.6419098143236073E-3</v>
      </c>
      <c r="D152116" s="2">
        <v>4.1666666666666666E-3</v>
      </c>
      <c r="E152116" s="2">
        <v>0</v>
      </c>
      <c r="F152116" s="2">
        <v>4.3846828412744815E-3</v>
      </c>
    </row>
    <row r="152117" spans="1:6" x14ac:dyDescent="0.3">
      <c r="A152117" s="1" t="s">
        <v>102896</v>
      </c>
      <c r="B152117" s="1" t="s">
        <v>55199</v>
      </c>
      <c r="C152117" s="2">
        <v>4.7082228116710874E-2</v>
      </c>
      <c r="D152117" s="2">
        <v>1.6666666666666666E-2</v>
      </c>
      <c r="E152117" s="2">
        <v>7.2727272727272724E-2</v>
      </c>
      <c r="F152117" s="2">
        <v>4.61853259280912E-2</v>
      </c>
    </row>
    <row r="152118" spans="1:6" x14ac:dyDescent="0.3">
      <c r="A152118" s="1" t="s">
        <v>102896</v>
      </c>
      <c r="B152118" s="1" t="s">
        <v>41263</v>
      </c>
      <c r="C152118" s="2">
        <v>8.6206896551724137E-3</v>
      </c>
      <c r="D152118" s="2">
        <v>0</v>
      </c>
      <c r="E152118" s="2">
        <v>0</v>
      </c>
      <c r="F152118" s="2">
        <v>7.6001169248757676E-3</v>
      </c>
    </row>
    <row r="152119" spans="1:6" x14ac:dyDescent="0.3">
      <c r="A152119" s="1" t="s">
        <v>102896</v>
      </c>
      <c r="B152119" s="1" t="s">
        <v>2207</v>
      </c>
      <c r="C152119" s="2">
        <v>0.17639257294429708</v>
      </c>
      <c r="D152119" s="2">
        <v>4.1666666666666664E-2</v>
      </c>
      <c r="E152119" s="2">
        <v>0.26666666666666666</v>
      </c>
      <c r="F152119" s="2">
        <v>0.17129494299912307</v>
      </c>
    </row>
    <row r="152120" spans="1:6" x14ac:dyDescent="0.3">
      <c r="A152120" s="1" t="s">
        <v>102896</v>
      </c>
      <c r="B152120" s="1" t="s">
        <v>68076</v>
      </c>
      <c r="C152120" s="2">
        <v>1.9893899204244032E-3</v>
      </c>
      <c r="D152120" s="2">
        <v>0</v>
      </c>
      <c r="E152120" s="2">
        <v>0</v>
      </c>
      <c r="F152120" s="2">
        <v>1.7538731365097924E-3</v>
      </c>
    </row>
    <row r="152121" spans="1:6" x14ac:dyDescent="0.3">
      <c r="A152121" s="1" t="s">
        <v>102896</v>
      </c>
      <c r="B152121" s="1" t="s">
        <v>2208</v>
      </c>
      <c r="C152121" s="2">
        <v>8.2228116710875335E-2</v>
      </c>
      <c r="D152121" s="2">
        <v>3.3333333333333333E-2</v>
      </c>
      <c r="E152121" s="2">
        <v>3.6363636363636362E-2</v>
      </c>
      <c r="F152121" s="2">
        <v>7.6585793627594267E-2</v>
      </c>
    </row>
    <row r="152122" spans="1:6" x14ac:dyDescent="0.3">
      <c r="A152122" s="1" t="s">
        <v>102896</v>
      </c>
      <c r="B152122" s="1" t="s">
        <v>2197</v>
      </c>
      <c r="C152122" s="2">
        <v>0.67904509283819625</v>
      </c>
      <c r="D152122" s="2">
        <v>0.90416666666666667</v>
      </c>
      <c r="E152122" s="2">
        <v>0.62424242424242427</v>
      </c>
      <c r="F152122" s="2">
        <v>0.69219526454253144</v>
      </c>
    </row>
    <row r="152123" spans="1:6" x14ac:dyDescent="0.3">
      <c r="A152123" s="1" t="s">
        <v>102897</v>
      </c>
      <c r="B152123" s="1" t="s">
        <v>55185</v>
      </c>
      <c r="C152123" s="2">
        <v>0.10235767682576193</v>
      </c>
      <c r="D152123" s="2">
        <v>6.8965517241379309E-2</v>
      </c>
      <c r="E152123" s="2">
        <v>0.1111111111111111</v>
      </c>
      <c r="F152123" s="2">
        <v>0.1019036954087346</v>
      </c>
    </row>
    <row r="152124" spans="1:6" x14ac:dyDescent="0.3">
      <c r="A152124" s="1" t="s">
        <v>102897</v>
      </c>
      <c r="B152124" s="1" t="s">
        <v>2185</v>
      </c>
      <c r="C152124" s="2">
        <v>0.74295572167912594</v>
      </c>
      <c r="D152124" s="2">
        <v>0.75862068965517238</v>
      </c>
      <c r="E152124" s="2">
        <v>0.83333333333333337</v>
      </c>
      <c r="F152124" s="2">
        <v>0.74412094064949608</v>
      </c>
    </row>
    <row r="152125" spans="1:6" x14ac:dyDescent="0.3">
      <c r="A152125" s="1" t="s">
        <v>102897</v>
      </c>
      <c r="B152125" s="1" t="s">
        <v>55186</v>
      </c>
      <c r="C152125" s="2">
        <v>0.14261069580218516</v>
      </c>
      <c r="D152125" s="2">
        <v>0.17241379310344829</v>
      </c>
      <c r="E152125" s="2">
        <v>5.5555555555555552E-2</v>
      </c>
      <c r="F152125" s="2">
        <v>0.14221724524076149</v>
      </c>
    </row>
    <row r="152126" spans="1:6" x14ac:dyDescent="0.3">
      <c r="A152126" s="1" t="s">
        <v>102897</v>
      </c>
      <c r="B152126" s="1" t="s">
        <v>2187</v>
      </c>
      <c r="C152126" s="2">
        <v>1.2075905692926969E-2</v>
      </c>
      <c r="D152126" s="2">
        <v>0</v>
      </c>
      <c r="E152126" s="2">
        <v>0</v>
      </c>
      <c r="F152126" s="2">
        <v>1.1758118701007838E-2</v>
      </c>
    </row>
    <row r="152127" spans="1:6" x14ac:dyDescent="0.3">
      <c r="A152127" s="1" t="s">
        <v>102898</v>
      </c>
      <c r="B152127" s="1" t="s">
        <v>24818</v>
      </c>
      <c r="C152127" s="2">
        <v>1</v>
      </c>
      <c r="D152127" s="2">
        <v>1</v>
      </c>
      <c r="E152127" s="2">
        <v>1</v>
      </c>
      <c r="F152127" s="2">
        <v>1</v>
      </c>
    </row>
    <row r="152128" spans="1:6" x14ac:dyDescent="0.3">
      <c r="A152128" s="1" t="s">
        <v>102899</v>
      </c>
      <c r="B152128" s="1" t="s">
        <v>2164</v>
      </c>
      <c r="C152128" s="2">
        <v>2.6905829596412557E-2</v>
      </c>
      <c r="D152128" s="2">
        <v>0.12074303405572756</v>
      </c>
      <c r="E152128" s="2">
        <v>5.0632911392405063E-2</v>
      </c>
      <c r="F152128" s="2">
        <v>3.8513974096796182E-2</v>
      </c>
    </row>
    <row r="152129" spans="1:6" x14ac:dyDescent="0.3">
      <c r="A152129" s="1" t="s">
        <v>102899</v>
      </c>
      <c r="B152129" s="1" t="s">
        <v>41274</v>
      </c>
      <c r="C152129" s="2">
        <v>4.6066041581736647E-2</v>
      </c>
      <c r="D152129" s="2">
        <v>0.23839009287925697</v>
      </c>
      <c r="E152129" s="2">
        <v>5.0632911392405063E-2</v>
      </c>
      <c r="F152129" s="2">
        <v>6.7484662576687116E-2</v>
      </c>
    </row>
    <row r="152130" spans="1:6" x14ac:dyDescent="0.3">
      <c r="A152130" s="1" t="s">
        <v>102899</v>
      </c>
      <c r="B152130" s="1" t="s">
        <v>24819</v>
      </c>
      <c r="C152130" s="2">
        <v>0.10517733387688545</v>
      </c>
      <c r="D152130" s="2">
        <v>0.28173374613003094</v>
      </c>
      <c r="E152130" s="2">
        <v>0.10126582278481013</v>
      </c>
      <c r="F152130" s="2">
        <v>0.12440354464894342</v>
      </c>
    </row>
    <row r="152131" spans="1:6" x14ac:dyDescent="0.3">
      <c r="A152131" s="1" t="s">
        <v>102899</v>
      </c>
      <c r="B152131" s="1" t="s">
        <v>102900</v>
      </c>
      <c r="C152131" s="2">
        <v>0.82185079494496538</v>
      </c>
      <c r="D152131" s="2">
        <v>0.3591331269349845</v>
      </c>
      <c r="E152131" s="2">
        <v>0.79746835443037978</v>
      </c>
      <c r="F152131" s="2">
        <v>0.76959781867757326</v>
      </c>
    </row>
    <row r="152132" spans="1:6" x14ac:dyDescent="0.3">
      <c r="A152132" s="1" t="s">
        <v>102901</v>
      </c>
      <c r="B152132" s="1" t="s">
        <v>51539</v>
      </c>
      <c r="C152132" s="2">
        <v>1</v>
      </c>
      <c r="D152132" s="2">
        <v>1</v>
      </c>
      <c r="E152132" s="2">
        <v>1</v>
      </c>
      <c r="F152132" s="2">
        <v>1</v>
      </c>
    </row>
    <row r="152133" spans="1:6" x14ac:dyDescent="0.3">
      <c r="A152133" s="1" t="s">
        <v>102902</v>
      </c>
      <c r="B152133" s="1" t="s">
        <v>2190</v>
      </c>
      <c r="C152133" s="2">
        <v>0.93410707600149756</v>
      </c>
      <c r="D152133" s="2">
        <v>0.84782608695652173</v>
      </c>
      <c r="E152133" s="2">
        <v>0.94117647058823528</v>
      </c>
      <c r="F152133" s="2">
        <v>0.92925619834710749</v>
      </c>
    </row>
    <row r="152134" spans="1:6" x14ac:dyDescent="0.3">
      <c r="A152134" s="1" t="s">
        <v>102902</v>
      </c>
      <c r="B152134" s="1" t="s">
        <v>19700</v>
      </c>
      <c r="C152134" s="2">
        <v>6.589292399850244E-2</v>
      </c>
      <c r="D152134" s="2">
        <v>0.15217391304347827</v>
      </c>
      <c r="E152134" s="2">
        <v>5.8823529411764705E-2</v>
      </c>
      <c r="F152134" s="2">
        <v>7.0743801652892568E-2</v>
      </c>
    </row>
    <row r="152135" spans="1:6" x14ac:dyDescent="0.3">
      <c r="A152135" s="1" t="s">
        <v>102903</v>
      </c>
      <c r="B152135" s="1" t="s">
        <v>2190</v>
      </c>
      <c r="C152135" s="2">
        <v>1</v>
      </c>
      <c r="D152135" s="2">
        <v>1</v>
      </c>
      <c r="E152135" s="2">
        <v>1</v>
      </c>
      <c r="F152135" s="2">
        <v>1</v>
      </c>
    </row>
    <row r="152136" spans="1:6" x14ac:dyDescent="0.3">
      <c r="A152136" s="1" t="s">
        <v>102904</v>
      </c>
      <c r="B152136" s="1" t="s">
        <v>24818</v>
      </c>
      <c r="C152136" s="2">
        <v>1</v>
      </c>
      <c r="D152136" s="2">
        <v>1</v>
      </c>
      <c r="E152136" s="2">
        <v>1</v>
      </c>
      <c r="F152136" s="2">
        <v>1</v>
      </c>
    </row>
    <row r="152137" spans="1:6" x14ac:dyDescent="0.3">
      <c r="A152137" s="1" t="s">
        <v>102905</v>
      </c>
      <c r="B152137" s="1" t="s">
        <v>2203</v>
      </c>
      <c r="C152137" s="2">
        <v>1.6677357280307888E-2</v>
      </c>
      <c r="D152137" s="2">
        <v>0</v>
      </c>
      <c r="E152137" s="2">
        <v>0</v>
      </c>
      <c r="F152137" s="2">
        <v>1.5133876600698487E-2</v>
      </c>
    </row>
    <row r="152138" spans="1:6" x14ac:dyDescent="0.3">
      <c r="A152138" s="1" t="s">
        <v>102905</v>
      </c>
      <c r="B152138" s="1" t="s">
        <v>68089</v>
      </c>
      <c r="C152138" s="2">
        <v>4.4900577293136628E-3</v>
      </c>
      <c r="D152138" s="2">
        <v>0</v>
      </c>
      <c r="E152138" s="2">
        <v>0</v>
      </c>
      <c r="F152138" s="2">
        <v>4.0745052386495922E-3</v>
      </c>
    </row>
    <row r="152139" spans="1:6" x14ac:dyDescent="0.3">
      <c r="A152139" s="1" t="s">
        <v>102905</v>
      </c>
      <c r="B152139" s="1" t="s">
        <v>68090</v>
      </c>
      <c r="C152139" s="2">
        <v>0.10262989095574086</v>
      </c>
      <c r="D152139" s="2">
        <v>1.6666666666666666E-2</v>
      </c>
      <c r="E152139" s="2">
        <v>5.0505050505050504E-2</v>
      </c>
      <c r="F152139" s="2">
        <v>9.662398137369034E-2</v>
      </c>
    </row>
    <row r="152140" spans="1:6" x14ac:dyDescent="0.3">
      <c r="A152140" s="1" t="s">
        <v>102905</v>
      </c>
      <c r="B152140" s="1" t="s">
        <v>2202</v>
      </c>
      <c r="C152140" s="2">
        <v>0.87620269403463757</v>
      </c>
      <c r="D152140" s="2">
        <v>0.98333333333333328</v>
      </c>
      <c r="E152140" s="2">
        <v>0.9494949494949495</v>
      </c>
      <c r="F152140" s="2">
        <v>0.88416763678696153</v>
      </c>
    </row>
    <row r="152141" spans="1:6" x14ac:dyDescent="0.3">
      <c r="A152141" s="1" t="s">
        <v>102906</v>
      </c>
      <c r="B152141" s="1" t="s">
        <v>19706</v>
      </c>
      <c r="C152141" s="2">
        <v>9.727626459143969E-2</v>
      </c>
      <c r="D152141" s="2">
        <v>1.8779342723004695E-2</v>
      </c>
      <c r="E152141" s="2">
        <v>6.0606060606060608E-2</v>
      </c>
      <c r="F152141" s="2">
        <v>9.017160686427457E-2</v>
      </c>
    </row>
    <row r="152142" spans="1:6" x14ac:dyDescent="0.3">
      <c r="A152142" s="1" t="s">
        <v>102906</v>
      </c>
      <c r="B152142" s="1" t="s">
        <v>41265</v>
      </c>
      <c r="C152142" s="2">
        <v>9.1970286522815706E-2</v>
      </c>
      <c r="D152142" s="2">
        <v>2.3474178403755867E-2</v>
      </c>
      <c r="E152142" s="2">
        <v>1.2121212121212121E-2</v>
      </c>
      <c r="F152142" s="2">
        <v>8.3307332293291736E-2</v>
      </c>
    </row>
    <row r="152143" spans="1:6" x14ac:dyDescent="0.3">
      <c r="A152143" s="1" t="s">
        <v>102906</v>
      </c>
      <c r="B152143" s="1" t="s">
        <v>19707</v>
      </c>
      <c r="C152143" s="2">
        <v>0.20622568093385213</v>
      </c>
      <c r="D152143" s="2">
        <v>4.2253521126760563E-2</v>
      </c>
      <c r="E152143" s="2">
        <v>3.0303030303030304E-2</v>
      </c>
      <c r="F152143" s="2">
        <v>0.18627145085803432</v>
      </c>
    </row>
    <row r="152144" spans="1:6" x14ac:dyDescent="0.3">
      <c r="A152144" s="1" t="s">
        <v>102906</v>
      </c>
      <c r="B152144" s="1" t="s">
        <v>19704</v>
      </c>
      <c r="C152144" s="2">
        <v>1.7686593562079944E-3</v>
      </c>
      <c r="D152144" s="2">
        <v>0</v>
      </c>
      <c r="E152144" s="2">
        <v>0</v>
      </c>
      <c r="F152144" s="2">
        <v>1.5600624024960999E-3</v>
      </c>
    </row>
    <row r="152145" spans="1:6" x14ac:dyDescent="0.3">
      <c r="A152145" s="1" t="s">
        <v>102906</v>
      </c>
      <c r="B152145" s="1" t="s">
        <v>55218</v>
      </c>
      <c r="C152145" s="2">
        <v>0.46303501945525294</v>
      </c>
      <c r="D152145" s="2">
        <v>0.863849765258216</v>
      </c>
      <c r="E152145" s="2">
        <v>0.88484848484848488</v>
      </c>
      <c r="F152145" s="2">
        <v>0.51138845553822154</v>
      </c>
    </row>
    <row r="152146" spans="1:6" x14ac:dyDescent="0.3">
      <c r="A152146" s="1" t="s">
        <v>102906</v>
      </c>
      <c r="B152146" s="1" t="s">
        <v>102907</v>
      </c>
      <c r="C152146" s="2">
        <v>2.4407499115670323E-2</v>
      </c>
      <c r="D152146" s="2">
        <v>1.8779342723004695E-2</v>
      </c>
      <c r="E152146" s="2">
        <v>6.0606060606060606E-3</v>
      </c>
      <c r="F152146" s="2">
        <v>2.3088923556942278E-2</v>
      </c>
    </row>
    <row r="152147" spans="1:6" x14ac:dyDescent="0.3">
      <c r="A152147" s="1" t="s">
        <v>102906</v>
      </c>
      <c r="B152147" s="1" t="s">
        <v>55217</v>
      </c>
      <c r="C152147" s="2">
        <v>0.11531659002476123</v>
      </c>
      <c r="D152147" s="2">
        <v>3.2863849765258218E-2</v>
      </c>
      <c r="E152147" s="2">
        <v>6.0606060606060606E-3</v>
      </c>
      <c r="F152147" s="2">
        <v>0.10421216848673946</v>
      </c>
    </row>
    <row r="152148" spans="1:6" x14ac:dyDescent="0.3">
      <c r="A152148" s="1" t="s">
        <v>102908</v>
      </c>
      <c r="B152148" s="1" t="s">
        <v>24818</v>
      </c>
      <c r="C152148" s="2">
        <v>1</v>
      </c>
      <c r="D152148" s="2">
        <v>1</v>
      </c>
      <c r="E152148" s="2">
        <v>1</v>
      </c>
      <c r="F152148" s="2">
        <v>1</v>
      </c>
    </row>
    <row r="152149" spans="1:6" x14ac:dyDescent="0.3">
      <c r="A152149" s="1" t="s">
        <v>102909</v>
      </c>
      <c r="B152149" s="1" t="s">
        <v>2164</v>
      </c>
      <c r="C152149" s="2">
        <v>0.99804496578690127</v>
      </c>
      <c r="D152149" s="2">
        <v>0.95454545454545459</v>
      </c>
      <c r="E152149" s="2">
        <v>0</v>
      </c>
      <c r="F152149" s="2">
        <v>0.99712918660287087</v>
      </c>
    </row>
    <row r="152150" spans="1:6" x14ac:dyDescent="0.3">
      <c r="A152150" s="1" t="s">
        <v>102909</v>
      </c>
      <c r="B152150" s="1" t="s">
        <v>2167</v>
      </c>
      <c r="C152150" s="2">
        <v>1.9550342130987292E-3</v>
      </c>
      <c r="D152150" s="2">
        <v>4.5454545454545456E-2</v>
      </c>
      <c r="E152150" s="2">
        <v>0</v>
      </c>
      <c r="F152150" s="2">
        <v>2.8708133971291866E-3</v>
      </c>
    </row>
    <row r="152151" spans="1:6" x14ac:dyDescent="0.3">
      <c r="A152151" s="1" t="s">
        <v>102910</v>
      </c>
      <c r="B152151" s="1" t="s">
        <v>24854</v>
      </c>
      <c r="C152151" s="2">
        <v>1</v>
      </c>
      <c r="D152151" s="2">
        <v>1</v>
      </c>
      <c r="E152151" s="2">
        <v>1</v>
      </c>
      <c r="F152151" s="2">
        <v>1</v>
      </c>
    </row>
    <row r="152152" spans="1:6" x14ac:dyDescent="0.3">
      <c r="A152152" s="1" t="s">
        <v>102911</v>
      </c>
      <c r="B152152" s="1" t="s">
        <v>24782</v>
      </c>
      <c r="C152152" s="2">
        <v>4.6656298600311046E-3</v>
      </c>
      <c r="D152152" s="2">
        <v>0.125</v>
      </c>
      <c r="E152152" s="2">
        <v>0</v>
      </c>
      <c r="F152152" s="2">
        <v>5.3722179585571758E-3</v>
      </c>
    </row>
    <row r="152153" spans="1:6" x14ac:dyDescent="0.3">
      <c r="A152153" s="1" t="s">
        <v>102911</v>
      </c>
      <c r="B152153" s="1" t="s">
        <v>41272</v>
      </c>
      <c r="C152153" s="2">
        <v>0.33359253499222397</v>
      </c>
      <c r="D152153" s="2">
        <v>0.375</v>
      </c>
      <c r="E152153" s="2">
        <v>0.44444444444444442</v>
      </c>
      <c r="F152153" s="2">
        <v>0.33461243284727554</v>
      </c>
    </row>
    <row r="152154" spans="1:6" x14ac:dyDescent="0.3">
      <c r="A152154" s="1" t="s">
        <v>102911</v>
      </c>
      <c r="B152154" s="1" t="s">
        <v>68085</v>
      </c>
      <c r="C152154" s="2">
        <v>0.43934681181959562</v>
      </c>
      <c r="D152154" s="2">
        <v>0.5</v>
      </c>
      <c r="E152154" s="2">
        <v>0.33333333333333331</v>
      </c>
      <c r="F152154" s="2">
        <v>0.43898695318495778</v>
      </c>
    </row>
    <row r="152155" spans="1:6" x14ac:dyDescent="0.3">
      <c r="A152155" s="1" t="s">
        <v>102911</v>
      </c>
      <c r="B152155" s="1" t="s">
        <v>41270</v>
      </c>
      <c r="C152155" s="2">
        <v>7.7760497667185074E-3</v>
      </c>
      <c r="D152155" s="2">
        <v>0</v>
      </c>
      <c r="E152155" s="2">
        <v>0</v>
      </c>
      <c r="F152155" s="2">
        <v>7.6745970836531079E-3</v>
      </c>
    </row>
    <row r="152156" spans="1:6" x14ac:dyDescent="0.3">
      <c r="A152156" s="1" t="s">
        <v>102911</v>
      </c>
      <c r="B152156" s="1" t="s">
        <v>68084</v>
      </c>
      <c r="C152156" s="2">
        <v>5.8320373250388802E-2</v>
      </c>
      <c r="D152156" s="2">
        <v>0</v>
      </c>
      <c r="E152156" s="2">
        <v>0.1111111111111111</v>
      </c>
      <c r="F152156" s="2">
        <v>5.832693783576362E-2</v>
      </c>
    </row>
    <row r="152157" spans="1:6" x14ac:dyDescent="0.3">
      <c r="A152157" s="1" t="s">
        <v>102911</v>
      </c>
      <c r="B152157" s="1" t="s">
        <v>102912</v>
      </c>
      <c r="C152157" s="2">
        <v>0.15629860031104198</v>
      </c>
      <c r="D152157" s="2">
        <v>0</v>
      </c>
      <c r="E152157" s="2">
        <v>0.1111111111111111</v>
      </c>
      <c r="F152157" s="2">
        <v>0.15502686108979277</v>
      </c>
    </row>
    <row r="152158" spans="1:6" x14ac:dyDescent="0.3">
      <c r="A152158" s="1" t="s">
        <v>102913</v>
      </c>
      <c r="B152158" s="1" t="s">
        <v>19703</v>
      </c>
      <c r="C152158" s="2">
        <v>0.10407876230661041</v>
      </c>
      <c r="D152158" s="2">
        <v>5.5555555555555552E-2</v>
      </c>
      <c r="E152158" s="2">
        <v>0.11764705882352941</v>
      </c>
      <c r="F152158" s="2">
        <v>0.10363761153054221</v>
      </c>
    </row>
    <row r="152159" spans="1:6" x14ac:dyDescent="0.3">
      <c r="A152159" s="1" t="s">
        <v>102913</v>
      </c>
      <c r="B152159" s="1" t="s">
        <v>19704</v>
      </c>
      <c r="C152159" s="2">
        <v>0.37623066104078762</v>
      </c>
      <c r="D152159" s="2">
        <v>0.44444444444444442</v>
      </c>
      <c r="E152159" s="2">
        <v>0.47058823529411764</v>
      </c>
      <c r="F152159" s="2">
        <v>0.37817433081674673</v>
      </c>
    </row>
    <row r="152160" spans="1:6" x14ac:dyDescent="0.3">
      <c r="A152160" s="1" t="s">
        <v>102913</v>
      </c>
      <c r="B152160" s="1" t="s">
        <v>102914</v>
      </c>
      <c r="C152160" s="2">
        <v>8.7201125175808719E-2</v>
      </c>
      <c r="D152160" s="2">
        <v>0</v>
      </c>
      <c r="E152160" s="2">
        <v>5.8823529411764705E-2</v>
      </c>
      <c r="F152160" s="2">
        <v>8.5792724776938917E-2</v>
      </c>
    </row>
    <row r="152161" spans="1:6" x14ac:dyDescent="0.3">
      <c r="A152161" s="1" t="s">
        <v>102913</v>
      </c>
      <c r="B152161" s="1" t="s">
        <v>68091</v>
      </c>
      <c r="C152161" s="2">
        <v>9.0717299578059074E-2</v>
      </c>
      <c r="D152161" s="2">
        <v>0</v>
      </c>
      <c r="E152161" s="2">
        <v>0</v>
      </c>
      <c r="F152161" s="2">
        <v>8.8538091969800961E-2</v>
      </c>
    </row>
    <row r="152162" spans="1:6" x14ac:dyDescent="0.3">
      <c r="A152162" s="1" t="s">
        <v>102913</v>
      </c>
      <c r="B152162" s="1" t="s">
        <v>102915</v>
      </c>
      <c r="C152162" s="2">
        <v>7.1729957805907171E-2</v>
      </c>
      <c r="D152162" s="2">
        <v>0.27777777777777779</v>
      </c>
      <c r="E152162" s="2">
        <v>0.17647058823529413</v>
      </c>
      <c r="F152162" s="2">
        <v>7.549759780370624E-2</v>
      </c>
    </row>
    <row r="152163" spans="1:6" x14ac:dyDescent="0.3">
      <c r="A152163" s="1" t="s">
        <v>102913</v>
      </c>
      <c r="B152163" s="1" t="s">
        <v>24854</v>
      </c>
      <c r="C152163" s="2">
        <v>0.25175808720112519</v>
      </c>
      <c r="D152163" s="2">
        <v>0.22222222222222221</v>
      </c>
      <c r="E152163" s="2">
        <v>0.17647058823529413</v>
      </c>
      <c r="F152163" s="2">
        <v>0.25051475634866166</v>
      </c>
    </row>
    <row r="152164" spans="1:6" x14ac:dyDescent="0.3">
      <c r="A152164" s="1" t="s">
        <v>102913</v>
      </c>
      <c r="B152164" s="1" t="s">
        <v>76599</v>
      </c>
      <c r="C152164" s="2">
        <v>1.8284106891701828E-2</v>
      </c>
      <c r="D152164" s="2">
        <v>0</v>
      </c>
      <c r="E152164" s="2">
        <v>0</v>
      </c>
      <c r="F152164" s="2">
        <v>1.7844886753603295E-2</v>
      </c>
    </row>
    <row r="152165" spans="1:6" x14ac:dyDescent="0.3">
      <c r="A152165" s="1" t="s">
        <v>102916</v>
      </c>
      <c r="B152165" s="1" t="s">
        <v>24854</v>
      </c>
      <c r="C152165" s="2">
        <v>1</v>
      </c>
      <c r="D152165" s="2">
        <v>1</v>
      </c>
      <c r="E152165" s="2">
        <v>1</v>
      </c>
      <c r="F152165" s="2">
        <v>1</v>
      </c>
    </row>
    <row r="152166" spans="1:6" x14ac:dyDescent="0.3">
      <c r="A152166" s="1" t="s">
        <v>102917</v>
      </c>
      <c r="B152166" s="1" t="s">
        <v>24865</v>
      </c>
      <c r="C152166" s="2">
        <v>1</v>
      </c>
      <c r="D152166" s="2">
        <v>1</v>
      </c>
      <c r="E152166" s="2">
        <v>1</v>
      </c>
      <c r="F152166" s="2">
        <v>1</v>
      </c>
    </row>
    <row r="152167" spans="1:6" x14ac:dyDescent="0.3">
      <c r="A152167" s="1" t="s">
        <v>102918</v>
      </c>
      <c r="B152167" s="1" t="s">
        <v>24865</v>
      </c>
      <c r="C152167" s="2">
        <v>0.20303506017791731</v>
      </c>
      <c r="D152167" s="2">
        <v>0.26315789473684209</v>
      </c>
      <c r="E152167" s="2">
        <v>0.10344827586206896</v>
      </c>
      <c r="F152167" s="2">
        <v>0.2012954658694569</v>
      </c>
    </row>
    <row r="152168" spans="1:6" x14ac:dyDescent="0.3">
      <c r="A152168" s="1" t="s">
        <v>102918</v>
      </c>
      <c r="B152168" s="1" t="s">
        <v>80088</v>
      </c>
      <c r="C152168" s="2">
        <v>1.5698587127158554E-2</v>
      </c>
      <c r="D152168" s="2">
        <v>2.6315789473684209E-2</v>
      </c>
      <c r="E152168" s="2">
        <v>3.4482758620689655E-2</v>
      </c>
      <c r="F152168" s="2">
        <v>1.6442451420029897E-2</v>
      </c>
    </row>
    <row r="152169" spans="1:6" x14ac:dyDescent="0.3">
      <c r="A152169" s="1" t="s">
        <v>102918</v>
      </c>
      <c r="B152169" s="1" t="s">
        <v>24856</v>
      </c>
      <c r="C152169" s="2">
        <v>0.10413396127681841</v>
      </c>
      <c r="D152169" s="2">
        <v>7.8947368421052627E-2</v>
      </c>
      <c r="E152169" s="2">
        <v>3.4482758620689655E-2</v>
      </c>
      <c r="F152169" s="2">
        <v>0.10164424514200299</v>
      </c>
    </row>
    <row r="152170" spans="1:6" x14ac:dyDescent="0.3">
      <c r="A152170" s="1" t="s">
        <v>102918</v>
      </c>
      <c r="B152170" s="1" t="s">
        <v>102919</v>
      </c>
      <c r="C152170" s="2">
        <v>1.0465724751439038E-3</v>
      </c>
      <c r="D152170" s="2">
        <v>0</v>
      </c>
      <c r="E152170" s="2">
        <v>1.7241379310344827E-2</v>
      </c>
      <c r="F152170" s="2">
        <v>1.4947683109118087E-3</v>
      </c>
    </row>
    <row r="152171" spans="1:6" x14ac:dyDescent="0.3">
      <c r="A152171" s="1" t="s">
        <v>102918</v>
      </c>
      <c r="B152171" s="1" t="s">
        <v>91694</v>
      </c>
      <c r="C152171" s="2">
        <v>1.3082155939298797E-2</v>
      </c>
      <c r="D152171" s="2">
        <v>2.6315789473684209E-2</v>
      </c>
      <c r="E152171" s="2">
        <v>0</v>
      </c>
      <c r="F152171" s="2">
        <v>1.2954658694569009E-2</v>
      </c>
    </row>
    <row r="152172" spans="1:6" x14ac:dyDescent="0.3">
      <c r="A152172" s="1" t="s">
        <v>102918</v>
      </c>
      <c r="B152172" s="1" t="s">
        <v>37064</v>
      </c>
      <c r="C152172" s="2">
        <v>0.66300366300366298</v>
      </c>
      <c r="D152172" s="2">
        <v>0.60526315789473684</v>
      </c>
      <c r="E152172" s="2">
        <v>0.81034482758620685</v>
      </c>
      <c r="F152172" s="2">
        <v>0.66616841056302945</v>
      </c>
    </row>
    <row r="152173" spans="1:6" x14ac:dyDescent="0.3">
      <c r="A152173" s="1" t="s">
        <v>102920</v>
      </c>
      <c r="B152173" s="1" t="s">
        <v>2226</v>
      </c>
      <c r="C152173" s="2">
        <v>1</v>
      </c>
      <c r="D152173" s="2">
        <v>1</v>
      </c>
      <c r="E152173" s="2">
        <v>1</v>
      </c>
      <c r="F152173" s="2">
        <v>1</v>
      </c>
    </row>
    <row r="152174" spans="1:6" x14ac:dyDescent="0.3">
      <c r="A152174" s="1" t="s">
        <v>102921</v>
      </c>
      <c r="B152174" s="1" t="s">
        <v>41296</v>
      </c>
      <c r="C152174" s="2">
        <v>1</v>
      </c>
      <c r="D152174" s="2">
        <v>1</v>
      </c>
      <c r="E152174" s="2">
        <v>1</v>
      </c>
      <c r="F152174" s="2">
        <v>1</v>
      </c>
    </row>
    <row r="152175" spans="1:6" x14ac:dyDescent="0.3">
      <c r="A152175" s="1" t="s">
        <v>102922</v>
      </c>
      <c r="B152175" s="1" t="s">
        <v>24879</v>
      </c>
      <c r="C152175" s="2">
        <v>3.0849549121974372E-2</v>
      </c>
      <c r="D152175" s="2">
        <v>1.2345679012345678E-2</v>
      </c>
      <c r="E152175" s="2">
        <v>3.125E-2</v>
      </c>
      <c r="F152175" s="2">
        <v>3.0224525043177894E-2</v>
      </c>
    </row>
    <row r="152176" spans="1:6" x14ac:dyDescent="0.3">
      <c r="A152176" s="1" t="s">
        <v>102922</v>
      </c>
      <c r="B152176" s="1" t="s">
        <v>41296</v>
      </c>
      <c r="C152176" s="2">
        <v>9.017560512577124E-3</v>
      </c>
      <c r="D152176" s="2">
        <v>1.2345679012345678E-2</v>
      </c>
      <c r="E152176" s="2">
        <v>1.5625E-2</v>
      </c>
      <c r="F152176" s="2">
        <v>9.4991364421416237E-3</v>
      </c>
    </row>
    <row r="152177" spans="1:6" x14ac:dyDescent="0.3">
      <c r="A152177" s="1" t="s">
        <v>102922</v>
      </c>
      <c r="B152177" s="1" t="s">
        <v>2231</v>
      </c>
      <c r="C152177" s="2">
        <v>9.4921689606074992E-4</v>
      </c>
      <c r="D152177" s="2">
        <v>1.2345679012345678E-2</v>
      </c>
      <c r="E152177" s="2">
        <v>0</v>
      </c>
      <c r="F152177" s="2">
        <v>1.2953367875647669E-3</v>
      </c>
    </row>
    <row r="152178" spans="1:6" x14ac:dyDescent="0.3">
      <c r="A152178" s="1" t="s">
        <v>102922</v>
      </c>
      <c r="B152178" s="1" t="s">
        <v>41303</v>
      </c>
      <c r="C152178" s="2">
        <v>0.45514950166112955</v>
      </c>
      <c r="D152178" s="2">
        <v>0.27160493827160492</v>
      </c>
      <c r="E152178" s="2">
        <v>0.5859375</v>
      </c>
      <c r="F152178" s="2">
        <v>0.45595854922279794</v>
      </c>
    </row>
    <row r="152179" spans="1:6" x14ac:dyDescent="0.3">
      <c r="A152179" s="1" t="s">
        <v>102922</v>
      </c>
      <c r="B152179" s="1" t="s">
        <v>19709</v>
      </c>
      <c r="C152179" s="2">
        <v>0.50403417180825816</v>
      </c>
      <c r="D152179" s="2">
        <v>0.69135802469135799</v>
      </c>
      <c r="E152179" s="2">
        <v>0.3671875</v>
      </c>
      <c r="F152179" s="2">
        <v>0.50302245250431776</v>
      </c>
    </row>
    <row r="152180" spans="1:6" x14ac:dyDescent="0.3">
      <c r="A152180" s="1" t="s">
        <v>102923</v>
      </c>
      <c r="B152180" s="1" t="s">
        <v>68099</v>
      </c>
      <c r="C152180" s="2">
        <v>3.4749034749034749E-2</v>
      </c>
      <c r="D152180" s="2">
        <v>0</v>
      </c>
      <c r="E152180" s="2">
        <v>0</v>
      </c>
      <c r="F152180" s="2">
        <v>3.3962264150943396E-2</v>
      </c>
    </row>
    <row r="152181" spans="1:6" x14ac:dyDescent="0.3">
      <c r="A152181" s="1" t="s">
        <v>102923</v>
      </c>
      <c r="B152181" s="1" t="s">
        <v>24770</v>
      </c>
      <c r="C152181" s="2">
        <v>0.14768339768339769</v>
      </c>
      <c r="D152181" s="2">
        <v>0.1875</v>
      </c>
      <c r="E152181" s="2">
        <v>0.375</v>
      </c>
      <c r="F152181" s="2">
        <v>0.15</v>
      </c>
    </row>
    <row r="152182" spans="1:6" x14ac:dyDescent="0.3">
      <c r="A152182" s="1" t="s">
        <v>102923</v>
      </c>
      <c r="B152182" s="1" t="s">
        <v>102924</v>
      </c>
      <c r="C152182" s="2">
        <v>0</v>
      </c>
      <c r="D152182" s="2">
        <v>0</v>
      </c>
      <c r="E152182" s="2">
        <v>0.125</v>
      </c>
      <c r="F152182" s="2">
        <v>9.4339622641509435E-4</v>
      </c>
    </row>
    <row r="152183" spans="1:6" x14ac:dyDescent="0.3">
      <c r="A152183" s="1" t="s">
        <v>102923</v>
      </c>
      <c r="B152183" s="1" t="s">
        <v>41230</v>
      </c>
      <c r="C152183" s="2">
        <v>0.16023166023166024</v>
      </c>
      <c r="D152183" s="2">
        <v>0</v>
      </c>
      <c r="E152183" s="2">
        <v>0</v>
      </c>
      <c r="F152183" s="2">
        <v>0.15660377358490565</v>
      </c>
    </row>
    <row r="152184" spans="1:6" x14ac:dyDescent="0.3">
      <c r="A152184" s="1" t="s">
        <v>102923</v>
      </c>
      <c r="B152184" s="1" t="s">
        <v>55232</v>
      </c>
      <c r="C152184" s="2">
        <v>0.62355212355212353</v>
      </c>
      <c r="D152184" s="2">
        <v>0.8125</v>
      </c>
      <c r="E152184" s="2">
        <v>0.5</v>
      </c>
      <c r="F152184" s="2">
        <v>0.62547169811320757</v>
      </c>
    </row>
    <row r="152185" spans="1:6" x14ac:dyDescent="0.3">
      <c r="A152185" s="1" t="s">
        <v>102923</v>
      </c>
      <c r="B152185" s="1" t="s">
        <v>55234</v>
      </c>
      <c r="C152185" s="2">
        <v>3.3783783783783786E-2</v>
      </c>
      <c r="D152185" s="2">
        <v>0</v>
      </c>
      <c r="E152185" s="2">
        <v>0</v>
      </c>
      <c r="F152185" s="2">
        <v>3.3018867924528301E-2</v>
      </c>
    </row>
    <row r="152186" spans="1:6" x14ac:dyDescent="0.3">
      <c r="A152186" s="1" t="s">
        <v>102925</v>
      </c>
      <c r="B152186" s="1" t="s">
        <v>41303</v>
      </c>
      <c r="C152186" s="2">
        <v>0.35481481481481481</v>
      </c>
      <c r="D152186" s="2">
        <v>0.51483050847457623</v>
      </c>
      <c r="E152186" s="2">
        <v>0.976303317535545</v>
      </c>
      <c r="F152186" s="2">
        <v>0.42801556420233461</v>
      </c>
    </row>
    <row r="152187" spans="1:6" x14ac:dyDescent="0.3">
      <c r="A152187" s="1" t="s">
        <v>102925</v>
      </c>
      <c r="B152187" s="1" t="s">
        <v>19709</v>
      </c>
      <c r="C152187" s="2">
        <v>3.6296296296296299E-2</v>
      </c>
      <c r="D152187" s="2">
        <v>2.6483050847457626E-2</v>
      </c>
      <c r="E152187" s="2">
        <v>4.7393364928909956E-3</v>
      </c>
      <c r="F152187" s="2">
        <v>3.2166018158236054E-2</v>
      </c>
    </row>
    <row r="152188" spans="1:6" x14ac:dyDescent="0.3">
      <c r="A152188" s="1" t="s">
        <v>102925</v>
      </c>
      <c r="B152188" s="1" t="s">
        <v>102926</v>
      </c>
      <c r="C152188" s="2">
        <v>0.60888888888888892</v>
      </c>
      <c r="D152188" s="2">
        <v>0.4586864406779661</v>
      </c>
      <c r="E152188" s="2">
        <v>1.8957345971563982E-2</v>
      </c>
      <c r="F152188" s="2">
        <v>0.53981841763942928</v>
      </c>
    </row>
    <row r="152189" spans="1:6" x14ac:dyDescent="0.3">
      <c r="A152189" s="1" t="s">
        <v>102927</v>
      </c>
      <c r="B152189" s="1" t="s">
        <v>80148</v>
      </c>
      <c r="C152189" s="2">
        <v>0.10950819672131147</v>
      </c>
      <c r="D152189" s="2">
        <v>0</v>
      </c>
      <c r="E152189" s="2">
        <v>8.6956521739130432E-2</v>
      </c>
      <c r="F152189" s="2">
        <v>9.8445595854922283E-2</v>
      </c>
    </row>
    <row r="152190" spans="1:6" x14ac:dyDescent="0.3">
      <c r="A152190" s="1" t="s">
        <v>102927</v>
      </c>
      <c r="B152190" s="1" t="s">
        <v>41303</v>
      </c>
      <c r="C152190" s="2">
        <v>0.33573770491803279</v>
      </c>
      <c r="D152190" s="2">
        <v>0.31927710843373491</v>
      </c>
      <c r="E152190" s="2">
        <v>0.2391304347826087</v>
      </c>
      <c r="F152190" s="2">
        <v>0.33160621761658032</v>
      </c>
    </row>
    <row r="152191" spans="1:6" x14ac:dyDescent="0.3">
      <c r="A152191" s="1" t="s">
        <v>102927</v>
      </c>
      <c r="B152191" s="1" t="s">
        <v>19709</v>
      </c>
      <c r="C152191" s="2">
        <v>0.53967213114754098</v>
      </c>
      <c r="D152191" s="2">
        <v>0.68072289156626509</v>
      </c>
      <c r="E152191" s="2">
        <v>0.67391304347826086</v>
      </c>
      <c r="F152191" s="2">
        <v>0.55670696603339087</v>
      </c>
    </row>
    <row r="152192" spans="1:6" x14ac:dyDescent="0.3">
      <c r="A152192" s="1" t="s">
        <v>102927</v>
      </c>
      <c r="B152192" s="1" t="s">
        <v>55234</v>
      </c>
      <c r="C152192" s="2">
        <v>1.5081967213114753E-2</v>
      </c>
      <c r="D152192" s="2">
        <v>0</v>
      </c>
      <c r="E152192" s="2">
        <v>0</v>
      </c>
      <c r="F152192" s="2">
        <v>1.3241220495106506E-2</v>
      </c>
    </row>
    <row r="152193" spans="1:6" x14ac:dyDescent="0.3">
      <c r="A152193" s="1" t="s">
        <v>102928</v>
      </c>
      <c r="B152193" s="1" t="s">
        <v>80148</v>
      </c>
      <c r="C152193" s="2">
        <v>0.25067385444743934</v>
      </c>
      <c r="D152193" s="2">
        <v>0.125</v>
      </c>
      <c r="E152193" s="2">
        <v>0.25</v>
      </c>
      <c r="F152193" s="2">
        <v>0.24977934686672551</v>
      </c>
    </row>
    <row r="152194" spans="1:6" x14ac:dyDescent="0.3">
      <c r="A152194" s="1" t="s">
        <v>102928</v>
      </c>
      <c r="B152194" s="1" t="s">
        <v>41277</v>
      </c>
      <c r="C152194" s="2">
        <v>0.30637915543575922</v>
      </c>
      <c r="D152194" s="2">
        <v>0.25</v>
      </c>
      <c r="E152194" s="2">
        <v>8.3333333333333329E-2</v>
      </c>
      <c r="F152194" s="2">
        <v>0.30361871138570168</v>
      </c>
    </row>
    <row r="152195" spans="1:6" x14ac:dyDescent="0.3">
      <c r="A152195" s="1" t="s">
        <v>102928</v>
      </c>
      <c r="B152195" s="1" t="s">
        <v>41298</v>
      </c>
      <c r="C152195" s="2">
        <v>3.4141958670260555E-2</v>
      </c>
      <c r="D152195" s="2">
        <v>0</v>
      </c>
      <c r="E152195" s="2">
        <v>0</v>
      </c>
      <c r="F152195" s="2">
        <v>3.3539276257722857E-2</v>
      </c>
    </row>
    <row r="152196" spans="1:6" x14ac:dyDescent="0.3">
      <c r="A152196" s="1" t="s">
        <v>102928</v>
      </c>
      <c r="B152196" s="1" t="s">
        <v>55234</v>
      </c>
      <c r="C152196" s="2">
        <v>0.33513027852650495</v>
      </c>
      <c r="D152196" s="2">
        <v>0.5</v>
      </c>
      <c r="E152196" s="2">
        <v>0.5</v>
      </c>
      <c r="F152196" s="2">
        <v>0.33804060017652249</v>
      </c>
    </row>
    <row r="152197" spans="1:6" x14ac:dyDescent="0.3">
      <c r="A152197" s="1" t="s">
        <v>102928</v>
      </c>
      <c r="B152197" s="1" t="s">
        <v>19709</v>
      </c>
      <c r="C152197" s="2">
        <v>7.3674752920035932E-2</v>
      </c>
      <c r="D152197" s="2">
        <v>0.125</v>
      </c>
      <c r="E152197" s="2">
        <v>0.16666666666666666</v>
      </c>
      <c r="F152197" s="2">
        <v>7.5022065313327446E-2</v>
      </c>
    </row>
    <row r="152198" spans="1:6" x14ac:dyDescent="0.3">
      <c r="A152198" s="1" t="s">
        <v>102929</v>
      </c>
      <c r="B152198" s="1" t="s">
        <v>76603</v>
      </c>
      <c r="C152198" s="2">
        <v>0.83909327387588262</v>
      </c>
      <c r="D152198" s="2">
        <v>0.92156862745098034</v>
      </c>
      <c r="E152198" s="2">
        <v>0.83333333333333337</v>
      </c>
      <c r="F152198" s="2">
        <v>0.84963596074707182</v>
      </c>
    </row>
    <row r="152199" spans="1:6" x14ac:dyDescent="0.3">
      <c r="A152199" s="1" t="s">
        <v>102929</v>
      </c>
      <c r="B152199" s="1" t="s">
        <v>102930</v>
      </c>
      <c r="C152199" s="2">
        <v>0</v>
      </c>
      <c r="D152199" s="2">
        <v>0</v>
      </c>
      <c r="E152199" s="2">
        <v>1.6666666666666666E-2</v>
      </c>
      <c r="F152199" s="2">
        <v>3.1655587211142766E-4</v>
      </c>
    </row>
    <row r="152200" spans="1:6" x14ac:dyDescent="0.3">
      <c r="A152200" s="1" t="s">
        <v>102929</v>
      </c>
      <c r="B152200" s="1" t="s">
        <v>41324</v>
      </c>
      <c r="C152200" s="2">
        <v>5.945745076179859E-3</v>
      </c>
      <c r="D152200" s="2">
        <v>0</v>
      </c>
      <c r="E152200" s="2">
        <v>0</v>
      </c>
      <c r="F152200" s="2">
        <v>5.0648939537828426E-3</v>
      </c>
    </row>
    <row r="152201" spans="1:6" x14ac:dyDescent="0.3">
      <c r="A152201" s="1" t="s">
        <v>102929</v>
      </c>
      <c r="B152201" s="1" t="s">
        <v>2270</v>
      </c>
      <c r="C152201" s="2">
        <v>4.1248606465997768E-2</v>
      </c>
      <c r="D152201" s="2">
        <v>0</v>
      </c>
      <c r="E152201" s="2">
        <v>0</v>
      </c>
      <c r="F152201" s="2">
        <v>3.5137701804368468E-2</v>
      </c>
    </row>
    <row r="152202" spans="1:6" x14ac:dyDescent="0.3">
      <c r="A152202" s="1" t="s">
        <v>102929</v>
      </c>
      <c r="B152202" s="1" t="s">
        <v>24909</v>
      </c>
      <c r="C152202" s="2">
        <v>0.11296915644741731</v>
      </c>
      <c r="D152202" s="2">
        <v>4.1666666666666664E-2</v>
      </c>
      <c r="E152202" s="2">
        <v>0.05</v>
      </c>
      <c r="F152202" s="2">
        <v>0.10256410256410256</v>
      </c>
    </row>
    <row r="152203" spans="1:6" x14ac:dyDescent="0.3">
      <c r="A152203" s="1" t="s">
        <v>102929</v>
      </c>
      <c r="B152203" s="1" t="s">
        <v>24946</v>
      </c>
      <c r="C152203" s="2">
        <v>7.4321813452248237E-4</v>
      </c>
      <c r="D152203" s="2">
        <v>3.6764705882352942E-2</v>
      </c>
      <c r="E152203" s="2">
        <v>0.1</v>
      </c>
      <c r="F152203" s="2">
        <v>7.2807850585628366E-3</v>
      </c>
    </row>
    <row r="152204" spans="1:6" x14ac:dyDescent="0.3">
      <c r="A152204" s="1" t="s">
        <v>102931</v>
      </c>
      <c r="B152204" s="1" t="s">
        <v>102932</v>
      </c>
      <c r="C152204" s="2">
        <v>0.19302325581395349</v>
      </c>
      <c r="D152204" s="2">
        <v>0.35294117647058826</v>
      </c>
      <c r="E152204" s="2">
        <v>0.375</v>
      </c>
      <c r="F152204" s="2">
        <v>0.19774011299435029</v>
      </c>
    </row>
    <row r="152205" spans="1:6" x14ac:dyDescent="0.3">
      <c r="A152205" s="1" t="s">
        <v>102931</v>
      </c>
      <c r="B152205" s="1" t="s">
        <v>102933</v>
      </c>
      <c r="C152205" s="2">
        <v>3.4883720930232558E-2</v>
      </c>
      <c r="D152205" s="2">
        <v>0</v>
      </c>
      <c r="E152205" s="2">
        <v>0.125</v>
      </c>
      <c r="F152205" s="2">
        <v>3.5028248587570622E-2</v>
      </c>
    </row>
    <row r="152206" spans="1:6" x14ac:dyDescent="0.3">
      <c r="A152206" s="1" t="s">
        <v>102931</v>
      </c>
      <c r="B152206" s="1" t="s">
        <v>24899</v>
      </c>
      <c r="C152206" s="2">
        <v>0.42674418604651165</v>
      </c>
      <c r="D152206" s="2">
        <v>0.11764705882352941</v>
      </c>
      <c r="E152206" s="2">
        <v>0.375</v>
      </c>
      <c r="F152206" s="2">
        <v>0.42033898305084744</v>
      </c>
    </row>
    <row r="152207" spans="1:6" x14ac:dyDescent="0.3">
      <c r="A152207" s="1" t="s">
        <v>102931</v>
      </c>
      <c r="B152207" s="1" t="s">
        <v>51555</v>
      </c>
      <c r="C152207" s="2">
        <v>7.5581395348837205E-2</v>
      </c>
      <c r="D152207" s="2">
        <v>0.35294117647058826</v>
      </c>
      <c r="E152207" s="2">
        <v>0</v>
      </c>
      <c r="F152207" s="2">
        <v>8.0225988700564965E-2</v>
      </c>
    </row>
    <row r="152208" spans="1:6" x14ac:dyDescent="0.3">
      <c r="A152208" s="1" t="s">
        <v>102931</v>
      </c>
      <c r="B152208" s="1" t="s">
        <v>51562</v>
      </c>
      <c r="C152208" s="2">
        <v>0.26976744186046514</v>
      </c>
      <c r="D152208" s="2">
        <v>0.17647058823529413</v>
      </c>
      <c r="E152208" s="2">
        <v>0.125</v>
      </c>
      <c r="F152208" s="2">
        <v>0.26666666666666666</v>
      </c>
    </row>
    <row r="152209" spans="1:6" x14ac:dyDescent="0.3">
      <c r="A152209" s="1" t="s">
        <v>102934</v>
      </c>
      <c r="B152209" s="1" t="s">
        <v>24897</v>
      </c>
      <c r="C152209" s="2">
        <v>8.0015923566878977E-2</v>
      </c>
      <c r="D152209" s="2">
        <v>0.13043478260869565</v>
      </c>
      <c r="E152209" s="2">
        <v>5.128205128205128E-2</v>
      </c>
      <c r="F152209" s="2">
        <v>8.1346954218690884E-2</v>
      </c>
    </row>
    <row r="152210" spans="1:6" x14ac:dyDescent="0.3">
      <c r="A152210" s="1" t="s">
        <v>102934</v>
      </c>
      <c r="B152210" s="1" t="s">
        <v>2239</v>
      </c>
      <c r="C152210" s="2">
        <v>4.2197452229299361E-2</v>
      </c>
      <c r="D152210" s="2">
        <v>4.3478260869565216E-2</v>
      </c>
      <c r="E152210" s="2">
        <v>0</v>
      </c>
      <c r="F152210" s="2">
        <v>4.1619371925841843E-2</v>
      </c>
    </row>
    <row r="152211" spans="1:6" x14ac:dyDescent="0.3">
      <c r="A152211" s="1" t="s">
        <v>102934</v>
      </c>
      <c r="B152211" s="1" t="s">
        <v>37073</v>
      </c>
      <c r="C152211" s="2">
        <v>5.8519108280254778E-2</v>
      </c>
      <c r="D152211" s="2">
        <v>1.0869565217391304E-2</v>
      </c>
      <c r="E152211" s="2">
        <v>5.128205128205128E-2</v>
      </c>
      <c r="F152211" s="2">
        <v>5.6753688989784334E-2</v>
      </c>
    </row>
    <row r="152212" spans="1:6" x14ac:dyDescent="0.3">
      <c r="A152212" s="1" t="s">
        <v>102934</v>
      </c>
      <c r="B152212" s="1" t="s">
        <v>19713</v>
      </c>
      <c r="C152212" s="2">
        <v>4.3789808917197451E-3</v>
      </c>
      <c r="D152212" s="2">
        <v>0</v>
      </c>
      <c r="E152212" s="2">
        <v>0</v>
      </c>
      <c r="F152212" s="2">
        <v>4.1619371925841848E-3</v>
      </c>
    </row>
    <row r="152213" spans="1:6" x14ac:dyDescent="0.3">
      <c r="A152213" s="1" t="s">
        <v>102934</v>
      </c>
      <c r="B152213" s="1" t="s">
        <v>24906</v>
      </c>
      <c r="C152213" s="2">
        <v>0.61345541401273884</v>
      </c>
      <c r="D152213" s="2">
        <v>0.61956521739130432</v>
      </c>
      <c r="E152213" s="2">
        <v>0.76923076923076927</v>
      </c>
      <c r="F152213" s="2">
        <v>0.61596670450245927</v>
      </c>
    </row>
    <row r="152214" spans="1:6" x14ac:dyDescent="0.3">
      <c r="A152214" s="1" t="s">
        <v>102934</v>
      </c>
      <c r="B152214" s="1" t="s">
        <v>66763</v>
      </c>
      <c r="C152214" s="2">
        <v>0.20143312101910829</v>
      </c>
      <c r="D152214" s="2">
        <v>0.19565217391304349</v>
      </c>
      <c r="E152214" s="2">
        <v>0.12820512820512819</v>
      </c>
      <c r="F152214" s="2">
        <v>0.20015134317063943</v>
      </c>
    </row>
    <row r="152215" spans="1:6" x14ac:dyDescent="0.3">
      <c r="A152215" s="1" t="s">
        <v>102935</v>
      </c>
      <c r="B152215" s="1" t="s">
        <v>2267</v>
      </c>
      <c r="C152215" s="2">
        <v>0.24466338259441708</v>
      </c>
      <c r="D152215" s="2">
        <v>0.57894736842105265</v>
      </c>
      <c r="E152215" s="2">
        <v>0.36363636363636365</v>
      </c>
      <c r="F152215" s="2">
        <v>0.25080128205128205</v>
      </c>
    </row>
    <row r="152216" spans="1:6" x14ac:dyDescent="0.3">
      <c r="A152216" s="1" t="s">
        <v>102935</v>
      </c>
      <c r="B152216" s="1" t="s">
        <v>2261</v>
      </c>
      <c r="C152216" s="2">
        <v>6.8965517241379309E-2</v>
      </c>
      <c r="D152216" s="2">
        <v>0</v>
      </c>
      <c r="E152216" s="2">
        <v>0</v>
      </c>
      <c r="F152216" s="2">
        <v>6.7307692307692304E-2</v>
      </c>
    </row>
    <row r="152217" spans="1:6" x14ac:dyDescent="0.3">
      <c r="A152217" s="1" t="s">
        <v>102935</v>
      </c>
      <c r="B152217" s="1" t="s">
        <v>24917</v>
      </c>
      <c r="C152217" s="2">
        <v>0.67241379310344829</v>
      </c>
      <c r="D152217" s="2">
        <v>0.42105263157894735</v>
      </c>
      <c r="E152217" s="2">
        <v>0.63636363636363635</v>
      </c>
      <c r="F152217" s="2">
        <v>0.66826923076923073</v>
      </c>
    </row>
    <row r="152218" spans="1:6" x14ac:dyDescent="0.3">
      <c r="A152218" s="1" t="s">
        <v>102935</v>
      </c>
      <c r="B152218" s="1" t="s">
        <v>24920</v>
      </c>
      <c r="C152218" s="2">
        <v>1.3957307060755337E-2</v>
      </c>
      <c r="D152218" s="2">
        <v>0</v>
      </c>
      <c r="E152218" s="2">
        <v>0</v>
      </c>
      <c r="F152218" s="2">
        <v>1.3621794871794872E-2</v>
      </c>
    </row>
    <row r="152219" spans="1:6" x14ac:dyDescent="0.3">
      <c r="A152219" s="1" t="s">
        <v>102936</v>
      </c>
      <c r="B152219" s="1" t="s">
        <v>2239</v>
      </c>
      <c r="C152219" s="2">
        <v>1</v>
      </c>
      <c r="D152219" s="2">
        <v>1</v>
      </c>
      <c r="E152219" s="2">
        <v>1</v>
      </c>
      <c r="F152219" s="2">
        <v>1</v>
      </c>
    </row>
    <row r="152220" spans="1:6" x14ac:dyDescent="0.3">
      <c r="A152220" s="1" t="s">
        <v>102937</v>
      </c>
      <c r="B152220" s="1" t="s">
        <v>76606</v>
      </c>
      <c r="C152220" s="2">
        <v>1</v>
      </c>
      <c r="D152220" s="2">
        <v>1</v>
      </c>
      <c r="E152220" s="2">
        <v>1</v>
      </c>
      <c r="F152220" s="2">
        <v>1</v>
      </c>
    </row>
    <row r="152221" spans="1:6" x14ac:dyDescent="0.3">
      <c r="A152221" s="1" t="s">
        <v>102938</v>
      </c>
      <c r="B152221" s="1" t="s">
        <v>2237</v>
      </c>
      <c r="C152221" s="2">
        <v>1</v>
      </c>
      <c r="D152221" s="2">
        <v>1</v>
      </c>
      <c r="E152221" s="2">
        <v>1</v>
      </c>
      <c r="F152221" s="2">
        <v>1</v>
      </c>
    </row>
    <row r="152222" spans="1:6" x14ac:dyDescent="0.3">
      <c r="A152222" s="1" t="s">
        <v>102939</v>
      </c>
      <c r="B152222" s="1" t="s">
        <v>2262</v>
      </c>
      <c r="C152222" s="2">
        <v>1</v>
      </c>
      <c r="D152222" s="2">
        <v>1</v>
      </c>
      <c r="E152222" s="2">
        <v>1</v>
      </c>
      <c r="F152222" s="2">
        <v>1</v>
      </c>
    </row>
    <row r="152223" spans="1:6" x14ac:dyDescent="0.3">
      <c r="A152223" s="1" t="s">
        <v>102940</v>
      </c>
      <c r="B152223" s="1" t="s">
        <v>2235</v>
      </c>
      <c r="C152223" s="2">
        <v>1</v>
      </c>
      <c r="D152223" s="2">
        <v>1</v>
      </c>
      <c r="E152223" s="2">
        <v>1</v>
      </c>
      <c r="F152223" s="2">
        <v>1</v>
      </c>
    </row>
    <row r="152224" spans="1:6" x14ac:dyDescent="0.3">
      <c r="A152224" s="1" t="s">
        <v>102941</v>
      </c>
      <c r="B152224" s="1" t="s">
        <v>2252</v>
      </c>
      <c r="C152224" s="2">
        <v>1</v>
      </c>
      <c r="D152224" s="2">
        <v>1</v>
      </c>
      <c r="E152224" s="2">
        <v>1</v>
      </c>
      <c r="F152224" s="2">
        <v>1</v>
      </c>
    </row>
    <row r="152225" spans="1:6" x14ac:dyDescent="0.3">
      <c r="A152225" s="1" t="s">
        <v>102942</v>
      </c>
      <c r="B152225" s="1" t="s">
        <v>2272</v>
      </c>
      <c r="C152225" s="2">
        <v>1</v>
      </c>
      <c r="D152225" s="2">
        <v>0.98765432098765427</v>
      </c>
      <c r="E152225" s="2">
        <v>1</v>
      </c>
      <c r="F152225" s="2">
        <v>0.99937926753569206</v>
      </c>
    </row>
    <row r="152226" spans="1:6" x14ac:dyDescent="0.3">
      <c r="A152226" s="1" t="s">
        <v>102942</v>
      </c>
      <c r="B152226" s="1" t="s">
        <v>41342</v>
      </c>
      <c r="C152226" s="2">
        <v>0</v>
      </c>
      <c r="D152226" s="2">
        <v>1.2345679012345678E-2</v>
      </c>
      <c r="E152226" s="2">
        <v>0</v>
      </c>
      <c r="F152226" s="2">
        <v>6.207324643078833E-4</v>
      </c>
    </row>
    <row r="152227" spans="1:6" x14ac:dyDescent="0.3">
      <c r="A152227" s="1" t="s">
        <v>102943</v>
      </c>
      <c r="B152227" s="1" t="s">
        <v>41334</v>
      </c>
      <c r="C152227" s="2">
        <v>1</v>
      </c>
      <c r="D152227" s="2">
        <v>1</v>
      </c>
      <c r="E152227" s="2">
        <v>1</v>
      </c>
      <c r="F152227" s="2">
        <v>1</v>
      </c>
    </row>
    <row r="152228" spans="1:6" x14ac:dyDescent="0.3">
      <c r="A152228" s="1" t="s">
        <v>102944</v>
      </c>
      <c r="B152228" s="1" t="s">
        <v>24934</v>
      </c>
      <c r="C152228" s="2">
        <v>1.6367887763055339E-2</v>
      </c>
      <c r="D152228" s="2">
        <v>5.7142857142857143E-3</v>
      </c>
      <c r="E152228" s="2">
        <v>1.4705882352941176E-2</v>
      </c>
      <c r="F152228" s="2">
        <v>1.5663937344250624E-2</v>
      </c>
    </row>
    <row r="152229" spans="1:6" x14ac:dyDescent="0.3">
      <c r="A152229" s="1" t="s">
        <v>102944</v>
      </c>
      <c r="B152229" s="1" t="s">
        <v>2302</v>
      </c>
      <c r="C152229" s="2">
        <v>1.9485580670303975E-3</v>
      </c>
      <c r="D152229" s="2">
        <v>0</v>
      </c>
      <c r="E152229" s="2">
        <v>0</v>
      </c>
      <c r="F152229" s="2">
        <v>1.77999288002848E-3</v>
      </c>
    </row>
    <row r="152230" spans="1:6" x14ac:dyDescent="0.3">
      <c r="A152230" s="1" t="s">
        <v>102944</v>
      </c>
      <c r="B152230" s="1" t="s">
        <v>22988</v>
      </c>
      <c r="C152230" s="2">
        <v>0.98168355416991426</v>
      </c>
      <c r="D152230" s="2">
        <v>0.99428571428571433</v>
      </c>
      <c r="E152230" s="2">
        <v>0.98529411764705888</v>
      </c>
      <c r="F152230" s="2">
        <v>0.98255606977572085</v>
      </c>
    </row>
    <row r="152231" spans="1:6" x14ac:dyDescent="0.3">
      <c r="A152231" s="1" t="s">
        <v>102945</v>
      </c>
      <c r="B152231" s="1" t="s">
        <v>2290</v>
      </c>
      <c r="C152231" s="2">
        <v>0.54689075630252104</v>
      </c>
      <c r="D152231" s="2">
        <v>0.49897750511247446</v>
      </c>
      <c r="E152231" s="2">
        <v>0.68965517241379315</v>
      </c>
      <c r="F152231" s="2">
        <v>0.54258943781942082</v>
      </c>
    </row>
    <row r="152232" spans="1:6" x14ac:dyDescent="0.3">
      <c r="A152232" s="1" t="s">
        <v>102945</v>
      </c>
      <c r="B152232" s="1" t="s">
        <v>24928</v>
      </c>
      <c r="C152232" s="2">
        <v>0.45310924369747901</v>
      </c>
      <c r="D152232" s="2">
        <v>0.50102249488752559</v>
      </c>
      <c r="E152232" s="2">
        <v>0.31034482758620691</v>
      </c>
      <c r="F152232" s="2">
        <v>0.45741056218057924</v>
      </c>
    </row>
    <row r="152233" spans="1:6" x14ac:dyDescent="0.3">
      <c r="A152233" s="1" t="s">
        <v>102946</v>
      </c>
      <c r="B152233" s="1" t="s">
        <v>2291</v>
      </c>
      <c r="C152233" s="2">
        <v>0.30374753451676528</v>
      </c>
      <c r="D152233" s="2">
        <v>0.32291666666666669</v>
      </c>
      <c r="E152233" s="2">
        <v>0.23333333333333334</v>
      </c>
      <c r="F152233" s="2">
        <v>0.30134496546710288</v>
      </c>
    </row>
    <row r="152234" spans="1:6" x14ac:dyDescent="0.3">
      <c r="A152234" s="1" t="s">
        <v>102946</v>
      </c>
      <c r="B152234" s="1" t="s">
        <v>2290</v>
      </c>
      <c r="C152234" s="2">
        <v>0.69625246548323472</v>
      </c>
      <c r="D152234" s="2">
        <v>0.67708333333333337</v>
      </c>
      <c r="E152234" s="2">
        <v>0.76666666666666672</v>
      </c>
      <c r="F152234" s="2">
        <v>0.69865503453289712</v>
      </c>
    </row>
    <row r="152235" spans="1:6" x14ac:dyDescent="0.3">
      <c r="A152235" s="1" t="s">
        <v>102947</v>
      </c>
      <c r="B152235" s="1" t="s">
        <v>2291</v>
      </c>
      <c r="C152235" s="2">
        <v>1</v>
      </c>
      <c r="D152235" s="2">
        <v>1</v>
      </c>
      <c r="E152235" s="2">
        <v>1</v>
      </c>
      <c r="F152235" s="2">
        <v>1</v>
      </c>
    </row>
    <row r="152236" spans="1:6" x14ac:dyDescent="0.3">
      <c r="A152236" s="1" t="s">
        <v>102948</v>
      </c>
      <c r="B152236" s="1" t="s">
        <v>22988</v>
      </c>
      <c r="C152236" s="2">
        <v>0.3480492813141684</v>
      </c>
      <c r="D152236" s="2">
        <v>0.17241379310344829</v>
      </c>
      <c r="E152236" s="2">
        <v>0.2</v>
      </c>
      <c r="F152236" s="2">
        <v>0.32201914708442125</v>
      </c>
    </row>
    <row r="152237" spans="1:6" x14ac:dyDescent="0.3">
      <c r="A152237" s="1" t="s">
        <v>102948</v>
      </c>
      <c r="B152237" s="1" t="s">
        <v>51559</v>
      </c>
      <c r="C152237" s="2">
        <v>0</v>
      </c>
      <c r="D152237" s="2">
        <v>0.35172413793103446</v>
      </c>
      <c r="E152237" s="2">
        <v>0.13333333333333333</v>
      </c>
      <c r="F152237" s="2">
        <v>4.7867711053089644E-2</v>
      </c>
    </row>
    <row r="152238" spans="1:6" x14ac:dyDescent="0.3">
      <c r="A152238" s="1" t="s">
        <v>102948</v>
      </c>
      <c r="B152238" s="1" t="s">
        <v>24934</v>
      </c>
      <c r="C152238" s="2">
        <v>0</v>
      </c>
      <c r="D152238" s="2">
        <v>6.8965517241379309E-3</v>
      </c>
      <c r="E152238" s="2">
        <v>0</v>
      </c>
      <c r="F152238" s="2">
        <v>8.703220191470844E-4</v>
      </c>
    </row>
    <row r="152239" spans="1:6" x14ac:dyDescent="0.3">
      <c r="A152239" s="1" t="s">
        <v>102948</v>
      </c>
      <c r="B152239" s="1" t="s">
        <v>41329</v>
      </c>
      <c r="C152239" s="2">
        <v>0.65195071868583165</v>
      </c>
      <c r="D152239" s="2">
        <v>0.4689655172413793</v>
      </c>
      <c r="E152239" s="2">
        <v>0.66666666666666663</v>
      </c>
      <c r="F152239" s="2">
        <v>0.62924281984334207</v>
      </c>
    </row>
    <row r="152240" spans="1:6" x14ac:dyDescent="0.3">
      <c r="A152240" s="1" t="s">
        <v>102949</v>
      </c>
      <c r="B152240" s="1" t="s">
        <v>41331</v>
      </c>
      <c r="C152240" s="2">
        <v>1</v>
      </c>
      <c r="D152240" s="2">
        <v>1</v>
      </c>
      <c r="E152240" s="2">
        <v>1</v>
      </c>
      <c r="F152240" s="2">
        <v>1</v>
      </c>
    </row>
    <row r="152241" spans="1:6" x14ac:dyDescent="0.3">
      <c r="A152241" s="1" t="s">
        <v>102950</v>
      </c>
      <c r="B152241" s="1" t="s">
        <v>24946</v>
      </c>
      <c r="C152241" s="2">
        <v>1.3413816230717639E-3</v>
      </c>
      <c r="D152241" s="2">
        <v>2.0338983050847456E-2</v>
      </c>
      <c r="E152241" s="2">
        <v>0</v>
      </c>
      <c r="F152241" s="2">
        <v>3.0057108506161708E-3</v>
      </c>
    </row>
    <row r="152242" spans="1:6" x14ac:dyDescent="0.3">
      <c r="A152242" s="1" t="s">
        <v>102950</v>
      </c>
      <c r="B152242" s="1" t="s">
        <v>2299</v>
      </c>
      <c r="C152242" s="2">
        <v>0.99865861837692826</v>
      </c>
      <c r="D152242" s="2">
        <v>0.97966101694915253</v>
      </c>
      <c r="E152242" s="2">
        <v>1</v>
      </c>
      <c r="F152242" s="2">
        <v>0.99699428914938382</v>
      </c>
    </row>
    <row r="152243" spans="1:6" x14ac:dyDescent="0.3">
      <c r="A152243" s="1" t="s">
        <v>102951</v>
      </c>
      <c r="B152243" s="1" t="s">
        <v>2299</v>
      </c>
      <c r="C152243" s="2">
        <v>0.52199258081611022</v>
      </c>
      <c r="D152243" s="2">
        <v>0.82857142857142863</v>
      </c>
      <c r="E152243" s="2">
        <v>0.53846153846153844</v>
      </c>
      <c r="F152243" s="2">
        <v>0.53815659068384536</v>
      </c>
    </row>
    <row r="152244" spans="1:6" x14ac:dyDescent="0.3">
      <c r="A152244" s="1" t="s">
        <v>102951</v>
      </c>
      <c r="B152244" s="1" t="s">
        <v>24934</v>
      </c>
      <c r="C152244" s="2">
        <v>0.35506094329623739</v>
      </c>
      <c r="D152244" s="2">
        <v>9.5238095238095233E-2</v>
      </c>
      <c r="E152244" s="2">
        <v>0.11538461538461538</v>
      </c>
      <c r="F152244" s="2">
        <v>0.33845391476709613</v>
      </c>
    </row>
    <row r="152245" spans="1:6" x14ac:dyDescent="0.3">
      <c r="A152245" s="1" t="s">
        <v>102951</v>
      </c>
      <c r="B152245" s="1" t="s">
        <v>2302</v>
      </c>
      <c r="C152245" s="2">
        <v>0.12294647588765235</v>
      </c>
      <c r="D152245" s="2">
        <v>7.6190476190476183E-2</v>
      </c>
      <c r="E152245" s="2">
        <v>0.34615384615384615</v>
      </c>
      <c r="F152245" s="2">
        <v>0.12338949454905847</v>
      </c>
    </row>
    <row r="152246" spans="1:6" x14ac:dyDescent="0.3">
      <c r="A152246" s="1" t="s">
        <v>102952</v>
      </c>
      <c r="B152246" s="1" t="s">
        <v>19718</v>
      </c>
      <c r="C152246" s="2">
        <v>0.27028604786923527</v>
      </c>
      <c r="D152246" s="2">
        <v>7.7519379844961239E-2</v>
      </c>
      <c r="E152246" s="2">
        <v>0.26666666666666666</v>
      </c>
      <c r="F152246" s="2">
        <v>0.25686591276252019</v>
      </c>
    </row>
    <row r="152247" spans="1:6" x14ac:dyDescent="0.3">
      <c r="A152247" s="1" t="s">
        <v>102952</v>
      </c>
      <c r="B152247" s="1" t="s">
        <v>19716</v>
      </c>
      <c r="C152247" s="2">
        <v>2.918855808523059E-3</v>
      </c>
      <c r="D152247" s="2">
        <v>0</v>
      </c>
      <c r="E152247" s="2">
        <v>6.6666666666666666E-2</v>
      </c>
      <c r="F152247" s="2">
        <v>3.2310177705977385E-3</v>
      </c>
    </row>
    <row r="152248" spans="1:6" x14ac:dyDescent="0.3">
      <c r="A152248" s="1" t="s">
        <v>102952</v>
      </c>
      <c r="B152248" s="1" t="s">
        <v>19717</v>
      </c>
      <c r="C152248" s="2">
        <v>2.3350846468184472E-3</v>
      </c>
      <c r="D152248" s="2">
        <v>7.7519379844961239E-3</v>
      </c>
      <c r="E152248" s="2">
        <v>0</v>
      </c>
      <c r="F152248" s="2">
        <v>2.6925148088314485E-3</v>
      </c>
    </row>
    <row r="152249" spans="1:6" x14ac:dyDescent="0.3">
      <c r="A152249" s="1" t="s">
        <v>102952</v>
      </c>
      <c r="B152249" s="1" t="s">
        <v>2306</v>
      </c>
      <c r="C152249" s="2">
        <v>0.72446001167542329</v>
      </c>
      <c r="D152249" s="2">
        <v>0.9147286821705426</v>
      </c>
      <c r="E152249" s="2">
        <v>0.66666666666666663</v>
      </c>
      <c r="F152249" s="2">
        <v>0.73721055465805063</v>
      </c>
    </row>
    <row r="152250" spans="1:6" x14ac:dyDescent="0.3">
      <c r="A152250" s="1" t="s">
        <v>102953</v>
      </c>
      <c r="B152250" s="1" t="s">
        <v>19724</v>
      </c>
      <c r="C152250" s="2">
        <v>0.99905213270142179</v>
      </c>
      <c r="D152250" s="2">
        <v>0.97435897435897434</v>
      </c>
      <c r="E152250" s="2">
        <v>1</v>
      </c>
      <c r="F152250" s="2">
        <v>0.99819004524886878</v>
      </c>
    </row>
    <row r="152251" spans="1:6" x14ac:dyDescent="0.3">
      <c r="A152251" s="1" t="s">
        <v>102953</v>
      </c>
      <c r="B152251" s="1" t="s">
        <v>24928</v>
      </c>
      <c r="C152251" s="2">
        <v>9.4786729857819908E-4</v>
      </c>
      <c r="D152251" s="2">
        <v>2.564102564102564E-2</v>
      </c>
      <c r="E152251" s="2">
        <v>0</v>
      </c>
      <c r="F152251" s="2">
        <v>1.8099547511312218E-3</v>
      </c>
    </row>
    <row r="152252" spans="1:6" x14ac:dyDescent="0.3">
      <c r="A152252" s="1" t="s">
        <v>102954</v>
      </c>
      <c r="B152252" s="1" t="s">
        <v>51559</v>
      </c>
      <c r="C152252" s="2">
        <v>0</v>
      </c>
      <c r="D152252" s="2">
        <v>5.078125E-2</v>
      </c>
      <c r="E152252" s="2">
        <v>6.25E-2</v>
      </c>
      <c r="F152252" s="2">
        <v>6.1957868649318466E-3</v>
      </c>
    </row>
    <row r="152253" spans="1:6" x14ac:dyDescent="0.3">
      <c r="A152253" s="1" t="s">
        <v>102954</v>
      </c>
      <c r="B152253" s="1" t="s">
        <v>24934</v>
      </c>
      <c r="C152253" s="2">
        <v>1</v>
      </c>
      <c r="D152253" s="2">
        <v>0.9296875</v>
      </c>
      <c r="E152253" s="2">
        <v>0.90625</v>
      </c>
      <c r="F152253" s="2">
        <v>0.99132589838909546</v>
      </c>
    </row>
    <row r="152254" spans="1:6" x14ac:dyDescent="0.3">
      <c r="A152254" s="1" t="s">
        <v>102954</v>
      </c>
      <c r="B152254" s="1" t="s">
        <v>2302</v>
      </c>
      <c r="C152254" s="2">
        <v>0</v>
      </c>
      <c r="D152254" s="2">
        <v>1.953125E-2</v>
      </c>
      <c r="E152254" s="2">
        <v>3.125E-2</v>
      </c>
      <c r="F152254" s="2">
        <v>2.4783147459727386E-3</v>
      </c>
    </row>
    <row r="152255" spans="1:6" x14ac:dyDescent="0.3">
      <c r="A152255" s="1" t="s">
        <v>102955</v>
      </c>
      <c r="B152255" s="1" t="s">
        <v>24934</v>
      </c>
      <c r="C152255" s="2">
        <v>0.99474689589302767</v>
      </c>
      <c r="D152255" s="2">
        <v>1</v>
      </c>
      <c r="E152255" s="2">
        <v>1</v>
      </c>
      <c r="F152255" s="2">
        <v>0.99495644199908295</v>
      </c>
    </row>
    <row r="152256" spans="1:6" x14ac:dyDescent="0.3">
      <c r="A152256" s="1" t="s">
        <v>102955</v>
      </c>
      <c r="B152256" s="1" t="s">
        <v>2302</v>
      </c>
      <c r="C152256" s="2">
        <v>5.2531041069723014E-3</v>
      </c>
      <c r="D152256" s="2">
        <v>0</v>
      </c>
      <c r="E152256" s="2">
        <v>0</v>
      </c>
      <c r="F152256" s="2">
        <v>5.0435580009170105E-3</v>
      </c>
    </row>
    <row r="152257" spans="1:6" x14ac:dyDescent="0.3">
      <c r="A152257" s="1" t="s">
        <v>102956</v>
      </c>
      <c r="B152257" s="1" t="s">
        <v>53111</v>
      </c>
      <c r="C152257" s="2">
        <v>0.76020408163265307</v>
      </c>
      <c r="D152257" s="2">
        <v>0.90476190476190477</v>
      </c>
      <c r="E152257" s="2">
        <v>0.90566037735849059</v>
      </c>
      <c r="F152257" s="2">
        <v>0.77019002375296908</v>
      </c>
    </row>
    <row r="152258" spans="1:6" x14ac:dyDescent="0.3">
      <c r="A152258" s="1" t="s">
        <v>102956</v>
      </c>
      <c r="B152258" s="1" t="s">
        <v>24948</v>
      </c>
      <c r="C152258" s="2">
        <v>9.8852040816326536E-2</v>
      </c>
      <c r="D152258" s="2">
        <v>7.9365079365079361E-2</v>
      </c>
      <c r="E152258" s="2">
        <v>3.7735849056603772E-2</v>
      </c>
      <c r="F152258" s="2">
        <v>9.6199524940617578E-2</v>
      </c>
    </row>
    <row r="152259" spans="1:6" x14ac:dyDescent="0.3">
      <c r="A152259" s="1" t="s">
        <v>102956</v>
      </c>
      <c r="B152259" s="1" t="s">
        <v>68140</v>
      </c>
      <c r="C152259" s="2">
        <v>1.211734693877551E-2</v>
      </c>
      <c r="D152259" s="2">
        <v>0</v>
      </c>
      <c r="E152259" s="2">
        <v>0</v>
      </c>
      <c r="F152259" s="2">
        <v>1.1282660332541567E-2</v>
      </c>
    </row>
    <row r="152260" spans="1:6" x14ac:dyDescent="0.3">
      <c r="A152260" s="1" t="s">
        <v>102956</v>
      </c>
      <c r="B152260" s="1" t="s">
        <v>102957</v>
      </c>
      <c r="C152260" s="2">
        <v>0</v>
      </c>
      <c r="D152260" s="2">
        <v>0</v>
      </c>
      <c r="E152260" s="2">
        <v>1.8867924528301886E-2</v>
      </c>
      <c r="F152260" s="2">
        <v>5.9382422802850359E-4</v>
      </c>
    </row>
    <row r="152261" spans="1:6" x14ac:dyDescent="0.3">
      <c r="A152261" s="1" t="s">
        <v>102956</v>
      </c>
      <c r="B152261" s="1" t="s">
        <v>39716</v>
      </c>
      <c r="C152261" s="2">
        <v>0.12882653061224489</v>
      </c>
      <c r="D152261" s="2">
        <v>1.5873015873015872E-2</v>
      </c>
      <c r="E152261" s="2">
        <v>3.7735849056603772E-2</v>
      </c>
      <c r="F152261" s="2">
        <v>0.12173396674584323</v>
      </c>
    </row>
    <row r="152262" spans="1:6" x14ac:dyDescent="0.3">
      <c r="A152262" s="1" t="s">
        <v>102958</v>
      </c>
      <c r="B152262" s="1" t="s">
        <v>2257</v>
      </c>
      <c r="C152262" s="2">
        <v>1</v>
      </c>
      <c r="D152262" s="2">
        <v>1</v>
      </c>
      <c r="E152262" s="2">
        <v>1</v>
      </c>
      <c r="F152262" s="2">
        <v>1</v>
      </c>
    </row>
    <row r="152263" spans="1:6" x14ac:dyDescent="0.3">
      <c r="A152263" s="1" t="s">
        <v>102959</v>
      </c>
      <c r="B152263" s="1" t="s">
        <v>19732</v>
      </c>
      <c r="C152263" s="2">
        <v>1</v>
      </c>
      <c r="D152263" s="2">
        <v>1</v>
      </c>
      <c r="E152263" s="2">
        <v>1</v>
      </c>
      <c r="F152263" s="2">
        <v>1</v>
      </c>
    </row>
    <row r="152264" spans="1:6" x14ac:dyDescent="0.3">
      <c r="A152264" s="1" t="s">
        <v>102960</v>
      </c>
      <c r="B152264" s="1" t="s">
        <v>64456</v>
      </c>
      <c r="C152264" s="2">
        <v>2.8595939376608523E-3</v>
      </c>
      <c r="D152264" s="2">
        <v>0</v>
      </c>
      <c r="E152264" s="2">
        <v>0</v>
      </c>
      <c r="F152264" s="2">
        <v>2.5562372188139061E-3</v>
      </c>
    </row>
    <row r="152265" spans="1:6" x14ac:dyDescent="0.3">
      <c r="A152265" s="1" t="s">
        <v>102960</v>
      </c>
      <c r="B152265" s="1" t="s">
        <v>2334</v>
      </c>
      <c r="C152265" s="2">
        <v>0.99714040606233911</v>
      </c>
      <c r="D152265" s="2">
        <v>1</v>
      </c>
      <c r="E152265" s="2">
        <v>1</v>
      </c>
      <c r="F152265" s="2">
        <v>0.99744376278118607</v>
      </c>
    </row>
    <row r="152266" spans="1:6" x14ac:dyDescent="0.3">
      <c r="A152266" s="1" t="s">
        <v>102961</v>
      </c>
      <c r="B152266" s="1" t="s">
        <v>2334</v>
      </c>
      <c r="C152266" s="2">
        <v>0.75137052563689133</v>
      </c>
      <c r="D152266" s="2">
        <v>0.80575539568345322</v>
      </c>
      <c r="E152266" s="2">
        <v>0.81720430107526887</v>
      </c>
      <c r="F152266" s="2">
        <v>0.76106666666666667</v>
      </c>
    </row>
    <row r="152267" spans="1:6" x14ac:dyDescent="0.3">
      <c r="A152267" s="1" t="s">
        <v>102961</v>
      </c>
      <c r="B152267" s="1" t="s">
        <v>2355</v>
      </c>
      <c r="C152267" s="2">
        <v>0.24862947436310867</v>
      </c>
      <c r="D152267" s="2">
        <v>0.19424460431654675</v>
      </c>
      <c r="E152267" s="2">
        <v>0.18279569892473119</v>
      </c>
      <c r="F152267" s="2">
        <v>0.23893333333333333</v>
      </c>
    </row>
    <row r="152268" spans="1:6" x14ac:dyDescent="0.3">
      <c r="A152268" s="1" t="s">
        <v>102962</v>
      </c>
      <c r="B152268" s="1" t="s">
        <v>2388</v>
      </c>
      <c r="C152268" s="2">
        <v>1</v>
      </c>
      <c r="D152268" s="2">
        <v>1</v>
      </c>
      <c r="E152268" s="2">
        <v>1</v>
      </c>
      <c r="F152268" s="2">
        <v>1</v>
      </c>
    </row>
    <row r="152269" spans="1:6" x14ac:dyDescent="0.3">
      <c r="A152269" s="1" t="s">
        <v>102963</v>
      </c>
      <c r="B152269" s="1" t="s">
        <v>41375</v>
      </c>
      <c r="C152269" s="2">
        <v>9.9108027750247768E-4</v>
      </c>
      <c r="D152269" s="2">
        <v>0</v>
      </c>
      <c r="E152269" s="2">
        <v>0</v>
      </c>
      <c r="F152269" s="2">
        <v>9.3414292386735165E-4</v>
      </c>
    </row>
    <row r="152270" spans="1:6" x14ac:dyDescent="0.3">
      <c r="A152270" s="1" t="s">
        <v>102963</v>
      </c>
      <c r="B152270" s="1" t="s">
        <v>24972</v>
      </c>
      <c r="C152270" s="2">
        <v>0.9990089197224975</v>
      </c>
      <c r="D152270" s="2">
        <v>1</v>
      </c>
      <c r="E152270" s="2">
        <v>1</v>
      </c>
      <c r="F152270" s="2">
        <v>0.9990658570761326</v>
      </c>
    </row>
    <row r="152271" spans="1:6" x14ac:dyDescent="0.3">
      <c r="A152271" s="1" t="s">
        <v>102964</v>
      </c>
      <c r="B152271" s="1" t="s">
        <v>41313</v>
      </c>
      <c r="C152271" s="2">
        <v>0.49486521181001286</v>
      </c>
      <c r="D152271" s="2">
        <v>0.38461538461538464</v>
      </c>
      <c r="E152271" s="2">
        <v>0.70833333333333337</v>
      </c>
      <c r="F152271" s="2">
        <v>0.4944920440636475</v>
      </c>
    </row>
    <row r="152272" spans="1:6" x14ac:dyDescent="0.3">
      <c r="A152272" s="1" t="s">
        <v>102964</v>
      </c>
      <c r="B152272" s="1" t="s">
        <v>2341</v>
      </c>
      <c r="C152272" s="2">
        <v>0.27599486521180999</v>
      </c>
      <c r="D152272" s="2">
        <v>0.53846153846153844</v>
      </c>
      <c r="E152272" s="2">
        <v>0.20833333333333334</v>
      </c>
      <c r="F152272" s="2">
        <v>0.28335373317013463</v>
      </c>
    </row>
    <row r="152273" spans="1:6" x14ac:dyDescent="0.3">
      <c r="A152273" s="1" t="s">
        <v>102964</v>
      </c>
      <c r="B152273" s="1" t="s">
        <v>102965</v>
      </c>
      <c r="C152273" s="2">
        <v>0.14184852374839538</v>
      </c>
      <c r="D152273" s="2">
        <v>0</v>
      </c>
      <c r="E152273" s="2">
        <v>8.3333333333333329E-2</v>
      </c>
      <c r="F152273" s="2">
        <v>0.13647490820073441</v>
      </c>
    </row>
    <row r="152274" spans="1:6" x14ac:dyDescent="0.3">
      <c r="A152274" s="1" t="s">
        <v>102964</v>
      </c>
      <c r="B152274" s="1" t="s">
        <v>41371</v>
      </c>
      <c r="C152274" s="2">
        <v>8.7291399229781769E-2</v>
      </c>
      <c r="D152274" s="2">
        <v>7.6923076923076927E-2</v>
      </c>
      <c r="E152274" s="2">
        <v>0</v>
      </c>
      <c r="F152274" s="2">
        <v>8.5679314565483472E-2</v>
      </c>
    </row>
    <row r="152275" spans="1:6" x14ac:dyDescent="0.3">
      <c r="A152275" s="1" t="s">
        <v>102966</v>
      </c>
      <c r="B152275" s="1" t="s">
        <v>2352</v>
      </c>
      <c r="C152275" s="2">
        <v>1</v>
      </c>
      <c r="D152275" s="2">
        <v>1</v>
      </c>
      <c r="E152275" s="2">
        <v>1</v>
      </c>
      <c r="F152275" s="2">
        <v>1</v>
      </c>
    </row>
    <row r="152276" spans="1:6" x14ac:dyDescent="0.3">
      <c r="A152276" s="1" t="s">
        <v>102967</v>
      </c>
      <c r="B152276" s="1" t="s">
        <v>80192</v>
      </c>
      <c r="C152276" s="2">
        <v>1.1244377811094452E-3</v>
      </c>
      <c r="D152276" s="2">
        <v>0</v>
      </c>
      <c r="E152276" s="2">
        <v>0</v>
      </c>
      <c r="F152276" s="2">
        <v>1.0737294201861132E-3</v>
      </c>
    </row>
    <row r="152277" spans="1:6" x14ac:dyDescent="0.3">
      <c r="A152277" s="1" t="s">
        <v>102967</v>
      </c>
      <c r="B152277" s="1" t="s">
        <v>24985</v>
      </c>
      <c r="C152277" s="2">
        <v>0.99887556221889051</v>
      </c>
      <c r="D152277" s="2">
        <v>1</v>
      </c>
      <c r="E152277" s="2">
        <v>1</v>
      </c>
      <c r="F152277" s="2">
        <v>0.99892627057981387</v>
      </c>
    </row>
    <row r="152278" spans="1:6" x14ac:dyDescent="0.3">
      <c r="A152278" s="1" t="s">
        <v>102968</v>
      </c>
      <c r="B152278" s="1" t="s">
        <v>2333</v>
      </c>
      <c r="C152278" s="2">
        <v>2.8594771241830064E-3</v>
      </c>
      <c r="D152278" s="2">
        <v>0</v>
      </c>
      <c r="E152278" s="2">
        <v>0</v>
      </c>
      <c r="F152278" s="2">
        <v>2.4717514124293787E-3</v>
      </c>
    </row>
    <row r="152279" spans="1:6" x14ac:dyDescent="0.3">
      <c r="A152279" s="1" t="s">
        <v>102968</v>
      </c>
      <c r="B152279" s="1" t="s">
        <v>2355</v>
      </c>
      <c r="C152279" s="2">
        <v>0.997140522875817</v>
      </c>
      <c r="D152279" s="2">
        <v>1</v>
      </c>
      <c r="E152279" s="2">
        <v>1</v>
      </c>
      <c r="F152279" s="2">
        <v>0.99752824858757061</v>
      </c>
    </row>
    <row r="152280" spans="1:6" x14ac:dyDescent="0.3">
      <c r="A152280" s="1" t="s">
        <v>102969</v>
      </c>
      <c r="B152280" s="1" t="s">
        <v>64455</v>
      </c>
      <c r="C152280" s="2">
        <v>0.23482959268495429</v>
      </c>
      <c r="D152280" s="2">
        <v>2.6785714285714284E-2</v>
      </c>
      <c r="E152280" s="2">
        <v>0</v>
      </c>
      <c r="F152280" s="2">
        <v>0.22126996493961823</v>
      </c>
    </row>
    <row r="152281" spans="1:6" x14ac:dyDescent="0.3">
      <c r="A152281" s="1" t="s">
        <v>102969</v>
      </c>
      <c r="B152281" s="1" t="s">
        <v>19731</v>
      </c>
      <c r="C152281" s="2">
        <v>0.20739817123857024</v>
      </c>
      <c r="D152281" s="2">
        <v>9.8214285714285712E-2</v>
      </c>
      <c r="E152281" s="2">
        <v>0.2857142857142857</v>
      </c>
      <c r="F152281" s="2">
        <v>0.2041293338527464</v>
      </c>
    </row>
    <row r="152282" spans="1:6" x14ac:dyDescent="0.3">
      <c r="A152282" s="1" t="s">
        <v>102969</v>
      </c>
      <c r="B152282" s="1" t="s">
        <v>64456</v>
      </c>
      <c r="C152282" s="2">
        <v>0.55777223607647552</v>
      </c>
      <c r="D152282" s="2">
        <v>0.875</v>
      </c>
      <c r="E152282" s="2">
        <v>0.7142857142857143</v>
      </c>
      <c r="F152282" s="2">
        <v>0.5746007012076354</v>
      </c>
    </row>
    <row r="152283" spans="1:6" x14ac:dyDescent="0.3">
      <c r="A152283" s="1" t="s">
        <v>102970</v>
      </c>
      <c r="B152283" s="1" t="s">
        <v>2355</v>
      </c>
      <c r="C152283" s="2">
        <v>5.6768558951965066E-2</v>
      </c>
      <c r="D152283" s="2">
        <v>4.807692307692308E-3</v>
      </c>
      <c r="E152283" s="2">
        <v>0</v>
      </c>
      <c r="F152283" s="2">
        <v>4.9171566007482632E-2</v>
      </c>
    </row>
    <row r="152284" spans="1:6" x14ac:dyDescent="0.3">
      <c r="A152284" s="1" t="s">
        <v>102970</v>
      </c>
      <c r="B152284" s="1" t="s">
        <v>2333</v>
      </c>
      <c r="C152284" s="2">
        <v>0.29257641921397382</v>
      </c>
      <c r="D152284" s="2">
        <v>0.18269230769230768</v>
      </c>
      <c r="E152284" s="2">
        <v>0.21666666666666667</v>
      </c>
      <c r="F152284" s="2">
        <v>0.27792624265098875</v>
      </c>
    </row>
    <row r="152285" spans="1:6" x14ac:dyDescent="0.3">
      <c r="A152285" s="1" t="s">
        <v>102970</v>
      </c>
      <c r="B152285" s="1" t="s">
        <v>19751</v>
      </c>
      <c r="C152285" s="2">
        <v>4.9906425452276981E-3</v>
      </c>
      <c r="D152285" s="2">
        <v>0</v>
      </c>
      <c r="E152285" s="2">
        <v>0</v>
      </c>
      <c r="F152285" s="2">
        <v>4.27578834847675E-3</v>
      </c>
    </row>
    <row r="152286" spans="1:6" x14ac:dyDescent="0.3">
      <c r="A152286" s="1" t="s">
        <v>102970</v>
      </c>
      <c r="B152286" s="1" t="s">
        <v>2335</v>
      </c>
      <c r="C152286" s="2">
        <v>4.9906425452276981E-3</v>
      </c>
      <c r="D152286" s="2">
        <v>0.75480769230769229</v>
      </c>
      <c r="E152286" s="2">
        <v>0.76666666666666672</v>
      </c>
      <c r="F152286" s="2">
        <v>0.1127739176910743</v>
      </c>
    </row>
    <row r="152287" spans="1:6" x14ac:dyDescent="0.3">
      <c r="A152287" s="1" t="s">
        <v>102970</v>
      </c>
      <c r="B152287" s="1" t="s">
        <v>2369</v>
      </c>
      <c r="C152287" s="2">
        <v>0.64067373674360573</v>
      </c>
      <c r="D152287" s="2">
        <v>5.7692307692307696E-2</v>
      </c>
      <c r="E152287" s="2">
        <v>1.6666666666666666E-2</v>
      </c>
      <c r="F152287" s="2">
        <v>0.55585248530197751</v>
      </c>
    </row>
    <row r="152288" spans="1:6" x14ac:dyDescent="0.3">
      <c r="A152288" s="1" t="s">
        <v>102971</v>
      </c>
      <c r="B152288" s="1" t="s">
        <v>2365</v>
      </c>
      <c r="C152288" s="2">
        <v>1</v>
      </c>
      <c r="D152288" s="2">
        <v>1</v>
      </c>
      <c r="E152288" s="2">
        <v>1</v>
      </c>
      <c r="F152288" s="2">
        <v>1</v>
      </c>
    </row>
    <row r="152289" spans="1:6" x14ac:dyDescent="0.3">
      <c r="A152289" s="1" t="s">
        <v>102972</v>
      </c>
      <c r="B152289" s="1" t="s">
        <v>2368</v>
      </c>
      <c r="C152289" s="2">
        <v>0</v>
      </c>
      <c r="D152289" s="2">
        <v>1.7220172201722016E-2</v>
      </c>
      <c r="E152289" s="2">
        <v>6.0422960725075529E-3</v>
      </c>
      <c r="F152289" s="2">
        <v>3.9104931566369761E-3</v>
      </c>
    </row>
    <row r="152290" spans="1:6" x14ac:dyDescent="0.3">
      <c r="A152290" s="1" t="s">
        <v>102972</v>
      </c>
      <c r="B152290" s="1" t="s">
        <v>2369</v>
      </c>
      <c r="C152290" s="2">
        <v>0.10262148337595908</v>
      </c>
      <c r="D152290" s="2">
        <v>0.1857318573185732</v>
      </c>
      <c r="E152290" s="2">
        <v>3.6253776435045321E-2</v>
      </c>
      <c r="F152290" s="2">
        <v>0.10775581142733</v>
      </c>
    </row>
    <row r="152291" spans="1:6" x14ac:dyDescent="0.3">
      <c r="A152291" s="1" t="s">
        <v>102972</v>
      </c>
      <c r="B152291" s="1" t="s">
        <v>2380</v>
      </c>
      <c r="C152291" s="2">
        <v>0.89737851662404089</v>
      </c>
      <c r="D152291" s="2">
        <v>0.79704797047970477</v>
      </c>
      <c r="E152291" s="2">
        <v>0.95770392749244715</v>
      </c>
      <c r="F152291" s="2">
        <v>0.88833369541603302</v>
      </c>
    </row>
    <row r="152292" spans="1:6" x14ac:dyDescent="0.3">
      <c r="A152292" s="1" t="s">
        <v>102973</v>
      </c>
      <c r="B152292" s="1" t="s">
        <v>2378</v>
      </c>
      <c r="C152292" s="2">
        <v>1</v>
      </c>
      <c r="D152292" s="2">
        <v>0.86486486486486491</v>
      </c>
      <c r="E152292" s="2">
        <v>1</v>
      </c>
      <c r="F152292" s="2">
        <v>0.99334221038615178</v>
      </c>
    </row>
    <row r="152293" spans="1:6" x14ac:dyDescent="0.3">
      <c r="A152293" s="1" t="s">
        <v>102973</v>
      </c>
      <c r="B152293" s="1" t="s">
        <v>2362</v>
      </c>
      <c r="C152293" s="2">
        <v>0</v>
      </c>
      <c r="D152293" s="2">
        <v>0.13513513513513514</v>
      </c>
      <c r="E152293" s="2">
        <v>0</v>
      </c>
      <c r="F152293" s="2">
        <v>6.6577896138482022E-3</v>
      </c>
    </row>
    <row r="152294" spans="1:6" x14ac:dyDescent="0.3">
      <c r="A152294" s="1" t="s">
        <v>102974</v>
      </c>
      <c r="B152294" s="1" t="s">
        <v>2365</v>
      </c>
      <c r="C152294" s="2">
        <v>0.97286652078774616</v>
      </c>
      <c r="D152294" s="2">
        <v>0.98901098901098905</v>
      </c>
      <c r="E152294" s="2">
        <v>1</v>
      </c>
      <c r="F152294" s="2">
        <v>0.97453516572352461</v>
      </c>
    </row>
    <row r="152295" spans="1:6" x14ac:dyDescent="0.3">
      <c r="A152295" s="1" t="s">
        <v>102974</v>
      </c>
      <c r="B152295" s="1" t="s">
        <v>2364</v>
      </c>
      <c r="C152295" s="2">
        <v>4.3763676148796501E-4</v>
      </c>
      <c r="D152295" s="2">
        <v>0</v>
      </c>
      <c r="E152295" s="2">
        <v>0</v>
      </c>
      <c r="F152295" s="2">
        <v>4.0420371867421178E-4</v>
      </c>
    </row>
    <row r="152296" spans="1:6" x14ac:dyDescent="0.3">
      <c r="A152296" s="1" t="s">
        <v>102974</v>
      </c>
      <c r="B152296" s="1" t="s">
        <v>2376</v>
      </c>
      <c r="C152296" s="2">
        <v>2.6695842450765863E-2</v>
      </c>
      <c r="D152296" s="2">
        <v>1.0989010989010988E-2</v>
      </c>
      <c r="E152296" s="2">
        <v>0</v>
      </c>
      <c r="F152296" s="2">
        <v>2.5060630557801132E-2</v>
      </c>
    </row>
    <row r="152297" spans="1:6" x14ac:dyDescent="0.3">
      <c r="A152297" s="1" t="s">
        <v>102975</v>
      </c>
      <c r="B152297" s="1" t="s">
        <v>41388</v>
      </c>
      <c r="C152297" s="2">
        <v>0.33387622149837132</v>
      </c>
      <c r="D152297" s="2">
        <v>3.4482758620689655E-2</v>
      </c>
      <c r="E152297" s="2">
        <v>0</v>
      </c>
      <c r="F152297" s="2">
        <v>0.32853333333333334</v>
      </c>
    </row>
    <row r="152298" spans="1:6" x14ac:dyDescent="0.3">
      <c r="A152298" s="1" t="s">
        <v>102975</v>
      </c>
      <c r="B152298" s="1" t="s">
        <v>2373</v>
      </c>
      <c r="C152298" s="2">
        <v>0.66612377850162863</v>
      </c>
      <c r="D152298" s="2">
        <v>0.96551724137931039</v>
      </c>
      <c r="E152298" s="2">
        <v>1</v>
      </c>
      <c r="F152298" s="2">
        <v>0.67146666666666666</v>
      </c>
    </row>
    <row r="152299" spans="1:6" x14ac:dyDescent="0.3">
      <c r="A152299" s="1" t="s">
        <v>102976</v>
      </c>
      <c r="B152299" s="1" t="s">
        <v>2353</v>
      </c>
      <c r="C152299" s="2">
        <v>1</v>
      </c>
      <c r="D152299" s="2">
        <v>1</v>
      </c>
      <c r="E152299" s="2">
        <v>1</v>
      </c>
      <c r="F152299" s="2">
        <v>1</v>
      </c>
    </row>
    <row r="152300" spans="1:6" x14ac:dyDescent="0.3">
      <c r="A152300" s="1" t="s">
        <v>102977</v>
      </c>
      <c r="B152300" s="1" t="s">
        <v>2317</v>
      </c>
      <c r="C152300" s="2">
        <v>0.37176274018379279</v>
      </c>
      <c r="D152300" s="2">
        <v>9.8901098901098897E-2</v>
      </c>
      <c r="E152300" s="2">
        <v>0.17391304347826086</v>
      </c>
      <c r="F152300" s="2">
        <v>0.35346153846153844</v>
      </c>
    </row>
    <row r="152301" spans="1:6" x14ac:dyDescent="0.3">
      <c r="A152301" s="1" t="s">
        <v>102977</v>
      </c>
      <c r="B152301" s="1" t="s">
        <v>2319</v>
      </c>
      <c r="C152301" s="2">
        <v>0.379281537176274</v>
      </c>
      <c r="D152301" s="2">
        <v>0.7142857142857143</v>
      </c>
      <c r="E152301" s="2">
        <v>0.82608695652173914</v>
      </c>
      <c r="F152301" s="2">
        <v>0.41076923076923078</v>
      </c>
    </row>
    <row r="152302" spans="1:6" x14ac:dyDescent="0.3">
      <c r="A152302" s="1" t="s">
        <v>102977</v>
      </c>
      <c r="B152302" s="1" t="s">
        <v>2318</v>
      </c>
      <c r="C152302" s="2">
        <v>0.22890559732664995</v>
      </c>
      <c r="D152302" s="2">
        <v>0.17582417582417581</v>
      </c>
      <c r="E152302" s="2">
        <v>0</v>
      </c>
      <c r="F152302" s="2">
        <v>0.21692307692307691</v>
      </c>
    </row>
    <row r="152303" spans="1:6" x14ac:dyDescent="0.3">
      <c r="A152303" s="1" t="s">
        <v>102977</v>
      </c>
      <c r="B152303" s="1" t="s">
        <v>68131</v>
      </c>
      <c r="C152303" s="2">
        <v>2.0050125313283207E-2</v>
      </c>
      <c r="D152303" s="2">
        <v>1.0989010989010988E-2</v>
      </c>
      <c r="E152303" s="2">
        <v>0</v>
      </c>
      <c r="F152303" s="2">
        <v>1.8846153846153846E-2</v>
      </c>
    </row>
    <row r="152304" spans="1:6" x14ac:dyDescent="0.3">
      <c r="A152304" s="1" t="s">
        <v>102978</v>
      </c>
      <c r="B152304" s="1" t="s">
        <v>37085</v>
      </c>
      <c r="C152304" s="2">
        <v>0</v>
      </c>
      <c r="D152304" s="2">
        <v>0</v>
      </c>
      <c r="E152304" s="2">
        <v>0.87941176470588234</v>
      </c>
      <c r="F152304" s="2">
        <v>0.15093387178192832</v>
      </c>
    </row>
    <row r="152305" spans="1:6" x14ac:dyDescent="0.3">
      <c r="A152305" s="1" t="s">
        <v>102978</v>
      </c>
      <c r="B152305" s="1" t="s">
        <v>2386</v>
      </c>
      <c r="C152305" s="2">
        <v>6.0160427807486629E-3</v>
      </c>
      <c r="D152305" s="2">
        <v>0</v>
      </c>
      <c r="E152305" s="2">
        <v>0</v>
      </c>
      <c r="F152305" s="2">
        <v>4.5431600201918223E-3</v>
      </c>
    </row>
    <row r="152306" spans="1:6" x14ac:dyDescent="0.3">
      <c r="A152306" s="1" t="s">
        <v>102978</v>
      </c>
      <c r="B152306" s="1" t="s">
        <v>2384</v>
      </c>
      <c r="C152306" s="2">
        <v>0.99398395721925137</v>
      </c>
      <c r="D152306" s="2">
        <v>1</v>
      </c>
      <c r="E152306" s="2">
        <v>0.12058823529411765</v>
      </c>
      <c r="F152306" s="2">
        <v>0.84452296819787986</v>
      </c>
    </row>
    <row r="152307" spans="1:6" x14ac:dyDescent="0.3">
      <c r="A152307" s="1" t="s">
        <v>102979</v>
      </c>
      <c r="B152307" s="1" t="s">
        <v>102980</v>
      </c>
      <c r="C152307" s="2">
        <v>0</v>
      </c>
      <c r="D152307" s="2">
        <v>8.771929824561403E-3</v>
      </c>
      <c r="E152307" s="2">
        <v>0</v>
      </c>
      <c r="F152307" s="2">
        <v>5.1413881748071976E-4</v>
      </c>
    </row>
    <row r="152308" spans="1:6" x14ac:dyDescent="0.3">
      <c r="A152308" s="1" t="s">
        <v>102979</v>
      </c>
      <c r="B152308" s="1" t="s">
        <v>64469</v>
      </c>
      <c r="C152308" s="2">
        <v>3.9576365663322184E-2</v>
      </c>
      <c r="D152308" s="2">
        <v>3.5087719298245612E-2</v>
      </c>
      <c r="E152308" s="2">
        <v>0</v>
      </c>
      <c r="F152308" s="2">
        <v>3.8560411311053984E-2</v>
      </c>
    </row>
    <row r="152309" spans="1:6" x14ac:dyDescent="0.3">
      <c r="A152309" s="1" t="s">
        <v>102979</v>
      </c>
      <c r="B152309" s="1" t="s">
        <v>91782</v>
      </c>
      <c r="C152309" s="2">
        <v>0.29041248606465997</v>
      </c>
      <c r="D152309" s="2">
        <v>0.20175438596491227</v>
      </c>
      <c r="E152309" s="2">
        <v>0.13513513513513514</v>
      </c>
      <c r="F152309" s="2">
        <v>0.28226221079691516</v>
      </c>
    </row>
    <row r="152310" spans="1:6" x14ac:dyDescent="0.3">
      <c r="A152310" s="1" t="s">
        <v>102979</v>
      </c>
      <c r="B152310" s="1" t="s">
        <v>41398</v>
      </c>
      <c r="C152310" s="2">
        <v>0.16109253065774806</v>
      </c>
      <c r="D152310" s="2">
        <v>0.26315789473684209</v>
      </c>
      <c r="E152310" s="2">
        <v>0.29729729729729731</v>
      </c>
      <c r="F152310" s="2">
        <v>0.16966580976863754</v>
      </c>
    </row>
    <row r="152311" spans="1:6" x14ac:dyDescent="0.3">
      <c r="A152311" s="1" t="s">
        <v>102979</v>
      </c>
      <c r="B152311" s="1" t="s">
        <v>64468</v>
      </c>
      <c r="C152311" s="2">
        <v>0.50891861761426982</v>
      </c>
      <c r="D152311" s="2">
        <v>0.49122807017543857</v>
      </c>
      <c r="E152311" s="2">
        <v>0.56756756756756754</v>
      </c>
      <c r="F152311" s="2">
        <v>0.50899742930591263</v>
      </c>
    </row>
    <row r="152312" spans="1:6" x14ac:dyDescent="0.3">
      <c r="A152312" s="1" t="s">
        <v>102981</v>
      </c>
      <c r="B152312" s="1" t="s">
        <v>2384</v>
      </c>
      <c r="C152312" s="2">
        <v>1</v>
      </c>
      <c r="D152312" s="2">
        <v>1</v>
      </c>
      <c r="E152312" s="2">
        <v>1</v>
      </c>
      <c r="F152312" s="2">
        <v>1</v>
      </c>
    </row>
    <row r="152313" spans="1:6" x14ac:dyDescent="0.3">
      <c r="A152313" s="1" t="s">
        <v>102982</v>
      </c>
      <c r="B152313" s="1" t="s">
        <v>2375</v>
      </c>
      <c r="C152313" s="2">
        <v>1</v>
      </c>
      <c r="D152313" s="2">
        <v>1</v>
      </c>
      <c r="E152313" s="2">
        <v>1</v>
      </c>
      <c r="F152313" s="2">
        <v>1</v>
      </c>
    </row>
    <row r="152314" spans="1:6" x14ac:dyDescent="0.3">
      <c r="A152314" s="1" t="s">
        <v>102983</v>
      </c>
      <c r="B152314" s="1" t="s">
        <v>41414</v>
      </c>
      <c r="C152314" s="2">
        <v>3.1552162849872771E-2</v>
      </c>
      <c r="D152314" s="2">
        <v>5.1546391752577317E-2</v>
      </c>
      <c r="E152314" s="2">
        <v>0</v>
      </c>
      <c r="F152314" s="2">
        <v>3.175355450236967E-2</v>
      </c>
    </row>
    <row r="152315" spans="1:6" x14ac:dyDescent="0.3">
      <c r="A152315" s="1" t="s">
        <v>102983</v>
      </c>
      <c r="B152315" s="1" t="s">
        <v>80232</v>
      </c>
      <c r="C152315" s="2">
        <v>2.5445292620865142E-3</v>
      </c>
      <c r="D152315" s="2">
        <v>0</v>
      </c>
      <c r="E152315" s="2">
        <v>0</v>
      </c>
      <c r="F152315" s="2">
        <v>2.3696682464454978E-3</v>
      </c>
    </row>
    <row r="152316" spans="1:6" x14ac:dyDescent="0.3">
      <c r="A152316" s="1" t="s">
        <v>102983</v>
      </c>
      <c r="B152316" s="1" t="s">
        <v>41412</v>
      </c>
      <c r="C152316" s="2">
        <v>0.20152671755725191</v>
      </c>
      <c r="D152316" s="2">
        <v>5.1546391752577317E-2</v>
      </c>
      <c r="E152316" s="2">
        <v>0.1875</v>
      </c>
      <c r="F152316" s="2">
        <v>0.19431279620853081</v>
      </c>
    </row>
    <row r="152317" spans="1:6" x14ac:dyDescent="0.3">
      <c r="A152317" s="1" t="s">
        <v>102983</v>
      </c>
      <c r="B152317" s="1" t="s">
        <v>2400</v>
      </c>
      <c r="C152317" s="2">
        <v>5.0890585241730279E-4</v>
      </c>
      <c r="D152317" s="2">
        <v>0</v>
      </c>
      <c r="E152317" s="2">
        <v>0</v>
      </c>
      <c r="F152317" s="2">
        <v>4.7393364928909954E-4</v>
      </c>
    </row>
    <row r="152318" spans="1:6" x14ac:dyDescent="0.3">
      <c r="A152318" s="1" t="s">
        <v>102983</v>
      </c>
      <c r="B152318" s="1" t="s">
        <v>41410</v>
      </c>
      <c r="C152318" s="2">
        <v>0.10687022900763359</v>
      </c>
      <c r="D152318" s="2">
        <v>0.1134020618556701</v>
      </c>
      <c r="E152318" s="2">
        <v>0.14583333333333334</v>
      </c>
      <c r="F152318" s="2">
        <v>0.1080568720379147</v>
      </c>
    </row>
    <row r="152319" spans="1:6" x14ac:dyDescent="0.3">
      <c r="A152319" s="1" t="s">
        <v>102983</v>
      </c>
      <c r="B152319" s="1" t="s">
        <v>80227</v>
      </c>
      <c r="C152319" s="2">
        <v>0.43715012722646313</v>
      </c>
      <c r="D152319" s="2">
        <v>0.5670103092783505</v>
      </c>
      <c r="E152319" s="2">
        <v>0.60416666666666663</v>
      </c>
      <c r="F152319" s="2">
        <v>0.44691943127962086</v>
      </c>
    </row>
    <row r="152320" spans="1:6" x14ac:dyDescent="0.3">
      <c r="A152320" s="1" t="s">
        <v>102983</v>
      </c>
      <c r="B152320" s="1" t="s">
        <v>68182</v>
      </c>
      <c r="C152320" s="2">
        <v>1.5267175572519084E-3</v>
      </c>
      <c r="D152320" s="2">
        <v>0</v>
      </c>
      <c r="E152320" s="2">
        <v>0</v>
      </c>
      <c r="F152320" s="2">
        <v>1.4218009478672985E-3</v>
      </c>
    </row>
    <row r="152321" spans="1:6" x14ac:dyDescent="0.3">
      <c r="A152321" s="1" t="s">
        <v>102983</v>
      </c>
      <c r="B152321" s="1" t="s">
        <v>2425</v>
      </c>
      <c r="C152321" s="2">
        <v>5.0890585241730284E-3</v>
      </c>
      <c r="D152321" s="2">
        <v>0</v>
      </c>
      <c r="E152321" s="2">
        <v>0</v>
      </c>
      <c r="F152321" s="2">
        <v>4.7393364928909956E-3</v>
      </c>
    </row>
    <row r="152322" spans="1:6" x14ac:dyDescent="0.3">
      <c r="A152322" s="1" t="s">
        <v>102983</v>
      </c>
      <c r="B152322" s="1" t="s">
        <v>80229</v>
      </c>
      <c r="C152322" s="2">
        <v>0.21323155216284986</v>
      </c>
      <c r="D152322" s="2">
        <v>0.21649484536082475</v>
      </c>
      <c r="E152322" s="2">
        <v>6.25E-2</v>
      </c>
      <c r="F152322" s="2">
        <v>0.20995260663507109</v>
      </c>
    </row>
    <row r="152323" spans="1:6" x14ac:dyDescent="0.3">
      <c r="A152323" s="1" t="s">
        <v>102984</v>
      </c>
      <c r="B152323" s="1" t="s">
        <v>2393</v>
      </c>
      <c r="C152323" s="2">
        <v>1</v>
      </c>
      <c r="D152323" s="2">
        <v>1</v>
      </c>
      <c r="E152323" s="2">
        <v>1</v>
      </c>
      <c r="F152323" s="2">
        <v>1</v>
      </c>
    </row>
    <row r="152324" spans="1:6" x14ac:dyDescent="0.3">
      <c r="A152324" s="1" t="s">
        <v>102985</v>
      </c>
      <c r="B152324" s="1" t="s">
        <v>41397</v>
      </c>
      <c r="C152324" s="2">
        <v>0.85829307568438007</v>
      </c>
      <c r="D152324" s="2">
        <v>0.98148148148148151</v>
      </c>
      <c r="E152324" s="2">
        <v>0.91891891891891897</v>
      </c>
      <c r="F152324" s="2">
        <v>0.86905916585838994</v>
      </c>
    </row>
    <row r="152325" spans="1:6" x14ac:dyDescent="0.3">
      <c r="A152325" s="1" t="s">
        <v>102985</v>
      </c>
      <c r="B152325" s="1" t="s">
        <v>64478</v>
      </c>
      <c r="C152325" s="2">
        <v>0.14170692431561996</v>
      </c>
      <c r="D152325" s="2">
        <v>1.8518518518518517E-2</v>
      </c>
      <c r="E152325" s="2">
        <v>5.4054054054054057E-2</v>
      </c>
      <c r="F152325" s="2">
        <v>0.13045586808923376</v>
      </c>
    </row>
    <row r="152326" spans="1:6" x14ac:dyDescent="0.3">
      <c r="A152326" s="1" t="s">
        <v>102985</v>
      </c>
      <c r="B152326" s="1" t="s">
        <v>102986</v>
      </c>
      <c r="C152326" s="2">
        <v>0</v>
      </c>
      <c r="D152326" s="2">
        <v>0</v>
      </c>
      <c r="E152326" s="2">
        <v>2.7027027027027029E-2</v>
      </c>
      <c r="F152326" s="2">
        <v>4.8496605237633366E-4</v>
      </c>
    </row>
    <row r="152327" spans="1:6" x14ac:dyDescent="0.3">
      <c r="A152327" s="1" t="s">
        <v>102987</v>
      </c>
      <c r="B152327" s="1" t="s">
        <v>64469</v>
      </c>
      <c r="C152327" s="2">
        <v>0.29195011337868482</v>
      </c>
      <c r="D152327" s="2">
        <v>0.47222222222222221</v>
      </c>
      <c r="E152327" s="2">
        <v>0.19230769230769232</v>
      </c>
      <c r="F152327" s="2">
        <v>0.29752953813104188</v>
      </c>
    </row>
    <row r="152328" spans="1:6" x14ac:dyDescent="0.3">
      <c r="A152328" s="1" t="s">
        <v>102987</v>
      </c>
      <c r="B152328" s="1" t="s">
        <v>55315</v>
      </c>
      <c r="C152328" s="2">
        <v>0.11791383219954649</v>
      </c>
      <c r="D152328" s="2">
        <v>0.1388888888888889</v>
      </c>
      <c r="E152328" s="2">
        <v>0.23076923076923078</v>
      </c>
      <c r="F152328" s="2">
        <v>0.12030075187969924</v>
      </c>
    </row>
    <row r="152329" spans="1:6" x14ac:dyDescent="0.3">
      <c r="A152329" s="1" t="s">
        <v>102987</v>
      </c>
      <c r="B152329" s="1" t="s">
        <v>2282</v>
      </c>
      <c r="C152329" s="2">
        <v>3.2312925170068028E-2</v>
      </c>
      <c r="D152329" s="2">
        <v>0</v>
      </c>
      <c r="E152329" s="2">
        <v>0</v>
      </c>
      <c r="F152329" s="2">
        <v>3.0612244897959183E-2</v>
      </c>
    </row>
    <row r="152330" spans="1:6" x14ac:dyDescent="0.3">
      <c r="A152330" s="1" t="s">
        <v>102987</v>
      </c>
      <c r="B152330" s="1" t="s">
        <v>55316</v>
      </c>
      <c r="C152330" s="2">
        <v>0.50850340136054417</v>
      </c>
      <c r="D152330" s="2">
        <v>0.375</v>
      </c>
      <c r="E152330" s="2">
        <v>0.57692307692307687</v>
      </c>
      <c r="F152330" s="2">
        <v>0.50429645542427493</v>
      </c>
    </row>
    <row r="152331" spans="1:6" x14ac:dyDescent="0.3">
      <c r="A152331" s="1" t="s">
        <v>102987</v>
      </c>
      <c r="B152331" s="1" t="s">
        <v>2286</v>
      </c>
      <c r="C152331" s="2">
        <v>4.9319727891156462E-2</v>
      </c>
      <c r="D152331" s="2">
        <v>1.3888888888888888E-2</v>
      </c>
      <c r="E152331" s="2">
        <v>0</v>
      </c>
      <c r="F152331" s="2">
        <v>4.7261009667024706E-2</v>
      </c>
    </row>
    <row r="152332" spans="1:6" x14ac:dyDescent="0.3">
      <c r="A152332" s="1" t="s">
        <v>102988</v>
      </c>
      <c r="B152332" s="1" t="s">
        <v>2397</v>
      </c>
      <c r="C152332" s="2">
        <v>1</v>
      </c>
      <c r="D152332" s="2">
        <v>1</v>
      </c>
      <c r="E152332" s="2">
        <v>1</v>
      </c>
      <c r="F152332" s="2">
        <v>1</v>
      </c>
    </row>
    <row r="152333" spans="1:6" x14ac:dyDescent="0.3">
      <c r="A152333" s="1" t="s">
        <v>102989</v>
      </c>
      <c r="B152333" s="1" t="s">
        <v>2410</v>
      </c>
      <c r="C152333" s="2">
        <v>9.8981900452488683E-2</v>
      </c>
      <c r="D152333" s="2">
        <v>3.7037037037037035E-2</v>
      </c>
      <c r="E152333" s="2">
        <v>0</v>
      </c>
      <c r="F152333" s="2">
        <v>9.6457765667574927E-2</v>
      </c>
    </row>
    <row r="152334" spans="1:6" x14ac:dyDescent="0.3">
      <c r="A152334" s="1" t="s">
        <v>102989</v>
      </c>
      <c r="B152334" s="1" t="s">
        <v>2407</v>
      </c>
      <c r="C152334" s="2">
        <v>0.11425339366515837</v>
      </c>
      <c r="D152334" s="2">
        <v>0.1111111111111111</v>
      </c>
      <c r="E152334" s="2">
        <v>0.15384615384615385</v>
      </c>
      <c r="F152334" s="2">
        <v>0.11444141689373297</v>
      </c>
    </row>
    <row r="152335" spans="1:6" x14ac:dyDescent="0.3">
      <c r="A152335" s="1" t="s">
        <v>102989</v>
      </c>
      <c r="B152335" s="1" t="s">
        <v>2393</v>
      </c>
      <c r="C152335" s="2">
        <v>0.15610859728506787</v>
      </c>
      <c r="D152335" s="2">
        <v>0.12962962962962962</v>
      </c>
      <c r="E152335" s="2">
        <v>0</v>
      </c>
      <c r="F152335" s="2">
        <v>0.15422343324250681</v>
      </c>
    </row>
    <row r="152336" spans="1:6" x14ac:dyDescent="0.3">
      <c r="A152336" s="1" t="s">
        <v>102989</v>
      </c>
      <c r="B152336" s="1" t="s">
        <v>2403</v>
      </c>
      <c r="C152336" s="2">
        <v>0.60124434389140269</v>
      </c>
      <c r="D152336" s="2">
        <v>0.72222222222222221</v>
      </c>
      <c r="E152336" s="2">
        <v>0.84615384615384615</v>
      </c>
      <c r="F152336" s="2">
        <v>0.6065395095367847</v>
      </c>
    </row>
    <row r="152337" spans="1:6" x14ac:dyDescent="0.3">
      <c r="A152337" s="1" t="s">
        <v>102989</v>
      </c>
      <c r="B152337" s="1" t="s">
        <v>2408</v>
      </c>
      <c r="C152337" s="2">
        <v>2.9411764705882353E-2</v>
      </c>
      <c r="D152337" s="2">
        <v>0</v>
      </c>
      <c r="E152337" s="2">
        <v>0</v>
      </c>
      <c r="F152337" s="2">
        <v>2.8337874659400544E-2</v>
      </c>
    </row>
    <row r="152338" spans="1:6" x14ac:dyDescent="0.3">
      <c r="A152338" s="1" t="s">
        <v>102990</v>
      </c>
      <c r="B152338" s="1" t="s">
        <v>51574</v>
      </c>
      <c r="C152338" s="2">
        <v>1.6518091242789721E-2</v>
      </c>
      <c r="D152338" s="2">
        <v>4.3103448275862068E-3</v>
      </c>
      <c r="E152338" s="2">
        <v>0</v>
      </c>
      <c r="F152338" s="2">
        <v>1.5530211113807329E-2</v>
      </c>
    </row>
    <row r="152339" spans="1:6" x14ac:dyDescent="0.3">
      <c r="A152339" s="1" t="s">
        <v>102990</v>
      </c>
      <c r="B152339" s="1" t="s">
        <v>2397</v>
      </c>
      <c r="C152339" s="2">
        <v>2.7005768222338751E-2</v>
      </c>
      <c r="D152339" s="2">
        <v>0</v>
      </c>
      <c r="E152339" s="2">
        <v>0</v>
      </c>
      <c r="F152339" s="2">
        <v>2.4993933511283668E-2</v>
      </c>
    </row>
    <row r="152340" spans="1:6" x14ac:dyDescent="0.3">
      <c r="A152340" s="1" t="s">
        <v>102990</v>
      </c>
      <c r="B152340" s="1" t="s">
        <v>88425</v>
      </c>
      <c r="C152340" s="2">
        <v>1.5731515469323545E-3</v>
      </c>
      <c r="D152340" s="2">
        <v>0</v>
      </c>
      <c r="E152340" s="2">
        <v>0</v>
      </c>
      <c r="F152340" s="2">
        <v>1.4559572919194371E-3</v>
      </c>
    </row>
    <row r="152341" spans="1:6" x14ac:dyDescent="0.3">
      <c r="A152341" s="1" t="s">
        <v>102990</v>
      </c>
      <c r="B152341" s="1" t="s">
        <v>41393</v>
      </c>
      <c r="C152341" s="2">
        <v>0.95490298898793913</v>
      </c>
      <c r="D152341" s="2">
        <v>0.99568965517241381</v>
      </c>
      <c r="E152341" s="2">
        <v>0.98666666666666669</v>
      </c>
      <c r="F152341" s="2">
        <v>0.95777723853433627</v>
      </c>
    </row>
    <row r="152342" spans="1:6" x14ac:dyDescent="0.3">
      <c r="A152342" s="1" t="s">
        <v>102990</v>
      </c>
      <c r="B152342" s="1" t="s">
        <v>102991</v>
      </c>
      <c r="C152342" s="2">
        <v>0</v>
      </c>
      <c r="D152342" s="2">
        <v>0</v>
      </c>
      <c r="E152342" s="2">
        <v>1.3333333333333332E-2</v>
      </c>
      <c r="F152342" s="2">
        <v>2.4265954865323951E-4</v>
      </c>
    </row>
    <row r="152343" spans="1:6" x14ac:dyDescent="0.3">
      <c r="A152343" s="1" t="s">
        <v>102992</v>
      </c>
      <c r="B152343" s="1" t="s">
        <v>55329</v>
      </c>
      <c r="C152343" s="2">
        <v>0.8613550815558344</v>
      </c>
      <c r="D152343" s="2">
        <v>1</v>
      </c>
      <c r="E152343" s="2">
        <v>0.95</v>
      </c>
      <c r="F152343" s="2">
        <v>0.86871673565937313</v>
      </c>
    </row>
    <row r="152344" spans="1:6" x14ac:dyDescent="0.3">
      <c r="A152344" s="1" t="s">
        <v>102992</v>
      </c>
      <c r="B152344" s="1" t="s">
        <v>68166</v>
      </c>
      <c r="C152344" s="2">
        <v>2.0702634880803011E-2</v>
      </c>
      <c r="D152344" s="2">
        <v>0</v>
      </c>
      <c r="E152344" s="2">
        <v>0</v>
      </c>
      <c r="F152344" s="2">
        <v>1.9515079834417505E-2</v>
      </c>
    </row>
    <row r="152345" spans="1:6" x14ac:dyDescent="0.3">
      <c r="A152345" s="1" t="s">
        <v>102992</v>
      </c>
      <c r="B152345" s="1" t="s">
        <v>2420</v>
      </c>
      <c r="C152345" s="2">
        <v>0.11794228356336262</v>
      </c>
      <c r="D152345" s="2">
        <v>0</v>
      </c>
      <c r="E152345" s="2">
        <v>0.05</v>
      </c>
      <c r="F152345" s="2">
        <v>0.11176818450620934</v>
      </c>
    </row>
    <row r="152346" spans="1:6" x14ac:dyDescent="0.3">
      <c r="A152346" s="1" t="s">
        <v>102993</v>
      </c>
      <c r="B152346" s="1" t="s">
        <v>41423</v>
      </c>
      <c r="C152346" s="2">
        <v>1</v>
      </c>
      <c r="D152346" s="2">
        <v>1</v>
      </c>
      <c r="E152346" s="2">
        <v>1</v>
      </c>
      <c r="F152346" s="2">
        <v>1</v>
      </c>
    </row>
    <row r="152347" spans="1:6" x14ac:dyDescent="0.3">
      <c r="A152347" s="1" t="s">
        <v>102994</v>
      </c>
      <c r="B152347" s="1" t="s">
        <v>25002</v>
      </c>
      <c r="C152347" s="2">
        <v>0.89964157706093195</v>
      </c>
      <c r="D152347" s="2">
        <v>0.89795918367346939</v>
      </c>
      <c r="E152347" s="2">
        <v>0.8571428571428571</v>
      </c>
      <c r="F152347" s="2">
        <v>0.89935188715211589</v>
      </c>
    </row>
    <row r="152348" spans="1:6" x14ac:dyDescent="0.3">
      <c r="A152348" s="1" t="s">
        <v>102994</v>
      </c>
      <c r="B152348" s="1" t="s">
        <v>25003</v>
      </c>
      <c r="C152348" s="2">
        <v>5.4161688570290724E-2</v>
      </c>
      <c r="D152348" s="2">
        <v>1.020408163265306E-2</v>
      </c>
      <c r="E152348" s="2">
        <v>0</v>
      </c>
      <c r="F152348" s="2">
        <v>5.2230270682424702E-2</v>
      </c>
    </row>
    <row r="152349" spans="1:6" x14ac:dyDescent="0.3">
      <c r="A152349" s="1" t="s">
        <v>102994</v>
      </c>
      <c r="B152349" s="1" t="s">
        <v>25006</v>
      </c>
      <c r="C152349" s="2">
        <v>5.5754679410593387E-3</v>
      </c>
      <c r="D152349" s="2">
        <v>1.020408163265306E-2</v>
      </c>
      <c r="E152349" s="2">
        <v>0</v>
      </c>
      <c r="F152349" s="2">
        <v>5.7186427754479605E-3</v>
      </c>
    </row>
    <row r="152350" spans="1:6" x14ac:dyDescent="0.3">
      <c r="A152350" s="1" t="s">
        <v>102994</v>
      </c>
      <c r="B152350" s="1" t="s">
        <v>91805</v>
      </c>
      <c r="C152350" s="2">
        <v>3.3851055356431702E-2</v>
      </c>
      <c r="D152350" s="2">
        <v>8.1632653061224483E-2</v>
      </c>
      <c r="E152350" s="2">
        <v>0.14285714285714285</v>
      </c>
      <c r="F152350" s="2">
        <v>3.6218070911170415E-2</v>
      </c>
    </row>
    <row r="152351" spans="1:6" x14ac:dyDescent="0.3">
      <c r="A152351" s="1" t="s">
        <v>102994</v>
      </c>
      <c r="B152351" s="1" t="s">
        <v>102995</v>
      </c>
      <c r="C152351" s="2">
        <v>6.7702110712863405E-3</v>
      </c>
      <c r="D152351" s="2">
        <v>0</v>
      </c>
      <c r="E152351" s="2">
        <v>0</v>
      </c>
      <c r="F152351" s="2">
        <v>6.4811284788410216E-3</v>
      </c>
    </row>
    <row r="152352" spans="1:6" x14ac:dyDescent="0.3">
      <c r="A152352" s="1" t="s">
        <v>102996</v>
      </c>
      <c r="B152352" s="1" t="s">
        <v>2437</v>
      </c>
      <c r="C152352" s="2">
        <v>1</v>
      </c>
      <c r="D152352" s="2">
        <v>1</v>
      </c>
      <c r="E152352" s="2">
        <v>1</v>
      </c>
      <c r="F152352" s="2">
        <v>1</v>
      </c>
    </row>
    <row r="152353" spans="1:6" x14ac:dyDescent="0.3">
      <c r="A152353" s="1" t="s">
        <v>102997</v>
      </c>
      <c r="B152353" s="1" t="s">
        <v>91811</v>
      </c>
      <c r="C152353" s="2">
        <v>0</v>
      </c>
      <c r="D152353" s="2">
        <v>0</v>
      </c>
      <c r="E152353" s="2">
        <v>2.7027027027027029E-3</v>
      </c>
      <c r="F152353" s="2">
        <v>5.5555555555555556E-4</v>
      </c>
    </row>
    <row r="152354" spans="1:6" x14ac:dyDescent="0.3">
      <c r="A152354" s="1" t="s">
        <v>102997</v>
      </c>
      <c r="B152354" s="1" t="s">
        <v>102998</v>
      </c>
      <c r="C152354" s="2">
        <v>0</v>
      </c>
      <c r="D152354" s="2">
        <v>0</v>
      </c>
      <c r="E152354" s="2">
        <v>5.4054054054054057E-3</v>
      </c>
      <c r="F152354" s="2">
        <v>1.1111111111111111E-3</v>
      </c>
    </row>
    <row r="152355" spans="1:6" x14ac:dyDescent="0.3">
      <c r="A152355" s="1" t="s">
        <v>102997</v>
      </c>
      <c r="B152355" s="1" t="s">
        <v>19761</v>
      </c>
      <c r="C152355" s="2">
        <v>3.6101083032490976E-3</v>
      </c>
      <c r="D152355" s="2">
        <v>0</v>
      </c>
      <c r="E152355" s="2">
        <v>0</v>
      </c>
      <c r="F152355" s="2">
        <v>2.7777777777777779E-3</v>
      </c>
    </row>
    <row r="152356" spans="1:6" x14ac:dyDescent="0.3">
      <c r="A152356" s="1" t="s">
        <v>102997</v>
      </c>
      <c r="B152356" s="1" t="s">
        <v>102999</v>
      </c>
      <c r="C152356" s="2">
        <v>1.8772563176895306E-2</v>
      </c>
      <c r="D152356" s="2">
        <v>2.2222222222222223E-2</v>
      </c>
      <c r="E152356" s="2">
        <v>2.7027027027027029E-3</v>
      </c>
      <c r="F152356" s="2">
        <v>1.5555555555555555E-2</v>
      </c>
    </row>
    <row r="152357" spans="1:6" x14ac:dyDescent="0.3">
      <c r="A152357" s="1" t="s">
        <v>102997</v>
      </c>
      <c r="B152357" s="1" t="s">
        <v>41434</v>
      </c>
      <c r="C152357" s="2">
        <v>0.30180505415162456</v>
      </c>
      <c r="D152357" s="2">
        <v>0.1111111111111111</v>
      </c>
      <c r="E152357" s="2">
        <v>1.6216216216216217E-2</v>
      </c>
      <c r="F152357" s="2">
        <v>0.23833333333333334</v>
      </c>
    </row>
    <row r="152358" spans="1:6" x14ac:dyDescent="0.3">
      <c r="A152358" s="1" t="s">
        <v>102997</v>
      </c>
      <c r="B152358" s="1" t="s">
        <v>41435</v>
      </c>
      <c r="C152358" s="2">
        <v>0.60722021660649816</v>
      </c>
      <c r="D152358" s="2">
        <v>0.84444444444444444</v>
      </c>
      <c r="E152358" s="2">
        <v>2.7027027027027029E-2</v>
      </c>
      <c r="F152358" s="2">
        <v>0.49388888888888888</v>
      </c>
    </row>
    <row r="152359" spans="1:6" x14ac:dyDescent="0.3">
      <c r="A152359" s="1" t="s">
        <v>102997</v>
      </c>
      <c r="B152359" s="1" t="s">
        <v>103000</v>
      </c>
      <c r="C152359" s="2">
        <v>6.8592057761732855E-2</v>
      </c>
      <c r="D152359" s="2">
        <v>2.2222222222222223E-2</v>
      </c>
      <c r="E152359" s="2">
        <v>8.1081081081081086E-3</v>
      </c>
      <c r="F152359" s="2">
        <v>5.5E-2</v>
      </c>
    </row>
    <row r="152360" spans="1:6" x14ac:dyDescent="0.3">
      <c r="A152360" s="1" t="s">
        <v>102997</v>
      </c>
      <c r="B152360" s="1" t="s">
        <v>103001</v>
      </c>
      <c r="C152360" s="2">
        <v>0</v>
      </c>
      <c r="D152360" s="2">
        <v>0</v>
      </c>
      <c r="E152360" s="2">
        <v>0.93783783783783781</v>
      </c>
      <c r="F152360" s="2">
        <v>0.19277777777777777</v>
      </c>
    </row>
    <row r="152361" spans="1:6" x14ac:dyDescent="0.3">
      <c r="A152361" s="1" t="s">
        <v>103002</v>
      </c>
      <c r="B152361" s="1" t="s">
        <v>103001</v>
      </c>
      <c r="C152361" s="2">
        <v>0</v>
      </c>
      <c r="D152361" s="2">
        <v>0</v>
      </c>
      <c r="E152361" s="2">
        <v>3.3333333333333333E-2</v>
      </c>
      <c r="F152361" s="2">
        <v>1.1441647597254005E-3</v>
      </c>
    </row>
    <row r="152362" spans="1:6" x14ac:dyDescent="0.3">
      <c r="A152362" s="1" t="s">
        <v>103002</v>
      </c>
      <c r="B152362" s="1" t="s">
        <v>41435</v>
      </c>
      <c r="C152362" s="2">
        <v>1</v>
      </c>
      <c r="D152362" s="2">
        <v>1</v>
      </c>
      <c r="E152362" s="2">
        <v>0.96666666666666667</v>
      </c>
      <c r="F152362" s="2">
        <v>0.99885583524027455</v>
      </c>
    </row>
    <row r="152363" spans="1:6" x14ac:dyDescent="0.3">
      <c r="A152363" s="1" t="s">
        <v>103003</v>
      </c>
      <c r="B152363" s="1" t="s">
        <v>41435</v>
      </c>
      <c r="C152363" s="2">
        <v>0.88623103850641771</v>
      </c>
      <c r="D152363" s="2">
        <v>1</v>
      </c>
      <c r="E152363" s="2">
        <v>1</v>
      </c>
      <c r="F152363" s="2">
        <v>0.89379084967320266</v>
      </c>
    </row>
    <row r="152364" spans="1:6" x14ac:dyDescent="0.3">
      <c r="A152364" s="1" t="s">
        <v>103003</v>
      </c>
      <c r="B152364" s="1" t="s">
        <v>2467</v>
      </c>
      <c r="C152364" s="2">
        <v>4.2007001166861145E-2</v>
      </c>
      <c r="D152364" s="2">
        <v>0</v>
      </c>
      <c r="E152364" s="2">
        <v>0</v>
      </c>
      <c r="F152364" s="2">
        <v>3.9215686274509803E-2</v>
      </c>
    </row>
    <row r="152365" spans="1:6" x14ac:dyDescent="0.3">
      <c r="A152365" s="1" t="s">
        <v>103003</v>
      </c>
      <c r="B152365" s="1" t="s">
        <v>41434</v>
      </c>
      <c r="C152365" s="2">
        <v>1.750291715285881E-3</v>
      </c>
      <c r="D152365" s="2">
        <v>0</v>
      </c>
      <c r="E152365" s="2">
        <v>0</v>
      </c>
      <c r="F152365" s="2">
        <v>1.6339869281045752E-3</v>
      </c>
    </row>
    <row r="152366" spans="1:6" x14ac:dyDescent="0.3">
      <c r="A152366" s="1" t="s">
        <v>103003</v>
      </c>
      <c r="B152366" s="1" t="s">
        <v>55392</v>
      </c>
      <c r="C152366" s="2">
        <v>7.0011668611435235E-2</v>
      </c>
      <c r="D152366" s="2">
        <v>0</v>
      </c>
      <c r="E152366" s="2">
        <v>0</v>
      </c>
      <c r="F152366" s="2">
        <v>6.535947712418301E-2</v>
      </c>
    </row>
    <row r="152367" spans="1:6" x14ac:dyDescent="0.3">
      <c r="A152367" s="1" t="s">
        <v>103004</v>
      </c>
      <c r="B152367" s="1" t="s">
        <v>2450</v>
      </c>
      <c r="C152367" s="2">
        <v>0.62044534412955465</v>
      </c>
      <c r="D152367" s="2">
        <v>0.78260869565217395</v>
      </c>
      <c r="E152367" s="2">
        <v>0.8125</v>
      </c>
      <c r="F152367" s="2">
        <v>0.62610114192495925</v>
      </c>
    </row>
    <row r="152368" spans="1:6" x14ac:dyDescent="0.3">
      <c r="A152368" s="1" t="s">
        <v>103004</v>
      </c>
      <c r="B152368" s="1" t="s">
        <v>25010</v>
      </c>
      <c r="C152368" s="2">
        <v>0.37955465587044535</v>
      </c>
      <c r="D152368" s="2">
        <v>0.21739130434782608</v>
      </c>
      <c r="E152368" s="2">
        <v>0.1875</v>
      </c>
      <c r="F152368" s="2">
        <v>0.37389885807504081</v>
      </c>
    </row>
    <row r="152369" spans="1:6" x14ac:dyDescent="0.3">
      <c r="A152369" s="1" t="s">
        <v>103005</v>
      </c>
      <c r="B152369" s="1" t="s">
        <v>55344</v>
      </c>
      <c r="C152369" s="2">
        <v>0</v>
      </c>
      <c r="D152369" s="2">
        <v>3.4482758620689655E-2</v>
      </c>
      <c r="E152369" s="2">
        <v>0</v>
      </c>
      <c r="F152369" s="2">
        <v>1.1695906432748538E-3</v>
      </c>
    </row>
    <row r="152370" spans="1:6" x14ac:dyDescent="0.3">
      <c r="A152370" s="1" t="s">
        <v>103005</v>
      </c>
      <c r="B152370" s="1" t="s">
        <v>2440</v>
      </c>
      <c r="C152370" s="2">
        <v>8.3950617283950618E-2</v>
      </c>
      <c r="D152370" s="2">
        <v>3.4482758620689655E-2</v>
      </c>
      <c r="E152370" s="2">
        <v>0</v>
      </c>
      <c r="F152370" s="2">
        <v>8.0701754385964913E-2</v>
      </c>
    </row>
    <row r="152371" spans="1:6" x14ac:dyDescent="0.3">
      <c r="A152371" s="1" t="s">
        <v>103005</v>
      </c>
      <c r="B152371" s="1" t="s">
        <v>55343</v>
      </c>
      <c r="C152371" s="2">
        <v>0.91604938271604941</v>
      </c>
      <c r="D152371" s="2">
        <v>0.93103448275862066</v>
      </c>
      <c r="E152371" s="2">
        <v>1</v>
      </c>
      <c r="F152371" s="2">
        <v>0.91812865497076024</v>
      </c>
    </row>
    <row r="152372" spans="1:6" x14ac:dyDescent="0.3">
      <c r="A152372" s="1" t="s">
        <v>103006</v>
      </c>
      <c r="B152372" s="1" t="s">
        <v>91805</v>
      </c>
      <c r="C152372" s="2">
        <v>1</v>
      </c>
      <c r="D152372" s="2">
        <v>1</v>
      </c>
      <c r="E152372" s="2">
        <v>1</v>
      </c>
      <c r="F152372" s="2">
        <v>1</v>
      </c>
    </row>
    <row r="152373" spans="1:6" x14ac:dyDescent="0.3">
      <c r="A152373" s="1" t="s">
        <v>103007</v>
      </c>
      <c r="B152373" s="1" t="s">
        <v>2482</v>
      </c>
      <c r="C152373" s="2">
        <v>0.42838312829525482</v>
      </c>
      <c r="D152373" s="2">
        <v>0.66</v>
      </c>
      <c r="E152373" s="2">
        <v>0.6</v>
      </c>
      <c r="F152373" s="2">
        <v>0.4439901880621423</v>
      </c>
    </row>
    <row r="152374" spans="1:6" x14ac:dyDescent="0.3">
      <c r="A152374" s="1" t="s">
        <v>103007</v>
      </c>
      <c r="B152374" s="1" t="s">
        <v>2457</v>
      </c>
      <c r="C152374" s="2">
        <v>0.57161687170474518</v>
      </c>
      <c r="D152374" s="2">
        <v>0.34</v>
      </c>
      <c r="E152374" s="2">
        <v>0.4</v>
      </c>
      <c r="F152374" s="2">
        <v>0.5560098119378577</v>
      </c>
    </row>
    <row r="152375" spans="1:6" x14ac:dyDescent="0.3">
      <c r="A152375" s="1" t="s">
        <v>103008</v>
      </c>
      <c r="B152375" s="1" t="s">
        <v>2471</v>
      </c>
      <c r="C152375" s="2">
        <v>3.2004197271773345E-2</v>
      </c>
      <c r="D152375" s="2">
        <v>0</v>
      </c>
      <c r="E152375" s="2">
        <v>0</v>
      </c>
      <c r="F152375" s="2">
        <v>3.0715005035246726E-2</v>
      </c>
    </row>
    <row r="152376" spans="1:6" x14ac:dyDescent="0.3">
      <c r="A152376" s="1" t="s">
        <v>103008</v>
      </c>
      <c r="B152376" s="1" t="s">
        <v>37092</v>
      </c>
      <c r="C152376" s="2">
        <v>0</v>
      </c>
      <c r="D152376" s="2">
        <v>1.6393442622950821E-2</v>
      </c>
      <c r="E152376" s="2">
        <v>0</v>
      </c>
      <c r="F152376" s="2">
        <v>5.0352467270896274E-4</v>
      </c>
    </row>
    <row r="152377" spans="1:6" x14ac:dyDescent="0.3">
      <c r="A152377" s="1" t="s">
        <v>103008</v>
      </c>
      <c r="B152377" s="1" t="s">
        <v>19761</v>
      </c>
      <c r="C152377" s="2">
        <v>0.60703043022035674</v>
      </c>
      <c r="D152377" s="2">
        <v>0.26229508196721313</v>
      </c>
      <c r="E152377" s="2">
        <v>0.10526315789473684</v>
      </c>
      <c r="F152377" s="2">
        <v>0.59164149043303127</v>
      </c>
    </row>
    <row r="152378" spans="1:6" x14ac:dyDescent="0.3">
      <c r="A152378" s="1" t="s">
        <v>103008</v>
      </c>
      <c r="B152378" s="1" t="s">
        <v>2475</v>
      </c>
      <c r="C152378" s="2">
        <v>0.36096537250786986</v>
      </c>
      <c r="D152378" s="2">
        <v>0.72131147540983609</v>
      </c>
      <c r="E152378" s="2">
        <v>0.89473684210526316</v>
      </c>
      <c r="F152378" s="2">
        <v>0.3771399798590131</v>
      </c>
    </row>
    <row r="152379" spans="1:6" x14ac:dyDescent="0.3">
      <c r="A152379" s="1" t="s">
        <v>103009</v>
      </c>
      <c r="B152379" s="1" t="s">
        <v>25002</v>
      </c>
      <c r="C152379" s="2">
        <v>0.4943820224719101</v>
      </c>
      <c r="D152379" s="2">
        <v>0.3380281690140845</v>
      </c>
      <c r="E152379" s="2">
        <v>0.66666666666666663</v>
      </c>
      <c r="F152379" s="2">
        <v>0.48731642189586116</v>
      </c>
    </row>
    <row r="152380" spans="1:6" x14ac:dyDescent="0.3">
      <c r="A152380" s="1" t="s">
        <v>103009</v>
      </c>
      <c r="B152380" s="1" t="s">
        <v>103010</v>
      </c>
      <c r="C152380" s="2">
        <v>0</v>
      </c>
      <c r="D152380" s="2">
        <v>0</v>
      </c>
      <c r="E152380" s="2">
        <v>0.33333333333333331</v>
      </c>
      <c r="F152380" s="2">
        <v>6.6755674232309744E-4</v>
      </c>
    </row>
    <row r="152381" spans="1:6" x14ac:dyDescent="0.3">
      <c r="A152381" s="1" t="s">
        <v>103009</v>
      </c>
      <c r="B152381" s="1" t="s">
        <v>2447</v>
      </c>
      <c r="C152381" s="2">
        <v>3.5112359550561797E-3</v>
      </c>
      <c r="D152381" s="2">
        <v>7.0422535211267609E-2</v>
      </c>
      <c r="E152381" s="2">
        <v>0</v>
      </c>
      <c r="F152381" s="2">
        <v>6.6755674232309749E-3</v>
      </c>
    </row>
    <row r="152382" spans="1:6" x14ac:dyDescent="0.3">
      <c r="A152382" s="1" t="s">
        <v>103009</v>
      </c>
      <c r="B152382" s="1" t="s">
        <v>2459</v>
      </c>
      <c r="C152382" s="2">
        <v>0.5021067415730337</v>
      </c>
      <c r="D152382" s="2">
        <v>0.59154929577464788</v>
      </c>
      <c r="E152382" s="2">
        <v>0</v>
      </c>
      <c r="F152382" s="2">
        <v>0.50534045393858473</v>
      </c>
    </row>
    <row r="152383" spans="1:6" x14ac:dyDescent="0.3">
      <c r="A152383" s="1" t="s">
        <v>103011</v>
      </c>
      <c r="B152383" s="1" t="s">
        <v>25079</v>
      </c>
      <c r="C152383" s="2">
        <v>3.683858004018754E-3</v>
      </c>
      <c r="D152383" s="2">
        <v>8.0808080808080801E-2</v>
      </c>
      <c r="E152383" s="2">
        <v>0</v>
      </c>
      <c r="F152383" s="2">
        <v>6.1429033301002266E-3</v>
      </c>
    </row>
    <row r="152384" spans="1:6" x14ac:dyDescent="0.3">
      <c r="A152384" s="1" t="s">
        <v>103011</v>
      </c>
      <c r="B152384" s="1" t="s">
        <v>38763</v>
      </c>
      <c r="C152384" s="2">
        <v>0.99631614199598129</v>
      </c>
      <c r="D152384" s="2">
        <v>0.91919191919191923</v>
      </c>
      <c r="E152384" s="2">
        <v>1</v>
      </c>
      <c r="F152384" s="2">
        <v>0.99385709666989974</v>
      </c>
    </row>
    <row r="152385" spans="1:6" x14ac:dyDescent="0.3">
      <c r="A152385" s="1" t="s">
        <v>103012</v>
      </c>
      <c r="B152385" s="1" t="s">
        <v>2486</v>
      </c>
      <c r="C152385" s="2">
        <v>1</v>
      </c>
      <c r="D152385" s="2">
        <v>1</v>
      </c>
      <c r="E152385" s="2">
        <v>1</v>
      </c>
      <c r="F152385" s="2">
        <v>1</v>
      </c>
    </row>
    <row r="152386" spans="1:6" x14ac:dyDescent="0.3">
      <c r="A152386" s="1" t="s">
        <v>103013</v>
      </c>
      <c r="B152386" s="1" t="s">
        <v>2466</v>
      </c>
      <c r="C152386" s="2">
        <v>0</v>
      </c>
      <c r="D152386" s="2">
        <v>0</v>
      </c>
      <c r="E152386" s="2">
        <v>7.1428571428571426E-3</v>
      </c>
      <c r="F152386" s="2">
        <v>2.8735632183908046E-4</v>
      </c>
    </row>
    <row r="152387" spans="1:6" x14ac:dyDescent="0.3">
      <c r="A152387" s="1" t="s">
        <v>103013</v>
      </c>
      <c r="B152387" s="1" t="s">
        <v>2464</v>
      </c>
      <c r="C152387" s="2">
        <v>1</v>
      </c>
      <c r="D152387" s="2">
        <v>1</v>
      </c>
      <c r="E152387" s="2">
        <v>0.99285714285714288</v>
      </c>
      <c r="F152387" s="2">
        <v>0.99971264367816093</v>
      </c>
    </row>
    <row r="152388" spans="1:6" x14ac:dyDescent="0.3">
      <c r="A152388" s="1" t="s">
        <v>103014</v>
      </c>
      <c r="B152388" s="1" t="s">
        <v>2481</v>
      </c>
      <c r="C152388" s="2">
        <v>0.10775740479548659</v>
      </c>
      <c r="D152388" s="2">
        <v>2.9325513196480938E-3</v>
      </c>
      <c r="E152388" s="2">
        <v>0</v>
      </c>
      <c r="F152388" s="2">
        <v>9.7405900305188198E-2</v>
      </c>
    </row>
    <row r="152389" spans="1:6" x14ac:dyDescent="0.3">
      <c r="A152389" s="1" t="s">
        <v>103014</v>
      </c>
      <c r="B152389" s="1" t="s">
        <v>2436</v>
      </c>
      <c r="C152389" s="2">
        <v>0.4400564174894217</v>
      </c>
      <c r="D152389" s="2">
        <v>0.7243401759530792</v>
      </c>
      <c r="E152389" s="2">
        <v>0.76086956521739135</v>
      </c>
      <c r="F152389" s="2">
        <v>0.46846388606307221</v>
      </c>
    </row>
    <row r="152390" spans="1:6" x14ac:dyDescent="0.3">
      <c r="A152390" s="1" t="s">
        <v>103014</v>
      </c>
      <c r="B152390" s="1" t="s">
        <v>41448</v>
      </c>
      <c r="C152390" s="2">
        <v>0.45218617771509168</v>
      </c>
      <c r="D152390" s="2">
        <v>0.27272727272727271</v>
      </c>
      <c r="E152390" s="2">
        <v>0.2391304347826087</v>
      </c>
      <c r="F152390" s="2">
        <v>0.43413021363173959</v>
      </c>
    </row>
    <row r="152391" spans="1:6" x14ac:dyDescent="0.3">
      <c r="A152391" s="1" t="s">
        <v>103015</v>
      </c>
      <c r="B152391" s="1" t="s">
        <v>2492</v>
      </c>
      <c r="C152391" s="2">
        <v>0.73243933588761179</v>
      </c>
      <c r="D152391" s="2">
        <v>0.78813559322033899</v>
      </c>
      <c r="E152391" s="2">
        <v>0.66666666666666663</v>
      </c>
      <c r="F152391" s="2">
        <v>0.7377226119805721</v>
      </c>
    </row>
    <row r="152392" spans="1:6" x14ac:dyDescent="0.3">
      <c r="A152392" s="1" t="s">
        <v>103015</v>
      </c>
      <c r="B152392" s="1" t="s">
        <v>25079</v>
      </c>
      <c r="C152392" s="2">
        <v>0.24074074074074073</v>
      </c>
      <c r="D152392" s="2">
        <v>0.21186440677966101</v>
      </c>
      <c r="E152392" s="2">
        <v>0.25490196078431371</v>
      </c>
      <c r="F152392" s="2">
        <v>0.23745277927684835</v>
      </c>
    </row>
    <row r="152393" spans="1:6" x14ac:dyDescent="0.3">
      <c r="A152393" s="1" t="s">
        <v>103015</v>
      </c>
      <c r="B152393" s="1" t="s">
        <v>2511</v>
      </c>
      <c r="C152393" s="2">
        <v>2.681992337164751E-2</v>
      </c>
      <c r="D152393" s="2">
        <v>0</v>
      </c>
      <c r="E152393" s="2">
        <v>7.8431372549019607E-2</v>
      </c>
      <c r="F152393" s="2">
        <v>2.48246087425796E-2</v>
      </c>
    </row>
    <row r="152394" spans="1:6" x14ac:dyDescent="0.3">
      <c r="A152394" s="1" t="s">
        <v>103016</v>
      </c>
      <c r="B152394" s="1" t="s">
        <v>2484</v>
      </c>
      <c r="C152394" s="2">
        <v>6.9013112491373362E-4</v>
      </c>
      <c r="D152394" s="2">
        <v>0</v>
      </c>
      <c r="E152394" s="2">
        <v>0</v>
      </c>
      <c r="F152394" s="2">
        <v>5.772005772005772E-4</v>
      </c>
    </row>
    <row r="152395" spans="1:6" x14ac:dyDescent="0.3">
      <c r="A152395" s="1" t="s">
        <v>103016</v>
      </c>
      <c r="B152395" s="1" t="s">
        <v>2485</v>
      </c>
      <c r="C152395" s="2">
        <v>0.99930986887508622</v>
      </c>
      <c r="D152395" s="2">
        <v>1</v>
      </c>
      <c r="E152395" s="2">
        <v>1</v>
      </c>
      <c r="F152395" s="2">
        <v>0.99942279942279943</v>
      </c>
    </row>
    <row r="152396" spans="1:6" x14ac:dyDescent="0.3">
      <c r="A152396" s="1" t="s">
        <v>103017</v>
      </c>
      <c r="B152396" s="1" t="s">
        <v>25050</v>
      </c>
      <c r="C152396" s="2">
        <v>1</v>
      </c>
      <c r="D152396" s="2">
        <v>1</v>
      </c>
      <c r="E152396" s="2">
        <v>1</v>
      </c>
      <c r="F152396" s="2">
        <v>1</v>
      </c>
    </row>
    <row r="152397" spans="1:6" x14ac:dyDescent="0.3">
      <c r="A152397" s="1" t="s">
        <v>103018</v>
      </c>
      <c r="B152397" s="1" t="s">
        <v>2492</v>
      </c>
      <c r="C152397" s="2">
        <v>0.99717514124293782</v>
      </c>
      <c r="D152397" s="2">
        <v>1</v>
      </c>
      <c r="E152397" s="2">
        <v>1</v>
      </c>
      <c r="F152397" s="2">
        <v>0.99732620320855614</v>
      </c>
    </row>
    <row r="152398" spans="1:6" x14ac:dyDescent="0.3">
      <c r="A152398" s="1" t="s">
        <v>103018</v>
      </c>
      <c r="B152398" s="1" t="s">
        <v>2511</v>
      </c>
      <c r="C152398" s="2">
        <v>2.8248587570621469E-3</v>
      </c>
      <c r="D152398" s="2">
        <v>0</v>
      </c>
      <c r="E152398" s="2">
        <v>0</v>
      </c>
      <c r="F152398" s="2">
        <v>2.6737967914438501E-3</v>
      </c>
    </row>
    <row r="152399" spans="1:6" x14ac:dyDescent="0.3">
      <c r="A152399" s="1" t="s">
        <v>103019</v>
      </c>
      <c r="B152399" s="1" t="s">
        <v>2489</v>
      </c>
      <c r="C152399" s="2">
        <v>1</v>
      </c>
      <c r="D152399" s="2">
        <v>1</v>
      </c>
      <c r="E152399" s="2">
        <v>1</v>
      </c>
      <c r="F152399" s="2">
        <v>1</v>
      </c>
    </row>
    <row r="152400" spans="1:6" x14ac:dyDescent="0.3">
      <c r="A152400" s="1" t="s">
        <v>103020</v>
      </c>
      <c r="B152400" s="1" t="s">
        <v>2481</v>
      </c>
      <c r="C152400" s="2">
        <v>0.5719237435008665</v>
      </c>
      <c r="D152400" s="2">
        <v>0.66871165644171782</v>
      </c>
      <c r="E152400" s="2">
        <v>0.66666666666666663</v>
      </c>
      <c r="F152400" s="2">
        <v>0.57762557077625576</v>
      </c>
    </row>
    <row r="152401" spans="1:6" x14ac:dyDescent="0.3">
      <c r="A152401" s="1" t="s">
        <v>103020</v>
      </c>
      <c r="B152401" s="1" t="s">
        <v>2499</v>
      </c>
      <c r="C152401" s="2">
        <v>1.317157712305026E-2</v>
      </c>
      <c r="D152401" s="2">
        <v>0</v>
      </c>
      <c r="E152401" s="2">
        <v>0</v>
      </c>
      <c r="F152401" s="2">
        <v>1.2393998695368558E-2</v>
      </c>
    </row>
    <row r="152402" spans="1:6" x14ac:dyDescent="0.3">
      <c r="A152402" s="1" t="s">
        <v>103020</v>
      </c>
      <c r="B152402" s="1" t="s">
        <v>2436</v>
      </c>
      <c r="C152402" s="2">
        <v>0.41490467937608316</v>
      </c>
      <c r="D152402" s="2">
        <v>0.33128834355828218</v>
      </c>
      <c r="E152402" s="2">
        <v>0.33333333333333331</v>
      </c>
      <c r="F152402" s="2">
        <v>0.40998043052837574</v>
      </c>
    </row>
    <row r="152403" spans="1:6" x14ac:dyDescent="0.3">
      <c r="A152403" s="1" t="s">
        <v>103021</v>
      </c>
      <c r="B152403" s="1" t="s">
        <v>2523</v>
      </c>
      <c r="C152403" s="2">
        <v>2.3088455772113943E-2</v>
      </c>
      <c r="D152403" s="2">
        <v>1.6233766233766233E-3</v>
      </c>
      <c r="E152403" s="2">
        <v>8.2142857142857142E-2</v>
      </c>
      <c r="F152403" s="2">
        <v>2.3871425194989363E-2</v>
      </c>
    </row>
    <row r="152404" spans="1:6" x14ac:dyDescent="0.3">
      <c r="A152404" s="1" t="s">
        <v>103021</v>
      </c>
      <c r="B152404" s="1" t="s">
        <v>2533</v>
      </c>
      <c r="C152404" s="2">
        <v>0.97691154422788606</v>
      </c>
      <c r="D152404" s="2">
        <v>0.99837662337662336</v>
      </c>
      <c r="E152404" s="2">
        <v>0.91785714285714282</v>
      </c>
      <c r="F152404" s="2">
        <v>0.97612857480501058</v>
      </c>
    </row>
    <row r="152405" spans="1:6" x14ac:dyDescent="0.3">
      <c r="A152405" s="1" t="s">
        <v>103022</v>
      </c>
      <c r="B152405" s="1" t="s">
        <v>25056</v>
      </c>
      <c r="C152405" s="2">
        <v>7.1232876712328764E-3</v>
      </c>
      <c r="D152405" s="2">
        <v>0</v>
      </c>
      <c r="E152405" s="2">
        <v>0</v>
      </c>
      <c r="F152405" s="2">
        <v>6.5228299046663323E-3</v>
      </c>
    </row>
    <row r="152406" spans="1:6" x14ac:dyDescent="0.3">
      <c r="A152406" s="1" t="s">
        <v>103022</v>
      </c>
      <c r="B152406" s="1" t="s">
        <v>2509</v>
      </c>
      <c r="C152406" s="2">
        <v>0</v>
      </c>
      <c r="D152406" s="2">
        <v>0.1276595744680851</v>
      </c>
      <c r="E152406" s="2">
        <v>2.7027027027027029E-2</v>
      </c>
      <c r="F152406" s="2">
        <v>7.0245860511791271E-3</v>
      </c>
    </row>
    <row r="152407" spans="1:6" x14ac:dyDescent="0.3">
      <c r="A152407" s="1" t="s">
        <v>103022</v>
      </c>
      <c r="B152407" s="1" t="s">
        <v>37097</v>
      </c>
      <c r="C152407" s="2">
        <v>0.99287671232876717</v>
      </c>
      <c r="D152407" s="2">
        <v>0.87234042553191493</v>
      </c>
      <c r="E152407" s="2">
        <v>0.97297297297297303</v>
      </c>
      <c r="F152407" s="2">
        <v>0.98645258404415459</v>
      </c>
    </row>
    <row r="152408" spans="1:6" x14ac:dyDescent="0.3">
      <c r="A152408" s="1" t="s">
        <v>103023</v>
      </c>
      <c r="B152408" s="1" t="s">
        <v>2513</v>
      </c>
      <c r="C152408" s="2">
        <v>1</v>
      </c>
      <c r="D152408" s="2">
        <v>1</v>
      </c>
      <c r="E152408" s="2">
        <v>1</v>
      </c>
      <c r="F152408" s="2">
        <v>1</v>
      </c>
    </row>
    <row r="152409" spans="1:6" x14ac:dyDescent="0.3">
      <c r="A152409" s="1" t="s">
        <v>103024</v>
      </c>
      <c r="B152409" s="1" t="s">
        <v>55370</v>
      </c>
      <c r="C152409" s="2">
        <v>0.14340712223291627</v>
      </c>
      <c r="D152409" s="2">
        <v>0</v>
      </c>
      <c r="E152409" s="2">
        <v>0</v>
      </c>
      <c r="F152409" s="2">
        <v>0.14016933207902163</v>
      </c>
    </row>
    <row r="152410" spans="1:6" x14ac:dyDescent="0.3">
      <c r="A152410" s="1" t="s">
        <v>103024</v>
      </c>
      <c r="B152410" s="1" t="s">
        <v>2526</v>
      </c>
      <c r="C152410" s="2">
        <v>0.38594802694898939</v>
      </c>
      <c r="D152410" s="2">
        <v>0</v>
      </c>
      <c r="E152410" s="2">
        <v>0</v>
      </c>
      <c r="F152410" s="2">
        <v>0.37723424270931327</v>
      </c>
    </row>
    <row r="152411" spans="1:6" x14ac:dyDescent="0.3">
      <c r="A152411" s="1" t="s">
        <v>103024</v>
      </c>
      <c r="B152411" s="1" t="s">
        <v>2527</v>
      </c>
      <c r="C152411" s="2">
        <v>0.47064485081809432</v>
      </c>
      <c r="D152411" s="2">
        <v>1</v>
      </c>
      <c r="E152411" s="2">
        <v>1</v>
      </c>
      <c r="F152411" s="2">
        <v>0.48259642521166513</v>
      </c>
    </row>
    <row r="152412" spans="1:6" x14ac:dyDescent="0.3">
      <c r="A152412" s="1" t="s">
        <v>103025</v>
      </c>
      <c r="B152412" s="1" t="s">
        <v>2469</v>
      </c>
      <c r="C152412" s="2">
        <v>3.6540803897685747E-3</v>
      </c>
      <c r="D152412" s="2">
        <v>0</v>
      </c>
      <c r="E152412" s="2">
        <v>0</v>
      </c>
      <c r="F152412" s="2">
        <v>3.5335689045936395E-3</v>
      </c>
    </row>
    <row r="152413" spans="1:6" x14ac:dyDescent="0.3">
      <c r="A152413" s="1" t="s">
        <v>103025</v>
      </c>
      <c r="B152413" s="1" t="s">
        <v>55370</v>
      </c>
      <c r="C152413" s="2">
        <v>0.7856272838002436</v>
      </c>
      <c r="D152413" s="2">
        <v>0.9642857142857143</v>
      </c>
      <c r="E152413" s="2">
        <v>1</v>
      </c>
      <c r="F152413" s="2">
        <v>0.79191205339615234</v>
      </c>
    </row>
    <row r="152414" spans="1:6" x14ac:dyDescent="0.3">
      <c r="A152414" s="1" t="s">
        <v>103025</v>
      </c>
      <c r="B152414" s="1" t="s">
        <v>25048</v>
      </c>
      <c r="C152414" s="2">
        <v>0.21071863580998781</v>
      </c>
      <c r="D152414" s="2">
        <v>3.5714285714285712E-2</v>
      </c>
      <c r="E152414" s="2">
        <v>0</v>
      </c>
      <c r="F152414" s="2">
        <v>0.20455437769925403</v>
      </c>
    </row>
    <row r="152415" spans="1:6" x14ac:dyDescent="0.3">
      <c r="A152415" s="1" t="s">
        <v>103026</v>
      </c>
      <c r="B152415" s="1" t="s">
        <v>2499</v>
      </c>
      <c r="C152415" s="2">
        <v>1</v>
      </c>
      <c r="D152415" s="2">
        <v>1</v>
      </c>
      <c r="E152415" s="2">
        <v>1</v>
      </c>
      <c r="F152415" s="2">
        <v>1</v>
      </c>
    </row>
    <row r="152416" spans="1:6" x14ac:dyDescent="0.3">
      <c r="A152416" s="1" t="s">
        <v>103027</v>
      </c>
      <c r="B152416" s="1" t="s">
        <v>76633</v>
      </c>
      <c r="C152416" s="2">
        <v>0</v>
      </c>
      <c r="D152416" s="2">
        <v>5.7142857142857141E-2</v>
      </c>
      <c r="E152416" s="2">
        <v>0</v>
      </c>
      <c r="F152416" s="2">
        <v>1.8617021276595744E-2</v>
      </c>
    </row>
    <row r="152417" spans="1:6" x14ac:dyDescent="0.3">
      <c r="A152417" s="1" t="s">
        <v>103027</v>
      </c>
      <c r="B152417" s="1" t="s">
        <v>76632</v>
      </c>
      <c r="C152417" s="2">
        <v>2.2448979591836733E-2</v>
      </c>
      <c r="D152417" s="2">
        <v>0.62857142857142856</v>
      </c>
      <c r="E152417" s="2">
        <v>0</v>
      </c>
      <c r="F152417" s="2">
        <v>0.21941489361702127</v>
      </c>
    </row>
    <row r="152418" spans="1:6" x14ac:dyDescent="0.3">
      <c r="A152418" s="1" t="s">
        <v>103027</v>
      </c>
      <c r="B152418" s="1" t="s">
        <v>23248</v>
      </c>
      <c r="C152418" s="2">
        <v>0.97755102040816322</v>
      </c>
      <c r="D152418" s="2">
        <v>0.31428571428571428</v>
      </c>
      <c r="E152418" s="2">
        <v>1</v>
      </c>
      <c r="F152418" s="2">
        <v>0.76196808510638303</v>
      </c>
    </row>
    <row r="152419" spans="1:6" x14ac:dyDescent="0.3">
      <c r="A152419" s="1" t="s">
        <v>103028</v>
      </c>
      <c r="B152419" s="1" t="s">
        <v>2529</v>
      </c>
      <c r="C152419" s="2">
        <v>1</v>
      </c>
      <c r="D152419" s="2">
        <v>1</v>
      </c>
      <c r="E152419" s="2">
        <v>1</v>
      </c>
      <c r="F152419" s="2">
        <v>1</v>
      </c>
    </row>
    <row r="152420" spans="1:6" x14ac:dyDescent="0.3">
      <c r="A152420" s="1" t="s">
        <v>103029</v>
      </c>
      <c r="B152420" s="1" t="s">
        <v>2526</v>
      </c>
      <c r="C152420" s="2">
        <v>1</v>
      </c>
      <c r="D152420" s="2">
        <v>1</v>
      </c>
      <c r="E152420" s="2">
        <v>1</v>
      </c>
      <c r="F152420" s="2">
        <v>1</v>
      </c>
    </row>
    <row r="152421" spans="1:6" x14ac:dyDescent="0.3">
      <c r="A152421" s="1" t="s">
        <v>103030</v>
      </c>
      <c r="B152421" s="1" t="s">
        <v>2506</v>
      </c>
      <c r="C152421" s="2">
        <v>2.651640702684786E-3</v>
      </c>
      <c r="D152421" s="2">
        <v>1.2269938650306749E-2</v>
      </c>
      <c r="E152421" s="2">
        <v>0</v>
      </c>
      <c r="F152421" s="2">
        <v>2.9797377830750892E-3</v>
      </c>
    </row>
    <row r="152422" spans="1:6" x14ac:dyDescent="0.3">
      <c r="A152422" s="1" t="s">
        <v>103030</v>
      </c>
      <c r="B152422" s="1" t="s">
        <v>2523</v>
      </c>
      <c r="C152422" s="2">
        <v>0.39476300961219757</v>
      </c>
      <c r="D152422" s="2">
        <v>0.78527607361963192</v>
      </c>
      <c r="E152422" s="2">
        <v>0.54545454545454541</v>
      </c>
      <c r="F152422" s="2">
        <v>0.42163289630512513</v>
      </c>
    </row>
    <row r="152423" spans="1:6" x14ac:dyDescent="0.3">
      <c r="A152423" s="1" t="s">
        <v>103030</v>
      </c>
      <c r="B152423" s="1" t="s">
        <v>23248</v>
      </c>
      <c r="C152423" s="2">
        <v>0.60258534968511768</v>
      </c>
      <c r="D152423" s="2">
        <v>0.20245398773006135</v>
      </c>
      <c r="E152423" s="2">
        <v>0.45454545454545453</v>
      </c>
      <c r="F152423" s="2">
        <v>0.57538736591179973</v>
      </c>
    </row>
    <row r="152424" spans="1:6" x14ac:dyDescent="0.3">
      <c r="A152424" s="1" t="s">
        <v>103031</v>
      </c>
      <c r="B152424" s="1" t="s">
        <v>2499</v>
      </c>
      <c r="C152424" s="2">
        <v>3.0027297543221108E-2</v>
      </c>
      <c r="D152424" s="2">
        <v>0.23076923076923078</v>
      </c>
      <c r="E152424" s="2">
        <v>0</v>
      </c>
      <c r="F152424" s="2">
        <v>3.2258064516129031E-2</v>
      </c>
    </row>
    <row r="152425" spans="1:6" x14ac:dyDescent="0.3">
      <c r="A152425" s="1" t="s">
        <v>103031</v>
      </c>
      <c r="B152425" s="1" t="s">
        <v>2527</v>
      </c>
      <c r="C152425" s="2">
        <v>9.2811646951774338E-2</v>
      </c>
      <c r="D152425" s="2">
        <v>0.15384615384615385</v>
      </c>
      <c r="E152425" s="2">
        <v>0</v>
      </c>
      <c r="F152425" s="2">
        <v>9.3189964157706098E-2</v>
      </c>
    </row>
    <row r="152426" spans="1:6" x14ac:dyDescent="0.3">
      <c r="A152426" s="1" t="s">
        <v>103031</v>
      </c>
      <c r="B152426" s="1" t="s">
        <v>2500</v>
      </c>
      <c r="C152426" s="2">
        <v>0.1191992720655141</v>
      </c>
      <c r="D152426" s="2">
        <v>0.15384615384615385</v>
      </c>
      <c r="E152426" s="2">
        <v>0</v>
      </c>
      <c r="F152426" s="2">
        <v>0.11917562724014337</v>
      </c>
    </row>
    <row r="152427" spans="1:6" x14ac:dyDescent="0.3">
      <c r="A152427" s="1" t="s">
        <v>103031</v>
      </c>
      <c r="B152427" s="1" t="s">
        <v>2526</v>
      </c>
      <c r="C152427" s="2">
        <v>0.7579617834394905</v>
      </c>
      <c r="D152427" s="2">
        <v>0.46153846153846156</v>
      </c>
      <c r="E152427" s="2">
        <v>1</v>
      </c>
      <c r="F152427" s="2">
        <v>0.7553763440860215</v>
      </c>
    </row>
    <row r="152428" spans="1:6" x14ac:dyDescent="0.3">
      <c r="A152428" s="1" t="s">
        <v>103032</v>
      </c>
      <c r="B152428" s="1" t="s">
        <v>2527</v>
      </c>
      <c r="C152428" s="2">
        <v>0</v>
      </c>
      <c r="D152428" s="2">
        <v>1</v>
      </c>
      <c r="E152428" s="2">
        <v>1</v>
      </c>
      <c r="F152428" s="2">
        <v>1</v>
      </c>
    </row>
    <row r="152429" spans="1:6" x14ac:dyDescent="0.3">
      <c r="A152429" s="1" t="s">
        <v>103033</v>
      </c>
      <c r="B152429" s="1" t="s">
        <v>2516</v>
      </c>
      <c r="C152429" s="2">
        <v>0.99619228938600668</v>
      </c>
      <c r="D152429" s="2">
        <v>0.91596638655462181</v>
      </c>
      <c r="E152429" s="2">
        <v>1</v>
      </c>
      <c r="F152429" s="2">
        <v>0.99193909538737124</v>
      </c>
    </row>
    <row r="152430" spans="1:6" x14ac:dyDescent="0.3">
      <c r="A152430" s="1" t="s">
        <v>103033</v>
      </c>
      <c r="B152430" s="1" t="s">
        <v>2502</v>
      </c>
      <c r="C152430" s="2">
        <v>3.8077106139933364E-3</v>
      </c>
      <c r="D152430" s="2">
        <v>8.4033613445378158E-2</v>
      </c>
      <c r="E152430" s="2">
        <v>0</v>
      </c>
      <c r="F152430" s="2">
        <v>8.0609046126287505E-3</v>
      </c>
    </row>
    <row r="152431" spans="1:6" x14ac:dyDescent="0.3">
      <c r="A152431" s="1" t="s">
        <v>103034</v>
      </c>
      <c r="B152431" s="1" t="s">
        <v>21976</v>
      </c>
      <c r="C152431" s="2">
        <v>0.67844522968197885</v>
      </c>
      <c r="D152431" s="2">
        <v>1</v>
      </c>
      <c r="E152431" s="2">
        <v>0.42857142857142855</v>
      </c>
      <c r="F152431" s="2">
        <v>0.68045862412761715</v>
      </c>
    </row>
    <row r="152432" spans="1:6" x14ac:dyDescent="0.3">
      <c r="A152432" s="1" t="s">
        <v>103034</v>
      </c>
      <c r="B152432" s="1" t="s">
        <v>21977</v>
      </c>
      <c r="C152432" s="2">
        <v>0.31802120141342755</v>
      </c>
      <c r="D152432" s="2">
        <v>0</v>
      </c>
      <c r="E152432" s="2">
        <v>0.5714285714285714</v>
      </c>
      <c r="F152432" s="2">
        <v>0.31605184446660017</v>
      </c>
    </row>
    <row r="152433" spans="1:6" x14ac:dyDescent="0.3">
      <c r="A152433" s="1" t="s">
        <v>103034</v>
      </c>
      <c r="B152433" s="1" t="s">
        <v>37105</v>
      </c>
      <c r="C152433" s="2">
        <v>3.5335689045936395E-3</v>
      </c>
      <c r="D152433" s="2">
        <v>0</v>
      </c>
      <c r="E152433" s="2">
        <v>0</v>
      </c>
      <c r="F152433" s="2">
        <v>3.489531405782652E-3</v>
      </c>
    </row>
    <row r="152434" spans="1:6" x14ac:dyDescent="0.3">
      <c r="A152434" s="1" t="s">
        <v>103035</v>
      </c>
      <c r="B152434" s="1" t="s">
        <v>2533</v>
      </c>
      <c r="C152434" s="2">
        <v>6.5000000000000002E-2</v>
      </c>
      <c r="D152434" s="2">
        <v>5.3571428571428568E-2</v>
      </c>
      <c r="E152434" s="2">
        <v>6.9444444444444448E-2</v>
      </c>
      <c r="F152434" s="2">
        <v>6.4560439560439567E-2</v>
      </c>
    </row>
    <row r="152435" spans="1:6" x14ac:dyDescent="0.3">
      <c r="A152435" s="1" t="s">
        <v>103035</v>
      </c>
      <c r="B152435" s="1" t="s">
        <v>2506</v>
      </c>
      <c r="C152435" s="2">
        <v>0.93500000000000005</v>
      </c>
      <c r="D152435" s="2">
        <v>0.9464285714285714</v>
      </c>
      <c r="E152435" s="2">
        <v>0.93055555555555558</v>
      </c>
      <c r="F152435" s="2">
        <v>0.93543956043956045</v>
      </c>
    </row>
    <row r="152436" spans="1:6" x14ac:dyDescent="0.3">
      <c r="A152436" s="1" t="s">
        <v>103036</v>
      </c>
      <c r="B152436" s="1" t="s">
        <v>2500</v>
      </c>
      <c r="C152436" s="2">
        <v>0.36593825875823793</v>
      </c>
      <c r="D152436" s="2">
        <v>8.6419753086419748E-2</v>
      </c>
      <c r="E152436" s="2">
        <v>0.27027027027027029</v>
      </c>
      <c r="F152436" s="2">
        <v>0.35009733939000648</v>
      </c>
    </row>
    <row r="152437" spans="1:6" x14ac:dyDescent="0.3">
      <c r="A152437" s="1" t="s">
        <v>103036</v>
      </c>
      <c r="B152437" s="1" t="s">
        <v>2481</v>
      </c>
      <c r="C152437" s="2">
        <v>0.63406174124176207</v>
      </c>
      <c r="D152437" s="2">
        <v>0.9135802469135802</v>
      </c>
      <c r="E152437" s="2">
        <v>0.72972972972972971</v>
      </c>
      <c r="F152437" s="2">
        <v>0.64990266060999347</v>
      </c>
    </row>
    <row r="152438" spans="1:6" x14ac:dyDescent="0.3">
      <c r="A152438" s="1" t="s">
        <v>103037</v>
      </c>
      <c r="B152438" s="1" t="s">
        <v>25036</v>
      </c>
      <c r="C152438" s="2">
        <v>2.9143897996357013E-3</v>
      </c>
      <c r="D152438" s="2">
        <v>0</v>
      </c>
      <c r="E152438" s="2">
        <v>0</v>
      </c>
      <c r="F152438" s="2">
        <v>2.722940776038121E-3</v>
      </c>
    </row>
    <row r="152439" spans="1:6" x14ac:dyDescent="0.3">
      <c r="A152439" s="1" t="s">
        <v>103037</v>
      </c>
      <c r="B152439" s="1" t="s">
        <v>2529</v>
      </c>
      <c r="C152439" s="2">
        <v>7.2859744990892532E-4</v>
      </c>
      <c r="D152439" s="2">
        <v>0</v>
      </c>
      <c r="E152439" s="2">
        <v>0</v>
      </c>
      <c r="F152439" s="2">
        <v>6.8073519400953025E-4</v>
      </c>
    </row>
    <row r="152440" spans="1:6" x14ac:dyDescent="0.3">
      <c r="A152440" s="1" t="s">
        <v>103037</v>
      </c>
      <c r="B152440" s="1" t="s">
        <v>2502</v>
      </c>
      <c r="C152440" s="2">
        <v>0.31693989071038253</v>
      </c>
      <c r="D152440" s="2">
        <v>0.29375000000000001</v>
      </c>
      <c r="E152440" s="2">
        <v>0.60606060606060608</v>
      </c>
      <c r="F152440" s="2">
        <v>0.31892443839346496</v>
      </c>
    </row>
    <row r="152441" spans="1:6" x14ac:dyDescent="0.3">
      <c r="A152441" s="1" t="s">
        <v>103037</v>
      </c>
      <c r="B152441" s="1" t="s">
        <v>2516</v>
      </c>
      <c r="C152441" s="2">
        <v>0.67941712204007287</v>
      </c>
      <c r="D152441" s="2">
        <v>0.70625000000000004</v>
      </c>
      <c r="E152441" s="2">
        <v>0.39393939393939392</v>
      </c>
      <c r="F152441" s="2">
        <v>0.67767188563648739</v>
      </c>
    </row>
    <row r="152442" spans="1:6" x14ac:dyDescent="0.3">
      <c r="A152442" s="1" t="s">
        <v>103038</v>
      </c>
      <c r="B152442" s="1" t="s">
        <v>2516</v>
      </c>
      <c r="C152442" s="2">
        <v>1</v>
      </c>
      <c r="D152442" s="2">
        <v>1</v>
      </c>
      <c r="E152442" s="2">
        <v>1</v>
      </c>
      <c r="F152442" s="2">
        <v>1</v>
      </c>
    </row>
    <row r="152443" spans="1:6" x14ac:dyDescent="0.3">
      <c r="A152443" s="1" t="s">
        <v>103039</v>
      </c>
      <c r="B152443" s="1" t="s">
        <v>2481</v>
      </c>
      <c r="C152443" s="2">
        <v>1</v>
      </c>
      <c r="D152443" s="2">
        <v>1</v>
      </c>
      <c r="E152443" s="2">
        <v>1</v>
      </c>
      <c r="F152443" s="2">
        <v>1</v>
      </c>
    </row>
    <row r="152444" spans="1:6" x14ac:dyDescent="0.3">
      <c r="A152444" s="1" t="s">
        <v>103040</v>
      </c>
      <c r="B152444" s="1" t="s">
        <v>55385</v>
      </c>
      <c r="C152444" s="2">
        <v>1</v>
      </c>
      <c r="D152444" s="2">
        <v>0.89534883720930236</v>
      </c>
      <c r="E152444" s="2">
        <v>0.73076923076923073</v>
      </c>
      <c r="F152444" s="2">
        <v>0.88778877887788776</v>
      </c>
    </row>
    <row r="152445" spans="1:6" x14ac:dyDescent="0.3">
      <c r="A152445" s="1" t="s">
        <v>103040</v>
      </c>
      <c r="B152445" s="1" t="s">
        <v>2527</v>
      </c>
      <c r="C152445" s="2">
        <v>0</v>
      </c>
      <c r="D152445" s="2">
        <v>0.10465116279069768</v>
      </c>
      <c r="E152445" s="2">
        <v>0.26923076923076922</v>
      </c>
      <c r="F152445" s="2">
        <v>0.11221122112211221</v>
      </c>
    </row>
    <row r="152446" spans="1:6" x14ac:dyDescent="0.3">
      <c r="A152446" s="1" t="s">
        <v>103041</v>
      </c>
      <c r="B152446" s="1" t="s">
        <v>25036</v>
      </c>
      <c r="C152446" s="2">
        <v>1.7867778439547349E-3</v>
      </c>
      <c r="D152446" s="2">
        <v>0</v>
      </c>
      <c r="E152446" s="2">
        <v>0</v>
      </c>
      <c r="F152446" s="2">
        <v>1.4436958614051972E-3</v>
      </c>
    </row>
    <row r="152447" spans="1:6" x14ac:dyDescent="0.3">
      <c r="A152447" s="1" t="s">
        <v>103041</v>
      </c>
      <c r="B152447" s="1" t="s">
        <v>2499</v>
      </c>
      <c r="C152447" s="2">
        <v>1.7569982132221561E-2</v>
      </c>
      <c r="D152447" s="2">
        <v>0</v>
      </c>
      <c r="E152447" s="2">
        <v>0.21978021978021978</v>
      </c>
      <c r="F152447" s="2">
        <v>1.9008662175168431E-2</v>
      </c>
    </row>
    <row r="152448" spans="1:6" x14ac:dyDescent="0.3">
      <c r="A152448" s="1" t="s">
        <v>103041</v>
      </c>
      <c r="B152448" s="1" t="s">
        <v>2481</v>
      </c>
      <c r="C152448" s="2">
        <v>0.98064324002382375</v>
      </c>
      <c r="D152448" s="2">
        <v>1</v>
      </c>
      <c r="E152448" s="2">
        <v>0.78021978021978022</v>
      </c>
      <c r="F152448" s="2">
        <v>0.97954764196342636</v>
      </c>
    </row>
    <row r="152449" spans="1:6" x14ac:dyDescent="0.3">
      <c r="A152449" s="1" t="s">
        <v>103042</v>
      </c>
      <c r="B152449" s="1" t="s">
        <v>2515</v>
      </c>
      <c r="C152449" s="2">
        <v>0.71048139296688284</v>
      </c>
      <c r="D152449" s="2">
        <v>0.13541666666666666</v>
      </c>
      <c r="E152449" s="2">
        <v>0.86399999999999999</v>
      </c>
      <c r="F152449" s="2">
        <v>0.69904761904761903</v>
      </c>
    </row>
    <row r="152450" spans="1:6" x14ac:dyDescent="0.3">
      <c r="A152450" s="1" t="s">
        <v>103042</v>
      </c>
      <c r="B152450" s="1" t="s">
        <v>25079</v>
      </c>
      <c r="C152450" s="2">
        <v>0.2895186070331171</v>
      </c>
      <c r="D152450" s="2">
        <v>0.86458333333333337</v>
      </c>
      <c r="E152450" s="2">
        <v>0.13600000000000001</v>
      </c>
      <c r="F152450" s="2">
        <v>0.30095238095238097</v>
      </c>
    </row>
    <row r="152451" spans="1:6" x14ac:dyDescent="0.3">
      <c r="A152451" s="1" t="s">
        <v>103043</v>
      </c>
      <c r="B152451" s="1" t="s">
        <v>103044</v>
      </c>
      <c r="C152451" s="2">
        <v>0</v>
      </c>
      <c r="D152451" s="2">
        <v>0</v>
      </c>
      <c r="E152451" s="2">
        <v>0.18181818181818182</v>
      </c>
      <c r="F152451" s="2">
        <v>1.3722126929674098E-3</v>
      </c>
    </row>
    <row r="152452" spans="1:6" x14ac:dyDescent="0.3">
      <c r="A152452" s="1" t="s">
        <v>103043</v>
      </c>
      <c r="B152452" s="1" t="s">
        <v>2542</v>
      </c>
      <c r="C152452" s="2">
        <v>4.4411547002220575E-3</v>
      </c>
      <c r="D152452" s="2">
        <v>0</v>
      </c>
      <c r="E152452" s="2">
        <v>0</v>
      </c>
      <c r="F152452" s="2">
        <v>4.11663807890223E-3</v>
      </c>
    </row>
    <row r="152453" spans="1:6" x14ac:dyDescent="0.3">
      <c r="A152453" s="1" t="s">
        <v>103043</v>
      </c>
      <c r="B152453" s="1" t="s">
        <v>38769</v>
      </c>
      <c r="C152453" s="2">
        <v>0.9063656550703183</v>
      </c>
      <c r="D152453" s="2">
        <v>0.96858638743455494</v>
      </c>
      <c r="E152453" s="2">
        <v>0.72727272727272729</v>
      </c>
      <c r="F152453" s="2">
        <v>0.90909090909090906</v>
      </c>
    </row>
    <row r="152454" spans="1:6" x14ac:dyDescent="0.3">
      <c r="A152454" s="1" t="s">
        <v>103043</v>
      </c>
      <c r="B152454" s="1" t="s">
        <v>101648</v>
      </c>
      <c r="C152454" s="2">
        <v>7.5499629903774984E-2</v>
      </c>
      <c r="D152454" s="2">
        <v>2.6178010471204188E-2</v>
      </c>
      <c r="E152454" s="2">
        <v>0</v>
      </c>
      <c r="F152454" s="2">
        <v>7.1698113207547168E-2</v>
      </c>
    </row>
    <row r="152455" spans="1:6" x14ac:dyDescent="0.3">
      <c r="A152455" s="1" t="s">
        <v>103043</v>
      </c>
      <c r="B152455" s="1" t="s">
        <v>103045</v>
      </c>
      <c r="C152455" s="2">
        <v>0</v>
      </c>
      <c r="D152455" s="2">
        <v>0</v>
      </c>
      <c r="E152455" s="2">
        <v>9.0909090909090912E-2</v>
      </c>
      <c r="F152455" s="2">
        <v>6.8610634648370492E-4</v>
      </c>
    </row>
    <row r="152456" spans="1:6" x14ac:dyDescent="0.3">
      <c r="A152456" s="1" t="s">
        <v>103043</v>
      </c>
      <c r="B152456" s="1" t="s">
        <v>68250</v>
      </c>
      <c r="C152456" s="2">
        <v>1.3693560325684678E-2</v>
      </c>
      <c r="D152456" s="2">
        <v>5.235602094240838E-3</v>
      </c>
      <c r="E152456" s="2">
        <v>0</v>
      </c>
      <c r="F152456" s="2">
        <v>1.3036020583190394E-2</v>
      </c>
    </row>
    <row r="152457" spans="1:6" x14ac:dyDescent="0.3">
      <c r="A152457" s="1" t="s">
        <v>103046</v>
      </c>
      <c r="B152457" s="1" t="s">
        <v>102995</v>
      </c>
      <c r="C152457" s="2">
        <v>1.3071895424836602E-2</v>
      </c>
      <c r="D152457" s="2">
        <v>2.7027027027027029E-2</v>
      </c>
      <c r="E152457" s="2">
        <v>0</v>
      </c>
      <c r="F152457" s="2">
        <v>1.3438735177865613E-2</v>
      </c>
    </row>
    <row r="152458" spans="1:6" x14ac:dyDescent="0.3">
      <c r="A152458" s="1" t="s">
        <v>103046</v>
      </c>
      <c r="B152458" s="1" t="s">
        <v>25002</v>
      </c>
      <c r="C152458" s="2">
        <v>8.1699346405228761E-4</v>
      </c>
      <c r="D152458" s="2">
        <v>0</v>
      </c>
      <c r="E152458" s="2">
        <v>0</v>
      </c>
      <c r="F152458" s="2">
        <v>7.9051383399209485E-4</v>
      </c>
    </row>
    <row r="152459" spans="1:6" x14ac:dyDescent="0.3">
      <c r="A152459" s="1" t="s">
        <v>103046</v>
      </c>
      <c r="B152459" s="1" t="s">
        <v>25006</v>
      </c>
      <c r="C152459" s="2">
        <v>0.565359477124183</v>
      </c>
      <c r="D152459" s="2">
        <v>0.59459459459459463</v>
      </c>
      <c r="E152459" s="2">
        <v>0.75</v>
      </c>
      <c r="F152459" s="2">
        <v>0.56679841897233196</v>
      </c>
    </row>
    <row r="152460" spans="1:6" x14ac:dyDescent="0.3">
      <c r="A152460" s="1" t="s">
        <v>103046</v>
      </c>
      <c r="B152460" s="1" t="s">
        <v>25085</v>
      </c>
      <c r="C152460" s="2">
        <v>2.4101307189542485E-2</v>
      </c>
      <c r="D152460" s="2">
        <v>0</v>
      </c>
      <c r="E152460" s="2">
        <v>0</v>
      </c>
      <c r="F152460" s="2">
        <v>2.3320158102766799E-2</v>
      </c>
    </row>
    <row r="152461" spans="1:6" x14ac:dyDescent="0.3">
      <c r="A152461" s="1" t="s">
        <v>103046</v>
      </c>
      <c r="B152461" s="1" t="s">
        <v>2547</v>
      </c>
      <c r="C152461" s="2">
        <v>0.39093137254901961</v>
      </c>
      <c r="D152461" s="2">
        <v>0.27027027027027029</v>
      </c>
      <c r="E152461" s="2">
        <v>0.25</v>
      </c>
      <c r="F152461" s="2">
        <v>0.38695652173913042</v>
      </c>
    </row>
    <row r="152462" spans="1:6" x14ac:dyDescent="0.3">
      <c r="A152462" s="1" t="s">
        <v>103046</v>
      </c>
      <c r="B152462" s="1" t="s">
        <v>25004</v>
      </c>
      <c r="C152462" s="2">
        <v>5.7189542483660127E-3</v>
      </c>
      <c r="D152462" s="2">
        <v>0.10810810810810811</v>
      </c>
      <c r="E152462" s="2">
        <v>0</v>
      </c>
      <c r="F152462" s="2">
        <v>8.6956521739130436E-3</v>
      </c>
    </row>
    <row r="152463" spans="1:6" x14ac:dyDescent="0.3">
      <c r="A152463" s="1" t="s">
        <v>103047</v>
      </c>
      <c r="B152463" s="1" t="s">
        <v>25032</v>
      </c>
      <c r="C152463" s="2">
        <v>0.99724137931034484</v>
      </c>
      <c r="D152463" s="2">
        <v>1</v>
      </c>
      <c r="E152463" s="2">
        <v>1</v>
      </c>
      <c r="F152463" s="2">
        <v>0.99763872491145222</v>
      </c>
    </row>
    <row r="152464" spans="1:6" x14ac:dyDescent="0.3">
      <c r="A152464" s="1" t="s">
        <v>103047</v>
      </c>
      <c r="B152464" s="1" t="s">
        <v>2473</v>
      </c>
      <c r="C152464" s="2">
        <v>2.7586206896551722E-3</v>
      </c>
      <c r="D152464" s="2">
        <v>0</v>
      </c>
      <c r="E152464" s="2">
        <v>0</v>
      </c>
      <c r="F152464" s="2">
        <v>2.3612750885478157E-3</v>
      </c>
    </row>
    <row r="152465" spans="1:6" x14ac:dyDescent="0.3">
      <c r="A152465" s="1" t="s">
        <v>103048</v>
      </c>
      <c r="B152465" s="1" t="s">
        <v>2471</v>
      </c>
      <c r="C152465" s="2">
        <v>1</v>
      </c>
      <c r="D152465" s="2">
        <v>1</v>
      </c>
      <c r="E152465" s="2">
        <v>1</v>
      </c>
      <c r="F152465" s="2">
        <v>1</v>
      </c>
    </row>
    <row r="152466" spans="1:6" x14ac:dyDescent="0.3">
      <c r="A152466" s="1" t="s">
        <v>103049</v>
      </c>
      <c r="B152466" s="1" t="s">
        <v>25032</v>
      </c>
      <c r="C152466" s="2">
        <v>0.80060606060606065</v>
      </c>
      <c r="D152466" s="2">
        <v>0.87058823529411766</v>
      </c>
      <c r="E152466" s="2">
        <v>0.8571428571428571</v>
      </c>
      <c r="F152466" s="2">
        <v>0.80424799081515497</v>
      </c>
    </row>
    <row r="152467" spans="1:6" x14ac:dyDescent="0.3">
      <c r="A152467" s="1" t="s">
        <v>103049</v>
      </c>
      <c r="B152467" s="1" t="s">
        <v>2473</v>
      </c>
      <c r="C152467" s="2">
        <v>6.0606060606060606E-4</v>
      </c>
      <c r="D152467" s="2">
        <v>0</v>
      </c>
      <c r="E152467" s="2">
        <v>0</v>
      </c>
      <c r="F152467" s="2">
        <v>5.7405281285878302E-4</v>
      </c>
    </row>
    <row r="152468" spans="1:6" x14ac:dyDescent="0.3">
      <c r="A152468" s="1" t="s">
        <v>103049</v>
      </c>
      <c r="B152468" s="1" t="s">
        <v>2552</v>
      </c>
      <c r="C152468" s="2">
        <v>0.11696969696969697</v>
      </c>
      <c r="D152468" s="2">
        <v>3.5294117647058823E-2</v>
      </c>
      <c r="E152468" s="2">
        <v>0</v>
      </c>
      <c r="F152468" s="2">
        <v>0.11251435132032146</v>
      </c>
    </row>
    <row r="152469" spans="1:6" x14ac:dyDescent="0.3">
      <c r="A152469" s="1" t="s">
        <v>103049</v>
      </c>
      <c r="B152469" s="1" t="s">
        <v>37105</v>
      </c>
      <c r="C152469" s="2">
        <v>8.1818181818181818E-2</v>
      </c>
      <c r="D152469" s="2">
        <v>9.4117647058823528E-2</v>
      </c>
      <c r="E152469" s="2">
        <v>0.14285714285714285</v>
      </c>
      <c r="F152469" s="2">
        <v>8.2663605051664757E-2</v>
      </c>
    </row>
    <row r="152470" spans="1:6" x14ac:dyDescent="0.3">
      <c r="A152470" s="1" t="s">
        <v>103050</v>
      </c>
      <c r="B152470" s="1" t="s">
        <v>2546</v>
      </c>
      <c r="C152470" s="2">
        <v>1</v>
      </c>
      <c r="D152470" s="2">
        <v>1</v>
      </c>
      <c r="E152470" s="2">
        <v>1</v>
      </c>
      <c r="F152470" s="2">
        <v>1</v>
      </c>
    </row>
    <row r="152471" spans="1:6" x14ac:dyDescent="0.3">
      <c r="A152471" s="1" t="s">
        <v>103051</v>
      </c>
      <c r="B152471" s="1" t="s">
        <v>103052</v>
      </c>
      <c r="C152471" s="2">
        <v>0</v>
      </c>
      <c r="D152471" s="2">
        <v>0</v>
      </c>
      <c r="E152471" s="2">
        <v>0.20833333333333334</v>
      </c>
      <c r="F152471" s="2">
        <v>2.403846153846154E-3</v>
      </c>
    </row>
    <row r="152472" spans="1:6" x14ac:dyDescent="0.3">
      <c r="A152472" s="1" t="s">
        <v>103051</v>
      </c>
      <c r="B152472" s="1" t="s">
        <v>2563</v>
      </c>
      <c r="C152472" s="2">
        <v>0.57979274611398968</v>
      </c>
      <c r="D152472" s="2">
        <v>0.65873015873015872</v>
      </c>
      <c r="E152472" s="2">
        <v>0.70833333333333337</v>
      </c>
      <c r="F152472" s="2">
        <v>0.58605769230769234</v>
      </c>
    </row>
    <row r="152473" spans="1:6" x14ac:dyDescent="0.3">
      <c r="A152473" s="1" t="s">
        <v>103051</v>
      </c>
      <c r="B152473" s="1" t="s">
        <v>2559</v>
      </c>
      <c r="C152473" s="2">
        <v>6.7357512953367879E-3</v>
      </c>
      <c r="D152473" s="2">
        <v>7.1428571428571425E-2</v>
      </c>
      <c r="E152473" s="2">
        <v>0</v>
      </c>
      <c r="F152473" s="2">
        <v>1.0576923076923078E-2</v>
      </c>
    </row>
    <row r="152474" spans="1:6" x14ac:dyDescent="0.3">
      <c r="A152474" s="1" t="s">
        <v>103051</v>
      </c>
      <c r="B152474" s="1" t="s">
        <v>25100</v>
      </c>
      <c r="C152474" s="2">
        <v>1.1917098445595855E-2</v>
      </c>
      <c r="D152474" s="2">
        <v>0</v>
      </c>
      <c r="E152474" s="2">
        <v>0</v>
      </c>
      <c r="F152474" s="2">
        <v>1.1057692307692308E-2</v>
      </c>
    </row>
    <row r="152475" spans="1:6" x14ac:dyDescent="0.3">
      <c r="A152475" s="1" t="s">
        <v>103051</v>
      </c>
      <c r="B152475" s="1" t="s">
        <v>22871</v>
      </c>
      <c r="C152475" s="2">
        <v>0.33886010362694302</v>
      </c>
      <c r="D152475" s="2">
        <v>0.26984126984126983</v>
      </c>
      <c r="E152475" s="2">
        <v>8.3333333333333329E-2</v>
      </c>
      <c r="F152475" s="2">
        <v>0.33173076923076922</v>
      </c>
    </row>
    <row r="152476" spans="1:6" x14ac:dyDescent="0.3">
      <c r="A152476" s="1" t="s">
        <v>103051</v>
      </c>
      <c r="B152476" s="1" t="s">
        <v>55408</v>
      </c>
      <c r="C152476" s="2">
        <v>6.269430051813471E-2</v>
      </c>
      <c r="D152476" s="2">
        <v>0</v>
      </c>
      <c r="E152476" s="2">
        <v>0</v>
      </c>
      <c r="F152476" s="2">
        <v>5.8173076923076925E-2</v>
      </c>
    </row>
    <row r="152477" spans="1:6" x14ac:dyDescent="0.3">
      <c r="A152477" s="1" t="s">
        <v>103053</v>
      </c>
      <c r="B152477" s="1" t="s">
        <v>19780</v>
      </c>
      <c r="C152477" s="2">
        <v>0.17133757961783438</v>
      </c>
      <c r="D152477" s="2">
        <v>3.9215686274509803E-2</v>
      </c>
      <c r="E152477" s="2">
        <v>0.27027027027027029</v>
      </c>
      <c r="F152477" s="2">
        <v>0.16781214203894615</v>
      </c>
    </row>
    <row r="152478" spans="1:6" x14ac:dyDescent="0.3">
      <c r="A152478" s="1" t="s">
        <v>103053</v>
      </c>
      <c r="B152478" s="1" t="s">
        <v>41484</v>
      </c>
      <c r="C152478" s="2">
        <v>0.59044585987261144</v>
      </c>
      <c r="D152478" s="2">
        <v>0.70588235294117652</v>
      </c>
      <c r="E152478" s="2">
        <v>0.71621621621621623</v>
      </c>
      <c r="F152478" s="2">
        <v>0.60252004581901486</v>
      </c>
    </row>
    <row r="152479" spans="1:6" x14ac:dyDescent="0.3">
      <c r="A152479" s="1" t="s">
        <v>103053</v>
      </c>
      <c r="B152479" s="1" t="s">
        <v>25005</v>
      </c>
      <c r="C152479" s="2">
        <v>0.21464968152866243</v>
      </c>
      <c r="D152479" s="2">
        <v>0.25490196078431371</v>
      </c>
      <c r="E152479" s="2">
        <v>1.3513513513513514E-2</v>
      </c>
      <c r="F152479" s="2">
        <v>0.20847651775486828</v>
      </c>
    </row>
    <row r="152480" spans="1:6" x14ac:dyDescent="0.3">
      <c r="A152480" s="1" t="s">
        <v>103053</v>
      </c>
      <c r="B152480" s="1" t="s">
        <v>19781</v>
      </c>
      <c r="C152480" s="2">
        <v>2.3566878980891718E-2</v>
      </c>
      <c r="D152480" s="2">
        <v>0</v>
      </c>
      <c r="E152480" s="2">
        <v>0</v>
      </c>
      <c r="F152480" s="2">
        <v>2.1191294387170677E-2</v>
      </c>
    </row>
    <row r="152481" spans="1:6" x14ac:dyDescent="0.3">
      <c r="A152481" s="1" t="s">
        <v>103054</v>
      </c>
      <c r="B152481" s="1" t="s">
        <v>25100</v>
      </c>
      <c r="C152481" s="2">
        <v>1</v>
      </c>
      <c r="D152481" s="2">
        <v>1</v>
      </c>
      <c r="E152481" s="2">
        <v>1</v>
      </c>
      <c r="F152481" s="2">
        <v>1</v>
      </c>
    </row>
    <row r="152482" spans="1:6" x14ac:dyDescent="0.3">
      <c r="A152482" s="1" t="s">
        <v>103055</v>
      </c>
      <c r="B152482" s="1" t="s">
        <v>103056</v>
      </c>
      <c r="C152482" s="2">
        <v>0</v>
      </c>
      <c r="D152482" s="2">
        <v>0</v>
      </c>
      <c r="E152482" s="2">
        <v>5.5555555555555552E-2</v>
      </c>
      <c r="F152482" s="2">
        <v>6.7024128686327079E-4</v>
      </c>
    </row>
    <row r="152483" spans="1:6" x14ac:dyDescent="0.3">
      <c r="A152483" s="1" t="s">
        <v>103055</v>
      </c>
      <c r="B152483" s="1" t="s">
        <v>64502</v>
      </c>
      <c r="C152483" s="2">
        <v>0.60366300366300363</v>
      </c>
      <c r="D152483" s="2">
        <v>0.84403669724770647</v>
      </c>
      <c r="E152483" s="2">
        <v>0.83333333333333337</v>
      </c>
      <c r="F152483" s="2">
        <v>0.62399463806970512</v>
      </c>
    </row>
    <row r="152484" spans="1:6" x14ac:dyDescent="0.3">
      <c r="A152484" s="1" t="s">
        <v>103055</v>
      </c>
      <c r="B152484" s="1" t="s">
        <v>68269</v>
      </c>
      <c r="C152484" s="2">
        <v>9.0109890109890109E-2</v>
      </c>
      <c r="D152484" s="2">
        <v>2.7522935779816515E-2</v>
      </c>
      <c r="E152484" s="2">
        <v>0</v>
      </c>
      <c r="F152484" s="2">
        <v>8.4450402144772119E-2</v>
      </c>
    </row>
    <row r="152485" spans="1:6" x14ac:dyDescent="0.3">
      <c r="A152485" s="1" t="s">
        <v>103055</v>
      </c>
      <c r="B152485" s="1" t="s">
        <v>103057</v>
      </c>
      <c r="C152485" s="2">
        <v>0.30622710622710625</v>
      </c>
      <c r="D152485" s="2">
        <v>0.12844036697247707</v>
      </c>
      <c r="E152485" s="2">
        <v>0.1111111111111111</v>
      </c>
      <c r="F152485" s="2">
        <v>0.29088471849865954</v>
      </c>
    </row>
    <row r="152486" spans="1:6" x14ac:dyDescent="0.3">
      <c r="A152486" s="1" t="s">
        <v>103058</v>
      </c>
      <c r="B152486" s="1" t="s">
        <v>103059</v>
      </c>
      <c r="C152486" s="2">
        <v>0</v>
      </c>
      <c r="D152486" s="2">
        <v>2.1739130434782608E-2</v>
      </c>
      <c r="E152486" s="2">
        <v>0</v>
      </c>
      <c r="F152486" s="2">
        <v>1.1574074074074073E-3</v>
      </c>
    </row>
    <row r="152487" spans="1:6" x14ac:dyDescent="0.3">
      <c r="A152487" s="1" t="s">
        <v>103058</v>
      </c>
      <c r="B152487" s="1" t="s">
        <v>25108</v>
      </c>
      <c r="C152487" s="2">
        <v>0.25948592411260712</v>
      </c>
      <c r="D152487" s="2">
        <v>0.2608695652173913</v>
      </c>
      <c r="E152487" s="2">
        <v>0</v>
      </c>
      <c r="F152487" s="2">
        <v>0.25925925925925924</v>
      </c>
    </row>
    <row r="152488" spans="1:6" x14ac:dyDescent="0.3">
      <c r="A152488" s="1" t="s">
        <v>103058</v>
      </c>
      <c r="B152488" s="1" t="s">
        <v>103060</v>
      </c>
      <c r="C152488" s="2">
        <v>5.87515299877601E-2</v>
      </c>
      <c r="D152488" s="2">
        <v>0.17391304347826086</v>
      </c>
      <c r="E152488" s="2">
        <v>0</v>
      </c>
      <c r="F152488" s="2">
        <v>6.4814814814814811E-2</v>
      </c>
    </row>
    <row r="152489" spans="1:6" x14ac:dyDescent="0.3">
      <c r="A152489" s="1" t="s">
        <v>103058</v>
      </c>
      <c r="B152489" s="1" t="s">
        <v>25104</v>
      </c>
      <c r="C152489" s="2">
        <v>4.8959608323133411E-3</v>
      </c>
      <c r="D152489" s="2">
        <v>2.1739130434782608E-2</v>
      </c>
      <c r="E152489" s="2">
        <v>0</v>
      </c>
      <c r="F152489" s="2">
        <v>5.7870370370370367E-3</v>
      </c>
    </row>
    <row r="152490" spans="1:6" x14ac:dyDescent="0.3">
      <c r="A152490" s="1" t="s">
        <v>103058</v>
      </c>
      <c r="B152490" s="1" t="s">
        <v>68269</v>
      </c>
      <c r="C152490" s="2">
        <v>5.3855569155446759E-2</v>
      </c>
      <c r="D152490" s="2">
        <v>8.6956521739130432E-2</v>
      </c>
      <c r="E152490" s="2">
        <v>0</v>
      </c>
      <c r="F152490" s="2">
        <v>5.5555555555555552E-2</v>
      </c>
    </row>
    <row r="152491" spans="1:6" x14ac:dyDescent="0.3">
      <c r="A152491" s="1" t="s">
        <v>103058</v>
      </c>
      <c r="B152491" s="1" t="s">
        <v>103061</v>
      </c>
      <c r="C152491" s="2">
        <v>2.5703794369645042E-2</v>
      </c>
      <c r="D152491" s="2">
        <v>8.6956521739130432E-2</v>
      </c>
      <c r="E152491" s="2">
        <v>0</v>
      </c>
      <c r="F152491" s="2">
        <v>2.8935185185185185E-2</v>
      </c>
    </row>
    <row r="152492" spans="1:6" x14ac:dyDescent="0.3">
      <c r="A152492" s="1" t="s">
        <v>103058</v>
      </c>
      <c r="B152492" s="1" t="s">
        <v>68275</v>
      </c>
      <c r="C152492" s="2">
        <v>0.59730722154222771</v>
      </c>
      <c r="D152492" s="2">
        <v>0.34782608695652173</v>
      </c>
      <c r="E152492" s="2">
        <v>1</v>
      </c>
      <c r="F152492" s="2">
        <v>0.5844907407407407</v>
      </c>
    </row>
    <row r="152493" spans="1:6" x14ac:dyDescent="0.3">
      <c r="A152493" s="1" t="s">
        <v>103062</v>
      </c>
      <c r="B152493" s="1" t="s">
        <v>2607</v>
      </c>
      <c r="C152493" s="2">
        <v>0.7398481346979201</v>
      </c>
      <c r="D152493" s="2">
        <v>0.7848484848484848</v>
      </c>
      <c r="E152493" s="2">
        <v>0.81415929203539827</v>
      </c>
      <c r="F152493" s="2">
        <v>0.74654377880184331</v>
      </c>
    </row>
    <row r="152494" spans="1:6" x14ac:dyDescent="0.3">
      <c r="A152494" s="1" t="s">
        <v>103062</v>
      </c>
      <c r="B152494" s="1" t="s">
        <v>2580</v>
      </c>
      <c r="C152494" s="2">
        <v>0.2601518653020799</v>
      </c>
      <c r="D152494" s="2">
        <v>0.21515151515151515</v>
      </c>
      <c r="E152494" s="2">
        <v>0.18584070796460178</v>
      </c>
      <c r="F152494" s="2">
        <v>0.25345622119815669</v>
      </c>
    </row>
    <row r="152495" spans="1:6" x14ac:dyDescent="0.3">
      <c r="A152495" s="1" t="s">
        <v>103063</v>
      </c>
      <c r="B152495" s="1" t="s">
        <v>68280</v>
      </c>
      <c r="C152495" s="2">
        <v>0</v>
      </c>
      <c r="D152495" s="2">
        <v>0</v>
      </c>
      <c r="E152495" s="2">
        <v>2.9411764705882353E-2</v>
      </c>
      <c r="F152495" s="2">
        <v>4.2229729729729732E-4</v>
      </c>
    </row>
    <row r="152496" spans="1:6" x14ac:dyDescent="0.3">
      <c r="A152496" s="1" t="s">
        <v>103063</v>
      </c>
      <c r="B152496" s="1" t="s">
        <v>2599</v>
      </c>
      <c r="C152496" s="2">
        <v>0.7549844926894107</v>
      </c>
      <c r="D152496" s="2">
        <v>0.7142857142857143</v>
      </c>
      <c r="E152496" s="2">
        <v>0.82352941176470584</v>
      </c>
      <c r="F152496" s="2">
        <v>0.75464527027027029</v>
      </c>
    </row>
    <row r="152497" spans="1:6" x14ac:dyDescent="0.3">
      <c r="A152497" s="1" t="s">
        <v>103063</v>
      </c>
      <c r="B152497" s="1" t="s">
        <v>2601</v>
      </c>
      <c r="C152497" s="2">
        <v>0.10589277802392556</v>
      </c>
      <c r="D152497" s="2">
        <v>7.792207792207792E-2</v>
      </c>
      <c r="E152497" s="2">
        <v>0</v>
      </c>
      <c r="F152497" s="2">
        <v>0.10346283783783784</v>
      </c>
    </row>
    <row r="152498" spans="1:6" x14ac:dyDescent="0.3">
      <c r="A152498" s="1" t="s">
        <v>103063</v>
      </c>
      <c r="B152498" s="1" t="s">
        <v>2600</v>
      </c>
      <c r="C152498" s="2">
        <v>3.1014621178555605E-3</v>
      </c>
      <c r="D152498" s="2">
        <v>0</v>
      </c>
      <c r="E152498" s="2">
        <v>0</v>
      </c>
      <c r="F152498" s="2">
        <v>2.9560810810810812E-3</v>
      </c>
    </row>
    <row r="152499" spans="1:6" x14ac:dyDescent="0.3">
      <c r="A152499" s="1" t="s">
        <v>103063</v>
      </c>
      <c r="B152499" s="1" t="s">
        <v>103064</v>
      </c>
      <c r="C152499" s="2">
        <v>0.10412051395657954</v>
      </c>
      <c r="D152499" s="2">
        <v>0.15584415584415584</v>
      </c>
      <c r="E152499" s="2">
        <v>0.14705882352941177</v>
      </c>
      <c r="F152499" s="2">
        <v>0.10641891891891891</v>
      </c>
    </row>
    <row r="152500" spans="1:6" x14ac:dyDescent="0.3">
      <c r="A152500" s="1" t="s">
        <v>103063</v>
      </c>
      <c r="B152500" s="1" t="s">
        <v>2597</v>
      </c>
      <c r="C152500" s="2">
        <v>3.1900753212228621E-2</v>
      </c>
      <c r="D152500" s="2">
        <v>5.1948051948051945E-2</v>
      </c>
      <c r="E152500" s="2">
        <v>0</v>
      </c>
      <c r="F152500" s="2">
        <v>3.2094594594594593E-2</v>
      </c>
    </row>
    <row r="152501" spans="1:6" x14ac:dyDescent="0.3">
      <c r="A152501" s="1" t="s">
        <v>103065</v>
      </c>
      <c r="B152501" s="1" t="s">
        <v>41491</v>
      </c>
      <c r="C152501" s="2">
        <v>1</v>
      </c>
      <c r="D152501" s="2">
        <v>1</v>
      </c>
      <c r="E152501" s="2">
        <v>1</v>
      </c>
      <c r="F152501" s="2">
        <v>1</v>
      </c>
    </row>
    <row r="152502" spans="1:6" x14ac:dyDescent="0.3">
      <c r="A152502" s="1" t="s">
        <v>103066</v>
      </c>
      <c r="B152502" s="1" t="s">
        <v>2600</v>
      </c>
      <c r="C152502" s="2">
        <v>2.7341079972658922E-3</v>
      </c>
      <c r="D152502" s="2">
        <v>2.0833333333333332E-2</v>
      </c>
      <c r="E152502" s="2">
        <v>0</v>
      </c>
      <c r="F152502" s="2">
        <v>3.3003300330033004E-3</v>
      </c>
    </row>
    <row r="152503" spans="1:6" x14ac:dyDescent="0.3">
      <c r="A152503" s="1" t="s">
        <v>103066</v>
      </c>
      <c r="B152503" s="1" t="s">
        <v>55469</v>
      </c>
      <c r="C152503" s="2">
        <v>2.050580997949419E-2</v>
      </c>
      <c r="D152503" s="2">
        <v>0</v>
      </c>
      <c r="E152503" s="2">
        <v>0</v>
      </c>
      <c r="F152503" s="2">
        <v>1.9801980198019802E-2</v>
      </c>
    </row>
    <row r="152504" spans="1:6" x14ac:dyDescent="0.3">
      <c r="A152504" s="1" t="s">
        <v>103066</v>
      </c>
      <c r="B152504" s="1" t="s">
        <v>65916</v>
      </c>
      <c r="C152504" s="2">
        <v>4.784688995215311E-2</v>
      </c>
      <c r="D152504" s="2">
        <v>2.0833333333333332E-2</v>
      </c>
      <c r="E152504" s="2">
        <v>0</v>
      </c>
      <c r="F152504" s="2">
        <v>4.6864686468646867E-2</v>
      </c>
    </row>
    <row r="152505" spans="1:6" x14ac:dyDescent="0.3">
      <c r="A152505" s="1" t="s">
        <v>103066</v>
      </c>
      <c r="B152505" s="1" t="s">
        <v>2601</v>
      </c>
      <c r="C152505" s="2">
        <v>9.0225563909774431E-2</v>
      </c>
      <c r="D152505" s="2">
        <v>2.0833333333333332E-2</v>
      </c>
      <c r="E152505" s="2">
        <v>0</v>
      </c>
      <c r="F152505" s="2">
        <v>8.7788778877887788E-2</v>
      </c>
    </row>
    <row r="152506" spans="1:6" x14ac:dyDescent="0.3">
      <c r="A152506" s="1" t="s">
        <v>103066</v>
      </c>
      <c r="B152506" s="1" t="s">
        <v>103064</v>
      </c>
      <c r="C152506" s="2">
        <v>0.10594668489405332</v>
      </c>
      <c r="D152506" s="2">
        <v>0.10416666666666667</v>
      </c>
      <c r="E152506" s="2">
        <v>0.5</v>
      </c>
      <c r="F152506" s="2">
        <v>0.10693069306930693</v>
      </c>
    </row>
    <row r="152507" spans="1:6" x14ac:dyDescent="0.3">
      <c r="A152507" s="1" t="s">
        <v>103066</v>
      </c>
      <c r="B152507" s="1" t="s">
        <v>103067</v>
      </c>
      <c r="C152507" s="2">
        <v>0</v>
      </c>
      <c r="D152507" s="2">
        <v>2.0833333333333332E-2</v>
      </c>
      <c r="E152507" s="2">
        <v>0</v>
      </c>
      <c r="F152507" s="2">
        <v>6.6006600660066007E-4</v>
      </c>
    </row>
    <row r="152508" spans="1:6" x14ac:dyDescent="0.3">
      <c r="A152508" s="1" t="s">
        <v>103066</v>
      </c>
      <c r="B152508" s="1" t="s">
        <v>2724</v>
      </c>
      <c r="C152508" s="2">
        <v>0.15037593984962405</v>
      </c>
      <c r="D152508" s="2">
        <v>0.20833333333333334</v>
      </c>
      <c r="E152508" s="2">
        <v>0</v>
      </c>
      <c r="F152508" s="2">
        <v>0.15181518151815182</v>
      </c>
    </row>
    <row r="152509" spans="1:6" x14ac:dyDescent="0.3">
      <c r="A152509" s="1" t="s">
        <v>103066</v>
      </c>
      <c r="B152509" s="1" t="s">
        <v>25117</v>
      </c>
      <c r="C152509" s="2">
        <v>0.47300068352699931</v>
      </c>
      <c r="D152509" s="2">
        <v>0.60416666666666663</v>
      </c>
      <c r="E152509" s="2">
        <v>0.5</v>
      </c>
      <c r="F152509" s="2">
        <v>0.47722772277227721</v>
      </c>
    </row>
    <row r="152510" spans="1:6" x14ac:dyDescent="0.3">
      <c r="A152510" s="1" t="s">
        <v>103066</v>
      </c>
      <c r="B152510" s="1" t="s">
        <v>55470</v>
      </c>
      <c r="C152510" s="2">
        <v>0.10936431989063568</v>
      </c>
      <c r="D152510" s="2">
        <v>0</v>
      </c>
      <c r="E152510" s="2">
        <v>0</v>
      </c>
      <c r="F152510" s="2">
        <v>0.10561056105610561</v>
      </c>
    </row>
    <row r="152511" spans="1:6" x14ac:dyDescent="0.3">
      <c r="A152511" s="1" t="s">
        <v>103068</v>
      </c>
      <c r="B152511" s="1" t="s">
        <v>103069</v>
      </c>
      <c r="C152511" s="2">
        <v>0.1402002861230329</v>
      </c>
      <c r="D152511" s="2">
        <v>0.35106382978723405</v>
      </c>
      <c r="E152511" s="2">
        <v>0.5</v>
      </c>
      <c r="F152511" s="2">
        <v>0.15020482476103778</v>
      </c>
    </row>
    <row r="152512" spans="1:6" x14ac:dyDescent="0.3">
      <c r="A152512" s="1" t="s">
        <v>103068</v>
      </c>
      <c r="B152512" s="1" t="s">
        <v>2569</v>
      </c>
      <c r="C152512" s="2">
        <v>1.3829279923700524E-2</v>
      </c>
      <c r="D152512" s="2">
        <v>2.1276595744680851E-2</v>
      </c>
      <c r="E152512" s="2">
        <v>0</v>
      </c>
      <c r="F152512" s="2">
        <v>1.4110150204824761E-2</v>
      </c>
    </row>
    <row r="152513" spans="1:6" x14ac:dyDescent="0.3">
      <c r="A152513" s="1" t="s">
        <v>103068</v>
      </c>
      <c r="B152513" s="1" t="s">
        <v>55401</v>
      </c>
      <c r="C152513" s="2">
        <v>0.13161659513590843</v>
      </c>
      <c r="D152513" s="2">
        <v>3.1914893617021274E-2</v>
      </c>
      <c r="E152513" s="2">
        <v>0</v>
      </c>
      <c r="F152513" s="2">
        <v>0.12699135184342286</v>
      </c>
    </row>
    <row r="152514" spans="1:6" x14ac:dyDescent="0.3">
      <c r="A152514" s="1" t="s">
        <v>103068</v>
      </c>
      <c r="B152514" s="1" t="s">
        <v>103070</v>
      </c>
      <c r="C152514" s="2">
        <v>3.4811635670004767E-2</v>
      </c>
      <c r="D152514" s="2">
        <v>0.28723404255319152</v>
      </c>
      <c r="E152514" s="2">
        <v>0</v>
      </c>
      <c r="F152514" s="2">
        <v>4.5516613563950842E-2</v>
      </c>
    </row>
    <row r="152515" spans="1:6" x14ac:dyDescent="0.3">
      <c r="A152515" s="1" t="s">
        <v>103068</v>
      </c>
      <c r="B152515" s="1" t="s">
        <v>103071</v>
      </c>
      <c r="C152515" s="2">
        <v>0.2827849308536004</v>
      </c>
      <c r="D152515" s="2">
        <v>0.1702127659574468</v>
      </c>
      <c r="E152515" s="2">
        <v>0</v>
      </c>
      <c r="F152515" s="2">
        <v>0.27719617660446061</v>
      </c>
    </row>
    <row r="152516" spans="1:6" x14ac:dyDescent="0.3">
      <c r="A152516" s="1" t="s">
        <v>103068</v>
      </c>
      <c r="B152516" s="1" t="s">
        <v>19787</v>
      </c>
      <c r="C152516" s="2">
        <v>5.9132093466857417E-2</v>
      </c>
      <c r="D152516" s="2">
        <v>1.0638297872340425E-2</v>
      </c>
      <c r="E152516" s="2">
        <v>0.33333333333333331</v>
      </c>
      <c r="F152516" s="2">
        <v>5.7806099226217572E-2</v>
      </c>
    </row>
    <row r="152517" spans="1:6" x14ac:dyDescent="0.3">
      <c r="A152517" s="1" t="s">
        <v>103068</v>
      </c>
      <c r="B152517" s="1" t="s">
        <v>80302</v>
      </c>
      <c r="C152517" s="2">
        <v>5.0548402479732954E-2</v>
      </c>
      <c r="D152517" s="2">
        <v>4.2553191489361701E-2</v>
      </c>
      <c r="E152517" s="2">
        <v>0.16666666666666666</v>
      </c>
      <c r="F152517" s="2">
        <v>5.0523441055985434E-2</v>
      </c>
    </row>
    <row r="152518" spans="1:6" x14ac:dyDescent="0.3">
      <c r="A152518" s="1" t="s">
        <v>103068</v>
      </c>
      <c r="B152518" s="1" t="s">
        <v>2607</v>
      </c>
      <c r="C152518" s="2">
        <v>0.12780162136385312</v>
      </c>
      <c r="D152518" s="2">
        <v>2.1276595744680851E-2</v>
      </c>
      <c r="E152518" s="2">
        <v>0</v>
      </c>
      <c r="F152518" s="2">
        <v>0.12289485662266728</v>
      </c>
    </row>
    <row r="152519" spans="1:6" x14ac:dyDescent="0.3">
      <c r="A152519" s="1" t="s">
        <v>103068</v>
      </c>
      <c r="B152519" s="1" t="s">
        <v>41491</v>
      </c>
      <c r="C152519" s="2">
        <v>0.15927515498330949</v>
      </c>
      <c r="D152519" s="2">
        <v>6.3829787234042548E-2</v>
      </c>
      <c r="E152519" s="2">
        <v>0</v>
      </c>
      <c r="F152519" s="2">
        <v>0.15475648611743287</v>
      </c>
    </row>
    <row r="152520" spans="1:6" x14ac:dyDescent="0.3">
      <c r="A152520" s="1" t="s">
        <v>103072</v>
      </c>
      <c r="B152520" s="1" t="s">
        <v>19794</v>
      </c>
      <c r="C152520" s="2">
        <v>1</v>
      </c>
      <c r="D152520" s="2">
        <v>1</v>
      </c>
      <c r="E152520" s="2">
        <v>1</v>
      </c>
      <c r="F152520" s="2">
        <v>1</v>
      </c>
    </row>
    <row r="152521" spans="1:6" x14ac:dyDescent="0.3">
      <c r="A152521" s="1" t="s">
        <v>103073</v>
      </c>
      <c r="B152521" s="1" t="s">
        <v>2495</v>
      </c>
      <c r="C152521" s="2">
        <v>0.99607265586647031</v>
      </c>
      <c r="D152521" s="2">
        <v>0.99435028248587576</v>
      </c>
      <c r="E152521" s="2">
        <v>1</v>
      </c>
      <c r="F152521" s="2">
        <v>0.9959767545820295</v>
      </c>
    </row>
    <row r="152522" spans="1:6" x14ac:dyDescent="0.3">
      <c r="A152522" s="1" t="s">
        <v>103073</v>
      </c>
      <c r="B152522" s="1" t="s">
        <v>55356</v>
      </c>
      <c r="C152522" s="2">
        <v>3.9273441335297005E-3</v>
      </c>
      <c r="D152522" s="2">
        <v>5.6497175141242938E-3</v>
      </c>
      <c r="E152522" s="2">
        <v>0</v>
      </c>
      <c r="F152522" s="2">
        <v>4.0232454179704958E-3</v>
      </c>
    </row>
    <row r="152523" spans="1:6" x14ac:dyDescent="0.3">
      <c r="A152523" s="1" t="s">
        <v>103074</v>
      </c>
      <c r="B152523" s="1" t="s">
        <v>2635</v>
      </c>
      <c r="C152523" s="2">
        <v>1.0210210210210209E-2</v>
      </c>
      <c r="D152523" s="2">
        <v>0</v>
      </c>
      <c r="E152523" s="2">
        <v>0</v>
      </c>
      <c r="F152523" s="2">
        <v>9.8550724637681154E-3</v>
      </c>
    </row>
    <row r="152524" spans="1:6" x14ac:dyDescent="0.3">
      <c r="A152524" s="1" t="s">
        <v>103074</v>
      </c>
      <c r="B152524" s="1" t="s">
        <v>25129</v>
      </c>
      <c r="C152524" s="2">
        <v>3.7237237237237236E-2</v>
      </c>
      <c r="D152524" s="2">
        <v>5.3571428571428568E-2</v>
      </c>
      <c r="E152524" s="2">
        <v>0</v>
      </c>
      <c r="F152524" s="2">
        <v>3.7681159420289857E-2</v>
      </c>
    </row>
    <row r="152525" spans="1:6" x14ac:dyDescent="0.3">
      <c r="A152525" s="1" t="s">
        <v>103074</v>
      </c>
      <c r="B152525" s="1" t="s">
        <v>103075</v>
      </c>
      <c r="C152525" s="2">
        <v>0</v>
      </c>
      <c r="D152525" s="2">
        <v>0</v>
      </c>
      <c r="E152525" s="2">
        <v>0.25</v>
      </c>
      <c r="F152525" s="2">
        <v>5.7971014492753622E-4</v>
      </c>
    </row>
    <row r="152526" spans="1:6" x14ac:dyDescent="0.3">
      <c r="A152526" s="1" t="s">
        <v>103074</v>
      </c>
      <c r="B152526" s="1" t="s">
        <v>55469</v>
      </c>
      <c r="C152526" s="2">
        <v>6.006006006006006E-3</v>
      </c>
      <c r="D152526" s="2">
        <v>0</v>
      </c>
      <c r="E152526" s="2">
        <v>0</v>
      </c>
      <c r="F152526" s="2">
        <v>5.7971014492753624E-3</v>
      </c>
    </row>
    <row r="152527" spans="1:6" x14ac:dyDescent="0.3">
      <c r="A152527" s="1" t="s">
        <v>103074</v>
      </c>
      <c r="B152527" s="1" t="s">
        <v>2637</v>
      </c>
      <c r="C152527" s="2">
        <v>4.1441441441441441E-2</v>
      </c>
      <c r="D152527" s="2">
        <v>0</v>
      </c>
      <c r="E152527" s="2">
        <v>0</v>
      </c>
      <c r="F152527" s="2">
        <v>0.04</v>
      </c>
    </row>
    <row r="152528" spans="1:6" x14ac:dyDescent="0.3">
      <c r="A152528" s="1" t="s">
        <v>103074</v>
      </c>
      <c r="B152528" s="1" t="s">
        <v>25127</v>
      </c>
      <c r="C152528" s="2">
        <v>0.28468468468468466</v>
      </c>
      <c r="D152528" s="2">
        <v>0.5178571428571429</v>
      </c>
      <c r="E152528" s="2">
        <v>0.25</v>
      </c>
      <c r="F152528" s="2">
        <v>0.29217391304347828</v>
      </c>
    </row>
    <row r="152529" spans="1:6" x14ac:dyDescent="0.3">
      <c r="A152529" s="1" t="s">
        <v>103074</v>
      </c>
      <c r="B152529" s="1" t="s">
        <v>80334</v>
      </c>
      <c r="C152529" s="2">
        <v>0.23483483483483483</v>
      </c>
      <c r="D152529" s="2">
        <v>0.17857142857142858</v>
      </c>
      <c r="E152529" s="2">
        <v>0</v>
      </c>
      <c r="F152529" s="2">
        <v>0.23246376811594202</v>
      </c>
    </row>
    <row r="152530" spans="1:6" x14ac:dyDescent="0.3">
      <c r="A152530" s="1" t="s">
        <v>103074</v>
      </c>
      <c r="B152530" s="1" t="s">
        <v>103076</v>
      </c>
      <c r="C152530" s="2">
        <v>0</v>
      </c>
      <c r="D152530" s="2">
        <v>0</v>
      </c>
      <c r="E152530" s="2">
        <v>0.25</v>
      </c>
      <c r="F152530" s="2">
        <v>5.7971014492753622E-4</v>
      </c>
    </row>
    <row r="152531" spans="1:6" x14ac:dyDescent="0.3">
      <c r="A152531" s="1" t="s">
        <v>103074</v>
      </c>
      <c r="B152531" s="1" t="s">
        <v>2625</v>
      </c>
      <c r="C152531" s="2">
        <v>6.0060060060060057E-4</v>
      </c>
      <c r="D152531" s="2">
        <v>0</v>
      </c>
      <c r="E152531" s="2">
        <v>0</v>
      </c>
      <c r="F152531" s="2">
        <v>5.7971014492753622E-4</v>
      </c>
    </row>
    <row r="152532" spans="1:6" x14ac:dyDescent="0.3">
      <c r="A152532" s="1" t="s">
        <v>103074</v>
      </c>
      <c r="B152532" s="1" t="s">
        <v>68292</v>
      </c>
      <c r="C152532" s="2">
        <v>0.38498498498498496</v>
      </c>
      <c r="D152532" s="2">
        <v>0.25</v>
      </c>
      <c r="E152532" s="2">
        <v>0.25</v>
      </c>
      <c r="F152532" s="2">
        <v>0.38028985507246377</v>
      </c>
    </row>
    <row r="152533" spans="1:6" x14ac:dyDescent="0.3">
      <c r="A152533" s="1" t="s">
        <v>103077</v>
      </c>
      <c r="B152533" s="1" t="s">
        <v>2599</v>
      </c>
      <c r="C152533" s="2">
        <v>5.5157198014340872E-3</v>
      </c>
      <c r="D152533" s="2">
        <v>2.7777777777777776E-2</v>
      </c>
      <c r="E152533" s="2">
        <v>0</v>
      </c>
      <c r="F152533" s="2">
        <v>6.3091482649842269E-3</v>
      </c>
    </row>
    <row r="152534" spans="1:6" x14ac:dyDescent="0.3">
      <c r="A152534" s="1" t="s">
        <v>103077</v>
      </c>
      <c r="B152534" s="1" t="s">
        <v>103064</v>
      </c>
      <c r="C152534" s="2">
        <v>1.1031439602868175E-3</v>
      </c>
      <c r="D152534" s="2">
        <v>0</v>
      </c>
      <c r="E152534" s="2">
        <v>0</v>
      </c>
      <c r="F152534" s="2">
        <v>1.0515247108307045E-3</v>
      </c>
    </row>
    <row r="152535" spans="1:6" x14ac:dyDescent="0.3">
      <c r="A152535" s="1" t="s">
        <v>103077</v>
      </c>
      <c r="B152535" s="1" t="s">
        <v>2597</v>
      </c>
      <c r="C152535" s="2">
        <v>0.10369553226696084</v>
      </c>
      <c r="D152535" s="2">
        <v>2.7777777777777776E-2</v>
      </c>
      <c r="E152535" s="2">
        <v>0.11764705882352941</v>
      </c>
      <c r="F152535" s="2">
        <v>0.10094637223974763</v>
      </c>
    </row>
    <row r="152536" spans="1:6" x14ac:dyDescent="0.3">
      <c r="A152536" s="1" t="s">
        <v>103077</v>
      </c>
      <c r="B152536" s="1" t="s">
        <v>65916</v>
      </c>
      <c r="C152536" s="2">
        <v>0.52619966905681193</v>
      </c>
      <c r="D152536" s="2">
        <v>0.375</v>
      </c>
      <c r="E152536" s="2">
        <v>0.23529411764705882</v>
      </c>
      <c r="F152536" s="2">
        <v>0.51787592008412198</v>
      </c>
    </row>
    <row r="152537" spans="1:6" x14ac:dyDescent="0.3">
      <c r="A152537" s="1" t="s">
        <v>103077</v>
      </c>
      <c r="B152537" s="1" t="s">
        <v>2724</v>
      </c>
      <c r="C152537" s="2">
        <v>0.35962493105350246</v>
      </c>
      <c r="D152537" s="2">
        <v>0.56944444444444442</v>
      </c>
      <c r="E152537" s="2">
        <v>0.6470588235294118</v>
      </c>
      <c r="F152537" s="2">
        <v>0.37013669821240797</v>
      </c>
    </row>
    <row r="152538" spans="1:6" x14ac:dyDescent="0.3">
      <c r="A152538" s="1" t="s">
        <v>103077</v>
      </c>
      <c r="B152538" s="1" t="s">
        <v>25117</v>
      </c>
      <c r="C152538" s="2">
        <v>3.8610038610038611E-3</v>
      </c>
      <c r="D152538" s="2">
        <v>0</v>
      </c>
      <c r="E152538" s="2">
        <v>0</v>
      </c>
      <c r="F152538" s="2">
        <v>3.6803364879074659E-3</v>
      </c>
    </row>
    <row r="152539" spans="1:6" x14ac:dyDescent="0.3">
      <c r="A152539" s="1" t="s">
        <v>103078</v>
      </c>
      <c r="B152539" s="1" t="s">
        <v>2619</v>
      </c>
      <c r="C152539" s="2">
        <v>0.41983695652173914</v>
      </c>
      <c r="D152539" s="2">
        <v>0.51807228915662651</v>
      </c>
      <c r="E152539" s="2">
        <v>1.7467248908296942E-2</v>
      </c>
      <c r="F152539" s="2">
        <v>0.38650793650793652</v>
      </c>
    </row>
    <row r="152540" spans="1:6" x14ac:dyDescent="0.3">
      <c r="A152540" s="1" t="s">
        <v>103078</v>
      </c>
      <c r="B152540" s="1" t="s">
        <v>55469</v>
      </c>
      <c r="C152540" s="2">
        <v>0.24230072463768115</v>
      </c>
      <c r="D152540" s="2">
        <v>0.15662650602409639</v>
      </c>
      <c r="E152540" s="2">
        <v>0.97816593886462877</v>
      </c>
      <c r="F152540" s="2">
        <v>0.30634920634920637</v>
      </c>
    </row>
    <row r="152541" spans="1:6" x14ac:dyDescent="0.3">
      <c r="A152541" s="1" t="s">
        <v>103078</v>
      </c>
      <c r="B152541" s="1" t="s">
        <v>80334</v>
      </c>
      <c r="C152541" s="2">
        <v>4.1666666666666664E-2</v>
      </c>
      <c r="D152541" s="2">
        <v>1.2048192771084338E-2</v>
      </c>
      <c r="E152541" s="2">
        <v>0</v>
      </c>
      <c r="F152541" s="2">
        <v>3.6904761904761905E-2</v>
      </c>
    </row>
    <row r="152542" spans="1:6" x14ac:dyDescent="0.3">
      <c r="A152542" s="1" t="s">
        <v>103078</v>
      </c>
      <c r="B152542" s="1" t="s">
        <v>103079</v>
      </c>
      <c r="C152542" s="2">
        <v>0</v>
      </c>
      <c r="D152542" s="2">
        <v>1.2048192771084338E-2</v>
      </c>
      <c r="E152542" s="2">
        <v>0</v>
      </c>
      <c r="F152542" s="2">
        <v>3.9682539682539683E-4</v>
      </c>
    </row>
    <row r="152543" spans="1:6" x14ac:dyDescent="0.3">
      <c r="A152543" s="1" t="s">
        <v>103078</v>
      </c>
      <c r="B152543" s="1" t="s">
        <v>25115</v>
      </c>
      <c r="C152543" s="2">
        <v>3.6231884057971015E-3</v>
      </c>
      <c r="D152543" s="2">
        <v>0</v>
      </c>
      <c r="E152543" s="2">
        <v>0</v>
      </c>
      <c r="F152543" s="2">
        <v>3.1746031746031746E-3</v>
      </c>
    </row>
    <row r="152544" spans="1:6" x14ac:dyDescent="0.3">
      <c r="A152544" s="1" t="s">
        <v>103078</v>
      </c>
      <c r="B152544" s="1" t="s">
        <v>25117</v>
      </c>
      <c r="C152544" s="2">
        <v>0.29257246376811596</v>
      </c>
      <c r="D152544" s="2">
        <v>0.30120481927710846</v>
      </c>
      <c r="E152544" s="2">
        <v>4.3668122270742356E-3</v>
      </c>
      <c r="F152544" s="2">
        <v>0.26666666666666666</v>
      </c>
    </row>
    <row r="152545" spans="1:6" x14ac:dyDescent="0.3">
      <c r="A152545" s="1" t="s">
        <v>103080</v>
      </c>
      <c r="B152545" s="1" t="s">
        <v>41494</v>
      </c>
      <c r="C152545" s="2">
        <v>0.96130592503022971</v>
      </c>
      <c r="D152545" s="2">
        <v>0.98888888888888893</v>
      </c>
      <c r="E152545" s="2">
        <v>0.93478260869565222</v>
      </c>
      <c r="F152545" s="2">
        <v>0.96261682242990654</v>
      </c>
    </row>
    <row r="152546" spans="1:6" x14ac:dyDescent="0.3">
      <c r="A152546" s="1" t="s">
        <v>103080</v>
      </c>
      <c r="B152546" s="1" t="s">
        <v>53522</v>
      </c>
      <c r="C152546" s="2">
        <v>3.6275695284159614E-3</v>
      </c>
      <c r="D152546" s="2">
        <v>5.5555555555555558E-3</v>
      </c>
      <c r="E152546" s="2">
        <v>0</v>
      </c>
      <c r="F152546" s="2">
        <v>3.6344755970924196E-3</v>
      </c>
    </row>
    <row r="152547" spans="1:6" x14ac:dyDescent="0.3">
      <c r="A152547" s="1" t="s">
        <v>103080</v>
      </c>
      <c r="B152547" s="1" t="s">
        <v>103081</v>
      </c>
      <c r="C152547" s="2">
        <v>0</v>
      </c>
      <c r="D152547" s="2">
        <v>0</v>
      </c>
      <c r="E152547" s="2">
        <v>6.5217391304347824E-2</v>
      </c>
      <c r="F152547" s="2">
        <v>3.1152647975077881E-3</v>
      </c>
    </row>
    <row r="152548" spans="1:6" x14ac:dyDescent="0.3">
      <c r="A152548" s="1" t="s">
        <v>103080</v>
      </c>
      <c r="B152548" s="1" t="s">
        <v>2580</v>
      </c>
      <c r="C152548" s="2">
        <v>3.5066505441354291E-2</v>
      </c>
      <c r="D152548" s="2">
        <v>5.5555555555555558E-3</v>
      </c>
      <c r="E152548" s="2">
        <v>0</v>
      </c>
      <c r="F152548" s="2">
        <v>3.0633437175493251E-2</v>
      </c>
    </row>
    <row r="152549" spans="1:6" x14ac:dyDescent="0.3">
      <c r="A152549" s="1" t="s">
        <v>103082</v>
      </c>
      <c r="B152549" s="1" t="s">
        <v>25128</v>
      </c>
      <c r="C152549" s="2">
        <v>3.4168564920273349E-2</v>
      </c>
      <c r="D152549" s="2">
        <v>0</v>
      </c>
      <c r="E152549" s="2">
        <v>0</v>
      </c>
      <c r="F152549" s="2">
        <v>3.2930845225027441E-2</v>
      </c>
    </row>
    <row r="152550" spans="1:6" x14ac:dyDescent="0.3">
      <c r="A152550" s="1" t="s">
        <v>103082</v>
      </c>
      <c r="B152550" s="1" t="s">
        <v>25125</v>
      </c>
      <c r="C152550" s="2">
        <v>0.1480637813211845</v>
      </c>
      <c r="D152550" s="2">
        <v>0.26666666666666666</v>
      </c>
      <c r="E152550" s="2">
        <v>0</v>
      </c>
      <c r="F152550" s="2">
        <v>0.15148188803512624</v>
      </c>
    </row>
    <row r="152551" spans="1:6" x14ac:dyDescent="0.3">
      <c r="A152551" s="1" t="s">
        <v>103082</v>
      </c>
      <c r="B152551" s="1" t="s">
        <v>80314</v>
      </c>
      <c r="C152551" s="2">
        <v>0.21298405466970388</v>
      </c>
      <c r="D152551" s="2">
        <v>0.2</v>
      </c>
      <c r="E152551" s="2">
        <v>0</v>
      </c>
      <c r="F152551" s="2">
        <v>0.21185510428100987</v>
      </c>
    </row>
    <row r="152552" spans="1:6" x14ac:dyDescent="0.3">
      <c r="A152552" s="1" t="s">
        <v>103082</v>
      </c>
      <c r="B152552" s="1" t="s">
        <v>41504</v>
      </c>
      <c r="C152552" s="2">
        <v>0.20956719817767655</v>
      </c>
      <c r="D152552" s="2">
        <v>0.23333333333333334</v>
      </c>
      <c r="E152552" s="2">
        <v>0.66666666666666663</v>
      </c>
      <c r="F152552" s="2">
        <v>0.21185510428100987</v>
      </c>
    </row>
    <row r="152553" spans="1:6" x14ac:dyDescent="0.3">
      <c r="A152553" s="1" t="s">
        <v>103082</v>
      </c>
      <c r="B152553" s="1" t="s">
        <v>91913</v>
      </c>
      <c r="C152553" s="2">
        <v>8.0865603644646927E-2</v>
      </c>
      <c r="D152553" s="2">
        <v>0</v>
      </c>
      <c r="E152553" s="2">
        <v>0</v>
      </c>
      <c r="F152553" s="2">
        <v>7.7936333699231614E-2</v>
      </c>
    </row>
    <row r="152554" spans="1:6" x14ac:dyDescent="0.3">
      <c r="A152554" s="1" t="s">
        <v>103082</v>
      </c>
      <c r="B152554" s="1" t="s">
        <v>103083</v>
      </c>
      <c r="C152554" s="2">
        <v>0</v>
      </c>
      <c r="D152554" s="2">
        <v>0</v>
      </c>
      <c r="E152554" s="2">
        <v>0.33333333333333331</v>
      </c>
      <c r="F152554" s="2">
        <v>1.0976948408342481E-3</v>
      </c>
    </row>
    <row r="152555" spans="1:6" x14ac:dyDescent="0.3">
      <c r="A152555" s="1" t="s">
        <v>103082</v>
      </c>
      <c r="B152555" s="1" t="s">
        <v>41501</v>
      </c>
      <c r="C152555" s="2">
        <v>1.4806378132118452E-2</v>
      </c>
      <c r="D152555" s="2">
        <v>0</v>
      </c>
      <c r="E152555" s="2">
        <v>0</v>
      </c>
      <c r="F152555" s="2">
        <v>1.4270032930845226E-2</v>
      </c>
    </row>
    <row r="152556" spans="1:6" x14ac:dyDescent="0.3">
      <c r="A152556" s="1" t="s">
        <v>103082</v>
      </c>
      <c r="B152556" s="1" t="s">
        <v>103084</v>
      </c>
      <c r="C152556" s="2">
        <v>0.29954441913439633</v>
      </c>
      <c r="D152556" s="2">
        <v>0.3</v>
      </c>
      <c r="E152556" s="2">
        <v>0</v>
      </c>
      <c r="F152556" s="2">
        <v>0.29857299670691545</v>
      </c>
    </row>
    <row r="152557" spans="1:6" x14ac:dyDescent="0.3">
      <c r="A152557" s="1" t="s">
        <v>103085</v>
      </c>
      <c r="B152557" s="1" t="s">
        <v>2648</v>
      </c>
      <c r="C152557" s="2">
        <v>1</v>
      </c>
      <c r="D152557" s="2">
        <v>1</v>
      </c>
      <c r="E152557" s="2">
        <v>1</v>
      </c>
      <c r="F152557" s="2">
        <v>1</v>
      </c>
    </row>
    <row r="152558" spans="1:6" x14ac:dyDescent="0.3">
      <c r="A152558" s="1" t="s">
        <v>103086</v>
      </c>
      <c r="B152558" s="1" t="s">
        <v>68301</v>
      </c>
      <c r="C152558" s="2">
        <v>1.0219724067450178E-3</v>
      </c>
      <c r="D152558" s="2">
        <v>0</v>
      </c>
      <c r="E152558" s="2">
        <v>0</v>
      </c>
      <c r="F152558" s="2">
        <v>9.7228974234321824E-4</v>
      </c>
    </row>
    <row r="152559" spans="1:6" x14ac:dyDescent="0.3">
      <c r="A152559" s="1" t="s">
        <v>103086</v>
      </c>
      <c r="B152559" s="1" t="s">
        <v>103087</v>
      </c>
      <c r="C152559" s="2">
        <v>4.8032703117015838E-2</v>
      </c>
      <c r="D152559" s="2">
        <v>4.6511627906976744E-2</v>
      </c>
      <c r="E152559" s="2">
        <v>0</v>
      </c>
      <c r="F152559" s="2">
        <v>4.7642197374817695E-2</v>
      </c>
    </row>
    <row r="152560" spans="1:6" x14ac:dyDescent="0.3">
      <c r="A152560" s="1" t="s">
        <v>103086</v>
      </c>
      <c r="B152560" s="1" t="s">
        <v>68370</v>
      </c>
      <c r="C152560" s="2">
        <v>6.6428206438426162E-3</v>
      </c>
      <c r="D152560" s="2">
        <v>0</v>
      </c>
      <c r="E152560" s="2">
        <v>0</v>
      </c>
      <c r="F152560" s="2">
        <v>6.3198833252309187E-3</v>
      </c>
    </row>
    <row r="152561" spans="1:6" x14ac:dyDescent="0.3">
      <c r="A152561" s="1" t="s">
        <v>103086</v>
      </c>
      <c r="B152561" s="1" t="s">
        <v>68369</v>
      </c>
      <c r="C152561" s="2">
        <v>0.18650996423096577</v>
      </c>
      <c r="D152561" s="2">
        <v>0.16279069767441862</v>
      </c>
      <c r="E152561" s="2">
        <v>0</v>
      </c>
      <c r="F152561" s="2">
        <v>0.18424890617403986</v>
      </c>
    </row>
    <row r="152562" spans="1:6" x14ac:dyDescent="0.3">
      <c r="A152562" s="1" t="s">
        <v>103086</v>
      </c>
      <c r="B152562" s="1" t="s">
        <v>68367</v>
      </c>
      <c r="C152562" s="2">
        <v>0.19928461931527849</v>
      </c>
      <c r="D152562" s="2">
        <v>8.1395348837209308E-2</v>
      </c>
      <c r="E152562" s="2">
        <v>0.2857142857142857</v>
      </c>
      <c r="F152562" s="2">
        <v>0.19494409333981527</v>
      </c>
    </row>
    <row r="152563" spans="1:6" x14ac:dyDescent="0.3">
      <c r="A152563" s="1" t="s">
        <v>103086</v>
      </c>
      <c r="B152563" s="1" t="s">
        <v>68378</v>
      </c>
      <c r="C152563" s="2">
        <v>0.28870720490546753</v>
      </c>
      <c r="D152563" s="2">
        <v>0.40697674418604651</v>
      </c>
      <c r="E152563" s="2">
        <v>0.14285714285714285</v>
      </c>
      <c r="F152563" s="2">
        <v>0.29265921244530868</v>
      </c>
    </row>
    <row r="152564" spans="1:6" x14ac:dyDescent="0.3">
      <c r="A152564" s="1" t="s">
        <v>103086</v>
      </c>
      <c r="B152564" s="1" t="s">
        <v>41497</v>
      </c>
      <c r="C152564" s="2">
        <v>2.0439448134900355E-3</v>
      </c>
      <c r="D152564" s="2">
        <v>0</v>
      </c>
      <c r="E152564" s="2">
        <v>0</v>
      </c>
      <c r="F152564" s="2">
        <v>1.9445794846864365E-3</v>
      </c>
    </row>
    <row r="152565" spans="1:6" x14ac:dyDescent="0.3">
      <c r="A152565" s="1" t="s">
        <v>103086</v>
      </c>
      <c r="B152565" s="1" t="s">
        <v>2633</v>
      </c>
      <c r="C152565" s="2">
        <v>0.25089422585590188</v>
      </c>
      <c r="D152565" s="2">
        <v>0.30232558139534882</v>
      </c>
      <c r="E152565" s="2">
        <v>0.5714285714285714</v>
      </c>
      <c r="F152565" s="2">
        <v>0.25522605736509479</v>
      </c>
    </row>
    <row r="152566" spans="1:6" x14ac:dyDescent="0.3">
      <c r="A152566" s="1" t="s">
        <v>103086</v>
      </c>
      <c r="B152566" s="1" t="s">
        <v>2625</v>
      </c>
      <c r="C152566" s="2">
        <v>1.6862544711292796E-2</v>
      </c>
      <c r="D152566" s="2">
        <v>0</v>
      </c>
      <c r="E152566" s="2">
        <v>0</v>
      </c>
      <c r="F152566" s="2">
        <v>1.6042780748663103E-2</v>
      </c>
    </row>
    <row r="152567" spans="1:6" x14ac:dyDescent="0.3">
      <c r="A152567" s="1" t="s">
        <v>103088</v>
      </c>
      <c r="B152567" s="1" t="s">
        <v>103089</v>
      </c>
      <c r="C152567" s="2">
        <v>0</v>
      </c>
      <c r="D152567" s="2">
        <v>6.369426751592357E-3</v>
      </c>
      <c r="E152567" s="2">
        <v>0</v>
      </c>
      <c r="F152567" s="2">
        <v>5.1759834368530024E-4</v>
      </c>
    </row>
    <row r="152568" spans="1:6" x14ac:dyDescent="0.3">
      <c r="A152568" s="1" t="s">
        <v>103088</v>
      </c>
      <c r="B152568" s="1" t="s">
        <v>2625</v>
      </c>
      <c r="C152568" s="2">
        <v>1</v>
      </c>
      <c r="D152568" s="2">
        <v>0.98726114649681529</v>
      </c>
      <c r="E152568" s="2">
        <v>0.98245614035087714</v>
      </c>
      <c r="F152568" s="2">
        <v>0.99844720496894412</v>
      </c>
    </row>
    <row r="152569" spans="1:6" x14ac:dyDescent="0.3">
      <c r="A152569" s="1" t="s">
        <v>103088</v>
      </c>
      <c r="B152569" s="1" t="s">
        <v>103090</v>
      </c>
      <c r="C152569" s="2">
        <v>0</v>
      </c>
      <c r="D152569" s="2">
        <v>6.369426751592357E-3</v>
      </c>
      <c r="E152569" s="2">
        <v>1.7543859649122806E-2</v>
      </c>
      <c r="F152569" s="2">
        <v>1.0351966873706005E-3</v>
      </c>
    </row>
    <row r="152570" spans="1:6" x14ac:dyDescent="0.3">
      <c r="A152570" s="1" t="s">
        <v>103091</v>
      </c>
      <c r="B152570" s="1" t="s">
        <v>2675</v>
      </c>
      <c r="C152570" s="2">
        <v>1.028101439342015E-2</v>
      </c>
      <c r="D152570" s="2">
        <v>0</v>
      </c>
      <c r="E152570" s="2">
        <v>0</v>
      </c>
      <c r="F152570" s="2">
        <v>9.6525096525096523E-3</v>
      </c>
    </row>
    <row r="152571" spans="1:6" x14ac:dyDescent="0.3">
      <c r="A152571" s="1" t="s">
        <v>103091</v>
      </c>
      <c r="B152571" s="1" t="s">
        <v>55491</v>
      </c>
      <c r="C152571" s="2">
        <v>6.9225496915695683E-2</v>
      </c>
      <c r="D152571" s="2">
        <v>0.17105263157894737</v>
      </c>
      <c r="E152571" s="2">
        <v>0</v>
      </c>
      <c r="F152571" s="2">
        <v>7.3359073359073365E-2</v>
      </c>
    </row>
    <row r="152572" spans="1:6" x14ac:dyDescent="0.3">
      <c r="A152572" s="1" t="s">
        <v>103091</v>
      </c>
      <c r="B152572" s="1" t="s">
        <v>2630</v>
      </c>
      <c r="C152572" s="2">
        <v>0.65661411925976698</v>
      </c>
      <c r="D152572" s="2">
        <v>0.56578947368421051</v>
      </c>
      <c r="E152572" s="2">
        <v>0.94736842105263153</v>
      </c>
      <c r="F152572" s="2">
        <v>0.65572715572715568</v>
      </c>
    </row>
    <row r="152573" spans="1:6" x14ac:dyDescent="0.3">
      <c r="A152573" s="1" t="s">
        <v>103091</v>
      </c>
      <c r="B152573" s="1" t="s">
        <v>2627</v>
      </c>
      <c r="C152573" s="2">
        <v>0.11240575736806031</v>
      </c>
      <c r="D152573" s="2">
        <v>0.13157894736842105</v>
      </c>
      <c r="E152573" s="2">
        <v>0</v>
      </c>
      <c r="F152573" s="2">
        <v>0.11196911196911197</v>
      </c>
    </row>
    <row r="152574" spans="1:6" x14ac:dyDescent="0.3">
      <c r="A152574" s="1" t="s">
        <v>103091</v>
      </c>
      <c r="B152574" s="1" t="s">
        <v>2628</v>
      </c>
      <c r="C152574" s="2">
        <v>6.1686086360520906E-2</v>
      </c>
      <c r="D152574" s="2">
        <v>3.9473684210526314E-2</v>
      </c>
      <c r="E152574" s="2">
        <v>5.2631578947368418E-2</v>
      </c>
      <c r="F152574" s="2">
        <v>6.0489060489060491E-2</v>
      </c>
    </row>
    <row r="152575" spans="1:6" x14ac:dyDescent="0.3">
      <c r="A152575" s="1" t="s">
        <v>103091</v>
      </c>
      <c r="B152575" s="1" t="s">
        <v>68301</v>
      </c>
      <c r="C152575" s="2">
        <v>8.9787525702535981E-2</v>
      </c>
      <c r="D152575" s="2">
        <v>9.2105263157894732E-2</v>
      </c>
      <c r="E152575" s="2">
        <v>0</v>
      </c>
      <c r="F152575" s="2">
        <v>8.8803088803088806E-2</v>
      </c>
    </row>
    <row r="152576" spans="1:6" x14ac:dyDescent="0.3">
      <c r="A152576" s="1" t="s">
        <v>103092</v>
      </c>
      <c r="B152576" s="1" t="s">
        <v>103093</v>
      </c>
      <c r="C152576" s="2">
        <v>8.924731182795699E-2</v>
      </c>
      <c r="D152576" s="2">
        <v>0.17142857142857143</v>
      </c>
      <c r="E152576" s="2">
        <v>0</v>
      </c>
      <c r="F152576" s="2">
        <v>9.1942148760330578E-2</v>
      </c>
    </row>
    <row r="152577" spans="1:6" x14ac:dyDescent="0.3">
      <c r="A152577" s="1" t="s">
        <v>103092</v>
      </c>
      <c r="B152577" s="1" t="s">
        <v>103094</v>
      </c>
      <c r="C152577" s="2">
        <v>0</v>
      </c>
      <c r="D152577" s="2">
        <v>2.8571428571428571E-2</v>
      </c>
      <c r="E152577" s="2">
        <v>0</v>
      </c>
      <c r="F152577" s="2">
        <v>1.0330578512396695E-3</v>
      </c>
    </row>
    <row r="152578" spans="1:6" x14ac:dyDescent="0.3">
      <c r="A152578" s="1" t="s">
        <v>103092</v>
      </c>
      <c r="B152578" s="1" t="s">
        <v>68302</v>
      </c>
      <c r="C152578" s="2">
        <v>5.3763440860215049E-3</v>
      </c>
      <c r="D152578" s="2">
        <v>0</v>
      </c>
      <c r="E152578" s="2">
        <v>0</v>
      </c>
      <c r="F152578" s="2">
        <v>5.1652892561983473E-3</v>
      </c>
    </row>
    <row r="152579" spans="1:6" x14ac:dyDescent="0.3">
      <c r="A152579" s="1" t="s">
        <v>103092</v>
      </c>
      <c r="B152579" s="1" t="s">
        <v>2649</v>
      </c>
      <c r="C152579" s="2">
        <v>3.7634408602150539E-2</v>
      </c>
      <c r="D152579" s="2">
        <v>5.7142857142857141E-2</v>
      </c>
      <c r="E152579" s="2">
        <v>0</v>
      </c>
      <c r="F152579" s="2">
        <v>3.8223140495867766E-2</v>
      </c>
    </row>
    <row r="152580" spans="1:6" x14ac:dyDescent="0.3">
      <c r="A152580" s="1" t="s">
        <v>103092</v>
      </c>
      <c r="B152580" s="1" t="s">
        <v>103095</v>
      </c>
      <c r="C152580" s="2">
        <v>0.11182795698924732</v>
      </c>
      <c r="D152580" s="2">
        <v>0.11428571428571428</v>
      </c>
      <c r="E152580" s="2">
        <v>0</v>
      </c>
      <c r="F152580" s="2">
        <v>0.1115702479338843</v>
      </c>
    </row>
    <row r="152581" spans="1:6" x14ac:dyDescent="0.3">
      <c r="A152581" s="1" t="s">
        <v>103092</v>
      </c>
      <c r="B152581" s="1" t="s">
        <v>2676</v>
      </c>
      <c r="C152581" s="2">
        <v>2.1505376344086023E-2</v>
      </c>
      <c r="D152581" s="2">
        <v>0</v>
      </c>
      <c r="E152581" s="2">
        <v>0.33333333333333331</v>
      </c>
      <c r="F152581" s="2">
        <v>2.1694214876033058E-2</v>
      </c>
    </row>
    <row r="152582" spans="1:6" x14ac:dyDescent="0.3">
      <c r="A152582" s="1" t="s">
        <v>103092</v>
      </c>
      <c r="B152582" s="1" t="s">
        <v>68300</v>
      </c>
      <c r="C152582" s="2">
        <v>0.7344086021505376</v>
      </c>
      <c r="D152582" s="2">
        <v>0.62857142857142856</v>
      </c>
      <c r="E152582" s="2">
        <v>0.66666666666666663</v>
      </c>
      <c r="F152582" s="2">
        <v>0.73037190082644632</v>
      </c>
    </row>
    <row r="152583" spans="1:6" x14ac:dyDescent="0.3">
      <c r="A152583" s="1" t="s">
        <v>103096</v>
      </c>
      <c r="B152583" s="1" t="s">
        <v>2664</v>
      </c>
      <c r="C152583" s="2">
        <v>0.58858057630736393</v>
      </c>
      <c r="D152583" s="2">
        <v>0.22012578616352202</v>
      </c>
      <c r="E152583" s="2">
        <v>9.0909090909090912E-2</v>
      </c>
      <c r="F152583" s="2">
        <v>0.55724070450097851</v>
      </c>
    </row>
    <row r="152584" spans="1:6" x14ac:dyDescent="0.3">
      <c r="A152584" s="1" t="s">
        <v>103096</v>
      </c>
      <c r="B152584" s="1" t="s">
        <v>2660</v>
      </c>
      <c r="C152584" s="2">
        <v>0.41141942369263607</v>
      </c>
      <c r="D152584" s="2">
        <v>0.77987421383647804</v>
      </c>
      <c r="E152584" s="2">
        <v>0.90909090909090906</v>
      </c>
      <c r="F152584" s="2">
        <v>0.44275929549902154</v>
      </c>
    </row>
    <row r="152585" spans="1:6" x14ac:dyDescent="0.3">
      <c r="A152585" s="1" t="s">
        <v>103097</v>
      </c>
      <c r="B152585" s="1" t="s">
        <v>2590</v>
      </c>
      <c r="C152585" s="2">
        <v>0.60341880341880338</v>
      </c>
      <c r="D152585" s="2">
        <v>0.6216216216216216</v>
      </c>
      <c r="E152585" s="2">
        <v>0.78947368421052633</v>
      </c>
      <c r="F152585" s="2">
        <v>0.60636604774535807</v>
      </c>
    </row>
    <row r="152586" spans="1:6" x14ac:dyDescent="0.3">
      <c r="A152586" s="1" t="s">
        <v>103097</v>
      </c>
      <c r="B152586" s="1" t="s">
        <v>2591</v>
      </c>
      <c r="C152586" s="2">
        <v>0.14529914529914531</v>
      </c>
      <c r="D152586" s="2">
        <v>0.15315315315315314</v>
      </c>
      <c r="E152586" s="2">
        <v>0.10526315789473684</v>
      </c>
      <c r="F152586" s="2">
        <v>0.14535809018567639</v>
      </c>
    </row>
    <row r="152587" spans="1:6" x14ac:dyDescent="0.3">
      <c r="A152587" s="1" t="s">
        <v>103097</v>
      </c>
      <c r="B152587" s="1" t="s">
        <v>2656</v>
      </c>
      <c r="C152587" s="2">
        <v>4.5584045584045586E-2</v>
      </c>
      <c r="D152587" s="2">
        <v>5.4054054054054057E-2</v>
      </c>
      <c r="E152587" s="2">
        <v>0</v>
      </c>
      <c r="F152587" s="2">
        <v>4.5623342175066313E-2</v>
      </c>
    </row>
    <row r="152588" spans="1:6" x14ac:dyDescent="0.3">
      <c r="A152588" s="1" t="s">
        <v>103097</v>
      </c>
      <c r="B152588" s="1" t="s">
        <v>55447</v>
      </c>
      <c r="C152588" s="2">
        <v>0.2056980056980057</v>
      </c>
      <c r="D152588" s="2">
        <v>0.17117117117117117</v>
      </c>
      <c r="E152588" s="2">
        <v>0.10526315789473684</v>
      </c>
      <c r="F152588" s="2">
        <v>0.20265251989389921</v>
      </c>
    </row>
    <row r="152589" spans="1:6" x14ac:dyDescent="0.3">
      <c r="A152589" s="1" t="s">
        <v>103098</v>
      </c>
      <c r="B152589" s="1" t="s">
        <v>2664</v>
      </c>
      <c r="C152589" s="2">
        <v>1</v>
      </c>
      <c r="D152589" s="2">
        <v>1</v>
      </c>
      <c r="E152589" s="2">
        <v>1</v>
      </c>
      <c r="F152589" s="2">
        <v>1</v>
      </c>
    </row>
    <row r="152590" spans="1:6" x14ac:dyDescent="0.3">
      <c r="A152590" s="1" t="s">
        <v>103099</v>
      </c>
      <c r="B152590" s="1" t="s">
        <v>2663</v>
      </c>
      <c r="C152590" s="2">
        <v>1</v>
      </c>
      <c r="D152590" s="2">
        <v>1</v>
      </c>
      <c r="E152590" s="2">
        <v>1</v>
      </c>
      <c r="F152590" s="2">
        <v>1</v>
      </c>
    </row>
    <row r="152591" spans="1:6" x14ac:dyDescent="0.3">
      <c r="A152591" s="1" t="s">
        <v>103100</v>
      </c>
      <c r="B152591" s="1" t="s">
        <v>2773</v>
      </c>
      <c r="C152591" s="2">
        <v>2.9868578255675031E-3</v>
      </c>
      <c r="D152591" s="2">
        <v>0</v>
      </c>
      <c r="E152591" s="2">
        <v>0</v>
      </c>
      <c r="F152591" s="2">
        <v>2.7746947835738068E-3</v>
      </c>
    </row>
    <row r="152592" spans="1:6" x14ac:dyDescent="0.3">
      <c r="A152592" s="1" t="s">
        <v>103100</v>
      </c>
      <c r="B152592" s="1" t="s">
        <v>55519</v>
      </c>
      <c r="C152592" s="2">
        <v>1.8518518518518517E-2</v>
      </c>
      <c r="D152592" s="2">
        <v>0</v>
      </c>
      <c r="E152592" s="2">
        <v>0</v>
      </c>
      <c r="F152592" s="2">
        <v>1.7203107658157604E-2</v>
      </c>
    </row>
    <row r="152593" spans="1:6" x14ac:dyDescent="0.3">
      <c r="A152593" s="1" t="s">
        <v>103100</v>
      </c>
      <c r="B152593" s="1" t="s">
        <v>2587</v>
      </c>
      <c r="C152593" s="2">
        <v>1.1947431302270011E-3</v>
      </c>
      <c r="D152593" s="2">
        <v>0</v>
      </c>
      <c r="E152593" s="2">
        <v>0</v>
      </c>
      <c r="F152593" s="2">
        <v>1.1098779134295228E-3</v>
      </c>
    </row>
    <row r="152594" spans="1:6" x14ac:dyDescent="0.3">
      <c r="A152594" s="1" t="s">
        <v>103100</v>
      </c>
      <c r="B152594" s="1" t="s">
        <v>103101</v>
      </c>
      <c r="C152594" s="2">
        <v>4.7192353643966546E-2</v>
      </c>
      <c r="D152594" s="2">
        <v>6.1728395061728392E-2</v>
      </c>
      <c r="E152594" s="2">
        <v>0</v>
      </c>
      <c r="F152594" s="2">
        <v>4.6614872364039953E-2</v>
      </c>
    </row>
    <row r="152595" spans="1:6" x14ac:dyDescent="0.3">
      <c r="A152595" s="1" t="s">
        <v>103100</v>
      </c>
      <c r="B152595" s="1" t="s">
        <v>19820</v>
      </c>
      <c r="C152595" s="2">
        <v>5.4360812425328552E-2</v>
      </c>
      <c r="D152595" s="2">
        <v>1.2345679012345678E-2</v>
      </c>
      <c r="E152595" s="2">
        <v>0</v>
      </c>
      <c r="F152595" s="2">
        <v>5.1054384017758046E-2</v>
      </c>
    </row>
    <row r="152596" spans="1:6" x14ac:dyDescent="0.3">
      <c r="A152596" s="1" t="s">
        <v>103100</v>
      </c>
      <c r="B152596" s="1" t="s">
        <v>55518</v>
      </c>
      <c r="C152596" s="2">
        <v>0.70549581839904418</v>
      </c>
      <c r="D152596" s="2">
        <v>0.85185185185185186</v>
      </c>
      <c r="E152596" s="2">
        <v>0.95744680851063835</v>
      </c>
      <c r="F152596" s="2">
        <v>0.71864594894561595</v>
      </c>
    </row>
    <row r="152597" spans="1:6" x14ac:dyDescent="0.3">
      <c r="A152597" s="1" t="s">
        <v>103100</v>
      </c>
      <c r="B152597" s="1" t="s">
        <v>41555</v>
      </c>
      <c r="C152597" s="2">
        <v>0.17025089605734767</v>
      </c>
      <c r="D152597" s="2">
        <v>7.407407407407407E-2</v>
      </c>
      <c r="E152597" s="2">
        <v>4.2553191489361701E-2</v>
      </c>
      <c r="F152597" s="2">
        <v>0.16259711431742507</v>
      </c>
    </row>
    <row r="152598" spans="1:6" x14ac:dyDescent="0.3">
      <c r="A152598" s="1" t="s">
        <v>103102</v>
      </c>
      <c r="B152598" s="1" t="s">
        <v>2660</v>
      </c>
      <c r="C152598" s="2">
        <v>1</v>
      </c>
      <c r="D152598" s="2">
        <v>1</v>
      </c>
      <c r="E152598" s="2">
        <v>1</v>
      </c>
      <c r="F152598" s="2">
        <v>1</v>
      </c>
    </row>
    <row r="152599" spans="1:6" x14ac:dyDescent="0.3">
      <c r="A152599" s="1" t="s">
        <v>103103</v>
      </c>
      <c r="B152599" s="1" t="s">
        <v>2652</v>
      </c>
      <c r="C152599" s="2">
        <v>1</v>
      </c>
      <c r="D152599" s="2">
        <v>1</v>
      </c>
      <c r="E152599" s="2">
        <v>1</v>
      </c>
      <c r="F152599" s="2">
        <v>1</v>
      </c>
    </row>
    <row r="152600" spans="1:6" x14ac:dyDescent="0.3">
      <c r="A152600" s="1" t="s">
        <v>103104</v>
      </c>
      <c r="B152600" s="1" t="s">
        <v>2703</v>
      </c>
      <c r="C152600" s="2">
        <v>1</v>
      </c>
      <c r="D152600" s="2">
        <v>0.8</v>
      </c>
      <c r="E152600" s="2">
        <v>0.8833333333333333</v>
      </c>
      <c r="F152600" s="2">
        <v>0.96916812100058169</v>
      </c>
    </row>
    <row r="152601" spans="1:6" x14ac:dyDescent="0.3">
      <c r="A152601" s="1" t="s">
        <v>103104</v>
      </c>
      <c r="B152601" s="1" t="s">
        <v>41453</v>
      </c>
      <c r="C152601" s="2">
        <v>0</v>
      </c>
      <c r="D152601" s="2">
        <v>0.2</v>
      </c>
      <c r="E152601" s="2">
        <v>0.11666666666666667</v>
      </c>
      <c r="F152601" s="2">
        <v>3.0831878999418267E-2</v>
      </c>
    </row>
    <row r="152602" spans="1:6" x14ac:dyDescent="0.3">
      <c r="A152602" s="1" t="s">
        <v>103105</v>
      </c>
      <c r="B152602" s="1" t="s">
        <v>68205</v>
      </c>
      <c r="C152602" s="2">
        <v>0.90799849793466014</v>
      </c>
      <c r="D152602" s="2">
        <v>0.89597315436241609</v>
      </c>
      <c r="E152602" s="2">
        <v>0.977491961414791</v>
      </c>
      <c r="F152602" s="2">
        <v>0.91350855745721271</v>
      </c>
    </row>
    <row r="152603" spans="1:6" x14ac:dyDescent="0.3">
      <c r="A152603" s="1" t="s">
        <v>103105</v>
      </c>
      <c r="B152603" s="1" t="s">
        <v>80353</v>
      </c>
      <c r="C152603" s="2">
        <v>9.2001502065339844E-2</v>
      </c>
      <c r="D152603" s="2">
        <v>0.1040268456375839</v>
      </c>
      <c r="E152603" s="2">
        <v>2.2508038585209004E-2</v>
      </c>
      <c r="F152603" s="2">
        <v>8.6491442542787289E-2</v>
      </c>
    </row>
    <row r="152604" spans="1:6" x14ac:dyDescent="0.3">
      <c r="A152604" s="1" t="s">
        <v>103106</v>
      </c>
      <c r="B152604" s="1" t="s">
        <v>41532</v>
      </c>
      <c r="C152604" s="2">
        <v>5.6187290969899668E-2</v>
      </c>
      <c r="D152604" s="2">
        <v>2.0833333333333332E-2</v>
      </c>
      <c r="E152604" s="2">
        <v>0.2</v>
      </c>
      <c r="F152604" s="2">
        <v>5.6482670089858793E-2</v>
      </c>
    </row>
    <row r="152605" spans="1:6" x14ac:dyDescent="0.3">
      <c r="A152605" s="1" t="s">
        <v>103106</v>
      </c>
      <c r="B152605" s="1" t="s">
        <v>51608</v>
      </c>
      <c r="C152605" s="2">
        <v>4.8160535117056855E-2</v>
      </c>
      <c r="D152605" s="2">
        <v>4.1666666666666664E-2</v>
      </c>
      <c r="E152605" s="2">
        <v>0</v>
      </c>
      <c r="F152605" s="2">
        <v>4.7496790757381259E-2</v>
      </c>
    </row>
    <row r="152606" spans="1:6" x14ac:dyDescent="0.3">
      <c r="A152606" s="1" t="s">
        <v>103106</v>
      </c>
      <c r="B152606" s="1" t="s">
        <v>103107</v>
      </c>
      <c r="C152606" s="2">
        <v>0.31304347826086959</v>
      </c>
      <c r="D152606" s="2">
        <v>0.20833333333333334</v>
      </c>
      <c r="E152606" s="2">
        <v>6.6666666666666666E-2</v>
      </c>
      <c r="F152606" s="2">
        <v>0.30744544287548137</v>
      </c>
    </row>
    <row r="152607" spans="1:6" x14ac:dyDescent="0.3">
      <c r="A152607" s="1" t="s">
        <v>103106</v>
      </c>
      <c r="B152607" s="1" t="s">
        <v>41533</v>
      </c>
      <c r="C152607" s="2">
        <v>4.0133779264214043E-3</v>
      </c>
      <c r="D152607" s="2">
        <v>0</v>
      </c>
      <c r="E152607" s="2">
        <v>0</v>
      </c>
      <c r="F152607" s="2">
        <v>3.8510911424903724E-3</v>
      </c>
    </row>
    <row r="152608" spans="1:6" x14ac:dyDescent="0.3">
      <c r="A152608" s="1" t="s">
        <v>103106</v>
      </c>
      <c r="B152608" s="1" t="s">
        <v>41534</v>
      </c>
      <c r="C152608" s="2">
        <v>0.2080267558528428</v>
      </c>
      <c r="D152608" s="2">
        <v>8.3333333333333329E-2</v>
      </c>
      <c r="E152608" s="2">
        <v>0.2</v>
      </c>
      <c r="F152608" s="2">
        <v>0.20410783055198972</v>
      </c>
    </row>
    <row r="152609" spans="1:6" x14ac:dyDescent="0.3">
      <c r="A152609" s="1" t="s">
        <v>103106</v>
      </c>
      <c r="B152609" s="1" t="s">
        <v>91887</v>
      </c>
      <c r="C152609" s="2">
        <v>1.3377926421404682E-3</v>
      </c>
      <c r="D152609" s="2">
        <v>2.0833333333333332E-2</v>
      </c>
      <c r="E152609" s="2">
        <v>0</v>
      </c>
      <c r="F152609" s="2">
        <v>1.9255455712451862E-3</v>
      </c>
    </row>
    <row r="152610" spans="1:6" x14ac:dyDescent="0.3">
      <c r="A152610" s="1" t="s">
        <v>103106</v>
      </c>
      <c r="B152610" s="1" t="s">
        <v>68323</v>
      </c>
      <c r="C152610" s="2">
        <v>0.21605351170568562</v>
      </c>
      <c r="D152610" s="2">
        <v>0.5</v>
      </c>
      <c r="E152610" s="2">
        <v>0.26666666666666666</v>
      </c>
      <c r="F152610" s="2">
        <v>0.22528883183568676</v>
      </c>
    </row>
    <row r="152611" spans="1:6" x14ac:dyDescent="0.3">
      <c r="A152611" s="1" t="s">
        <v>103106</v>
      </c>
      <c r="B152611" s="1" t="s">
        <v>55480</v>
      </c>
      <c r="C152611" s="2">
        <v>0.1531772575250836</v>
      </c>
      <c r="D152611" s="2">
        <v>0.125</v>
      </c>
      <c r="E152611" s="2">
        <v>0.26666666666666666</v>
      </c>
      <c r="F152611" s="2">
        <v>0.15340179717586649</v>
      </c>
    </row>
    <row r="152612" spans="1:6" x14ac:dyDescent="0.3">
      <c r="A152612" s="1" t="s">
        <v>103108</v>
      </c>
      <c r="B152612" s="1" t="s">
        <v>41439</v>
      </c>
      <c r="C152612" s="2">
        <v>6.762849413886384E-3</v>
      </c>
      <c r="D152612" s="2">
        <v>0</v>
      </c>
      <c r="E152612" s="2">
        <v>0</v>
      </c>
      <c r="F152612" s="2">
        <v>6.4460678985818649E-3</v>
      </c>
    </row>
    <row r="152613" spans="1:6" x14ac:dyDescent="0.3">
      <c r="A152613" s="1" t="s">
        <v>103108</v>
      </c>
      <c r="B152613" s="1" t="s">
        <v>2703</v>
      </c>
      <c r="C152613" s="2">
        <v>0.99053201082055908</v>
      </c>
      <c r="D152613" s="2">
        <v>1</v>
      </c>
      <c r="E152613" s="2">
        <v>1</v>
      </c>
      <c r="F152613" s="2">
        <v>0.99097550494198539</v>
      </c>
    </row>
    <row r="152614" spans="1:6" x14ac:dyDescent="0.3">
      <c r="A152614" s="1" t="s">
        <v>103108</v>
      </c>
      <c r="B152614" s="1" t="s">
        <v>2691</v>
      </c>
      <c r="C152614" s="2">
        <v>2.7051397655545538E-3</v>
      </c>
      <c r="D152614" s="2">
        <v>0</v>
      </c>
      <c r="E152614" s="2">
        <v>0</v>
      </c>
      <c r="F152614" s="2">
        <v>2.578427159432746E-3</v>
      </c>
    </row>
    <row r="152615" spans="1:6" x14ac:dyDescent="0.3">
      <c r="A152615" s="1" t="s">
        <v>103109</v>
      </c>
      <c r="B152615" s="1" t="s">
        <v>80362</v>
      </c>
      <c r="C152615" s="2">
        <v>2.5943396226415096E-2</v>
      </c>
      <c r="D152615" s="2">
        <v>0</v>
      </c>
      <c r="E152615" s="2">
        <v>0</v>
      </c>
      <c r="F152615" s="2">
        <v>2.5214899713467048E-2</v>
      </c>
    </row>
    <row r="152616" spans="1:6" x14ac:dyDescent="0.3">
      <c r="A152616" s="1" t="s">
        <v>103109</v>
      </c>
      <c r="B152616" s="1" t="s">
        <v>41538</v>
      </c>
      <c r="C152616" s="2">
        <v>4.3042452830188677E-2</v>
      </c>
      <c r="D152616" s="2">
        <v>9.5238095238095233E-2</v>
      </c>
      <c r="E152616" s="2">
        <v>0</v>
      </c>
      <c r="F152616" s="2">
        <v>4.4126074498567334E-2</v>
      </c>
    </row>
    <row r="152617" spans="1:6" x14ac:dyDescent="0.3">
      <c r="A152617" s="1" t="s">
        <v>103109</v>
      </c>
      <c r="B152617" s="1" t="s">
        <v>2706</v>
      </c>
      <c r="C152617" s="2">
        <v>1.7688679245283019E-3</v>
      </c>
      <c r="D152617" s="2">
        <v>2.3809523809523808E-2</v>
      </c>
      <c r="E152617" s="2">
        <v>0</v>
      </c>
      <c r="F152617" s="2">
        <v>2.2922636103151861E-3</v>
      </c>
    </row>
    <row r="152618" spans="1:6" x14ac:dyDescent="0.3">
      <c r="A152618" s="1" t="s">
        <v>103109</v>
      </c>
      <c r="B152618" s="1" t="s">
        <v>41537</v>
      </c>
      <c r="C152618" s="2">
        <v>7.4292452830188677E-2</v>
      </c>
      <c r="D152618" s="2">
        <v>2.3809523809523808E-2</v>
      </c>
      <c r="E152618" s="2">
        <v>0</v>
      </c>
      <c r="F152618" s="2">
        <v>7.2779369627507168E-2</v>
      </c>
    </row>
    <row r="152619" spans="1:6" x14ac:dyDescent="0.3">
      <c r="A152619" s="1" t="s">
        <v>103109</v>
      </c>
      <c r="B152619" s="1" t="s">
        <v>21982</v>
      </c>
      <c r="C152619" s="2">
        <v>0.38974056603773582</v>
      </c>
      <c r="D152619" s="2">
        <v>0.47619047619047616</v>
      </c>
      <c r="E152619" s="2">
        <v>0.8571428571428571</v>
      </c>
      <c r="F152619" s="2">
        <v>0.39369627507163324</v>
      </c>
    </row>
    <row r="152620" spans="1:6" x14ac:dyDescent="0.3">
      <c r="A152620" s="1" t="s">
        <v>103109</v>
      </c>
      <c r="B152620" s="1" t="s">
        <v>80359</v>
      </c>
      <c r="C152620" s="2">
        <v>0.46521226415094341</v>
      </c>
      <c r="D152620" s="2">
        <v>0.38095238095238093</v>
      </c>
      <c r="E152620" s="2">
        <v>0.14285714285714285</v>
      </c>
      <c r="F152620" s="2">
        <v>0.46189111747851003</v>
      </c>
    </row>
    <row r="152621" spans="1:6" x14ac:dyDescent="0.3">
      <c r="A152621" s="1" t="s">
        <v>103110</v>
      </c>
      <c r="B152621" s="1" t="s">
        <v>21982</v>
      </c>
      <c r="C152621" s="2">
        <v>5.8430717863105176E-3</v>
      </c>
      <c r="D152621" s="2">
        <v>0</v>
      </c>
      <c r="E152621" s="2">
        <v>0.13333333333333333</v>
      </c>
      <c r="F152621" s="2">
        <v>6.7618332081141996E-3</v>
      </c>
    </row>
    <row r="152622" spans="1:6" x14ac:dyDescent="0.3">
      <c r="A152622" s="1" t="s">
        <v>103110</v>
      </c>
      <c r="B152622" s="1" t="s">
        <v>25152</v>
      </c>
      <c r="C152622" s="2">
        <v>0.10517529215358931</v>
      </c>
      <c r="D152622" s="2">
        <v>5.0847457627118647E-2</v>
      </c>
      <c r="E152622" s="2">
        <v>0</v>
      </c>
      <c r="F152622" s="2">
        <v>9.9173553719008267E-2</v>
      </c>
    </row>
    <row r="152623" spans="1:6" x14ac:dyDescent="0.3">
      <c r="A152623" s="1" t="s">
        <v>103110</v>
      </c>
      <c r="B152623" s="1" t="s">
        <v>2706</v>
      </c>
      <c r="C152623" s="2">
        <v>0.88898163606010017</v>
      </c>
      <c r="D152623" s="2">
        <v>0.94915254237288138</v>
      </c>
      <c r="E152623" s="2">
        <v>0.8666666666666667</v>
      </c>
      <c r="F152623" s="2">
        <v>0.89406461307287755</v>
      </c>
    </row>
    <row r="152624" spans="1:6" x14ac:dyDescent="0.3">
      <c r="A152624" s="1" t="s">
        <v>103111</v>
      </c>
      <c r="B152624" s="1" t="s">
        <v>2636</v>
      </c>
      <c r="C152624" s="2">
        <v>0.19153674832962139</v>
      </c>
      <c r="D152624" s="2">
        <v>0.12307692307692307</v>
      </c>
      <c r="E152624" s="2">
        <v>0.125</v>
      </c>
      <c r="F152624" s="2">
        <v>0.18802816901408451</v>
      </c>
    </row>
    <row r="152625" spans="1:6" x14ac:dyDescent="0.3">
      <c r="A152625" s="1" t="s">
        <v>103111</v>
      </c>
      <c r="B152625" s="1" t="s">
        <v>2744</v>
      </c>
      <c r="C152625" s="2">
        <v>0.16258351893095768</v>
      </c>
      <c r="D152625" s="2">
        <v>0.2153846153846154</v>
      </c>
      <c r="E152625" s="2">
        <v>0</v>
      </c>
      <c r="F152625" s="2">
        <v>0.16408450704225352</v>
      </c>
    </row>
    <row r="152626" spans="1:6" x14ac:dyDescent="0.3">
      <c r="A152626" s="1" t="s">
        <v>103111</v>
      </c>
      <c r="B152626" s="1" t="s">
        <v>55476</v>
      </c>
      <c r="C152626" s="2">
        <v>0.30289532293986637</v>
      </c>
      <c r="D152626" s="2">
        <v>0.52307692307692311</v>
      </c>
      <c r="E152626" s="2">
        <v>0.375</v>
      </c>
      <c r="F152626" s="2">
        <v>0.31338028169014087</v>
      </c>
    </row>
    <row r="152627" spans="1:6" x14ac:dyDescent="0.3">
      <c r="A152627" s="1" t="s">
        <v>103111</v>
      </c>
      <c r="B152627" s="1" t="s">
        <v>2742</v>
      </c>
      <c r="C152627" s="2">
        <v>2.8210838901262063E-2</v>
      </c>
      <c r="D152627" s="2">
        <v>0</v>
      </c>
      <c r="E152627" s="2">
        <v>0</v>
      </c>
      <c r="F152627" s="2">
        <v>2.6760563380281689E-2</v>
      </c>
    </row>
    <row r="152628" spans="1:6" x14ac:dyDescent="0.3">
      <c r="A152628" s="1" t="s">
        <v>103111</v>
      </c>
      <c r="B152628" s="1" t="s">
        <v>2640</v>
      </c>
      <c r="C152628" s="2">
        <v>0.22939866369710468</v>
      </c>
      <c r="D152628" s="2">
        <v>7.6923076923076927E-2</v>
      </c>
      <c r="E152628" s="2">
        <v>0</v>
      </c>
      <c r="F152628" s="2">
        <v>0.22112676056338029</v>
      </c>
    </row>
    <row r="152629" spans="1:6" x14ac:dyDescent="0.3">
      <c r="A152629" s="1" t="s">
        <v>103111</v>
      </c>
      <c r="B152629" s="1" t="s">
        <v>103112</v>
      </c>
      <c r="C152629" s="2">
        <v>0</v>
      </c>
      <c r="D152629" s="2">
        <v>0</v>
      </c>
      <c r="E152629" s="2">
        <v>0.125</v>
      </c>
      <c r="F152629" s="2">
        <v>7.0422535211267609E-4</v>
      </c>
    </row>
    <row r="152630" spans="1:6" x14ac:dyDescent="0.3">
      <c r="A152630" s="1" t="s">
        <v>103111</v>
      </c>
      <c r="B152630" s="1" t="s">
        <v>25160</v>
      </c>
      <c r="C152630" s="2">
        <v>8.2405345211581285E-2</v>
      </c>
      <c r="D152630" s="2">
        <v>4.6153846153846156E-2</v>
      </c>
      <c r="E152630" s="2">
        <v>0.25</v>
      </c>
      <c r="F152630" s="2">
        <v>8.1690140845070425E-2</v>
      </c>
    </row>
    <row r="152631" spans="1:6" x14ac:dyDescent="0.3">
      <c r="A152631" s="1" t="s">
        <v>103111</v>
      </c>
      <c r="B152631" s="1" t="s">
        <v>103113</v>
      </c>
      <c r="C152631" s="2">
        <v>0</v>
      </c>
      <c r="D152631" s="2">
        <v>0</v>
      </c>
      <c r="E152631" s="2">
        <v>0.125</v>
      </c>
      <c r="F152631" s="2">
        <v>7.0422535211267609E-4</v>
      </c>
    </row>
    <row r="152632" spans="1:6" x14ac:dyDescent="0.3">
      <c r="A152632" s="1" t="s">
        <v>103111</v>
      </c>
      <c r="B152632" s="1" t="s">
        <v>2743</v>
      </c>
      <c r="C152632" s="2">
        <v>2.9695619896065329E-3</v>
      </c>
      <c r="D152632" s="2">
        <v>1.5384615384615384E-2</v>
      </c>
      <c r="E152632" s="2">
        <v>0</v>
      </c>
      <c r="F152632" s="2">
        <v>3.5211267605633804E-3</v>
      </c>
    </row>
    <row r="152633" spans="1:6" x14ac:dyDescent="0.3">
      <c r="A152633" s="1" t="s">
        <v>103114</v>
      </c>
      <c r="B152633" s="1" t="s">
        <v>25173</v>
      </c>
      <c r="C152633" s="2">
        <v>7.93002915451895E-2</v>
      </c>
      <c r="D152633" s="2">
        <v>0</v>
      </c>
      <c r="E152633" s="2">
        <v>0</v>
      </c>
      <c r="F152633" s="2">
        <v>7.3157611619150076E-2</v>
      </c>
    </row>
    <row r="152634" spans="1:6" x14ac:dyDescent="0.3">
      <c r="A152634" s="1" t="s">
        <v>103114</v>
      </c>
      <c r="B152634" s="1" t="s">
        <v>25177</v>
      </c>
      <c r="C152634" s="2">
        <v>5.8309037900874635E-4</v>
      </c>
      <c r="D152634" s="2">
        <v>0</v>
      </c>
      <c r="E152634" s="2">
        <v>0</v>
      </c>
      <c r="F152634" s="2">
        <v>5.3792361484669173E-4</v>
      </c>
    </row>
    <row r="152635" spans="1:6" x14ac:dyDescent="0.3">
      <c r="A152635" s="1" t="s">
        <v>103114</v>
      </c>
      <c r="B152635" s="1" t="s">
        <v>25182</v>
      </c>
      <c r="C152635" s="2">
        <v>0.85306122448979593</v>
      </c>
      <c r="D152635" s="2">
        <v>0.99047619047619051</v>
      </c>
      <c r="E152635" s="2">
        <v>0.97435897435897434</v>
      </c>
      <c r="F152635" s="2">
        <v>0.86336740182894034</v>
      </c>
    </row>
    <row r="152636" spans="1:6" x14ac:dyDescent="0.3">
      <c r="A152636" s="1" t="s">
        <v>103114</v>
      </c>
      <c r="B152636" s="1" t="s">
        <v>25176</v>
      </c>
      <c r="C152636" s="2">
        <v>6.7055393586005832E-2</v>
      </c>
      <c r="D152636" s="2">
        <v>9.5238095238095229E-3</v>
      </c>
      <c r="E152636" s="2">
        <v>2.564102564102564E-2</v>
      </c>
      <c r="F152636" s="2">
        <v>6.2937062937062943E-2</v>
      </c>
    </row>
    <row r="152637" spans="1:6" x14ac:dyDescent="0.3">
      <c r="A152637" s="1" t="s">
        <v>103115</v>
      </c>
      <c r="B152637" s="1" t="s">
        <v>25177</v>
      </c>
      <c r="C152637" s="2">
        <v>1</v>
      </c>
      <c r="D152637" s="2">
        <v>1</v>
      </c>
      <c r="E152637" s="2">
        <v>1</v>
      </c>
      <c r="F152637" s="2">
        <v>1</v>
      </c>
    </row>
    <row r="152638" spans="1:6" x14ac:dyDescent="0.3">
      <c r="A152638" s="1" t="s">
        <v>103116</v>
      </c>
      <c r="B152638" s="1" t="s">
        <v>25177</v>
      </c>
      <c r="C152638" s="2">
        <v>1</v>
      </c>
      <c r="D152638" s="2">
        <v>1</v>
      </c>
      <c r="E152638" s="2">
        <v>1</v>
      </c>
      <c r="F152638" s="2">
        <v>1</v>
      </c>
    </row>
    <row r="152639" spans="1:6" x14ac:dyDescent="0.3">
      <c r="A152639" s="1" t="s">
        <v>103117</v>
      </c>
      <c r="B152639" s="1" t="s">
        <v>25172</v>
      </c>
      <c r="C152639" s="2">
        <v>0.51660280970625794</v>
      </c>
      <c r="D152639" s="2">
        <v>0.69841269841269837</v>
      </c>
      <c r="E152639" s="2">
        <v>0.61111111111111116</v>
      </c>
      <c r="F152639" s="2">
        <v>0.52459016393442626</v>
      </c>
    </row>
    <row r="152640" spans="1:6" x14ac:dyDescent="0.3">
      <c r="A152640" s="1" t="s">
        <v>103117</v>
      </c>
      <c r="B152640" s="1" t="s">
        <v>25163</v>
      </c>
      <c r="C152640" s="2">
        <v>0.48339719029374201</v>
      </c>
      <c r="D152640" s="2">
        <v>0.30158730158730157</v>
      </c>
      <c r="E152640" s="2">
        <v>0.3888888888888889</v>
      </c>
      <c r="F152640" s="2">
        <v>0.47540983606557374</v>
      </c>
    </row>
    <row r="152641" spans="1:6" x14ac:dyDescent="0.3">
      <c r="A152641" s="1" t="s">
        <v>103118</v>
      </c>
      <c r="B152641" s="1" t="s">
        <v>55507</v>
      </c>
      <c r="C152641" s="2">
        <v>3.562176165803109E-2</v>
      </c>
      <c r="D152641" s="2">
        <v>0</v>
      </c>
      <c r="E152641" s="2">
        <v>0</v>
      </c>
      <c r="F152641" s="2">
        <v>3.1645569620253167E-2</v>
      </c>
    </row>
    <row r="152642" spans="1:6" x14ac:dyDescent="0.3">
      <c r="A152642" s="1" t="s">
        <v>103118</v>
      </c>
      <c r="B152642" s="1" t="s">
        <v>2748</v>
      </c>
      <c r="C152642" s="2">
        <v>3.1088082901554404E-2</v>
      </c>
      <c r="D152642" s="2">
        <v>0</v>
      </c>
      <c r="E152642" s="2">
        <v>0</v>
      </c>
      <c r="F152642" s="2">
        <v>2.7617951668584578E-2</v>
      </c>
    </row>
    <row r="152643" spans="1:6" x14ac:dyDescent="0.3">
      <c r="A152643" s="1" t="s">
        <v>103118</v>
      </c>
      <c r="B152643" s="1" t="s">
        <v>25180</v>
      </c>
      <c r="C152643" s="2">
        <v>0.93329015544041449</v>
      </c>
      <c r="D152643" s="2">
        <v>1</v>
      </c>
      <c r="E152643" s="2">
        <v>1</v>
      </c>
      <c r="F152643" s="2">
        <v>0.94073647871116228</v>
      </c>
    </row>
    <row r="152644" spans="1:6" x14ac:dyDescent="0.3">
      <c r="A152644" s="1" t="s">
        <v>103119</v>
      </c>
      <c r="B152644" s="1" t="s">
        <v>76654</v>
      </c>
      <c r="C152644" s="2">
        <v>7.8231292517006806E-2</v>
      </c>
      <c r="D152644" s="2">
        <v>0</v>
      </c>
      <c r="E152644" s="2">
        <v>0</v>
      </c>
      <c r="F152644" s="2">
        <v>7.6327433628318578E-2</v>
      </c>
    </row>
    <row r="152645" spans="1:6" x14ac:dyDescent="0.3">
      <c r="A152645" s="1" t="s">
        <v>103119</v>
      </c>
      <c r="B152645" s="1" t="s">
        <v>68338</v>
      </c>
      <c r="C152645" s="2">
        <v>0.87868480725623588</v>
      </c>
      <c r="D152645" s="2">
        <v>0.94444444444444442</v>
      </c>
      <c r="E152645" s="2">
        <v>1</v>
      </c>
      <c r="F152645" s="2">
        <v>0.88053097345132747</v>
      </c>
    </row>
    <row r="152646" spans="1:6" x14ac:dyDescent="0.3">
      <c r="A152646" s="1" t="s">
        <v>103119</v>
      </c>
      <c r="B152646" s="1" t="s">
        <v>41547</v>
      </c>
      <c r="C152646" s="2">
        <v>1.8140589569160998E-2</v>
      </c>
      <c r="D152646" s="2">
        <v>5.5555555555555552E-2</v>
      </c>
      <c r="E152646" s="2">
        <v>0</v>
      </c>
      <c r="F152646" s="2">
        <v>1.8805309734513276E-2</v>
      </c>
    </row>
    <row r="152647" spans="1:6" x14ac:dyDescent="0.3">
      <c r="A152647" s="1" t="s">
        <v>103119</v>
      </c>
      <c r="B152647" s="1" t="s">
        <v>68341</v>
      </c>
      <c r="C152647" s="2">
        <v>2.4943310657596373E-2</v>
      </c>
      <c r="D152647" s="2">
        <v>0</v>
      </c>
      <c r="E152647" s="2">
        <v>0</v>
      </c>
      <c r="F152647" s="2">
        <v>2.4336283185840708E-2</v>
      </c>
    </row>
    <row r="152648" spans="1:6" x14ac:dyDescent="0.3">
      <c r="A152648" s="1" t="s">
        <v>103120</v>
      </c>
      <c r="B152648" s="1" t="s">
        <v>55493</v>
      </c>
      <c r="C152648" s="2">
        <v>0.14693118412895226</v>
      </c>
      <c r="D152648" s="2">
        <v>9.2592592592592587E-2</v>
      </c>
      <c r="E152648" s="2">
        <v>0</v>
      </c>
      <c r="F152648" s="2">
        <v>0.14430530709600478</v>
      </c>
    </row>
    <row r="152649" spans="1:6" x14ac:dyDescent="0.3">
      <c r="A152649" s="1" t="s">
        <v>103120</v>
      </c>
      <c r="B152649" s="1" t="s">
        <v>55482</v>
      </c>
      <c r="C152649" s="2">
        <v>3.0998140111593304E-2</v>
      </c>
      <c r="D152649" s="2">
        <v>5.5555555555555552E-2</v>
      </c>
      <c r="E152649" s="2">
        <v>0</v>
      </c>
      <c r="F152649" s="2">
        <v>3.1604054859868815E-2</v>
      </c>
    </row>
    <row r="152650" spans="1:6" x14ac:dyDescent="0.3">
      <c r="A152650" s="1" t="s">
        <v>103120</v>
      </c>
      <c r="B152650" s="1" t="s">
        <v>68337</v>
      </c>
      <c r="C152650" s="2">
        <v>3.4097954122752634E-2</v>
      </c>
      <c r="D152650" s="2">
        <v>3.7037037037037035E-2</v>
      </c>
      <c r="E152650" s="2">
        <v>0</v>
      </c>
      <c r="F152650" s="2">
        <v>3.3989266547406083E-2</v>
      </c>
    </row>
    <row r="152651" spans="1:6" x14ac:dyDescent="0.3">
      <c r="A152651" s="1" t="s">
        <v>103120</v>
      </c>
      <c r="B152651" s="1" t="s">
        <v>76655</v>
      </c>
      <c r="C152651" s="2">
        <v>0.17358958462492249</v>
      </c>
      <c r="D152651" s="2">
        <v>0.20370370370370369</v>
      </c>
      <c r="E152651" s="2">
        <v>0.4</v>
      </c>
      <c r="F152651" s="2">
        <v>0.17590936195587359</v>
      </c>
    </row>
    <row r="152652" spans="1:6" x14ac:dyDescent="0.3">
      <c r="A152652" s="1" t="s">
        <v>103120</v>
      </c>
      <c r="B152652" s="1" t="s">
        <v>55494</v>
      </c>
      <c r="C152652" s="2">
        <v>0.19156850588964663</v>
      </c>
      <c r="D152652" s="2">
        <v>0.22222222222222221</v>
      </c>
      <c r="E152652" s="2">
        <v>0.1</v>
      </c>
      <c r="F152652" s="2">
        <v>0.19200954084675015</v>
      </c>
    </row>
    <row r="152653" spans="1:6" x14ac:dyDescent="0.3">
      <c r="A152653" s="1" t="s">
        <v>103120</v>
      </c>
      <c r="B152653" s="1" t="s">
        <v>25180</v>
      </c>
      <c r="C152653" s="2">
        <v>0.42281463112213269</v>
      </c>
      <c r="D152653" s="2">
        <v>0.3888888888888889</v>
      </c>
      <c r="E152653" s="2">
        <v>0.5</v>
      </c>
      <c r="F152653" s="2">
        <v>0.42218246869409659</v>
      </c>
    </row>
    <row r="152654" spans="1:6" x14ac:dyDescent="0.3">
      <c r="A152654" s="1" t="s">
        <v>103121</v>
      </c>
      <c r="B152654" s="1" t="s">
        <v>68344</v>
      </c>
      <c r="C152654" s="2">
        <v>0.46227106227106229</v>
      </c>
      <c r="D152654" s="2">
        <v>0.29487179487179488</v>
      </c>
      <c r="E152654" s="2">
        <v>0.51898734177215189</v>
      </c>
      <c r="F152654" s="2">
        <v>0.45259449071108265</v>
      </c>
    </row>
    <row r="152655" spans="1:6" x14ac:dyDescent="0.3">
      <c r="A152655" s="1" t="s">
        <v>103121</v>
      </c>
      <c r="B152655" s="1" t="s">
        <v>41547</v>
      </c>
      <c r="C152655" s="2">
        <v>0.53772893772893771</v>
      </c>
      <c r="D152655" s="2">
        <v>0.70512820512820518</v>
      </c>
      <c r="E152655" s="2">
        <v>0.48101265822784811</v>
      </c>
      <c r="F152655" s="2">
        <v>0.5474055092889174</v>
      </c>
    </row>
    <row r="152656" spans="1:6" x14ac:dyDescent="0.3">
      <c r="A152656" s="1" t="s">
        <v>103122</v>
      </c>
      <c r="B152656" s="1" t="s">
        <v>41533</v>
      </c>
      <c r="C152656" s="2">
        <v>2.5996533795493936E-3</v>
      </c>
      <c r="D152656" s="2">
        <v>0</v>
      </c>
      <c r="E152656" s="2">
        <v>0</v>
      </c>
      <c r="F152656" s="2">
        <v>2.542372881355932E-3</v>
      </c>
    </row>
    <row r="152657" spans="1:6" x14ac:dyDescent="0.3">
      <c r="A152657" s="1" t="s">
        <v>103122</v>
      </c>
      <c r="B152657" s="1" t="s">
        <v>41534</v>
      </c>
      <c r="C152657" s="2">
        <v>6.0658578856152513E-3</v>
      </c>
      <c r="D152657" s="2">
        <v>5.8823529411764705E-2</v>
      </c>
      <c r="E152657" s="2">
        <v>0</v>
      </c>
      <c r="F152657" s="2">
        <v>6.7796610169491523E-3</v>
      </c>
    </row>
    <row r="152658" spans="1:6" x14ac:dyDescent="0.3">
      <c r="A152658" s="1" t="s">
        <v>103122</v>
      </c>
      <c r="B152658" s="1" t="s">
        <v>41535</v>
      </c>
      <c r="C152658" s="2">
        <v>0.99133448873483532</v>
      </c>
      <c r="D152658" s="2">
        <v>0.94117647058823528</v>
      </c>
      <c r="E152658" s="2">
        <v>1</v>
      </c>
      <c r="F152658" s="2">
        <v>0.9906779661016949</v>
      </c>
    </row>
    <row r="152659" spans="1:6" x14ac:dyDescent="0.3">
      <c r="A152659" s="1" t="s">
        <v>103123</v>
      </c>
      <c r="B152659" s="1" t="s">
        <v>68338</v>
      </c>
      <c r="C152659" s="2">
        <v>1</v>
      </c>
      <c r="D152659" s="2">
        <v>1</v>
      </c>
      <c r="E152659" s="2">
        <v>1</v>
      </c>
      <c r="F152659" s="2">
        <v>1</v>
      </c>
    </row>
    <row r="152660" spans="1:6" x14ac:dyDescent="0.3">
      <c r="A152660" s="1" t="s">
        <v>103124</v>
      </c>
      <c r="B152660" s="1" t="s">
        <v>2759</v>
      </c>
      <c r="C152660" s="2">
        <v>0.98153547133138974</v>
      </c>
      <c r="D152660" s="2">
        <v>0.81632653061224492</v>
      </c>
      <c r="E152660" s="2">
        <v>0.9375</v>
      </c>
      <c r="F152660" s="2">
        <v>0.97297297297297303</v>
      </c>
    </row>
    <row r="152661" spans="1:6" x14ac:dyDescent="0.3">
      <c r="A152661" s="1" t="s">
        <v>103124</v>
      </c>
      <c r="B152661" s="1" t="s">
        <v>19812</v>
      </c>
      <c r="C152661" s="2">
        <v>1.84645286686103E-2</v>
      </c>
      <c r="D152661" s="2">
        <v>0.18367346938775511</v>
      </c>
      <c r="E152661" s="2">
        <v>6.25E-2</v>
      </c>
      <c r="F152661" s="2">
        <v>2.7027027027027029E-2</v>
      </c>
    </row>
    <row r="152662" spans="1:6" x14ac:dyDescent="0.3">
      <c r="A152662" s="1" t="s">
        <v>103125</v>
      </c>
      <c r="B152662" s="1" t="s">
        <v>25192</v>
      </c>
      <c r="C152662" s="2">
        <v>1</v>
      </c>
      <c r="D152662" s="2">
        <v>1</v>
      </c>
      <c r="E152662" s="2">
        <v>1</v>
      </c>
      <c r="F152662" s="2">
        <v>1</v>
      </c>
    </row>
    <row r="152663" spans="1:6" x14ac:dyDescent="0.3">
      <c r="A152663" s="1" t="s">
        <v>103126</v>
      </c>
      <c r="B152663" s="1" t="s">
        <v>2760</v>
      </c>
      <c r="C152663" s="2">
        <v>1</v>
      </c>
      <c r="D152663" s="2">
        <v>1</v>
      </c>
      <c r="E152663" s="2">
        <v>1</v>
      </c>
      <c r="F152663" s="2">
        <v>1</v>
      </c>
    </row>
    <row r="152664" spans="1:6" x14ac:dyDescent="0.3">
      <c r="A152664" s="1" t="s">
        <v>103127</v>
      </c>
      <c r="B152664" s="1" t="s">
        <v>2754</v>
      </c>
      <c r="C152664" s="2">
        <v>0.18159203980099503</v>
      </c>
      <c r="D152664" s="2">
        <v>0.359375</v>
      </c>
      <c r="E152664" s="2">
        <v>0.17910447761194029</v>
      </c>
      <c r="F152664" s="2">
        <v>0.18945868945868946</v>
      </c>
    </row>
    <row r="152665" spans="1:6" x14ac:dyDescent="0.3">
      <c r="A152665" s="1" t="s">
        <v>103127</v>
      </c>
      <c r="B152665" s="1" t="s">
        <v>2760</v>
      </c>
      <c r="C152665" s="2">
        <v>0.81840796019900497</v>
      </c>
      <c r="D152665" s="2">
        <v>0.640625</v>
      </c>
      <c r="E152665" s="2">
        <v>0.82089552238805974</v>
      </c>
      <c r="F152665" s="2">
        <v>0.81054131054131051</v>
      </c>
    </row>
    <row r="152666" spans="1:6" x14ac:dyDescent="0.3">
      <c r="A152666" s="1" t="s">
        <v>103128</v>
      </c>
      <c r="B152666" s="1" t="s">
        <v>2759</v>
      </c>
      <c r="C152666" s="2">
        <v>0.22909585316111489</v>
      </c>
      <c r="D152666" s="2">
        <v>0.16216216216216217</v>
      </c>
      <c r="E152666" s="2">
        <v>0.84444444444444444</v>
      </c>
      <c r="F152666" s="2">
        <v>0.24533161622665808</v>
      </c>
    </row>
    <row r="152667" spans="1:6" x14ac:dyDescent="0.3">
      <c r="A152667" s="1" t="s">
        <v>103128</v>
      </c>
      <c r="B152667" s="1" t="s">
        <v>2757</v>
      </c>
      <c r="C152667" s="2">
        <v>0.75594833446634946</v>
      </c>
      <c r="D152667" s="2">
        <v>0.83783783783783783</v>
      </c>
      <c r="E152667" s="2">
        <v>0.15555555555555556</v>
      </c>
      <c r="F152667" s="2">
        <v>0.74050225370251122</v>
      </c>
    </row>
    <row r="152668" spans="1:6" x14ac:dyDescent="0.3">
      <c r="A152668" s="1" t="s">
        <v>103128</v>
      </c>
      <c r="B152668" s="1" t="s">
        <v>19812</v>
      </c>
      <c r="C152668" s="2">
        <v>1.495581237253569E-2</v>
      </c>
      <c r="D152668" s="2">
        <v>0</v>
      </c>
      <c r="E152668" s="2">
        <v>0</v>
      </c>
      <c r="F152668" s="2">
        <v>1.4166130070830651E-2</v>
      </c>
    </row>
    <row r="152669" spans="1:6" x14ac:dyDescent="0.3">
      <c r="A152669" s="1" t="s">
        <v>103129</v>
      </c>
      <c r="B152669" s="1" t="s">
        <v>2760</v>
      </c>
      <c r="C152669" s="2">
        <v>0.63686006825938568</v>
      </c>
      <c r="D152669" s="2">
        <v>0.78260869565217395</v>
      </c>
      <c r="E152669" s="2">
        <v>0.57894736842105265</v>
      </c>
      <c r="F152669" s="2">
        <v>0.63895631067961167</v>
      </c>
    </row>
    <row r="152670" spans="1:6" x14ac:dyDescent="0.3">
      <c r="A152670" s="1" t="s">
        <v>103129</v>
      </c>
      <c r="B152670" s="1" t="s">
        <v>2754</v>
      </c>
      <c r="C152670" s="2">
        <v>0.36313993174061432</v>
      </c>
      <c r="D152670" s="2">
        <v>0.21739130434782608</v>
      </c>
      <c r="E152670" s="2">
        <v>0.42105263157894735</v>
      </c>
      <c r="F152670" s="2">
        <v>0.36104368932038833</v>
      </c>
    </row>
    <row r="152671" spans="1:6" x14ac:dyDescent="0.3">
      <c r="A152671" s="1" t="s">
        <v>103130</v>
      </c>
      <c r="B152671" s="1" t="s">
        <v>2753</v>
      </c>
      <c r="C152671" s="2">
        <v>0</v>
      </c>
      <c r="D152671" s="2">
        <v>0.14624505928853754</v>
      </c>
      <c r="E152671" s="2">
        <v>9.5238095238095233E-2</v>
      </c>
      <c r="F152671" s="2">
        <v>2.8420356906807668E-2</v>
      </c>
    </row>
    <row r="152672" spans="1:6" x14ac:dyDescent="0.3">
      <c r="A152672" s="1" t="s">
        <v>103130</v>
      </c>
      <c r="B152672" s="1" t="s">
        <v>19812</v>
      </c>
      <c r="C152672" s="2">
        <v>4.1771094402673348E-3</v>
      </c>
      <c r="D152672" s="2">
        <v>0.13043478260869565</v>
      </c>
      <c r="E152672" s="2">
        <v>0.1111111111111111</v>
      </c>
      <c r="F152672" s="2">
        <v>2.9742233972240583E-2</v>
      </c>
    </row>
    <row r="152673" spans="1:6" x14ac:dyDescent="0.3">
      <c r="A152673" s="1" t="s">
        <v>103130</v>
      </c>
      <c r="B152673" s="1" t="s">
        <v>25192</v>
      </c>
      <c r="C152673" s="2">
        <v>0.16457811194653299</v>
      </c>
      <c r="D152673" s="2">
        <v>0.25691699604743085</v>
      </c>
      <c r="E152673" s="2">
        <v>0.12698412698412698</v>
      </c>
      <c r="F152673" s="2">
        <v>0.17845340383344349</v>
      </c>
    </row>
    <row r="152674" spans="1:6" x14ac:dyDescent="0.3">
      <c r="A152674" s="1" t="s">
        <v>103130</v>
      </c>
      <c r="B152674" s="1" t="s">
        <v>2755</v>
      </c>
      <c r="C152674" s="2">
        <v>0.83124477861319968</v>
      </c>
      <c r="D152674" s="2">
        <v>0.46640316205533594</v>
      </c>
      <c r="E152674" s="2">
        <v>0.66666666666666663</v>
      </c>
      <c r="F152674" s="2">
        <v>0.76338400528750827</v>
      </c>
    </row>
    <row r="152675" spans="1:6" x14ac:dyDescent="0.3">
      <c r="A152675" s="1" t="s">
        <v>103131</v>
      </c>
      <c r="B152675" s="1" t="s">
        <v>103132</v>
      </c>
      <c r="C152675" s="2">
        <v>0</v>
      </c>
      <c r="D152675" s="2">
        <v>1.4598540145985401E-2</v>
      </c>
      <c r="E152675" s="2">
        <v>0.20192307692307693</v>
      </c>
      <c r="F152675" s="2">
        <v>6.1774153694094391E-3</v>
      </c>
    </row>
    <row r="152676" spans="1:6" x14ac:dyDescent="0.3">
      <c r="A152676" s="1" t="s">
        <v>103131</v>
      </c>
      <c r="B152676" s="1" t="s">
        <v>2759</v>
      </c>
      <c r="C152676" s="2">
        <v>0.33278822567457073</v>
      </c>
      <c r="D152676" s="2">
        <v>0.145985401459854</v>
      </c>
      <c r="E152676" s="2">
        <v>7.6923076923076927E-2</v>
      </c>
      <c r="F152676" s="2">
        <v>0.31356560415122314</v>
      </c>
    </row>
    <row r="152677" spans="1:6" x14ac:dyDescent="0.3">
      <c r="A152677" s="1" t="s">
        <v>103131</v>
      </c>
      <c r="B152677" s="1" t="s">
        <v>103133</v>
      </c>
      <c r="C152677" s="2">
        <v>0.17279912782774598</v>
      </c>
      <c r="D152677" s="2">
        <v>0.58029197080291972</v>
      </c>
      <c r="E152677" s="2">
        <v>9.6153846153846159E-3</v>
      </c>
      <c r="F152677" s="2">
        <v>0.19619471213244377</v>
      </c>
    </row>
    <row r="152678" spans="1:6" x14ac:dyDescent="0.3">
      <c r="A152678" s="1" t="s">
        <v>103131</v>
      </c>
      <c r="B152678" s="1" t="s">
        <v>2765</v>
      </c>
      <c r="C152678" s="2">
        <v>0.49441264649768329</v>
      </c>
      <c r="D152678" s="2">
        <v>0.25547445255474455</v>
      </c>
      <c r="E152678" s="2">
        <v>0.71153846153846156</v>
      </c>
      <c r="F152678" s="2">
        <v>0.48381517173214728</v>
      </c>
    </row>
    <row r="152679" spans="1:6" x14ac:dyDescent="0.3">
      <c r="A152679" s="1" t="s">
        <v>103131</v>
      </c>
      <c r="B152679" s="1" t="s">
        <v>2760</v>
      </c>
      <c r="C152679" s="2">
        <v>0</v>
      </c>
      <c r="D152679" s="2">
        <v>3.6496350364963502E-3</v>
      </c>
      <c r="E152679" s="2">
        <v>0</v>
      </c>
      <c r="F152679" s="2">
        <v>2.4709661477637757E-4</v>
      </c>
    </row>
    <row r="152680" spans="1:6" x14ac:dyDescent="0.3">
      <c r="A152680" s="1" t="s">
        <v>103134</v>
      </c>
      <c r="B152680" s="1" t="s">
        <v>103135</v>
      </c>
      <c r="C152680" s="2">
        <v>0.48627287853577372</v>
      </c>
      <c r="D152680" s="2">
        <v>0.50834597875569043</v>
      </c>
      <c r="E152680" s="2">
        <v>2.3809523809523808E-2</v>
      </c>
      <c r="F152680" s="2">
        <v>0.47855100095328884</v>
      </c>
    </row>
    <row r="152681" spans="1:6" x14ac:dyDescent="0.3">
      <c r="A152681" s="1" t="s">
        <v>103134</v>
      </c>
      <c r="B152681" s="1" t="s">
        <v>2705</v>
      </c>
      <c r="C152681" s="2">
        <v>0.51372712146422628</v>
      </c>
      <c r="D152681" s="2">
        <v>0.49165402124430957</v>
      </c>
      <c r="E152681" s="2">
        <v>0.97619047619047616</v>
      </c>
      <c r="F152681" s="2">
        <v>0.52144899904671116</v>
      </c>
    </row>
    <row r="152682" spans="1:6" x14ac:dyDescent="0.3">
      <c r="A152682" s="1" t="s">
        <v>103136</v>
      </c>
      <c r="B152682" s="1" t="s">
        <v>25194</v>
      </c>
      <c r="C152682" s="2">
        <v>9.8729227761485822E-2</v>
      </c>
      <c r="D152682" s="2">
        <v>0.5</v>
      </c>
      <c r="E152682" s="2">
        <v>0.6</v>
      </c>
      <c r="F152682" s="2">
        <v>0.13857016769638128</v>
      </c>
    </row>
    <row r="152683" spans="1:6" x14ac:dyDescent="0.3">
      <c r="A152683" s="1" t="s">
        <v>103136</v>
      </c>
      <c r="B152683" s="1" t="s">
        <v>2705</v>
      </c>
      <c r="C152683" s="2">
        <v>0.90127077223851415</v>
      </c>
      <c r="D152683" s="2">
        <v>0.5</v>
      </c>
      <c r="E152683" s="2">
        <v>0.4</v>
      </c>
      <c r="F152683" s="2">
        <v>0.86142983230361869</v>
      </c>
    </row>
    <row r="152684" spans="1:6" x14ac:dyDescent="0.3">
      <c r="A152684" s="1" t="s">
        <v>103137</v>
      </c>
      <c r="B152684" s="1" t="s">
        <v>80388</v>
      </c>
      <c r="C152684" s="2">
        <v>1.0271903323262839E-2</v>
      </c>
      <c r="D152684" s="2">
        <v>2.2727272727272728E-2</v>
      </c>
      <c r="E152684" s="2">
        <v>0</v>
      </c>
      <c r="F152684" s="2">
        <v>1.0379596678529062E-2</v>
      </c>
    </row>
    <row r="152685" spans="1:6" x14ac:dyDescent="0.3">
      <c r="A152685" s="1" t="s">
        <v>103137</v>
      </c>
      <c r="B152685" s="1" t="s">
        <v>2775</v>
      </c>
      <c r="C152685" s="2">
        <v>0.98972809667673711</v>
      </c>
      <c r="D152685" s="2">
        <v>0.97727272727272729</v>
      </c>
      <c r="E152685" s="2">
        <v>1</v>
      </c>
      <c r="F152685" s="2">
        <v>0.98962040332147094</v>
      </c>
    </row>
    <row r="152686" spans="1:6" x14ac:dyDescent="0.3">
      <c r="A152686" s="1" t="s">
        <v>103138</v>
      </c>
      <c r="B152686" s="1" t="s">
        <v>2705</v>
      </c>
      <c r="C152686" s="2">
        <v>1.3245033112582781E-3</v>
      </c>
      <c r="D152686" s="2">
        <v>0</v>
      </c>
      <c r="E152686" s="2">
        <v>0</v>
      </c>
      <c r="F152686" s="2">
        <v>1.2024048096192384E-3</v>
      </c>
    </row>
    <row r="152687" spans="1:6" x14ac:dyDescent="0.3">
      <c r="A152687" s="1" t="s">
        <v>103138</v>
      </c>
      <c r="B152687" s="1" t="s">
        <v>2786</v>
      </c>
      <c r="C152687" s="2">
        <v>9.7130242825607064E-3</v>
      </c>
      <c r="D152687" s="2">
        <v>0</v>
      </c>
      <c r="E152687" s="2">
        <v>0</v>
      </c>
      <c r="F152687" s="2">
        <v>8.8176352705410816E-3</v>
      </c>
    </row>
    <row r="152688" spans="1:6" x14ac:dyDescent="0.3">
      <c r="A152688" s="1" t="s">
        <v>103138</v>
      </c>
      <c r="B152688" s="1" t="s">
        <v>19817</v>
      </c>
      <c r="C152688" s="2">
        <v>6.269315673289183E-2</v>
      </c>
      <c r="D152688" s="2">
        <v>1.3888888888888888E-2</v>
      </c>
      <c r="E152688" s="2">
        <v>0</v>
      </c>
      <c r="F152688" s="2">
        <v>5.7715430861723448E-2</v>
      </c>
    </row>
    <row r="152689" spans="1:6" x14ac:dyDescent="0.3">
      <c r="A152689" s="1" t="s">
        <v>103138</v>
      </c>
      <c r="B152689" s="1" t="s">
        <v>41557</v>
      </c>
      <c r="C152689" s="2">
        <v>0.65695364238410592</v>
      </c>
      <c r="D152689" s="2">
        <v>0.875</v>
      </c>
      <c r="E152689" s="2">
        <v>0.67441860465116277</v>
      </c>
      <c r="F152689" s="2">
        <v>0.67014028056112229</v>
      </c>
    </row>
    <row r="152690" spans="1:6" x14ac:dyDescent="0.3">
      <c r="A152690" s="1" t="s">
        <v>103138</v>
      </c>
      <c r="B152690" s="1" t="s">
        <v>41559</v>
      </c>
      <c r="C152690" s="2">
        <v>8.8300220750551876E-3</v>
      </c>
      <c r="D152690" s="2">
        <v>0</v>
      </c>
      <c r="E152690" s="2">
        <v>1.1627906976744186E-2</v>
      </c>
      <c r="F152690" s="2">
        <v>8.4168336673346687E-3</v>
      </c>
    </row>
    <row r="152691" spans="1:6" x14ac:dyDescent="0.3">
      <c r="A152691" s="1" t="s">
        <v>103138</v>
      </c>
      <c r="B152691" s="1" t="s">
        <v>19814</v>
      </c>
      <c r="C152691" s="2">
        <v>7.6821192052980131E-2</v>
      </c>
      <c r="D152691" s="2">
        <v>6.9444444444444441E-3</v>
      </c>
      <c r="E152691" s="2">
        <v>0</v>
      </c>
      <c r="F152691" s="2">
        <v>7.0140280561122245E-2</v>
      </c>
    </row>
    <row r="152692" spans="1:6" x14ac:dyDescent="0.3">
      <c r="A152692" s="1" t="s">
        <v>103138</v>
      </c>
      <c r="B152692" s="1" t="s">
        <v>103139</v>
      </c>
      <c r="C152692" s="2">
        <v>1.6335540838852098E-2</v>
      </c>
      <c r="D152692" s="2">
        <v>6.9444444444444441E-3</v>
      </c>
      <c r="E152692" s="2">
        <v>0</v>
      </c>
      <c r="F152692" s="2">
        <v>1.5230460921843688E-2</v>
      </c>
    </row>
    <row r="152693" spans="1:6" x14ac:dyDescent="0.3">
      <c r="A152693" s="1" t="s">
        <v>103138</v>
      </c>
      <c r="B152693" s="1" t="s">
        <v>41501</v>
      </c>
      <c r="C152693" s="2">
        <v>0.16732891832229579</v>
      </c>
      <c r="D152693" s="2">
        <v>9.7222222222222224E-2</v>
      </c>
      <c r="E152693" s="2">
        <v>0.31395348837209303</v>
      </c>
      <c r="F152693" s="2">
        <v>0.16833667334669339</v>
      </c>
    </row>
    <row r="152694" spans="1:6" x14ac:dyDescent="0.3">
      <c r="A152694" s="1" t="s">
        <v>103140</v>
      </c>
      <c r="B152694" s="1" t="s">
        <v>2705</v>
      </c>
      <c r="C152694" s="2">
        <v>4.7326076668244201E-4</v>
      </c>
      <c r="D152694" s="2">
        <v>0</v>
      </c>
      <c r="E152694" s="2">
        <v>0</v>
      </c>
      <c r="F152694" s="2">
        <v>3.8804811796662784E-4</v>
      </c>
    </row>
    <row r="152695" spans="1:6" x14ac:dyDescent="0.3">
      <c r="A152695" s="1" t="s">
        <v>103140</v>
      </c>
      <c r="B152695" s="1" t="s">
        <v>25194</v>
      </c>
      <c r="C152695" s="2">
        <v>0.99952673923331758</v>
      </c>
      <c r="D152695" s="2">
        <v>1</v>
      </c>
      <c r="E152695" s="2">
        <v>1</v>
      </c>
      <c r="F152695" s="2">
        <v>0.99961195188203333</v>
      </c>
    </row>
    <row r="152696" spans="1:6" x14ac:dyDescent="0.3">
      <c r="A152696" s="1" t="s">
        <v>103141</v>
      </c>
      <c r="B152696" s="1" t="s">
        <v>2775</v>
      </c>
      <c r="C152696" s="2">
        <v>1</v>
      </c>
      <c r="D152696" s="2">
        <v>1</v>
      </c>
      <c r="E152696" s="2">
        <v>1</v>
      </c>
      <c r="F152696" s="2">
        <v>1</v>
      </c>
    </row>
    <row r="152697" spans="1:6" x14ac:dyDescent="0.3">
      <c r="A152697" s="1" t="s">
        <v>103142</v>
      </c>
      <c r="B152697" s="1" t="s">
        <v>2807</v>
      </c>
      <c r="C152697" s="2">
        <v>4.8696844993141288E-2</v>
      </c>
      <c r="D152697" s="2">
        <v>0.21428571428571427</v>
      </c>
      <c r="E152697" s="2">
        <v>0</v>
      </c>
      <c r="F152697" s="2">
        <v>5.1539491298527446E-2</v>
      </c>
    </row>
    <row r="152698" spans="1:6" x14ac:dyDescent="0.3">
      <c r="A152698" s="1" t="s">
        <v>103142</v>
      </c>
      <c r="B152698" s="1" t="s">
        <v>103143</v>
      </c>
      <c r="C152698" s="2">
        <v>8.7105624142661181E-2</v>
      </c>
      <c r="D152698" s="2">
        <v>0.21428571428571427</v>
      </c>
      <c r="E152698" s="2">
        <v>0.25</v>
      </c>
      <c r="F152698" s="2">
        <v>9.036144578313253E-2</v>
      </c>
    </row>
    <row r="152699" spans="1:6" x14ac:dyDescent="0.3">
      <c r="A152699" s="1" t="s">
        <v>103142</v>
      </c>
      <c r="B152699" s="1" t="s">
        <v>91958</v>
      </c>
      <c r="C152699" s="2">
        <v>3.4293552812071332E-2</v>
      </c>
      <c r="D152699" s="2">
        <v>3.5714285714285712E-2</v>
      </c>
      <c r="E152699" s="2">
        <v>0</v>
      </c>
      <c r="F152699" s="2">
        <v>3.4136546184738957E-2</v>
      </c>
    </row>
    <row r="152700" spans="1:6" x14ac:dyDescent="0.3">
      <c r="A152700" s="1" t="s">
        <v>103142</v>
      </c>
      <c r="B152700" s="1" t="s">
        <v>103144</v>
      </c>
      <c r="C152700" s="2">
        <v>4.663923182441701E-2</v>
      </c>
      <c r="D152700" s="2">
        <v>0.10714285714285714</v>
      </c>
      <c r="E152700" s="2">
        <v>0</v>
      </c>
      <c r="F152700" s="2">
        <v>4.7523427041499332E-2</v>
      </c>
    </row>
    <row r="152701" spans="1:6" x14ac:dyDescent="0.3">
      <c r="A152701" s="1" t="s">
        <v>103142</v>
      </c>
      <c r="B152701" s="1" t="s">
        <v>2767</v>
      </c>
      <c r="C152701" s="2">
        <v>0.17901234567901234</v>
      </c>
      <c r="D152701" s="2">
        <v>7.1428571428571425E-2</v>
      </c>
      <c r="E152701" s="2">
        <v>0</v>
      </c>
      <c r="F152701" s="2">
        <v>0.17603748326639893</v>
      </c>
    </row>
    <row r="152702" spans="1:6" x14ac:dyDescent="0.3">
      <c r="A152702" s="1" t="s">
        <v>103142</v>
      </c>
      <c r="B152702" s="1" t="s">
        <v>2584</v>
      </c>
      <c r="C152702" s="2">
        <v>2.9492455418381344E-2</v>
      </c>
      <c r="D152702" s="2">
        <v>7.1428571428571425E-2</v>
      </c>
      <c r="E152702" s="2">
        <v>0</v>
      </c>
      <c r="F152702" s="2">
        <v>3.0120481927710843E-2</v>
      </c>
    </row>
    <row r="152703" spans="1:6" x14ac:dyDescent="0.3">
      <c r="A152703" s="1" t="s">
        <v>103142</v>
      </c>
      <c r="B152703" s="1" t="s">
        <v>103145</v>
      </c>
      <c r="C152703" s="2">
        <v>0.10699588477366255</v>
      </c>
      <c r="D152703" s="2">
        <v>3.5714285714285712E-2</v>
      </c>
      <c r="E152703" s="2">
        <v>0.75</v>
      </c>
      <c r="F152703" s="2">
        <v>0.10910307898259705</v>
      </c>
    </row>
    <row r="152704" spans="1:6" x14ac:dyDescent="0.3">
      <c r="A152704" s="1" t="s">
        <v>103142</v>
      </c>
      <c r="B152704" s="1" t="s">
        <v>2771</v>
      </c>
      <c r="C152704" s="2">
        <v>0.34979423868312759</v>
      </c>
      <c r="D152704" s="2">
        <v>0.21428571428571427</v>
      </c>
      <c r="E152704" s="2">
        <v>0</v>
      </c>
      <c r="F152704" s="2">
        <v>0.34538152610441769</v>
      </c>
    </row>
    <row r="152705" spans="1:6" x14ac:dyDescent="0.3">
      <c r="A152705" s="1" t="s">
        <v>103142</v>
      </c>
      <c r="B152705" s="1" t="s">
        <v>103146</v>
      </c>
      <c r="C152705" s="2">
        <v>0.11796982167352538</v>
      </c>
      <c r="D152705" s="2">
        <v>3.5714285714285712E-2</v>
      </c>
      <c r="E152705" s="2">
        <v>0</v>
      </c>
      <c r="F152705" s="2">
        <v>0.11579651941097724</v>
      </c>
    </row>
    <row r="152706" spans="1:6" x14ac:dyDescent="0.3">
      <c r="A152706" s="1" t="s">
        <v>103147</v>
      </c>
      <c r="B152706" s="1" t="s">
        <v>103148</v>
      </c>
      <c r="C152706" s="2">
        <v>0</v>
      </c>
      <c r="D152706" s="2">
        <v>7.7519379844961239E-3</v>
      </c>
      <c r="E152706" s="2">
        <v>2.0833333333333332E-2</v>
      </c>
      <c r="F152706" s="2">
        <v>6.4082024991989745E-4</v>
      </c>
    </row>
    <row r="152707" spans="1:6" x14ac:dyDescent="0.3">
      <c r="A152707" s="1" t="s">
        <v>103147</v>
      </c>
      <c r="B152707" s="1" t="s">
        <v>25194</v>
      </c>
      <c r="C152707" s="2">
        <v>0.1297554347826087</v>
      </c>
      <c r="D152707" s="2">
        <v>0.27131782945736432</v>
      </c>
      <c r="E152707" s="2">
        <v>0.29166666666666669</v>
      </c>
      <c r="F152707" s="2">
        <v>0.13809676385773789</v>
      </c>
    </row>
    <row r="152708" spans="1:6" x14ac:dyDescent="0.3">
      <c r="A152708" s="1" t="s">
        <v>103147</v>
      </c>
      <c r="B152708" s="1" t="s">
        <v>103149</v>
      </c>
      <c r="C152708" s="2">
        <v>0.15828804347826086</v>
      </c>
      <c r="D152708" s="2">
        <v>9.3023255813953487E-2</v>
      </c>
      <c r="E152708" s="2">
        <v>6.25E-2</v>
      </c>
      <c r="F152708" s="2">
        <v>0.15411727010573534</v>
      </c>
    </row>
    <row r="152709" spans="1:6" x14ac:dyDescent="0.3">
      <c r="A152709" s="1" t="s">
        <v>103147</v>
      </c>
      <c r="B152709" s="1" t="s">
        <v>89765</v>
      </c>
      <c r="C152709" s="2">
        <v>0.43614130434782611</v>
      </c>
      <c r="D152709" s="2">
        <v>0.15503875968992248</v>
      </c>
      <c r="E152709" s="2">
        <v>0.54166666666666663</v>
      </c>
      <c r="F152709" s="2">
        <v>0.42614546619673183</v>
      </c>
    </row>
    <row r="152710" spans="1:6" x14ac:dyDescent="0.3">
      <c r="A152710" s="1" t="s">
        <v>103147</v>
      </c>
      <c r="B152710" s="1" t="s">
        <v>2705</v>
      </c>
      <c r="C152710" s="2">
        <v>0.27581521739130432</v>
      </c>
      <c r="D152710" s="2">
        <v>0.47286821705426357</v>
      </c>
      <c r="E152710" s="2">
        <v>8.3333333333333329E-2</v>
      </c>
      <c r="F152710" s="2">
        <v>0.28099967958987504</v>
      </c>
    </row>
    <row r="152711" spans="1:6" x14ac:dyDescent="0.3">
      <c r="A152711" s="1" t="s">
        <v>103150</v>
      </c>
      <c r="B152711" s="1" t="s">
        <v>103151</v>
      </c>
      <c r="C152711" s="2">
        <v>0</v>
      </c>
      <c r="D152711" s="2">
        <v>6.1349693251533744E-3</v>
      </c>
      <c r="E152711" s="2">
        <v>0</v>
      </c>
      <c r="F152711" s="2">
        <v>3.7383177570093456E-4</v>
      </c>
    </row>
    <row r="152712" spans="1:6" x14ac:dyDescent="0.3">
      <c r="A152712" s="1" t="s">
        <v>103150</v>
      </c>
      <c r="B152712" s="1" t="s">
        <v>2587</v>
      </c>
      <c r="C152712" s="2">
        <v>1.2249897917517355E-3</v>
      </c>
      <c r="D152712" s="2">
        <v>0</v>
      </c>
      <c r="E152712" s="2">
        <v>0</v>
      </c>
      <c r="F152712" s="2">
        <v>1.1214953271028037E-3</v>
      </c>
    </row>
    <row r="152713" spans="1:6" x14ac:dyDescent="0.3">
      <c r="A152713" s="1" t="s">
        <v>103150</v>
      </c>
      <c r="B152713" s="1" t="s">
        <v>2806</v>
      </c>
      <c r="C152713" s="2">
        <v>0.90690077582686812</v>
      </c>
      <c r="D152713" s="2">
        <v>0.98773006134969321</v>
      </c>
      <c r="E152713" s="2">
        <v>1</v>
      </c>
      <c r="F152713" s="2">
        <v>0.91401869158878501</v>
      </c>
    </row>
    <row r="152714" spans="1:6" x14ac:dyDescent="0.3">
      <c r="A152714" s="1" t="s">
        <v>103150</v>
      </c>
      <c r="B152714" s="1" t="s">
        <v>80388</v>
      </c>
      <c r="C152714" s="2">
        <v>9.1874234381380149E-2</v>
      </c>
      <c r="D152714" s="2">
        <v>6.1349693251533744E-3</v>
      </c>
      <c r="E152714" s="2">
        <v>0</v>
      </c>
      <c r="F152714" s="2">
        <v>8.4485981308411215E-2</v>
      </c>
    </row>
    <row r="152715" spans="1:6" x14ac:dyDescent="0.3">
      <c r="A152715" s="1" t="s">
        <v>103152</v>
      </c>
      <c r="B152715" s="1" t="s">
        <v>89765</v>
      </c>
      <c r="C152715" s="2">
        <v>1</v>
      </c>
      <c r="D152715" s="2">
        <v>1</v>
      </c>
      <c r="E152715" s="2">
        <v>1</v>
      </c>
      <c r="F152715" s="2">
        <v>1</v>
      </c>
    </row>
    <row r="152716" spans="1:6" x14ac:dyDescent="0.3">
      <c r="A152716" s="1" t="s">
        <v>103153</v>
      </c>
      <c r="B152716" s="1" t="s">
        <v>68372</v>
      </c>
      <c r="C152716" s="2">
        <v>1.0863661053775121E-3</v>
      </c>
      <c r="D152716" s="2">
        <v>0</v>
      </c>
      <c r="E152716" s="2">
        <v>0</v>
      </c>
      <c r="F152716" s="2">
        <v>1.0330578512396695E-3</v>
      </c>
    </row>
    <row r="152717" spans="1:6" x14ac:dyDescent="0.3">
      <c r="A152717" s="1" t="s">
        <v>103153</v>
      </c>
      <c r="B152717" s="1" t="s">
        <v>89765</v>
      </c>
      <c r="C152717" s="2">
        <v>0.93210211841390544</v>
      </c>
      <c r="D152717" s="2">
        <v>0.97468354430379744</v>
      </c>
      <c r="E152717" s="2">
        <v>1</v>
      </c>
      <c r="F152717" s="2">
        <v>0.93440082644628097</v>
      </c>
    </row>
    <row r="152718" spans="1:6" x14ac:dyDescent="0.3">
      <c r="A152718" s="1" t="s">
        <v>103153</v>
      </c>
      <c r="B152718" s="1" t="s">
        <v>2705</v>
      </c>
      <c r="C152718" s="2">
        <v>6.6811515480716996E-2</v>
      </c>
      <c r="D152718" s="2">
        <v>2.5316455696202531E-2</v>
      </c>
      <c r="E152718" s="2">
        <v>0</v>
      </c>
      <c r="F152718" s="2">
        <v>6.4566115702479332E-2</v>
      </c>
    </row>
    <row r="152719" spans="1:6" x14ac:dyDescent="0.3">
      <c r="A152719" s="1" t="s">
        <v>103154</v>
      </c>
      <c r="B152719" s="1" t="s">
        <v>91961</v>
      </c>
      <c r="C152719" s="2">
        <v>1.3513513513513514E-2</v>
      </c>
      <c r="D152719" s="2">
        <v>0</v>
      </c>
      <c r="E152719" s="2">
        <v>0</v>
      </c>
      <c r="F152719" s="2">
        <v>1.2567324955116697E-2</v>
      </c>
    </row>
    <row r="152720" spans="1:6" x14ac:dyDescent="0.3">
      <c r="A152720" s="1" t="s">
        <v>103154</v>
      </c>
      <c r="B152720" s="1" t="s">
        <v>103145</v>
      </c>
      <c r="C152720" s="2">
        <v>7.7220077220077222E-3</v>
      </c>
      <c r="D152720" s="2">
        <v>8.3333333333333329E-2</v>
      </c>
      <c r="E152720" s="2">
        <v>0.66666666666666663</v>
      </c>
      <c r="F152720" s="2">
        <v>2.8725314183123879E-2</v>
      </c>
    </row>
    <row r="152721" spans="1:6" x14ac:dyDescent="0.3">
      <c r="A152721" s="1" t="s">
        <v>103154</v>
      </c>
      <c r="B152721" s="1" t="s">
        <v>2584</v>
      </c>
      <c r="C152721" s="2">
        <v>0.44015444015444016</v>
      </c>
      <c r="D152721" s="2">
        <v>0.33333333333333331</v>
      </c>
      <c r="E152721" s="2">
        <v>0</v>
      </c>
      <c r="F152721" s="2">
        <v>0.42369838420107719</v>
      </c>
    </row>
    <row r="152722" spans="1:6" x14ac:dyDescent="0.3">
      <c r="A152722" s="1" t="s">
        <v>103154</v>
      </c>
      <c r="B152722" s="1" t="s">
        <v>103155</v>
      </c>
      <c r="C152722" s="2">
        <v>0</v>
      </c>
      <c r="D152722" s="2">
        <v>8.3333333333333329E-2</v>
      </c>
      <c r="E152722" s="2">
        <v>6.6666666666666666E-2</v>
      </c>
      <c r="F152722" s="2">
        <v>5.3859964093357273E-3</v>
      </c>
    </row>
    <row r="152723" spans="1:6" x14ac:dyDescent="0.3">
      <c r="A152723" s="1" t="s">
        <v>103154</v>
      </c>
      <c r="B152723" s="1" t="s">
        <v>2807</v>
      </c>
      <c r="C152723" s="2">
        <v>0.42084942084942084</v>
      </c>
      <c r="D152723" s="2">
        <v>0.41666666666666669</v>
      </c>
      <c r="E152723" s="2">
        <v>0</v>
      </c>
      <c r="F152723" s="2">
        <v>0.40933572710951527</v>
      </c>
    </row>
    <row r="152724" spans="1:6" x14ac:dyDescent="0.3">
      <c r="A152724" s="1" t="s">
        <v>103154</v>
      </c>
      <c r="B152724" s="1" t="s">
        <v>91958</v>
      </c>
      <c r="C152724" s="2">
        <v>0.11776061776061776</v>
      </c>
      <c r="D152724" s="2">
        <v>4.1666666666666664E-2</v>
      </c>
      <c r="E152724" s="2">
        <v>0.26666666666666666</v>
      </c>
      <c r="F152724" s="2">
        <v>0.118491921005386</v>
      </c>
    </row>
    <row r="152725" spans="1:6" x14ac:dyDescent="0.3">
      <c r="A152725" s="1" t="s">
        <v>103154</v>
      </c>
      <c r="B152725" s="1" t="s">
        <v>103156</v>
      </c>
      <c r="C152725" s="2">
        <v>0</v>
      </c>
      <c r="D152725" s="2">
        <v>4.1666666666666664E-2</v>
      </c>
      <c r="E152725" s="2">
        <v>0</v>
      </c>
      <c r="F152725" s="2">
        <v>1.7953321364452424E-3</v>
      </c>
    </row>
    <row r="152726" spans="1:6" x14ac:dyDescent="0.3">
      <c r="A152726" s="1" t="s">
        <v>103157</v>
      </c>
      <c r="B152726" s="1" t="s">
        <v>2767</v>
      </c>
      <c r="C152726" s="2">
        <v>6.5274151436031332E-4</v>
      </c>
      <c r="D152726" s="2">
        <v>0</v>
      </c>
      <c r="E152726" s="2">
        <v>0</v>
      </c>
      <c r="F152726" s="2">
        <v>6.3653723742838951E-4</v>
      </c>
    </row>
    <row r="152727" spans="1:6" x14ac:dyDescent="0.3">
      <c r="A152727" s="1" t="s">
        <v>103157</v>
      </c>
      <c r="B152727" s="1" t="s">
        <v>80388</v>
      </c>
      <c r="C152727" s="2">
        <v>6.5274151436031328E-3</v>
      </c>
      <c r="D152727" s="2">
        <v>0</v>
      </c>
      <c r="E152727" s="2">
        <v>0</v>
      </c>
      <c r="F152727" s="2">
        <v>6.3653723742838958E-3</v>
      </c>
    </row>
    <row r="152728" spans="1:6" x14ac:dyDescent="0.3">
      <c r="A152728" s="1" t="s">
        <v>103157</v>
      </c>
      <c r="B152728" s="1" t="s">
        <v>2768</v>
      </c>
      <c r="C152728" s="2">
        <v>0.14621409921671019</v>
      </c>
      <c r="D152728" s="2">
        <v>0.18181818181818182</v>
      </c>
      <c r="E152728" s="2">
        <v>0</v>
      </c>
      <c r="F152728" s="2">
        <v>0.1464035646085296</v>
      </c>
    </row>
    <row r="152729" spans="1:6" x14ac:dyDescent="0.3">
      <c r="A152729" s="1" t="s">
        <v>103157</v>
      </c>
      <c r="B152729" s="1" t="s">
        <v>41574</v>
      </c>
      <c r="C152729" s="2">
        <v>3.0678851174934726E-2</v>
      </c>
      <c r="D152729" s="2">
        <v>0</v>
      </c>
      <c r="E152729" s="2">
        <v>0</v>
      </c>
      <c r="F152729" s="2">
        <v>2.9917250159134309E-2</v>
      </c>
    </row>
    <row r="152730" spans="1:6" x14ac:dyDescent="0.3">
      <c r="A152730" s="1" t="s">
        <v>103157</v>
      </c>
      <c r="B152730" s="1" t="s">
        <v>41575</v>
      </c>
      <c r="C152730" s="2">
        <v>0.28459530026109658</v>
      </c>
      <c r="D152730" s="2">
        <v>0.15151515151515152</v>
      </c>
      <c r="E152730" s="2">
        <v>1</v>
      </c>
      <c r="F152730" s="2">
        <v>0.28453214513049013</v>
      </c>
    </row>
    <row r="152731" spans="1:6" x14ac:dyDescent="0.3">
      <c r="A152731" s="1" t="s">
        <v>103157</v>
      </c>
      <c r="B152731" s="1" t="s">
        <v>55511</v>
      </c>
      <c r="C152731" s="2">
        <v>8.0939947780678853E-2</v>
      </c>
      <c r="D152731" s="2">
        <v>0.18181818181818182</v>
      </c>
      <c r="E152731" s="2">
        <v>0</v>
      </c>
      <c r="F152731" s="2">
        <v>8.2749840865690649E-2</v>
      </c>
    </row>
    <row r="152732" spans="1:6" x14ac:dyDescent="0.3">
      <c r="A152732" s="1" t="s">
        <v>103157</v>
      </c>
      <c r="B152732" s="1" t="s">
        <v>89765</v>
      </c>
      <c r="C152732" s="2">
        <v>0.33616187989556134</v>
      </c>
      <c r="D152732" s="2">
        <v>0.21212121212121213</v>
      </c>
      <c r="E152732" s="2">
        <v>0</v>
      </c>
      <c r="F152732" s="2">
        <v>0.33227243793761935</v>
      </c>
    </row>
    <row r="152733" spans="1:6" x14ac:dyDescent="0.3">
      <c r="A152733" s="1" t="s">
        <v>103157</v>
      </c>
      <c r="B152733" s="1" t="s">
        <v>103158</v>
      </c>
      <c r="C152733" s="2">
        <v>0.11422976501305483</v>
      </c>
      <c r="D152733" s="2">
        <v>0.27272727272727271</v>
      </c>
      <c r="E152733" s="2">
        <v>0</v>
      </c>
      <c r="F152733" s="2">
        <v>0.11712285168682368</v>
      </c>
    </row>
    <row r="152734" spans="1:6" x14ac:dyDescent="0.3">
      <c r="A152734" s="1" t="s">
        <v>103159</v>
      </c>
      <c r="B152734" s="1" t="s">
        <v>103160</v>
      </c>
      <c r="C152734" s="2">
        <v>0</v>
      </c>
      <c r="D152734" s="2">
        <v>2.0833333333333332E-2</v>
      </c>
      <c r="E152734" s="2">
        <v>1</v>
      </c>
      <c r="F152734" s="2">
        <v>1.710863986313088E-3</v>
      </c>
    </row>
    <row r="152735" spans="1:6" x14ac:dyDescent="0.3">
      <c r="A152735" s="1" t="s">
        <v>103159</v>
      </c>
      <c r="B152735" s="1" t="s">
        <v>41561</v>
      </c>
      <c r="C152735" s="2">
        <v>7.1428571428571426E-3</v>
      </c>
      <c r="D152735" s="2">
        <v>0</v>
      </c>
      <c r="E152735" s="2">
        <v>0</v>
      </c>
      <c r="F152735" s="2">
        <v>6.8434559452523521E-3</v>
      </c>
    </row>
    <row r="152736" spans="1:6" x14ac:dyDescent="0.3">
      <c r="A152736" s="1" t="s">
        <v>103159</v>
      </c>
      <c r="B152736" s="1" t="s">
        <v>68368</v>
      </c>
      <c r="C152736" s="2">
        <v>3.3928571428571426E-2</v>
      </c>
      <c r="D152736" s="2">
        <v>0</v>
      </c>
      <c r="E152736" s="2">
        <v>0</v>
      </c>
      <c r="F152736" s="2">
        <v>3.2506415739948676E-2</v>
      </c>
    </row>
    <row r="152737" spans="1:6" x14ac:dyDescent="0.3">
      <c r="A152737" s="1" t="s">
        <v>103159</v>
      </c>
      <c r="B152737" s="1" t="s">
        <v>91914</v>
      </c>
      <c r="C152737" s="2">
        <v>5.5357142857142855E-2</v>
      </c>
      <c r="D152737" s="2">
        <v>8.3333333333333329E-2</v>
      </c>
      <c r="E152737" s="2">
        <v>0</v>
      </c>
      <c r="F152737" s="2">
        <v>5.6458511548331911E-2</v>
      </c>
    </row>
    <row r="152738" spans="1:6" x14ac:dyDescent="0.3">
      <c r="A152738" s="1" t="s">
        <v>103159</v>
      </c>
      <c r="B152738" s="1" t="s">
        <v>80313</v>
      </c>
      <c r="C152738" s="2">
        <v>9.7321428571428573E-2</v>
      </c>
      <c r="D152738" s="2">
        <v>6.25E-2</v>
      </c>
      <c r="E152738" s="2">
        <v>0</v>
      </c>
      <c r="F152738" s="2">
        <v>9.580838323353294E-2</v>
      </c>
    </row>
    <row r="152739" spans="1:6" x14ac:dyDescent="0.3">
      <c r="A152739" s="1" t="s">
        <v>103159</v>
      </c>
      <c r="B152739" s="1" t="s">
        <v>2778</v>
      </c>
      <c r="C152739" s="2">
        <v>0.38214285714285712</v>
      </c>
      <c r="D152739" s="2">
        <v>0.25</v>
      </c>
      <c r="E152739" s="2">
        <v>0</v>
      </c>
      <c r="F152739" s="2">
        <v>0.37639007698887939</v>
      </c>
    </row>
    <row r="152740" spans="1:6" x14ac:dyDescent="0.3">
      <c r="A152740" s="1" t="s">
        <v>103159</v>
      </c>
      <c r="B152740" s="1" t="s">
        <v>2783</v>
      </c>
      <c r="C152740" s="2">
        <v>0.15267857142857144</v>
      </c>
      <c r="D152740" s="2">
        <v>0.16666666666666666</v>
      </c>
      <c r="E152740" s="2">
        <v>0</v>
      </c>
      <c r="F152740" s="2">
        <v>0.15312232677502138</v>
      </c>
    </row>
    <row r="152741" spans="1:6" x14ac:dyDescent="0.3">
      <c r="A152741" s="1" t="s">
        <v>103159</v>
      </c>
      <c r="B152741" s="1" t="s">
        <v>2780</v>
      </c>
      <c r="C152741" s="2">
        <v>0.11696428571428572</v>
      </c>
      <c r="D152741" s="2">
        <v>0.14583333333333334</v>
      </c>
      <c r="E152741" s="2">
        <v>0</v>
      </c>
      <c r="F152741" s="2">
        <v>0.11804961505560307</v>
      </c>
    </row>
    <row r="152742" spans="1:6" x14ac:dyDescent="0.3">
      <c r="A152742" s="1" t="s">
        <v>103159</v>
      </c>
      <c r="B152742" s="1" t="s">
        <v>91913</v>
      </c>
      <c r="C152742" s="2">
        <v>0.15446428571428572</v>
      </c>
      <c r="D152742" s="2">
        <v>0.27083333333333331</v>
      </c>
      <c r="E152742" s="2">
        <v>0</v>
      </c>
      <c r="F152742" s="2">
        <v>0.15911035072711718</v>
      </c>
    </row>
    <row r="152743" spans="1:6" x14ac:dyDescent="0.3">
      <c r="A152743" s="1" t="s">
        <v>103161</v>
      </c>
      <c r="B152743" s="1" t="s">
        <v>2802</v>
      </c>
      <c r="C152743" s="2">
        <v>0.1011456628477905</v>
      </c>
      <c r="D152743" s="2">
        <v>9.0452261306532666E-2</v>
      </c>
      <c r="E152743" s="2">
        <v>4.6728971962616821E-2</v>
      </c>
      <c r="F152743" s="2">
        <v>9.8780124962808691E-2</v>
      </c>
    </row>
    <row r="152744" spans="1:6" x14ac:dyDescent="0.3">
      <c r="A152744" s="1" t="s">
        <v>103161</v>
      </c>
      <c r="B152744" s="1" t="s">
        <v>41579</v>
      </c>
      <c r="C152744" s="2">
        <v>5.0409165302782326E-2</v>
      </c>
      <c r="D152744" s="2">
        <v>3.015075376884422E-2</v>
      </c>
      <c r="E152744" s="2">
        <v>6.5420560747663545E-2</v>
      </c>
      <c r="F152744" s="2">
        <v>4.9687592978280272E-2</v>
      </c>
    </row>
    <row r="152745" spans="1:6" x14ac:dyDescent="0.3">
      <c r="A152745" s="1" t="s">
        <v>103161</v>
      </c>
      <c r="B152745" s="1" t="s">
        <v>68390</v>
      </c>
      <c r="C152745" s="2">
        <v>0.84844517184942714</v>
      </c>
      <c r="D152745" s="2">
        <v>0.87939698492462315</v>
      </c>
      <c r="E152745" s="2">
        <v>0.88785046728971961</v>
      </c>
      <c r="F152745" s="2">
        <v>0.85153228205891107</v>
      </c>
    </row>
    <row r="152746" spans="1:6" x14ac:dyDescent="0.3">
      <c r="A152746" s="1" t="s">
        <v>103162</v>
      </c>
      <c r="B152746" s="1" t="s">
        <v>2818</v>
      </c>
      <c r="C152746" s="2">
        <v>0.70794824399260625</v>
      </c>
      <c r="D152746" s="2">
        <v>0.59259259259259256</v>
      </c>
      <c r="E152746" s="2">
        <v>0.7857142857142857</v>
      </c>
      <c r="F152746" s="2">
        <v>0.7061442564559216</v>
      </c>
    </row>
    <row r="152747" spans="1:6" x14ac:dyDescent="0.3">
      <c r="A152747" s="1" t="s">
        <v>103162</v>
      </c>
      <c r="B152747" s="1" t="s">
        <v>37133</v>
      </c>
      <c r="C152747" s="2">
        <v>0.17282809611829944</v>
      </c>
      <c r="D152747" s="2">
        <v>0.24074074074074073</v>
      </c>
      <c r="E152747" s="2">
        <v>0.14285714285714285</v>
      </c>
      <c r="F152747" s="2">
        <v>0.17408726625111309</v>
      </c>
    </row>
    <row r="152748" spans="1:6" x14ac:dyDescent="0.3">
      <c r="A152748" s="1" t="s">
        <v>103162</v>
      </c>
      <c r="B152748" s="1" t="s">
        <v>68393</v>
      </c>
      <c r="C152748" s="2">
        <v>4.852125693160813E-2</v>
      </c>
      <c r="D152748" s="2">
        <v>0.1111111111111111</v>
      </c>
      <c r="E152748" s="2">
        <v>7.1428571428571425E-2</v>
      </c>
      <c r="F152748" s="2">
        <v>5.0311665182546747E-2</v>
      </c>
    </row>
    <row r="152749" spans="1:6" x14ac:dyDescent="0.3">
      <c r="A152749" s="1" t="s">
        <v>103162</v>
      </c>
      <c r="B152749" s="1" t="s">
        <v>25226</v>
      </c>
      <c r="C152749" s="2">
        <v>7.0702402957486143E-2</v>
      </c>
      <c r="D152749" s="2">
        <v>5.5555555555555552E-2</v>
      </c>
      <c r="E152749" s="2">
        <v>0</v>
      </c>
      <c r="F152749" s="2">
        <v>6.9456812110418528E-2</v>
      </c>
    </row>
    <row r="152750" spans="1:6" x14ac:dyDescent="0.3">
      <c r="A152750" s="1" t="s">
        <v>103163</v>
      </c>
      <c r="B152750" s="1" t="s">
        <v>41575</v>
      </c>
      <c r="C152750" s="2">
        <v>0.11561264822134387</v>
      </c>
      <c r="D152750" s="2">
        <v>0</v>
      </c>
      <c r="E152750" s="2">
        <v>0</v>
      </c>
      <c r="F152750" s="2">
        <v>0.11381322957198443</v>
      </c>
    </row>
    <row r="152751" spans="1:6" x14ac:dyDescent="0.3">
      <c r="A152751" s="1" t="s">
        <v>103163</v>
      </c>
      <c r="B152751" s="1" t="s">
        <v>68372</v>
      </c>
      <c r="C152751" s="2">
        <v>0.88438735177865613</v>
      </c>
      <c r="D152751" s="2">
        <v>1</v>
      </c>
      <c r="E152751" s="2">
        <v>1</v>
      </c>
      <c r="F152751" s="2">
        <v>0.88618677042801552</v>
      </c>
    </row>
    <row r="152752" spans="1:6" x14ac:dyDescent="0.3">
      <c r="A152752" s="1" t="s">
        <v>103164</v>
      </c>
      <c r="B152752" s="1" t="s">
        <v>2818</v>
      </c>
      <c r="C152752" s="2">
        <v>1</v>
      </c>
      <c r="D152752" s="2">
        <v>1</v>
      </c>
      <c r="E152752" s="2">
        <v>1</v>
      </c>
      <c r="F152752" s="2">
        <v>1</v>
      </c>
    </row>
    <row r="152753" spans="1:6" x14ac:dyDescent="0.3">
      <c r="A152753" s="1" t="s">
        <v>103165</v>
      </c>
      <c r="B152753" s="1" t="s">
        <v>2818</v>
      </c>
      <c r="C152753" s="2">
        <v>1</v>
      </c>
      <c r="D152753" s="2">
        <v>1</v>
      </c>
      <c r="E152753" s="2">
        <v>1</v>
      </c>
      <c r="F152753" s="2">
        <v>1</v>
      </c>
    </row>
    <row r="152754" spans="1:6" x14ac:dyDescent="0.3">
      <c r="A152754" s="1" t="s">
        <v>103166</v>
      </c>
      <c r="B152754" s="1" t="s">
        <v>103167</v>
      </c>
      <c r="C152754" s="2">
        <v>8.0459770114942528E-2</v>
      </c>
      <c r="D152754" s="2">
        <v>1.6393442622950821E-2</v>
      </c>
      <c r="E152754" s="2">
        <v>0</v>
      </c>
      <c r="F152754" s="2">
        <v>7.66847405112316E-2</v>
      </c>
    </row>
    <row r="152755" spans="1:6" x14ac:dyDescent="0.3">
      <c r="A152755" s="1" t="s">
        <v>103166</v>
      </c>
      <c r="B152755" s="1" t="s">
        <v>103168</v>
      </c>
      <c r="C152755" s="2">
        <v>0.32840722495894908</v>
      </c>
      <c r="D152755" s="2">
        <v>0.47540983606557374</v>
      </c>
      <c r="E152755" s="2">
        <v>0</v>
      </c>
      <c r="F152755" s="2">
        <v>0.33230054221533695</v>
      </c>
    </row>
    <row r="152756" spans="1:6" x14ac:dyDescent="0.3">
      <c r="A152756" s="1" t="s">
        <v>103166</v>
      </c>
      <c r="B152756" s="1" t="s">
        <v>103169</v>
      </c>
      <c r="C152756" s="2">
        <v>5.1724137931034482E-2</v>
      </c>
      <c r="D152756" s="2">
        <v>1.6393442622950821E-2</v>
      </c>
      <c r="E152756" s="2">
        <v>0</v>
      </c>
      <c r="F152756" s="2">
        <v>4.9573973663826494E-2</v>
      </c>
    </row>
    <row r="152757" spans="1:6" x14ac:dyDescent="0.3">
      <c r="A152757" s="1" t="s">
        <v>103166</v>
      </c>
      <c r="B152757" s="1" t="s">
        <v>41578</v>
      </c>
      <c r="C152757" s="2">
        <v>0.21510673234811165</v>
      </c>
      <c r="D152757" s="2">
        <v>0.21311475409836064</v>
      </c>
      <c r="E152757" s="2">
        <v>0</v>
      </c>
      <c r="F152757" s="2">
        <v>0.21301316808675444</v>
      </c>
    </row>
    <row r="152758" spans="1:6" x14ac:dyDescent="0.3">
      <c r="A152758" s="1" t="s">
        <v>103166</v>
      </c>
      <c r="B152758" s="1" t="s">
        <v>103170</v>
      </c>
      <c r="C152758" s="2">
        <v>6.2397372742200329E-2</v>
      </c>
      <c r="D152758" s="2">
        <v>8.1967213114754092E-2</v>
      </c>
      <c r="E152758" s="2">
        <v>0</v>
      </c>
      <c r="F152758" s="2">
        <v>6.2742060418280399E-2</v>
      </c>
    </row>
    <row r="152759" spans="1:6" x14ac:dyDescent="0.3">
      <c r="A152759" s="1" t="s">
        <v>103166</v>
      </c>
      <c r="B152759" s="1" t="s">
        <v>103171</v>
      </c>
      <c r="C152759" s="2">
        <v>7.3070607553366168E-2</v>
      </c>
      <c r="D152759" s="2">
        <v>1.6393442622950821E-2</v>
      </c>
      <c r="E152759" s="2">
        <v>0.16666666666666666</v>
      </c>
      <c r="F152759" s="2">
        <v>7.1262587141750586E-2</v>
      </c>
    </row>
    <row r="152760" spans="1:6" x14ac:dyDescent="0.3">
      <c r="A152760" s="1" t="s">
        <v>103166</v>
      </c>
      <c r="B152760" s="1" t="s">
        <v>103172</v>
      </c>
      <c r="C152760" s="2">
        <v>0.18883415435139572</v>
      </c>
      <c r="D152760" s="2">
        <v>0.18032786885245902</v>
      </c>
      <c r="E152760" s="2">
        <v>0.83333333333333337</v>
      </c>
      <c r="F152760" s="2">
        <v>0.19442292796281951</v>
      </c>
    </row>
    <row r="152761" spans="1:6" x14ac:dyDescent="0.3">
      <c r="A152761" s="1" t="s">
        <v>103173</v>
      </c>
      <c r="B152761" s="1" t="s">
        <v>80394</v>
      </c>
      <c r="C152761" s="2">
        <v>0.14087559601213698</v>
      </c>
      <c r="D152761" s="2">
        <v>9.0909090909090912E-2</v>
      </c>
      <c r="E152761" s="2">
        <v>7.407407407407407E-2</v>
      </c>
      <c r="F152761" s="2">
        <v>0.13605977192292568</v>
      </c>
    </row>
    <row r="152762" spans="1:6" x14ac:dyDescent="0.3">
      <c r="A152762" s="1" t="s">
        <v>103173</v>
      </c>
      <c r="B152762" s="1" t="s">
        <v>68393</v>
      </c>
      <c r="C152762" s="2">
        <v>0.61161681837884696</v>
      </c>
      <c r="D152762" s="2">
        <v>0.74641148325358853</v>
      </c>
      <c r="E152762" s="2">
        <v>0.7407407407407407</v>
      </c>
      <c r="F152762" s="2">
        <v>0.6240660637042863</v>
      </c>
    </row>
    <row r="152763" spans="1:6" x14ac:dyDescent="0.3">
      <c r="A152763" s="1" t="s">
        <v>103173</v>
      </c>
      <c r="B152763" s="1" t="s">
        <v>42506</v>
      </c>
      <c r="C152763" s="2">
        <v>3.8144776766363242E-2</v>
      </c>
      <c r="D152763" s="2">
        <v>5.7416267942583733E-2</v>
      </c>
      <c r="E152763" s="2">
        <v>0</v>
      </c>
      <c r="F152763" s="2">
        <v>3.9323633503735744E-2</v>
      </c>
    </row>
    <row r="152764" spans="1:6" x14ac:dyDescent="0.3">
      <c r="A152764" s="1" t="s">
        <v>103173</v>
      </c>
      <c r="B152764" s="1" t="s">
        <v>103174</v>
      </c>
      <c r="C152764" s="2">
        <v>9.7962722149978324E-2</v>
      </c>
      <c r="D152764" s="2">
        <v>0.10047846889952153</v>
      </c>
      <c r="E152764" s="2">
        <v>3.7037037037037035E-2</v>
      </c>
      <c r="F152764" s="2">
        <v>9.7522611089264646E-2</v>
      </c>
    </row>
    <row r="152765" spans="1:6" x14ac:dyDescent="0.3">
      <c r="A152765" s="1" t="s">
        <v>103173</v>
      </c>
      <c r="B152765" s="1" t="s">
        <v>2818</v>
      </c>
      <c r="C152765" s="2">
        <v>0.10143042912873862</v>
      </c>
      <c r="D152765" s="2">
        <v>4.7846889952153108E-3</v>
      </c>
      <c r="E152765" s="2">
        <v>0.14814814814814814</v>
      </c>
      <c r="F152765" s="2">
        <v>9.3983484073928425E-2</v>
      </c>
    </row>
    <row r="152766" spans="1:6" x14ac:dyDescent="0.3">
      <c r="A152766" s="1" t="s">
        <v>103173</v>
      </c>
      <c r="B152766" s="1" t="s">
        <v>25226</v>
      </c>
      <c r="C152766" s="2">
        <v>9.9696575639358475E-3</v>
      </c>
      <c r="D152766" s="2">
        <v>0</v>
      </c>
      <c r="E152766" s="2">
        <v>0</v>
      </c>
      <c r="F152766" s="2">
        <v>9.0444357058592217E-3</v>
      </c>
    </row>
    <row r="152767" spans="1:6" x14ac:dyDescent="0.3">
      <c r="A152767" s="1" t="s">
        <v>103175</v>
      </c>
      <c r="B152767" s="1" t="s">
        <v>80394</v>
      </c>
      <c r="C152767" s="2">
        <v>2.1244309559939304E-3</v>
      </c>
      <c r="D152767" s="2">
        <v>0</v>
      </c>
      <c r="E152767" s="2">
        <v>0</v>
      </c>
      <c r="F152767" s="2">
        <v>2.0533880903490761E-3</v>
      </c>
    </row>
    <row r="152768" spans="1:6" x14ac:dyDescent="0.3">
      <c r="A152768" s="1" t="s">
        <v>103175</v>
      </c>
      <c r="B152768" s="1" t="s">
        <v>68393</v>
      </c>
      <c r="C152768" s="2">
        <v>3.7936267071320182E-2</v>
      </c>
      <c r="D152768" s="2">
        <v>0.125</v>
      </c>
      <c r="E152768" s="2">
        <v>0</v>
      </c>
      <c r="F152768" s="2">
        <v>3.9894397183924901E-2</v>
      </c>
    </row>
    <row r="152769" spans="1:6" x14ac:dyDescent="0.3">
      <c r="A152769" s="1" t="s">
        <v>103175</v>
      </c>
      <c r="B152769" s="1" t="s">
        <v>25226</v>
      </c>
      <c r="C152769" s="2">
        <v>0.95993930197268584</v>
      </c>
      <c r="D152769" s="2">
        <v>0.875</v>
      </c>
      <c r="E152769" s="2">
        <v>1</v>
      </c>
      <c r="F152769" s="2">
        <v>0.95805221472572599</v>
      </c>
    </row>
    <row r="152770" spans="1:6" x14ac:dyDescent="0.3">
      <c r="A152770" s="1" t="s">
        <v>103176</v>
      </c>
      <c r="B152770" s="1" t="s">
        <v>2817</v>
      </c>
      <c r="C152770" s="2">
        <v>0.60952380952380947</v>
      </c>
      <c r="D152770" s="2">
        <v>0.84895833333333337</v>
      </c>
      <c r="E152770" s="2">
        <v>0.86046511627906974</v>
      </c>
      <c r="F152770" s="2">
        <v>0.64749163879598659</v>
      </c>
    </row>
    <row r="152771" spans="1:6" x14ac:dyDescent="0.3">
      <c r="A152771" s="1" t="s">
        <v>103176</v>
      </c>
      <c r="B152771" s="1" t="s">
        <v>103177</v>
      </c>
      <c r="C152771" s="2">
        <v>0.29206349206349208</v>
      </c>
      <c r="D152771" s="2">
        <v>0.13020833333333334</v>
      </c>
      <c r="E152771" s="2">
        <v>0.13953488372093023</v>
      </c>
      <c r="F152771" s="2">
        <v>0.26688963210702343</v>
      </c>
    </row>
    <row r="152772" spans="1:6" x14ac:dyDescent="0.3">
      <c r="A152772" s="1" t="s">
        <v>103176</v>
      </c>
      <c r="B152772" s="1" t="s">
        <v>25226</v>
      </c>
      <c r="C152772" s="2">
        <v>7.9365079365079365E-4</v>
      </c>
      <c r="D152772" s="2">
        <v>0</v>
      </c>
      <c r="E152772" s="2">
        <v>0</v>
      </c>
      <c r="F152772" s="2">
        <v>6.6889632107023408E-4</v>
      </c>
    </row>
    <row r="152773" spans="1:6" x14ac:dyDescent="0.3">
      <c r="A152773" s="1" t="s">
        <v>103176</v>
      </c>
      <c r="B152773" s="1" t="s">
        <v>2818</v>
      </c>
      <c r="C152773" s="2">
        <v>9.7619047619047619E-2</v>
      </c>
      <c r="D152773" s="2">
        <v>2.0833333333333332E-2</v>
      </c>
      <c r="E152773" s="2">
        <v>0</v>
      </c>
      <c r="F152773" s="2">
        <v>8.4949832775919734E-2</v>
      </c>
    </row>
    <row r="152774" spans="1:6" x14ac:dyDescent="0.3">
      <c r="A152774" s="1" t="s">
        <v>103178</v>
      </c>
      <c r="B152774" s="1" t="s">
        <v>103179</v>
      </c>
      <c r="C152774" s="2">
        <v>0.14558914250462676</v>
      </c>
      <c r="D152774" s="2">
        <v>0.189873417721519</v>
      </c>
      <c r="E152774" s="2">
        <v>0.46153846153846156</v>
      </c>
      <c r="F152774" s="2">
        <v>0.15468660149511212</v>
      </c>
    </row>
    <row r="152775" spans="1:6" x14ac:dyDescent="0.3">
      <c r="A152775" s="1" t="s">
        <v>103178</v>
      </c>
      <c r="B152775" s="1" t="s">
        <v>2821</v>
      </c>
      <c r="C152775" s="2">
        <v>4.3183220234423196E-3</v>
      </c>
      <c r="D152775" s="2">
        <v>0</v>
      </c>
      <c r="E152775" s="2">
        <v>0</v>
      </c>
      <c r="F152775" s="2">
        <v>4.0253018976423235E-3</v>
      </c>
    </row>
    <row r="152776" spans="1:6" x14ac:dyDescent="0.3">
      <c r="A152776" s="1" t="s">
        <v>103178</v>
      </c>
      <c r="B152776" s="1" t="s">
        <v>103177</v>
      </c>
      <c r="C152776" s="2">
        <v>0.29056138186304747</v>
      </c>
      <c r="D152776" s="2">
        <v>3.7974683544303799E-2</v>
      </c>
      <c r="E152776" s="2">
        <v>0</v>
      </c>
      <c r="F152776" s="2">
        <v>0.27257044278320874</v>
      </c>
    </row>
    <row r="152777" spans="1:6" x14ac:dyDescent="0.3">
      <c r="A152777" s="1" t="s">
        <v>103178</v>
      </c>
      <c r="B152777" s="1" t="s">
        <v>2818</v>
      </c>
      <c r="C152777" s="2">
        <v>0.17951881554595928</v>
      </c>
      <c r="D152777" s="2">
        <v>0.11392405063291139</v>
      </c>
      <c r="E152777" s="2">
        <v>0.10256410256410256</v>
      </c>
      <c r="F152777" s="2">
        <v>0.17481311098332375</v>
      </c>
    </row>
    <row r="152778" spans="1:6" x14ac:dyDescent="0.3">
      <c r="A152778" s="1" t="s">
        <v>103178</v>
      </c>
      <c r="B152778" s="1" t="s">
        <v>2817</v>
      </c>
      <c r="C152778" s="2">
        <v>0.38001233806292412</v>
      </c>
      <c r="D152778" s="2">
        <v>0.65822784810126578</v>
      </c>
      <c r="E152778" s="2">
        <v>0.4358974358974359</v>
      </c>
      <c r="F152778" s="2">
        <v>0.39390454284071308</v>
      </c>
    </row>
    <row r="152779" spans="1:6" x14ac:dyDescent="0.3">
      <c r="A152779" s="1" t="s">
        <v>103180</v>
      </c>
      <c r="B152779" s="1" t="s">
        <v>2818</v>
      </c>
      <c r="C152779" s="2">
        <v>1</v>
      </c>
      <c r="D152779" s="2">
        <v>1</v>
      </c>
      <c r="E152779" s="2">
        <v>1</v>
      </c>
      <c r="F152779" s="2">
        <v>1</v>
      </c>
    </row>
    <row r="152780" spans="1:6" x14ac:dyDescent="0.3">
      <c r="A152780" s="1" t="s">
        <v>103181</v>
      </c>
      <c r="B152780" s="1" t="s">
        <v>80410</v>
      </c>
      <c r="C152780" s="2">
        <v>0.92216854535695114</v>
      </c>
      <c r="D152780" s="2">
        <v>0.93103448275862066</v>
      </c>
      <c r="E152780" s="2">
        <v>1</v>
      </c>
      <c r="F152780" s="2">
        <v>0.92334669338677355</v>
      </c>
    </row>
    <row r="152781" spans="1:6" x14ac:dyDescent="0.3">
      <c r="A152781" s="1" t="s">
        <v>103181</v>
      </c>
      <c r="B152781" s="1" t="s">
        <v>2770</v>
      </c>
      <c r="C152781" s="2">
        <v>1.0735373054213634E-3</v>
      </c>
      <c r="D152781" s="2">
        <v>0</v>
      </c>
      <c r="E152781" s="2">
        <v>0</v>
      </c>
      <c r="F152781" s="2">
        <v>1.002004008016032E-3</v>
      </c>
    </row>
    <row r="152782" spans="1:6" x14ac:dyDescent="0.3">
      <c r="A152782" s="1" t="s">
        <v>103181</v>
      </c>
      <c r="B152782" s="1" t="s">
        <v>2769</v>
      </c>
      <c r="C152782" s="2">
        <v>7.6757917337627476E-2</v>
      </c>
      <c r="D152782" s="2">
        <v>6.8965517241379309E-2</v>
      </c>
      <c r="E152782" s="2">
        <v>0</v>
      </c>
      <c r="F152782" s="2">
        <v>7.5651302605210427E-2</v>
      </c>
    </row>
    <row r="152783" spans="1:6" x14ac:dyDescent="0.3">
      <c r="A152783" s="1" t="s">
        <v>103182</v>
      </c>
      <c r="B152783" s="1" t="s">
        <v>80437</v>
      </c>
      <c r="C152783" s="2">
        <v>0.45471124620060788</v>
      </c>
      <c r="D152783" s="2">
        <v>0.11627906976744186</v>
      </c>
      <c r="E152783" s="2">
        <v>0.26530612244897961</v>
      </c>
      <c r="F152783" s="2">
        <v>0.43548846482483622</v>
      </c>
    </row>
    <row r="152784" spans="1:6" x14ac:dyDescent="0.3">
      <c r="A152784" s="1" t="s">
        <v>103182</v>
      </c>
      <c r="B152784" s="1" t="s">
        <v>2842</v>
      </c>
      <c r="C152784" s="2">
        <v>9.4528875379939203E-2</v>
      </c>
      <c r="D152784" s="2">
        <v>0.54651162790697672</v>
      </c>
      <c r="E152784" s="2">
        <v>0.53061224489795922</v>
      </c>
      <c r="F152784" s="2">
        <v>0.1227570492737112</v>
      </c>
    </row>
    <row r="152785" spans="1:6" x14ac:dyDescent="0.3">
      <c r="A152785" s="1" t="s">
        <v>103182</v>
      </c>
      <c r="B152785" s="1" t="s">
        <v>2841</v>
      </c>
      <c r="C152785" s="2">
        <v>0.45075987841945286</v>
      </c>
      <c r="D152785" s="2">
        <v>0.33720930232558138</v>
      </c>
      <c r="E152785" s="2">
        <v>0.20408163265306123</v>
      </c>
      <c r="F152785" s="2">
        <v>0.44175448590145255</v>
      </c>
    </row>
    <row r="152786" spans="1:6" x14ac:dyDescent="0.3">
      <c r="A152786" s="1" t="s">
        <v>103183</v>
      </c>
      <c r="B152786" s="1" t="s">
        <v>103184</v>
      </c>
      <c r="C152786" s="2">
        <v>1.3983050847457627E-2</v>
      </c>
      <c r="D152786" s="2">
        <v>2.564102564102564E-2</v>
      </c>
      <c r="E152786" s="2">
        <v>0</v>
      </c>
      <c r="F152786" s="2">
        <v>1.4302741358760428E-2</v>
      </c>
    </row>
    <row r="152787" spans="1:6" x14ac:dyDescent="0.3">
      <c r="A152787" s="1" t="s">
        <v>103183</v>
      </c>
      <c r="B152787" s="1" t="s">
        <v>80402</v>
      </c>
      <c r="C152787" s="2">
        <v>0.13050847457627118</v>
      </c>
      <c r="D152787" s="2">
        <v>0.19658119658119658</v>
      </c>
      <c r="E152787" s="2">
        <v>0.35</v>
      </c>
      <c r="F152787" s="2">
        <v>0.13706793802145412</v>
      </c>
    </row>
    <row r="152788" spans="1:6" x14ac:dyDescent="0.3">
      <c r="A152788" s="1" t="s">
        <v>103183</v>
      </c>
      <c r="B152788" s="1" t="s">
        <v>41583</v>
      </c>
      <c r="C152788" s="2">
        <v>7.7542372881355931E-2</v>
      </c>
      <c r="D152788" s="2">
        <v>1.7094017094017092E-2</v>
      </c>
      <c r="E152788" s="2">
        <v>0</v>
      </c>
      <c r="F152788" s="2">
        <v>7.3500198649185541E-2</v>
      </c>
    </row>
    <row r="152789" spans="1:6" x14ac:dyDescent="0.3">
      <c r="A152789" s="1" t="s">
        <v>103183</v>
      </c>
      <c r="B152789" s="1" t="s">
        <v>80400</v>
      </c>
      <c r="C152789" s="2">
        <v>0.33855932203389832</v>
      </c>
      <c r="D152789" s="2">
        <v>0.35897435897435898</v>
      </c>
      <c r="E152789" s="2">
        <v>0.5</v>
      </c>
      <c r="F152789" s="2">
        <v>0.34207389749702027</v>
      </c>
    </row>
    <row r="152790" spans="1:6" x14ac:dyDescent="0.3">
      <c r="A152790" s="1" t="s">
        <v>103183</v>
      </c>
      <c r="B152790" s="1" t="s">
        <v>68406</v>
      </c>
      <c r="C152790" s="2">
        <v>4.025423728813559E-2</v>
      </c>
      <c r="D152790" s="2">
        <v>8.5470085470085461E-3</v>
      </c>
      <c r="E152790" s="2">
        <v>0</v>
      </c>
      <c r="F152790" s="2">
        <v>3.8140643623361142E-2</v>
      </c>
    </row>
    <row r="152791" spans="1:6" x14ac:dyDescent="0.3">
      <c r="A152791" s="1" t="s">
        <v>103183</v>
      </c>
      <c r="B152791" s="1" t="s">
        <v>25203</v>
      </c>
      <c r="C152791" s="2">
        <v>0.3114406779661017</v>
      </c>
      <c r="D152791" s="2">
        <v>0.33333333333333331</v>
      </c>
      <c r="E152791" s="2">
        <v>0.15</v>
      </c>
      <c r="F152791" s="2">
        <v>0.30989272943980928</v>
      </c>
    </row>
    <row r="152792" spans="1:6" x14ac:dyDescent="0.3">
      <c r="A152792" s="1" t="s">
        <v>103183</v>
      </c>
      <c r="B152792" s="1" t="s">
        <v>103185</v>
      </c>
      <c r="C152792" s="2">
        <v>3.3050847457627118E-2</v>
      </c>
      <c r="D152792" s="2">
        <v>8.5470085470085461E-3</v>
      </c>
      <c r="E152792" s="2">
        <v>0</v>
      </c>
      <c r="F152792" s="2">
        <v>3.1386571315057607E-2</v>
      </c>
    </row>
    <row r="152793" spans="1:6" x14ac:dyDescent="0.3">
      <c r="A152793" s="1" t="s">
        <v>103183</v>
      </c>
      <c r="B152793" s="1" t="s">
        <v>2796</v>
      </c>
      <c r="C152793" s="2">
        <v>5.4661016949152541E-2</v>
      </c>
      <c r="D152793" s="2">
        <v>5.128205128205128E-2</v>
      </c>
      <c r="E152793" s="2">
        <v>0</v>
      </c>
      <c r="F152793" s="2">
        <v>5.3635280095351609E-2</v>
      </c>
    </row>
    <row r="152794" spans="1:6" x14ac:dyDescent="0.3">
      <c r="A152794" s="1" t="s">
        <v>103186</v>
      </c>
      <c r="B152794" s="1" t="s">
        <v>91938</v>
      </c>
      <c r="C152794" s="2">
        <v>6.269592476489028E-3</v>
      </c>
      <c r="D152794" s="2">
        <v>0.10784313725490197</v>
      </c>
      <c r="E152794" s="2">
        <v>2.564102564102564E-2</v>
      </c>
      <c r="F152794" s="2">
        <v>1.6393442622950821E-2</v>
      </c>
    </row>
    <row r="152795" spans="1:6" x14ac:dyDescent="0.3">
      <c r="A152795" s="1" t="s">
        <v>103186</v>
      </c>
      <c r="B152795" s="1" t="s">
        <v>91939</v>
      </c>
      <c r="C152795" s="2">
        <v>0.90073145245559039</v>
      </c>
      <c r="D152795" s="2">
        <v>0.88235294117647056</v>
      </c>
      <c r="E152795" s="2">
        <v>0.82051282051282048</v>
      </c>
      <c r="F152795" s="2">
        <v>0.89617486338797814</v>
      </c>
    </row>
    <row r="152796" spans="1:6" x14ac:dyDescent="0.3">
      <c r="A152796" s="1" t="s">
        <v>103186</v>
      </c>
      <c r="B152796" s="1" t="s">
        <v>41687</v>
      </c>
      <c r="C152796" s="2">
        <v>9.299895506792058E-2</v>
      </c>
      <c r="D152796" s="2">
        <v>9.8039215686274508E-3</v>
      </c>
      <c r="E152796" s="2">
        <v>0.15384615384615385</v>
      </c>
      <c r="F152796" s="2">
        <v>8.7431693989071038E-2</v>
      </c>
    </row>
    <row r="152797" spans="1:6" x14ac:dyDescent="0.3">
      <c r="A152797" s="1" t="s">
        <v>103187</v>
      </c>
      <c r="B152797" s="1" t="s">
        <v>2842</v>
      </c>
      <c r="C152797" s="2">
        <v>1</v>
      </c>
      <c r="D152797" s="2">
        <v>1</v>
      </c>
      <c r="E152797" s="2">
        <v>1</v>
      </c>
      <c r="F152797" s="2">
        <v>1</v>
      </c>
    </row>
    <row r="152798" spans="1:6" x14ac:dyDescent="0.3">
      <c r="A152798" s="1" t="s">
        <v>103188</v>
      </c>
      <c r="B152798" s="1" t="s">
        <v>41586</v>
      </c>
      <c r="C152798" s="2">
        <v>2.5386996904024767E-2</v>
      </c>
      <c r="D152798" s="2">
        <v>0</v>
      </c>
      <c r="E152798" s="2">
        <v>0</v>
      </c>
      <c r="F152798" s="2">
        <v>2.3282226007950029E-2</v>
      </c>
    </row>
    <row r="152799" spans="1:6" x14ac:dyDescent="0.3">
      <c r="A152799" s="1" t="s">
        <v>103188</v>
      </c>
      <c r="B152799" s="1" t="s">
        <v>41594</v>
      </c>
      <c r="C152799" s="2">
        <v>8.5448916408668737E-2</v>
      </c>
      <c r="D152799" s="2">
        <v>3.4482758620689655E-2</v>
      </c>
      <c r="E152799" s="2">
        <v>0</v>
      </c>
      <c r="F152799" s="2">
        <v>8.0636002271436677E-2</v>
      </c>
    </row>
    <row r="152800" spans="1:6" x14ac:dyDescent="0.3">
      <c r="A152800" s="1" t="s">
        <v>103188</v>
      </c>
      <c r="B152800" s="1" t="s">
        <v>68405</v>
      </c>
      <c r="C152800" s="2">
        <v>6.1919504643962852E-3</v>
      </c>
      <c r="D152800" s="2">
        <v>0</v>
      </c>
      <c r="E152800" s="2">
        <v>0</v>
      </c>
      <c r="F152800" s="2">
        <v>5.6785917092561046E-3</v>
      </c>
    </row>
    <row r="152801" spans="1:6" x14ac:dyDescent="0.3">
      <c r="A152801" s="1" t="s">
        <v>103188</v>
      </c>
      <c r="B152801" s="1" t="s">
        <v>68403</v>
      </c>
      <c r="C152801" s="2">
        <v>0.10712074303405572</v>
      </c>
      <c r="D152801" s="2">
        <v>2.5862068965517241E-2</v>
      </c>
      <c r="E152801" s="2">
        <v>0.26666666666666666</v>
      </c>
      <c r="F152801" s="2">
        <v>0.10448608745031232</v>
      </c>
    </row>
    <row r="152802" spans="1:6" x14ac:dyDescent="0.3">
      <c r="A152802" s="1" t="s">
        <v>103188</v>
      </c>
      <c r="B152802" s="1" t="s">
        <v>80403</v>
      </c>
      <c r="C152802" s="2">
        <v>0.1801857585139319</v>
      </c>
      <c r="D152802" s="2">
        <v>8.6206896551724144E-2</v>
      </c>
      <c r="E152802" s="2">
        <v>6.6666666666666666E-2</v>
      </c>
      <c r="F152802" s="2">
        <v>0.17206132879045996</v>
      </c>
    </row>
    <row r="152803" spans="1:6" x14ac:dyDescent="0.3">
      <c r="A152803" s="1" t="s">
        <v>103188</v>
      </c>
      <c r="B152803" s="1" t="s">
        <v>103189</v>
      </c>
      <c r="C152803" s="2">
        <v>0.59566563467492262</v>
      </c>
      <c r="D152803" s="2">
        <v>0.85344827586206895</v>
      </c>
      <c r="E152803" s="2">
        <v>0.66666666666666663</v>
      </c>
      <c r="F152803" s="2">
        <v>0.61385576377058493</v>
      </c>
    </row>
    <row r="152804" spans="1:6" x14ac:dyDescent="0.3">
      <c r="A152804" s="1" t="s">
        <v>103190</v>
      </c>
      <c r="B152804" s="1" t="s">
        <v>2795</v>
      </c>
      <c r="C152804" s="2">
        <v>4.6382189239332097E-4</v>
      </c>
      <c r="D152804" s="2">
        <v>6.2305295950155761E-3</v>
      </c>
      <c r="E152804" s="2">
        <v>0</v>
      </c>
      <c r="F152804" s="2">
        <v>1.1600928074245939E-3</v>
      </c>
    </row>
    <row r="152805" spans="1:6" x14ac:dyDescent="0.3">
      <c r="A152805" s="1" t="s">
        <v>103190</v>
      </c>
      <c r="B152805" s="1" t="s">
        <v>2796</v>
      </c>
      <c r="C152805" s="2">
        <v>0.99953617810760664</v>
      </c>
      <c r="D152805" s="2">
        <v>0.99376947040498442</v>
      </c>
      <c r="E152805" s="2">
        <v>1</v>
      </c>
      <c r="F152805" s="2">
        <v>0.99883990719257543</v>
      </c>
    </row>
    <row r="152806" spans="1:6" x14ac:dyDescent="0.3">
      <c r="A152806" s="1" t="s">
        <v>103191</v>
      </c>
      <c r="B152806" s="1" t="s">
        <v>2842</v>
      </c>
      <c r="C152806" s="2">
        <v>1</v>
      </c>
      <c r="D152806" s="2">
        <v>1</v>
      </c>
      <c r="E152806" s="2">
        <v>1</v>
      </c>
      <c r="F152806" s="2">
        <v>1</v>
      </c>
    </row>
    <row r="152807" spans="1:6" x14ac:dyDescent="0.3">
      <c r="A152807" s="1" t="s">
        <v>103192</v>
      </c>
      <c r="B152807" s="1" t="s">
        <v>103193</v>
      </c>
      <c r="C152807" s="2">
        <v>0.71508588498879766</v>
      </c>
      <c r="D152807" s="2">
        <v>0.78787878787878785</v>
      </c>
      <c r="E152807" s="2">
        <v>0.88888888888888884</v>
      </c>
      <c r="F152807" s="2">
        <v>0.71906474820143884</v>
      </c>
    </row>
    <row r="152808" spans="1:6" x14ac:dyDescent="0.3">
      <c r="A152808" s="1" t="s">
        <v>103192</v>
      </c>
      <c r="B152808" s="1" t="s">
        <v>25268</v>
      </c>
      <c r="C152808" s="2">
        <v>2.8005974607916356E-2</v>
      </c>
      <c r="D152808" s="2">
        <v>7.575757575757576E-2</v>
      </c>
      <c r="E152808" s="2">
        <v>5.5555555555555552E-2</v>
      </c>
      <c r="F152808" s="2">
        <v>2.9496402877697843E-2</v>
      </c>
    </row>
    <row r="152809" spans="1:6" x14ac:dyDescent="0.3">
      <c r="A152809" s="1" t="s">
        <v>103192</v>
      </c>
      <c r="B152809" s="1" t="s">
        <v>41614</v>
      </c>
      <c r="C152809" s="2">
        <v>4.2195668409260645E-2</v>
      </c>
      <c r="D152809" s="2">
        <v>1.5151515151515152E-2</v>
      </c>
      <c r="E152809" s="2">
        <v>0</v>
      </c>
      <c r="F152809" s="2">
        <v>4.100719424460432E-2</v>
      </c>
    </row>
    <row r="152810" spans="1:6" x14ac:dyDescent="0.3">
      <c r="A152810" s="1" t="s">
        <v>103192</v>
      </c>
      <c r="B152810" s="1" t="s">
        <v>2866</v>
      </c>
      <c r="C152810" s="2">
        <v>0.21471247199402541</v>
      </c>
      <c r="D152810" s="2">
        <v>0.12121212121212122</v>
      </c>
      <c r="E152810" s="2">
        <v>5.5555555555555552E-2</v>
      </c>
      <c r="F152810" s="2">
        <v>0.21043165467625899</v>
      </c>
    </row>
    <row r="152811" spans="1:6" x14ac:dyDescent="0.3">
      <c r="A152811" s="1" t="s">
        <v>103194</v>
      </c>
      <c r="B152811" s="1" t="s">
        <v>41599</v>
      </c>
      <c r="C152811" s="2">
        <v>0.7484064491938508</v>
      </c>
      <c r="D152811" s="2">
        <v>0.64935064935064934</v>
      </c>
      <c r="E152811" s="2">
        <v>0.90909090909090906</v>
      </c>
      <c r="F152811" s="2">
        <v>0.74627949183303088</v>
      </c>
    </row>
    <row r="152812" spans="1:6" x14ac:dyDescent="0.3">
      <c r="A152812" s="1" t="s">
        <v>103194</v>
      </c>
      <c r="B152812" s="1" t="s">
        <v>19831</v>
      </c>
      <c r="C152812" s="2">
        <v>5.6242969628796397E-3</v>
      </c>
      <c r="D152812" s="2">
        <v>0</v>
      </c>
      <c r="E152812" s="2">
        <v>0</v>
      </c>
      <c r="F152812" s="2">
        <v>5.4446460980036296E-3</v>
      </c>
    </row>
    <row r="152813" spans="1:6" x14ac:dyDescent="0.3">
      <c r="A152813" s="1" t="s">
        <v>103194</v>
      </c>
      <c r="B152813" s="1" t="s">
        <v>25250</v>
      </c>
      <c r="C152813" s="2">
        <v>7.4990626171728538E-4</v>
      </c>
      <c r="D152813" s="2">
        <v>0</v>
      </c>
      <c r="E152813" s="2">
        <v>0</v>
      </c>
      <c r="F152813" s="2">
        <v>7.2595281306715059E-4</v>
      </c>
    </row>
    <row r="152814" spans="1:6" x14ac:dyDescent="0.3">
      <c r="A152814" s="1" t="s">
        <v>103194</v>
      </c>
      <c r="B152814" s="1" t="s">
        <v>103195</v>
      </c>
      <c r="C152814" s="2">
        <v>0.24521934758155231</v>
      </c>
      <c r="D152814" s="2">
        <v>0.35064935064935066</v>
      </c>
      <c r="E152814" s="2">
        <v>9.0909090909090912E-2</v>
      </c>
      <c r="F152814" s="2">
        <v>0.24754990925589837</v>
      </c>
    </row>
    <row r="152815" spans="1:6" x14ac:dyDescent="0.3">
      <c r="A152815" s="1" t="s">
        <v>103196</v>
      </c>
      <c r="B152815" s="1" t="s">
        <v>2864</v>
      </c>
      <c r="C152815" s="2">
        <v>0.98532731376975169</v>
      </c>
      <c r="D152815" s="2">
        <v>0.9955357142857143</v>
      </c>
      <c r="E152815" s="2">
        <v>0.95238095238095233</v>
      </c>
      <c r="F152815" s="2">
        <v>0.98611799702528513</v>
      </c>
    </row>
    <row r="152816" spans="1:6" x14ac:dyDescent="0.3">
      <c r="A152816" s="1" t="s">
        <v>103196</v>
      </c>
      <c r="B152816" s="1" t="s">
        <v>103197</v>
      </c>
      <c r="C152816" s="2">
        <v>1.4672686230248307E-2</v>
      </c>
      <c r="D152816" s="2">
        <v>4.464285714285714E-3</v>
      </c>
      <c r="E152816" s="2">
        <v>4.7619047619047616E-2</v>
      </c>
      <c r="F152816" s="2">
        <v>1.3882002974714923E-2</v>
      </c>
    </row>
    <row r="152817" spans="1:6" x14ac:dyDescent="0.3">
      <c r="A152817" s="1" t="s">
        <v>103198</v>
      </c>
      <c r="B152817" s="1" t="s">
        <v>2881</v>
      </c>
      <c r="C152817" s="2">
        <v>1.7241379310344827E-2</v>
      </c>
      <c r="D152817" s="2">
        <v>2.6315789473684209E-2</v>
      </c>
      <c r="E152817" s="2">
        <v>0</v>
      </c>
      <c r="F152817" s="2">
        <v>1.7474185861795076E-2</v>
      </c>
    </row>
    <row r="152818" spans="1:6" x14ac:dyDescent="0.3">
      <c r="A152818" s="1" t="s">
        <v>103198</v>
      </c>
      <c r="B152818" s="1" t="s">
        <v>25246</v>
      </c>
      <c r="C152818" s="2">
        <v>0.67816091954022983</v>
      </c>
      <c r="D152818" s="2">
        <v>0.52631578947368418</v>
      </c>
      <c r="E152818" s="2">
        <v>0.33333333333333331</v>
      </c>
      <c r="F152818" s="2">
        <v>0.6727561556791104</v>
      </c>
    </row>
    <row r="152819" spans="1:6" x14ac:dyDescent="0.3">
      <c r="A152819" s="1" t="s">
        <v>103198</v>
      </c>
      <c r="B152819" s="1" t="s">
        <v>25242</v>
      </c>
      <c r="C152819" s="2">
        <v>0.3045977011494253</v>
      </c>
      <c r="D152819" s="2">
        <v>0.44736842105263158</v>
      </c>
      <c r="E152819" s="2">
        <v>0.66666666666666663</v>
      </c>
      <c r="F152819" s="2">
        <v>0.30976965845909454</v>
      </c>
    </row>
    <row r="152820" spans="1:6" x14ac:dyDescent="0.3">
      <c r="A152820" s="1" t="s">
        <v>103199</v>
      </c>
      <c r="B152820" s="1" t="s">
        <v>103200</v>
      </c>
      <c r="C152820" s="2">
        <v>0</v>
      </c>
      <c r="D152820" s="2">
        <v>0</v>
      </c>
      <c r="E152820" s="2">
        <v>3.0303030303030304E-2</v>
      </c>
      <c r="F152820" s="2">
        <v>7.5585789871504159E-4</v>
      </c>
    </row>
    <row r="152821" spans="1:6" x14ac:dyDescent="0.3">
      <c r="A152821" s="1" t="s">
        <v>103199</v>
      </c>
      <c r="B152821" s="1" t="s">
        <v>103201</v>
      </c>
      <c r="C152821" s="2">
        <v>8.547008547008547E-4</v>
      </c>
      <c r="D152821" s="2">
        <v>8.3333333333333332E-3</v>
      </c>
      <c r="E152821" s="2">
        <v>0</v>
      </c>
      <c r="F152821" s="2">
        <v>1.5117157974300832E-3</v>
      </c>
    </row>
    <row r="152822" spans="1:6" x14ac:dyDescent="0.3">
      <c r="A152822" s="1" t="s">
        <v>103199</v>
      </c>
      <c r="B152822" s="1" t="s">
        <v>41601</v>
      </c>
      <c r="C152822" s="2">
        <v>1.7948717948717947E-2</v>
      </c>
      <c r="D152822" s="2">
        <v>0</v>
      </c>
      <c r="E152822" s="2">
        <v>0</v>
      </c>
      <c r="F152822" s="2">
        <v>1.5873015873015872E-2</v>
      </c>
    </row>
    <row r="152823" spans="1:6" x14ac:dyDescent="0.3">
      <c r="A152823" s="1" t="s">
        <v>103199</v>
      </c>
      <c r="B152823" s="1" t="s">
        <v>25236</v>
      </c>
      <c r="C152823" s="2">
        <v>8.547008547008547E-4</v>
      </c>
      <c r="D152823" s="2">
        <v>8.3333333333333332E-3</v>
      </c>
      <c r="E152823" s="2">
        <v>0</v>
      </c>
      <c r="F152823" s="2">
        <v>1.5117157974300832E-3</v>
      </c>
    </row>
    <row r="152824" spans="1:6" x14ac:dyDescent="0.3">
      <c r="A152824" s="1" t="s">
        <v>103199</v>
      </c>
      <c r="B152824" s="1" t="s">
        <v>103202</v>
      </c>
      <c r="C152824" s="2">
        <v>0.27435897435897438</v>
      </c>
      <c r="D152824" s="2">
        <v>0.22500000000000001</v>
      </c>
      <c r="E152824" s="2">
        <v>3.0303030303030304E-2</v>
      </c>
      <c r="F152824" s="2">
        <v>0.26379440665154952</v>
      </c>
    </row>
    <row r="152825" spans="1:6" x14ac:dyDescent="0.3">
      <c r="A152825" s="1" t="s">
        <v>103199</v>
      </c>
      <c r="B152825" s="1" t="s">
        <v>2849</v>
      </c>
      <c r="C152825" s="2">
        <v>0.70598290598290603</v>
      </c>
      <c r="D152825" s="2">
        <v>0.7583333333333333</v>
      </c>
      <c r="E152825" s="2">
        <v>0.93939393939393945</v>
      </c>
      <c r="F152825" s="2">
        <v>0.71655328798185935</v>
      </c>
    </row>
    <row r="152826" spans="1:6" x14ac:dyDescent="0.3">
      <c r="A152826" s="1" t="s">
        <v>103203</v>
      </c>
      <c r="B152826" s="1" t="s">
        <v>25250</v>
      </c>
      <c r="C152826" s="2">
        <v>1</v>
      </c>
      <c r="D152826" s="2">
        <v>1</v>
      </c>
      <c r="E152826" s="2">
        <v>1</v>
      </c>
      <c r="F152826" s="2">
        <v>1</v>
      </c>
    </row>
    <row r="152827" spans="1:6" x14ac:dyDescent="0.3">
      <c r="A152827" s="1" t="s">
        <v>103204</v>
      </c>
      <c r="B152827" s="1" t="s">
        <v>2862</v>
      </c>
      <c r="C152827" s="2">
        <v>1</v>
      </c>
      <c r="D152827" s="2">
        <v>1</v>
      </c>
      <c r="E152827" s="2">
        <v>1</v>
      </c>
      <c r="F152827" s="2">
        <v>1</v>
      </c>
    </row>
    <row r="152828" spans="1:6" x14ac:dyDescent="0.3">
      <c r="A152828" s="1" t="s">
        <v>103205</v>
      </c>
      <c r="B152828" s="1" t="s">
        <v>2855</v>
      </c>
      <c r="C152828" s="2">
        <v>1.4075067024128687E-2</v>
      </c>
      <c r="D152828" s="2">
        <v>2.1276595744680851E-2</v>
      </c>
      <c r="E152828" s="2">
        <v>1</v>
      </c>
      <c r="F152828" s="2">
        <v>1.5574302401038288E-2</v>
      </c>
    </row>
    <row r="152829" spans="1:6" x14ac:dyDescent="0.3">
      <c r="A152829" s="1" t="s">
        <v>103205</v>
      </c>
      <c r="B152829" s="1" t="s">
        <v>41610</v>
      </c>
      <c r="C152829" s="2">
        <v>0.22654155495978553</v>
      </c>
      <c r="D152829" s="2">
        <v>0.27659574468085107</v>
      </c>
      <c r="E152829" s="2">
        <v>0</v>
      </c>
      <c r="F152829" s="2">
        <v>0.22777417261518496</v>
      </c>
    </row>
    <row r="152830" spans="1:6" x14ac:dyDescent="0.3">
      <c r="A152830" s="1" t="s">
        <v>103205</v>
      </c>
      <c r="B152830" s="1" t="s">
        <v>2857</v>
      </c>
      <c r="C152830" s="2">
        <v>6.2332439678284182E-2</v>
      </c>
      <c r="D152830" s="2">
        <v>4.2553191489361701E-2</v>
      </c>
      <c r="E152830" s="2">
        <v>0</v>
      </c>
      <c r="F152830" s="2">
        <v>6.1648280337443219E-2</v>
      </c>
    </row>
    <row r="152831" spans="1:6" x14ac:dyDescent="0.3">
      <c r="A152831" s="1" t="s">
        <v>103205</v>
      </c>
      <c r="B152831" s="1" t="s">
        <v>2859</v>
      </c>
      <c r="C152831" s="2">
        <v>0.32908847184986595</v>
      </c>
      <c r="D152831" s="2">
        <v>0.40425531914893614</v>
      </c>
      <c r="E152831" s="2">
        <v>0</v>
      </c>
      <c r="F152831" s="2">
        <v>0.33095392602206358</v>
      </c>
    </row>
    <row r="152832" spans="1:6" x14ac:dyDescent="0.3">
      <c r="A152832" s="1" t="s">
        <v>103205</v>
      </c>
      <c r="B152832" s="1" t="s">
        <v>41681</v>
      </c>
      <c r="C152832" s="2">
        <v>0.11930294906166219</v>
      </c>
      <c r="D152832" s="2">
        <v>4.2553191489361701E-2</v>
      </c>
      <c r="E152832" s="2">
        <v>0</v>
      </c>
      <c r="F152832" s="2">
        <v>0.11680726800778715</v>
      </c>
    </row>
    <row r="152833" spans="1:6" x14ac:dyDescent="0.3">
      <c r="A152833" s="1" t="s">
        <v>103205</v>
      </c>
      <c r="B152833" s="1" t="s">
        <v>41609</v>
      </c>
      <c r="C152833" s="2">
        <v>0.22117962466487937</v>
      </c>
      <c r="D152833" s="2">
        <v>0.14893617021276595</v>
      </c>
      <c r="E152833" s="2">
        <v>0</v>
      </c>
      <c r="F152833" s="2">
        <v>0.21868916288124596</v>
      </c>
    </row>
    <row r="152834" spans="1:6" x14ac:dyDescent="0.3">
      <c r="A152834" s="1" t="s">
        <v>103205</v>
      </c>
      <c r="B152834" s="1" t="s">
        <v>68417</v>
      </c>
      <c r="C152834" s="2">
        <v>2.7479892761394103E-2</v>
      </c>
      <c r="D152834" s="2">
        <v>6.3829787234042548E-2</v>
      </c>
      <c r="E152834" s="2">
        <v>0</v>
      </c>
      <c r="F152834" s="2">
        <v>2.855288773523686E-2</v>
      </c>
    </row>
    <row r="152835" spans="1:6" x14ac:dyDescent="0.3">
      <c r="A152835" s="1" t="s">
        <v>103206</v>
      </c>
      <c r="B152835" s="1" t="s">
        <v>2858</v>
      </c>
      <c r="C152835" s="2">
        <v>0.2033747779751332</v>
      </c>
      <c r="D152835" s="2">
        <v>0.17543859649122806</v>
      </c>
      <c r="E152835" s="2">
        <v>0</v>
      </c>
      <c r="F152835" s="2">
        <v>0.20042826552462525</v>
      </c>
    </row>
    <row r="152836" spans="1:6" x14ac:dyDescent="0.3">
      <c r="A152836" s="1" t="s">
        <v>103206</v>
      </c>
      <c r="B152836" s="1" t="s">
        <v>68396</v>
      </c>
      <c r="C152836" s="2">
        <v>9.7690941385435177E-3</v>
      </c>
      <c r="D152836" s="2">
        <v>0</v>
      </c>
      <c r="E152836" s="2">
        <v>0</v>
      </c>
      <c r="F152836" s="2">
        <v>9.4218415417558887E-3</v>
      </c>
    </row>
    <row r="152837" spans="1:6" x14ac:dyDescent="0.3">
      <c r="A152837" s="1" t="s">
        <v>103206</v>
      </c>
      <c r="B152837" s="1" t="s">
        <v>68415</v>
      </c>
      <c r="C152837" s="2">
        <v>0.5719360568383659</v>
      </c>
      <c r="D152837" s="2">
        <v>0.54385964912280704</v>
      </c>
      <c r="E152837" s="2">
        <v>0.15384615384615385</v>
      </c>
      <c r="F152837" s="2">
        <v>0.56659528907922907</v>
      </c>
    </row>
    <row r="152838" spans="1:6" x14ac:dyDescent="0.3">
      <c r="A152838" s="1" t="s">
        <v>103206</v>
      </c>
      <c r="B152838" s="1" t="s">
        <v>91934</v>
      </c>
      <c r="C152838" s="2">
        <v>0.21492007104795738</v>
      </c>
      <c r="D152838" s="2">
        <v>0.2807017543859649</v>
      </c>
      <c r="E152838" s="2">
        <v>0.84615384615384615</v>
      </c>
      <c r="F152838" s="2">
        <v>0.22355460385438972</v>
      </c>
    </row>
    <row r="152839" spans="1:6" x14ac:dyDescent="0.3">
      <c r="A152839" s="1" t="s">
        <v>103207</v>
      </c>
      <c r="B152839" s="1" t="s">
        <v>25268</v>
      </c>
      <c r="C152839" s="2">
        <v>4.1356492969396195E-4</v>
      </c>
      <c r="D152839" s="2">
        <v>6.7114093959731542E-3</v>
      </c>
      <c r="E152839" s="2">
        <v>0</v>
      </c>
      <c r="F152839" s="2">
        <v>7.27802037845706E-4</v>
      </c>
    </row>
    <row r="152840" spans="1:6" x14ac:dyDescent="0.3">
      <c r="A152840" s="1" t="s">
        <v>103207</v>
      </c>
      <c r="B152840" s="1" t="s">
        <v>103208</v>
      </c>
      <c r="C152840" s="2">
        <v>0</v>
      </c>
      <c r="D152840" s="2">
        <v>6.7114093959731542E-3</v>
      </c>
      <c r="E152840" s="2">
        <v>0</v>
      </c>
      <c r="F152840" s="2">
        <v>3.63901018922853E-4</v>
      </c>
    </row>
    <row r="152841" spans="1:6" x14ac:dyDescent="0.3">
      <c r="A152841" s="1" t="s">
        <v>103207</v>
      </c>
      <c r="B152841" s="1" t="s">
        <v>2869</v>
      </c>
      <c r="C152841" s="2">
        <v>7.3614557485525228E-2</v>
      </c>
      <c r="D152841" s="2">
        <v>0.20805369127516779</v>
      </c>
      <c r="E152841" s="2">
        <v>0.16022099447513813</v>
      </c>
      <c r="F152841" s="2">
        <v>8.6608442503639013E-2</v>
      </c>
    </row>
    <row r="152842" spans="1:6" x14ac:dyDescent="0.3">
      <c r="A152842" s="1" t="s">
        <v>103207</v>
      </c>
      <c r="B152842" s="1" t="s">
        <v>2867</v>
      </c>
      <c r="C152842" s="2">
        <v>0.92597187758478083</v>
      </c>
      <c r="D152842" s="2">
        <v>0.77852348993288589</v>
      </c>
      <c r="E152842" s="2">
        <v>0.83977900552486184</v>
      </c>
      <c r="F152842" s="2">
        <v>0.91229985443959238</v>
      </c>
    </row>
    <row r="152843" spans="1:6" x14ac:dyDescent="0.3">
      <c r="A152843" s="1" t="s">
        <v>103209</v>
      </c>
      <c r="B152843" s="1" t="s">
        <v>2867</v>
      </c>
      <c r="C152843" s="2">
        <v>6.0207612456747404E-2</v>
      </c>
      <c r="D152843" s="2">
        <v>0</v>
      </c>
      <c r="E152843" s="2">
        <v>1.8181818181818181E-2</v>
      </c>
      <c r="F152843" s="2">
        <v>5.2881758764111705E-2</v>
      </c>
    </row>
    <row r="152844" spans="1:6" x14ac:dyDescent="0.3">
      <c r="A152844" s="1" t="s">
        <v>103209</v>
      </c>
      <c r="B152844" s="1" t="s">
        <v>2869</v>
      </c>
      <c r="C152844" s="2">
        <v>0.93979238754325256</v>
      </c>
      <c r="D152844" s="2">
        <v>1</v>
      </c>
      <c r="E152844" s="2">
        <v>0.98181818181818181</v>
      </c>
      <c r="F152844" s="2">
        <v>0.94711824123588828</v>
      </c>
    </row>
    <row r="152845" spans="1:6" x14ac:dyDescent="0.3">
      <c r="A152845" s="1" t="s">
        <v>103210</v>
      </c>
      <c r="B152845" s="1" t="s">
        <v>25282</v>
      </c>
      <c r="C152845" s="2">
        <v>0.3445711452652454</v>
      </c>
      <c r="D152845" s="2">
        <v>0.89215686274509809</v>
      </c>
      <c r="E152845" s="2">
        <v>0.73684210526315785</v>
      </c>
      <c r="F152845" s="2">
        <v>0.37418147801683815</v>
      </c>
    </row>
    <row r="152846" spans="1:6" x14ac:dyDescent="0.3">
      <c r="A152846" s="1" t="s">
        <v>103210</v>
      </c>
      <c r="B152846" s="1" t="s">
        <v>25296</v>
      </c>
      <c r="C152846" s="2">
        <v>0.65542885473475454</v>
      </c>
      <c r="D152846" s="2">
        <v>0.10784313725490197</v>
      </c>
      <c r="E152846" s="2">
        <v>0.26315789473684209</v>
      </c>
      <c r="F152846" s="2">
        <v>0.62581852198316179</v>
      </c>
    </row>
    <row r="152847" spans="1:6" x14ac:dyDescent="0.3">
      <c r="A152847" s="1" t="s">
        <v>103211</v>
      </c>
      <c r="B152847" s="1" t="s">
        <v>25268</v>
      </c>
      <c r="C152847" s="2">
        <v>1.6580903373356205E-2</v>
      </c>
      <c r="D152847" s="2">
        <v>1.3333333333333332E-2</v>
      </c>
      <c r="E152847" s="2">
        <v>1.4084507042253521E-2</v>
      </c>
      <c r="F152847" s="2">
        <v>1.6032982134677048E-2</v>
      </c>
    </row>
    <row r="152848" spans="1:6" x14ac:dyDescent="0.3">
      <c r="A152848" s="1" t="s">
        <v>103211</v>
      </c>
      <c r="B152848" s="1" t="s">
        <v>25265</v>
      </c>
      <c r="C152848" s="2">
        <v>0.98341909662664384</v>
      </c>
      <c r="D152848" s="2">
        <v>0.98666666666666669</v>
      </c>
      <c r="E152848" s="2">
        <v>0.9859154929577465</v>
      </c>
      <c r="F152848" s="2">
        <v>0.98396701786532292</v>
      </c>
    </row>
    <row r="152849" spans="1:6" x14ac:dyDescent="0.3">
      <c r="A152849" s="1" t="s">
        <v>103212</v>
      </c>
      <c r="B152849" s="1" t="s">
        <v>2867</v>
      </c>
      <c r="C152849" s="2">
        <v>0.4588579795021962</v>
      </c>
      <c r="D152849" s="2">
        <v>0.58433734939759041</v>
      </c>
      <c r="E152849" s="2">
        <v>0.75897435897435894</v>
      </c>
      <c r="F152849" s="2">
        <v>0.49722020788010635</v>
      </c>
    </row>
    <row r="152850" spans="1:6" x14ac:dyDescent="0.3">
      <c r="A152850" s="1" t="s">
        <v>103212</v>
      </c>
      <c r="B152850" s="1" t="s">
        <v>2866</v>
      </c>
      <c r="C152850" s="2">
        <v>0.5411420204978038</v>
      </c>
      <c r="D152850" s="2">
        <v>0.41566265060240964</v>
      </c>
      <c r="E152850" s="2">
        <v>0.24102564102564103</v>
      </c>
      <c r="F152850" s="2">
        <v>0.50277979211989365</v>
      </c>
    </row>
    <row r="152851" spans="1:6" x14ac:dyDescent="0.3">
      <c r="A152851" s="1" t="s">
        <v>103213</v>
      </c>
      <c r="B152851" s="1" t="s">
        <v>2870</v>
      </c>
      <c r="C152851" s="2">
        <v>0</v>
      </c>
      <c r="D152851" s="2">
        <v>0.12790697674418605</v>
      </c>
      <c r="E152851" s="2">
        <v>0.12244897959183673</v>
      </c>
      <c r="F152851" s="2">
        <v>1.9813519813519812E-2</v>
      </c>
    </row>
    <row r="152852" spans="1:6" x14ac:dyDescent="0.3">
      <c r="A152852" s="1" t="s">
        <v>103213</v>
      </c>
      <c r="B152852" s="1" t="s">
        <v>2861</v>
      </c>
      <c r="C152852" s="2">
        <v>1</v>
      </c>
      <c r="D152852" s="2">
        <v>0.87209302325581395</v>
      </c>
      <c r="E152852" s="2">
        <v>0.87755102040816324</v>
      </c>
      <c r="F152852" s="2">
        <v>0.98018648018648014</v>
      </c>
    </row>
    <row r="152853" spans="1:6" x14ac:dyDescent="0.3">
      <c r="A152853" s="1" t="s">
        <v>103214</v>
      </c>
      <c r="B152853" s="1" t="s">
        <v>2899</v>
      </c>
      <c r="C152853" s="2">
        <v>2.235204470408941E-2</v>
      </c>
      <c r="D152853" s="2">
        <v>1.11731843575419E-2</v>
      </c>
      <c r="E152853" s="2">
        <v>0</v>
      </c>
      <c r="F152853" s="2">
        <v>2.1676300578034682E-2</v>
      </c>
    </row>
    <row r="152854" spans="1:6" x14ac:dyDescent="0.3">
      <c r="A152854" s="1" t="s">
        <v>103214</v>
      </c>
      <c r="B152854" s="1" t="s">
        <v>2875</v>
      </c>
      <c r="C152854" s="2">
        <v>0.69189738379476762</v>
      </c>
      <c r="D152854" s="2">
        <v>0.34078212290502791</v>
      </c>
      <c r="E152854" s="2">
        <v>0.88888888888888884</v>
      </c>
      <c r="F152854" s="2">
        <v>0.67846820809248554</v>
      </c>
    </row>
    <row r="152855" spans="1:6" x14ac:dyDescent="0.3">
      <c r="A152855" s="1" t="s">
        <v>103214</v>
      </c>
      <c r="B152855" s="1" t="s">
        <v>2879</v>
      </c>
      <c r="C152855" s="2">
        <v>0.28575057150114302</v>
      </c>
      <c r="D152855" s="2">
        <v>0.64804469273743015</v>
      </c>
      <c r="E152855" s="2">
        <v>0.1111111111111111</v>
      </c>
      <c r="F152855" s="2">
        <v>0.29985549132947975</v>
      </c>
    </row>
    <row r="152856" spans="1:6" x14ac:dyDescent="0.3">
      <c r="A152856" s="1" t="s">
        <v>103215</v>
      </c>
      <c r="B152856" s="1" t="s">
        <v>103216</v>
      </c>
      <c r="C152856" s="2">
        <v>3.4013605442176869E-3</v>
      </c>
      <c r="D152856" s="2">
        <v>2.2727272727272728E-2</v>
      </c>
      <c r="E152856" s="2">
        <v>0</v>
      </c>
      <c r="F152856" s="2">
        <v>4.1666666666666666E-3</v>
      </c>
    </row>
    <row r="152857" spans="1:6" x14ac:dyDescent="0.3">
      <c r="A152857" s="1" t="s">
        <v>103215</v>
      </c>
      <c r="B152857" s="1" t="s">
        <v>103217</v>
      </c>
      <c r="C152857" s="2">
        <v>9.6209912536443148E-2</v>
      </c>
      <c r="D152857" s="2">
        <v>1.1363636363636364E-2</v>
      </c>
      <c r="E152857" s="2">
        <v>0</v>
      </c>
      <c r="F152857" s="2">
        <v>9.2129629629629631E-2</v>
      </c>
    </row>
    <row r="152858" spans="1:6" x14ac:dyDescent="0.3">
      <c r="A152858" s="1" t="s">
        <v>103215</v>
      </c>
      <c r="B152858" s="1" t="s">
        <v>25273</v>
      </c>
      <c r="C152858" s="2">
        <v>0.23469387755102042</v>
      </c>
      <c r="D152858" s="2">
        <v>0.48863636363636365</v>
      </c>
      <c r="E152858" s="2">
        <v>0.5714285714285714</v>
      </c>
      <c r="F152858" s="2">
        <v>0.24722222222222223</v>
      </c>
    </row>
    <row r="152859" spans="1:6" x14ac:dyDescent="0.3">
      <c r="A152859" s="1" t="s">
        <v>103215</v>
      </c>
      <c r="B152859" s="1" t="s">
        <v>91956</v>
      </c>
      <c r="C152859" s="2">
        <v>3.5957240038872691E-2</v>
      </c>
      <c r="D152859" s="2">
        <v>2.2727272727272728E-2</v>
      </c>
      <c r="E152859" s="2">
        <v>0</v>
      </c>
      <c r="F152859" s="2">
        <v>3.5185185185185187E-2</v>
      </c>
    </row>
    <row r="152860" spans="1:6" x14ac:dyDescent="0.3">
      <c r="A152860" s="1" t="s">
        <v>103215</v>
      </c>
      <c r="B152860" s="1" t="s">
        <v>91958</v>
      </c>
      <c r="C152860" s="2">
        <v>4.8590864917395527E-4</v>
      </c>
      <c r="D152860" s="2">
        <v>0</v>
      </c>
      <c r="E152860" s="2">
        <v>0</v>
      </c>
      <c r="F152860" s="2">
        <v>4.6296296296296298E-4</v>
      </c>
    </row>
    <row r="152861" spans="1:6" x14ac:dyDescent="0.3">
      <c r="A152861" s="1" t="s">
        <v>103215</v>
      </c>
      <c r="B152861" s="1" t="s">
        <v>2771</v>
      </c>
      <c r="C152861" s="2">
        <v>2.3323615160349854E-2</v>
      </c>
      <c r="D152861" s="2">
        <v>0</v>
      </c>
      <c r="E152861" s="2">
        <v>0</v>
      </c>
      <c r="F152861" s="2">
        <v>2.2222222222222223E-2</v>
      </c>
    </row>
    <row r="152862" spans="1:6" x14ac:dyDescent="0.3">
      <c r="A152862" s="1" t="s">
        <v>103215</v>
      </c>
      <c r="B152862" s="1" t="s">
        <v>91957</v>
      </c>
      <c r="C152862" s="2">
        <v>0.53304178814382897</v>
      </c>
      <c r="D152862" s="2">
        <v>0.40909090909090912</v>
      </c>
      <c r="E152862" s="2">
        <v>0.42857142857142855</v>
      </c>
      <c r="F152862" s="2">
        <v>0.52731481481481479</v>
      </c>
    </row>
    <row r="152863" spans="1:6" x14ac:dyDescent="0.3">
      <c r="A152863" s="1" t="s">
        <v>103215</v>
      </c>
      <c r="B152863" s="1" t="s">
        <v>25272</v>
      </c>
      <c r="C152863" s="2">
        <v>4.8590864917395532E-2</v>
      </c>
      <c r="D152863" s="2">
        <v>4.5454545454545456E-2</v>
      </c>
      <c r="E152863" s="2">
        <v>0</v>
      </c>
      <c r="F152863" s="2">
        <v>4.8148148148148148E-2</v>
      </c>
    </row>
    <row r="152864" spans="1:6" x14ac:dyDescent="0.3">
      <c r="A152864" s="1" t="s">
        <v>103215</v>
      </c>
      <c r="B152864" s="1" t="s">
        <v>64528</v>
      </c>
      <c r="C152864" s="2">
        <v>2.4295432458697766E-2</v>
      </c>
      <c r="D152864" s="2">
        <v>0</v>
      </c>
      <c r="E152864" s="2">
        <v>0</v>
      </c>
      <c r="F152864" s="2">
        <v>2.3148148148148147E-2</v>
      </c>
    </row>
    <row r="152865" spans="1:6" x14ac:dyDescent="0.3">
      <c r="A152865" s="1" t="s">
        <v>103218</v>
      </c>
      <c r="B152865" s="1" t="s">
        <v>25283</v>
      </c>
      <c r="C152865" s="2">
        <v>1</v>
      </c>
      <c r="D152865" s="2">
        <v>1</v>
      </c>
      <c r="E152865" s="2">
        <v>1</v>
      </c>
      <c r="F152865" s="2">
        <v>1</v>
      </c>
    </row>
    <row r="152866" spans="1:6" x14ac:dyDescent="0.3">
      <c r="A152866" s="1" t="s">
        <v>103219</v>
      </c>
      <c r="B152866" s="1" t="s">
        <v>2902</v>
      </c>
      <c r="C152866" s="2">
        <v>0.10182370820668693</v>
      </c>
      <c r="D152866" s="2">
        <v>0.17647058823529413</v>
      </c>
      <c r="E152866" s="2">
        <v>0</v>
      </c>
      <c r="F152866" s="2">
        <v>0.10262172284644194</v>
      </c>
    </row>
    <row r="152867" spans="1:6" x14ac:dyDescent="0.3">
      <c r="A152867" s="1" t="s">
        <v>103219</v>
      </c>
      <c r="B152867" s="1" t="s">
        <v>55578</v>
      </c>
      <c r="C152867" s="2">
        <v>0.20364741641337386</v>
      </c>
      <c r="D152867" s="2">
        <v>0.35294117647058826</v>
      </c>
      <c r="E152867" s="2">
        <v>1</v>
      </c>
      <c r="F152867" s="2">
        <v>0.20674157303370785</v>
      </c>
    </row>
    <row r="152868" spans="1:6" x14ac:dyDescent="0.3">
      <c r="A152868" s="1" t="s">
        <v>103219</v>
      </c>
      <c r="B152868" s="1" t="s">
        <v>103220</v>
      </c>
      <c r="C152868" s="2">
        <v>0.61474164133738607</v>
      </c>
      <c r="D152868" s="2">
        <v>0.47058823529411764</v>
      </c>
      <c r="E152868" s="2">
        <v>0</v>
      </c>
      <c r="F152868" s="2">
        <v>0.61198501872659172</v>
      </c>
    </row>
    <row r="152869" spans="1:6" x14ac:dyDescent="0.3">
      <c r="A152869" s="1" t="s">
        <v>103219</v>
      </c>
      <c r="B152869" s="1" t="s">
        <v>37140</v>
      </c>
      <c r="C152869" s="2">
        <v>7.9787234042553196E-2</v>
      </c>
      <c r="D152869" s="2">
        <v>0</v>
      </c>
      <c r="E152869" s="2">
        <v>0</v>
      </c>
      <c r="F152869" s="2">
        <v>7.8651685393258425E-2</v>
      </c>
    </row>
    <row r="152870" spans="1:6" x14ac:dyDescent="0.3">
      <c r="A152870" s="1" t="s">
        <v>103221</v>
      </c>
      <c r="B152870" s="1" t="s">
        <v>2917</v>
      </c>
      <c r="C152870" s="2">
        <v>0.26847575057736722</v>
      </c>
      <c r="D152870" s="2">
        <v>4.3165467625899283E-2</v>
      </c>
      <c r="E152870" s="2">
        <v>8.3333333333333329E-2</v>
      </c>
      <c r="F152870" s="2">
        <v>0.24960422163588392</v>
      </c>
    </row>
    <row r="152871" spans="1:6" x14ac:dyDescent="0.3">
      <c r="A152871" s="1" t="s">
        <v>103221</v>
      </c>
      <c r="B152871" s="1" t="s">
        <v>2893</v>
      </c>
      <c r="C152871" s="2">
        <v>0.73152424942263283</v>
      </c>
      <c r="D152871" s="2">
        <v>0.95683453237410077</v>
      </c>
      <c r="E152871" s="2">
        <v>0.91666666666666663</v>
      </c>
      <c r="F152871" s="2">
        <v>0.75039577836411608</v>
      </c>
    </row>
    <row r="152872" spans="1:6" x14ac:dyDescent="0.3">
      <c r="A152872" s="1" t="s">
        <v>103222</v>
      </c>
      <c r="B152872" s="1" t="s">
        <v>103220</v>
      </c>
      <c r="C152872" s="2">
        <v>1.5831134564643801E-2</v>
      </c>
      <c r="D152872" s="2">
        <v>0</v>
      </c>
      <c r="E152872" s="2">
        <v>0</v>
      </c>
      <c r="F152872" s="2">
        <v>1.5446224256292907E-2</v>
      </c>
    </row>
    <row r="152873" spans="1:6" x14ac:dyDescent="0.3">
      <c r="A152873" s="1" t="s">
        <v>103222</v>
      </c>
      <c r="B152873" s="1" t="s">
        <v>2902</v>
      </c>
      <c r="C152873" s="2">
        <v>0.9841688654353562</v>
      </c>
      <c r="D152873" s="2">
        <v>1</v>
      </c>
      <c r="E152873" s="2">
        <v>1</v>
      </c>
      <c r="F152873" s="2">
        <v>0.98455377574370706</v>
      </c>
    </row>
    <row r="152874" spans="1:6" x14ac:dyDescent="0.3">
      <c r="A152874" s="1" t="s">
        <v>103223</v>
      </c>
      <c r="B152874" s="1" t="s">
        <v>55577</v>
      </c>
      <c r="C152874" s="2">
        <v>0.92184660123591422</v>
      </c>
      <c r="D152874" s="2">
        <v>0.95934959349593496</v>
      </c>
      <c r="E152874" s="2">
        <v>0.78260869565217395</v>
      </c>
      <c r="F152874" s="2">
        <v>0.92233344839489129</v>
      </c>
    </row>
    <row r="152875" spans="1:6" x14ac:dyDescent="0.3">
      <c r="A152875" s="1" t="s">
        <v>103223</v>
      </c>
      <c r="B152875" s="1" t="s">
        <v>55579</v>
      </c>
      <c r="C152875" s="2">
        <v>5.4525627044711013E-2</v>
      </c>
      <c r="D152875" s="2">
        <v>4.065040650406504E-2</v>
      </c>
      <c r="E152875" s="2">
        <v>8.6956521739130432E-2</v>
      </c>
      <c r="F152875" s="2">
        <v>5.4193993786675873E-2</v>
      </c>
    </row>
    <row r="152876" spans="1:6" x14ac:dyDescent="0.3">
      <c r="A152876" s="1" t="s">
        <v>103223</v>
      </c>
      <c r="B152876" s="1" t="s">
        <v>103224</v>
      </c>
      <c r="C152876" s="2">
        <v>2.3627771719374774E-2</v>
      </c>
      <c r="D152876" s="2">
        <v>0</v>
      </c>
      <c r="E152876" s="2">
        <v>0.13043478260869565</v>
      </c>
      <c r="F152876" s="2">
        <v>2.3472557818432861E-2</v>
      </c>
    </row>
    <row r="152877" spans="1:6" x14ac:dyDescent="0.3">
      <c r="A152877" s="1" t="s">
        <v>103225</v>
      </c>
      <c r="B152877" s="1" t="s">
        <v>55563</v>
      </c>
      <c r="C152877" s="2">
        <v>2.9085342518178341E-2</v>
      </c>
      <c r="D152877" s="2">
        <v>0</v>
      </c>
      <c r="E152877" s="2">
        <v>0</v>
      </c>
      <c r="F152877" s="2">
        <v>2.8096118299445472E-2</v>
      </c>
    </row>
    <row r="152878" spans="1:6" x14ac:dyDescent="0.3">
      <c r="A152878" s="1" t="s">
        <v>103225</v>
      </c>
      <c r="B152878" s="1" t="s">
        <v>19835</v>
      </c>
      <c r="C152878" s="2">
        <v>0.56525066972828164</v>
      </c>
      <c r="D152878" s="2">
        <v>0.75471698113207553</v>
      </c>
      <c r="E152878" s="2">
        <v>0.30769230769230771</v>
      </c>
      <c r="F152878" s="2">
        <v>0.56524953789279109</v>
      </c>
    </row>
    <row r="152879" spans="1:6" x14ac:dyDescent="0.3">
      <c r="A152879" s="1" t="s">
        <v>103225</v>
      </c>
      <c r="B152879" s="1" t="s">
        <v>55564</v>
      </c>
      <c r="C152879" s="2">
        <v>0.40566398775354001</v>
      </c>
      <c r="D152879" s="2">
        <v>0.24528301886792453</v>
      </c>
      <c r="E152879" s="2">
        <v>0.69230769230769229</v>
      </c>
      <c r="F152879" s="2">
        <v>0.40665434380776339</v>
      </c>
    </row>
    <row r="152880" spans="1:6" x14ac:dyDescent="0.3">
      <c r="A152880" s="1" t="s">
        <v>103226</v>
      </c>
      <c r="B152880" s="1" t="s">
        <v>55578</v>
      </c>
      <c r="C152880" s="2">
        <v>0.59678416821273961</v>
      </c>
      <c r="D152880" s="2">
        <v>0.55555555555555558</v>
      </c>
      <c r="E152880" s="2">
        <v>1</v>
      </c>
      <c r="F152880" s="2">
        <v>0.59806295399515741</v>
      </c>
    </row>
    <row r="152881" spans="1:6" x14ac:dyDescent="0.3">
      <c r="A152881" s="1" t="s">
        <v>103226</v>
      </c>
      <c r="B152881" s="1" t="s">
        <v>103220</v>
      </c>
      <c r="C152881" s="2">
        <v>0.10142238713667286</v>
      </c>
      <c r="D152881" s="2">
        <v>0.29629629629629628</v>
      </c>
      <c r="E152881" s="2">
        <v>0</v>
      </c>
      <c r="F152881" s="2">
        <v>0.10411622276029056</v>
      </c>
    </row>
    <row r="152882" spans="1:6" x14ac:dyDescent="0.3">
      <c r="A152882" s="1" t="s">
        <v>103226</v>
      </c>
      <c r="B152882" s="1" t="s">
        <v>55577</v>
      </c>
      <c r="C152882" s="2">
        <v>1.8552875695732839E-3</v>
      </c>
      <c r="D152882" s="2">
        <v>3.7037037037037035E-2</v>
      </c>
      <c r="E152882" s="2">
        <v>0</v>
      </c>
      <c r="F152882" s="2">
        <v>2.4213075060532689E-3</v>
      </c>
    </row>
    <row r="152883" spans="1:6" x14ac:dyDescent="0.3">
      <c r="A152883" s="1" t="s">
        <v>103226</v>
      </c>
      <c r="B152883" s="1" t="s">
        <v>55571</v>
      </c>
      <c r="C152883" s="2">
        <v>8.3487940630797772E-2</v>
      </c>
      <c r="D152883" s="2">
        <v>3.7037037037037035E-2</v>
      </c>
      <c r="E152883" s="2">
        <v>0</v>
      </c>
      <c r="F152883" s="2">
        <v>8.2324455205811137E-2</v>
      </c>
    </row>
    <row r="152884" spans="1:6" x14ac:dyDescent="0.3">
      <c r="A152884" s="1" t="s">
        <v>103226</v>
      </c>
      <c r="B152884" s="1" t="s">
        <v>37140</v>
      </c>
      <c r="C152884" s="2">
        <v>0.21645021645021645</v>
      </c>
      <c r="D152884" s="2">
        <v>7.407407407407407E-2</v>
      </c>
      <c r="E152884" s="2">
        <v>0</v>
      </c>
      <c r="F152884" s="2">
        <v>0.21307506053268765</v>
      </c>
    </row>
    <row r="152885" spans="1:6" x14ac:dyDescent="0.3">
      <c r="A152885" s="1" t="s">
        <v>103227</v>
      </c>
      <c r="B152885" s="1" t="s">
        <v>2919</v>
      </c>
      <c r="C152885" s="2">
        <v>1</v>
      </c>
      <c r="D152885" s="2">
        <v>1</v>
      </c>
      <c r="E152885" s="2">
        <v>1</v>
      </c>
      <c r="F152885" s="2">
        <v>1</v>
      </c>
    </row>
    <row r="152886" spans="1:6" x14ac:dyDescent="0.3">
      <c r="A152886" s="1" t="s">
        <v>103228</v>
      </c>
      <c r="B152886" s="1" t="s">
        <v>2924</v>
      </c>
      <c r="C152886" s="2">
        <v>0.75009792401096753</v>
      </c>
      <c r="D152886" s="2">
        <v>0.85365853658536583</v>
      </c>
      <c r="E152886" s="2">
        <v>0.5</v>
      </c>
      <c r="F152886" s="2">
        <v>0.75096079938508842</v>
      </c>
    </row>
    <row r="152887" spans="1:6" x14ac:dyDescent="0.3">
      <c r="A152887" s="1" t="s">
        <v>103228</v>
      </c>
      <c r="B152887" s="1" t="s">
        <v>19835</v>
      </c>
      <c r="C152887" s="2">
        <v>0.15746180963572268</v>
      </c>
      <c r="D152887" s="2">
        <v>2.4390243902439025E-2</v>
      </c>
      <c r="E152887" s="2">
        <v>0.25</v>
      </c>
      <c r="F152887" s="2">
        <v>0.15564950038431977</v>
      </c>
    </row>
    <row r="152888" spans="1:6" x14ac:dyDescent="0.3">
      <c r="A152888" s="1" t="s">
        <v>103228</v>
      </c>
      <c r="B152888" s="1" t="s">
        <v>2913</v>
      </c>
      <c r="C152888" s="2">
        <v>9.2440266353309833E-2</v>
      </c>
      <c r="D152888" s="2">
        <v>0.12195121951219512</v>
      </c>
      <c r="E152888" s="2">
        <v>0.25</v>
      </c>
      <c r="F152888" s="2">
        <v>9.3389700230591857E-2</v>
      </c>
    </row>
    <row r="152889" spans="1:6" x14ac:dyDescent="0.3">
      <c r="A152889" s="1" t="s">
        <v>103229</v>
      </c>
      <c r="B152889" s="1" t="s">
        <v>2920</v>
      </c>
      <c r="C152889" s="2">
        <v>0.19483315392895587</v>
      </c>
      <c r="D152889" s="2">
        <v>0.20634920634920634</v>
      </c>
      <c r="E152889" s="2">
        <v>0.32500000000000001</v>
      </c>
      <c r="F152889" s="2">
        <v>0.20522388059701493</v>
      </c>
    </row>
    <row r="152890" spans="1:6" x14ac:dyDescent="0.3">
      <c r="A152890" s="1" t="s">
        <v>103229</v>
      </c>
      <c r="B152890" s="1" t="s">
        <v>2919</v>
      </c>
      <c r="C152890" s="2">
        <v>0.80516684607104416</v>
      </c>
      <c r="D152890" s="2">
        <v>0.79365079365079361</v>
      </c>
      <c r="E152890" s="2">
        <v>0.67500000000000004</v>
      </c>
      <c r="F152890" s="2">
        <v>0.79477611940298509</v>
      </c>
    </row>
    <row r="152891" spans="1:6" x14ac:dyDescent="0.3">
      <c r="A152891" s="1" t="s">
        <v>103230</v>
      </c>
      <c r="B152891" s="1" t="s">
        <v>19835</v>
      </c>
      <c r="C152891" s="2">
        <v>0.84677111196025989</v>
      </c>
      <c r="D152891" s="2">
        <v>0.91208791208791207</v>
      </c>
      <c r="E152891" s="2">
        <v>0.75</v>
      </c>
      <c r="F152891" s="2">
        <v>0.84867452135493371</v>
      </c>
    </row>
    <row r="152892" spans="1:6" x14ac:dyDescent="0.3">
      <c r="A152892" s="1" t="s">
        <v>103230</v>
      </c>
      <c r="B152892" s="1" t="s">
        <v>2913</v>
      </c>
      <c r="C152892" s="2">
        <v>8.7886893389377153E-3</v>
      </c>
      <c r="D152892" s="2">
        <v>2.1978021978021976E-2</v>
      </c>
      <c r="E152892" s="2">
        <v>0</v>
      </c>
      <c r="F152892" s="2">
        <v>9.2047128129602359E-3</v>
      </c>
    </row>
    <row r="152893" spans="1:6" x14ac:dyDescent="0.3">
      <c r="A152893" s="1" t="s">
        <v>103230</v>
      </c>
      <c r="B152893" s="1" t="s">
        <v>55564</v>
      </c>
      <c r="C152893" s="2">
        <v>0.14444019870080244</v>
      </c>
      <c r="D152893" s="2">
        <v>6.5934065934065936E-2</v>
      </c>
      <c r="E152893" s="2">
        <v>0.25</v>
      </c>
      <c r="F152893" s="2">
        <v>0.14212076583210603</v>
      </c>
    </row>
    <row r="152894" spans="1:6" x14ac:dyDescent="0.3">
      <c r="A152894" s="1" t="s">
        <v>103231</v>
      </c>
      <c r="B152894" s="1" t="s">
        <v>25307</v>
      </c>
      <c r="C152894" s="2">
        <v>0.16261925411968778</v>
      </c>
      <c r="D152894" s="2">
        <v>0.1415929203539823</v>
      </c>
      <c r="E152894" s="2">
        <v>0.15384615384615385</v>
      </c>
      <c r="F152894" s="2">
        <v>0.16151342554922701</v>
      </c>
    </row>
    <row r="152895" spans="1:6" x14ac:dyDescent="0.3">
      <c r="A152895" s="1" t="s">
        <v>103231</v>
      </c>
      <c r="B152895" s="1" t="s">
        <v>2936</v>
      </c>
      <c r="C152895" s="2">
        <v>0.70555073720728534</v>
      </c>
      <c r="D152895" s="2">
        <v>0.79646017699115046</v>
      </c>
      <c r="E152895" s="2">
        <v>0.82051282051282048</v>
      </c>
      <c r="F152895" s="2">
        <v>0.71155410903173311</v>
      </c>
    </row>
    <row r="152896" spans="1:6" x14ac:dyDescent="0.3">
      <c r="A152896" s="1" t="s">
        <v>103231</v>
      </c>
      <c r="B152896" s="1" t="s">
        <v>103232</v>
      </c>
      <c r="C152896" s="2">
        <v>0</v>
      </c>
      <c r="D152896" s="2">
        <v>0</v>
      </c>
      <c r="E152896" s="2">
        <v>2.564102564102564E-2</v>
      </c>
      <c r="F152896" s="2">
        <v>4.0683482506102521E-4</v>
      </c>
    </row>
    <row r="152897" spans="1:6" x14ac:dyDescent="0.3">
      <c r="A152897" s="1" t="s">
        <v>103231</v>
      </c>
      <c r="B152897" s="1" t="s">
        <v>41647</v>
      </c>
      <c r="C152897" s="2">
        <v>0.13183000867302688</v>
      </c>
      <c r="D152897" s="2">
        <v>6.1946902654867256E-2</v>
      </c>
      <c r="E152897" s="2">
        <v>0</v>
      </c>
      <c r="F152897" s="2">
        <v>0.12652563059397884</v>
      </c>
    </row>
    <row r="152898" spans="1:6" x14ac:dyDescent="0.3">
      <c r="A152898" s="1" t="s">
        <v>103233</v>
      </c>
      <c r="B152898" s="1" t="s">
        <v>41648</v>
      </c>
      <c r="C152898" s="2">
        <v>0.99930795847750864</v>
      </c>
      <c r="D152898" s="2">
        <v>0.98717948717948723</v>
      </c>
      <c r="E152898" s="2">
        <v>1</v>
      </c>
      <c r="F152898" s="2">
        <v>0.99870633893919791</v>
      </c>
    </row>
    <row r="152899" spans="1:6" x14ac:dyDescent="0.3">
      <c r="A152899" s="1" t="s">
        <v>103233</v>
      </c>
      <c r="B152899" s="1" t="s">
        <v>41647</v>
      </c>
      <c r="C152899" s="2">
        <v>6.9204152249134946E-4</v>
      </c>
      <c r="D152899" s="2">
        <v>1.282051282051282E-2</v>
      </c>
      <c r="E152899" s="2">
        <v>0</v>
      </c>
      <c r="F152899" s="2">
        <v>1.2936610608020697E-3</v>
      </c>
    </row>
    <row r="152900" spans="1:6" x14ac:dyDescent="0.3">
      <c r="A152900" s="1" t="s">
        <v>103234</v>
      </c>
      <c r="B152900" s="1" t="s">
        <v>103235</v>
      </c>
      <c r="C152900" s="2">
        <v>3.0055817947617003E-3</v>
      </c>
      <c r="D152900" s="2">
        <v>0</v>
      </c>
      <c r="E152900" s="2">
        <v>5.8823529411764705E-2</v>
      </c>
      <c r="F152900" s="2">
        <v>3.2245062474808546E-3</v>
      </c>
    </row>
    <row r="152901" spans="1:6" x14ac:dyDescent="0.3">
      <c r="A152901" s="1" t="s">
        <v>103234</v>
      </c>
      <c r="B152901" s="1" t="s">
        <v>2927</v>
      </c>
      <c r="C152901" s="2">
        <v>0.25375697724345214</v>
      </c>
      <c r="D152901" s="2">
        <v>0.2814814814814815</v>
      </c>
      <c r="E152901" s="2">
        <v>0.11764705882352941</v>
      </c>
      <c r="F152901" s="2">
        <v>0.25433293027005238</v>
      </c>
    </row>
    <row r="152902" spans="1:6" x14ac:dyDescent="0.3">
      <c r="A152902" s="1" t="s">
        <v>103234</v>
      </c>
      <c r="B152902" s="1" t="s">
        <v>103236</v>
      </c>
      <c r="C152902" s="2">
        <v>0</v>
      </c>
      <c r="D152902" s="2">
        <v>0</v>
      </c>
      <c r="E152902" s="2">
        <v>5.8823529411764705E-2</v>
      </c>
      <c r="F152902" s="2">
        <v>4.0306328093510683E-4</v>
      </c>
    </row>
    <row r="152903" spans="1:6" x14ac:dyDescent="0.3">
      <c r="A152903" s="1" t="s">
        <v>103234</v>
      </c>
      <c r="B152903" s="1" t="s">
        <v>2936</v>
      </c>
      <c r="C152903" s="2">
        <v>2.5762129669386004E-3</v>
      </c>
      <c r="D152903" s="2">
        <v>7.4074074074074077E-3</v>
      </c>
      <c r="E152903" s="2">
        <v>0</v>
      </c>
      <c r="F152903" s="2">
        <v>2.8214429665457475E-3</v>
      </c>
    </row>
    <row r="152904" spans="1:6" x14ac:dyDescent="0.3">
      <c r="A152904" s="1" t="s">
        <v>103234</v>
      </c>
      <c r="B152904" s="1" t="s">
        <v>103237</v>
      </c>
      <c r="C152904" s="2">
        <v>1.3739802490339202E-2</v>
      </c>
      <c r="D152904" s="2">
        <v>3.7037037037037035E-2</v>
      </c>
      <c r="E152904" s="2">
        <v>0</v>
      </c>
      <c r="F152904" s="2">
        <v>1.4913341394598953E-2</v>
      </c>
    </row>
    <row r="152905" spans="1:6" x14ac:dyDescent="0.3">
      <c r="A152905" s="1" t="s">
        <v>103234</v>
      </c>
      <c r="B152905" s="1" t="s">
        <v>2938</v>
      </c>
      <c r="C152905" s="2">
        <v>0.71189351653069988</v>
      </c>
      <c r="D152905" s="2">
        <v>0.67407407407407405</v>
      </c>
      <c r="E152905" s="2">
        <v>0.76470588235294112</v>
      </c>
      <c r="F152905" s="2">
        <v>0.71019750100765822</v>
      </c>
    </row>
    <row r="152906" spans="1:6" x14ac:dyDescent="0.3">
      <c r="A152906" s="1" t="s">
        <v>103234</v>
      </c>
      <c r="B152906" s="1" t="s">
        <v>3289</v>
      </c>
      <c r="C152906" s="2">
        <v>1.5027908973808502E-2</v>
      </c>
      <c r="D152906" s="2">
        <v>0</v>
      </c>
      <c r="E152906" s="2">
        <v>0</v>
      </c>
      <c r="F152906" s="2">
        <v>1.4107214832728738E-2</v>
      </c>
    </row>
    <row r="152907" spans="1:6" x14ac:dyDescent="0.3">
      <c r="A152907" s="1" t="s">
        <v>103238</v>
      </c>
      <c r="B152907" s="1" t="s">
        <v>41640</v>
      </c>
      <c r="C152907" s="2">
        <v>1</v>
      </c>
      <c r="D152907" s="2">
        <v>1</v>
      </c>
      <c r="E152907" s="2">
        <v>1</v>
      </c>
      <c r="F152907" s="2">
        <v>1</v>
      </c>
    </row>
    <row r="152908" spans="1:6" x14ac:dyDescent="0.3">
      <c r="A152908" s="1" t="s">
        <v>103239</v>
      </c>
      <c r="B152908" s="1" t="s">
        <v>2936</v>
      </c>
      <c r="C152908" s="2">
        <v>0.1645822911455728</v>
      </c>
      <c r="D152908" s="2">
        <v>0.2</v>
      </c>
      <c r="E152908" s="2">
        <v>0.18518518518518517</v>
      </c>
      <c r="F152908" s="2">
        <v>0.16850950906678461</v>
      </c>
    </row>
    <row r="152909" spans="1:6" x14ac:dyDescent="0.3">
      <c r="A152909" s="1" t="s">
        <v>103239</v>
      </c>
      <c r="B152909" s="1" t="s">
        <v>41648</v>
      </c>
      <c r="C152909" s="2">
        <v>9.9049524762381186E-2</v>
      </c>
      <c r="D152909" s="2">
        <v>0.26382978723404255</v>
      </c>
      <c r="E152909" s="2">
        <v>0.29629629629629628</v>
      </c>
      <c r="F152909" s="2">
        <v>0.11853162317558602</v>
      </c>
    </row>
    <row r="152910" spans="1:6" x14ac:dyDescent="0.3">
      <c r="A152910" s="1" t="s">
        <v>103239</v>
      </c>
      <c r="B152910" s="1" t="s">
        <v>41647</v>
      </c>
      <c r="C152910" s="2">
        <v>0.52026013006503247</v>
      </c>
      <c r="D152910" s="2">
        <v>0.33191489361702126</v>
      </c>
      <c r="E152910" s="2">
        <v>0.44444444444444442</v>
      </c>
      <c r="F152910" s="2">
        <v>0.49977885891198587</v>
      </c>
    </row>
    <row r="152911" spans="1:6" x14ac:dyDescent="0.3">
      <c r="A152911" s="1" t="s">
        <v>103239</v>
      </c>
      <c r="B152911" s="1" t="s">
        <v>103240</v>
      </c>
      <c r="C152911" s="2">
        <v>0.2161080540270135</v>
      </c>
      <c r="D152911" s="2">
        <v>0.20425531914893616</v>
      </c>
      <c r="E152911" s="2">
        <v>7.407407407407407E-2</v>
      </c>
      <c r="F152911" s="2">
        <v>0.21318000884564353</v>
      </c>
    </row>
    <row r="152912" spans="1:6" x14ac:dyDescent="0.3">
      <c r="A152912" s="1" t="s">
        <v>103241</v>
      </c>
      <c r="B152912" s="1" t="s">
        <v>41648</v>
      </c>
      <c r="C152912" s="2">
        <v>0.40682515337423314</v>
      </c>
      <c r="D152912" s="2">
        <v>0.27848101265822783</v>
      </c>
      <c r="E152912" s="2">
        <v>0</v>
      </c>
      <c r="F152912" s="2">
        <v>0.4009626064420585</v>
      </c>
    </row>
    <row r="152913" spans="1:6" x14ac:dyDescent="0.3">
      <c r="A152913" s="1" t="s">
        <v>103241</v>
      </c>
      <c r="B152913" s="1" t="s">
        <v>3098</v>
      </c>
      <c r="C152913" s="2">
        <v>1.2269938650306749E-2</v>
      </c>
      <c r="D152913" s="2">
        <v>0</v>
      </c>
      <c r="E152913" s="2">
        <v>0</v>
      </c>
      <c r="F152913" s="2">
        <v>1.1847463902258423E-2</v>
      </c>
    </row>
    <row r="152914" spans="1:6" x14ac:dyDescent="0.3">
      <c r="A152914" s="1" t="s">
        <v>103241</v>
      </c>
      <c r="B152914" s="1" t="s">
        <v>41647</v>
      </c>
      <c r="C152914" s="2">
        <v>0.17254601226993865</v>
      </c>
      <c r="D152914" s="2">
        <v>0.10126582278481013</v>
      </c>
      <c r="E152914" s="2">
        <v>0.5</v>
      </c>
      <c r="F152914" s="2">
        <v>0.17215845982969272</v>
      </c>
    </row>
    <row r="152915" spans="1:6" x14ac:dyDescent="0.3">
      <c r="A152915" s="1" t="s">
        <v>103241</v>
      </c>
      <c r="B152915" s="1" t="s">
        <v>2936</v>
      </c>
      <c r="C152915" s="2">
        <v>1.8021472392638037E-2</v>
      </c>
      <c r="D152915" s="2">
        <v>1.2658227848101266E-2</v>
      </c>
      <c r="E152915" s="2">
        <v>0</v>
      </c>
      <c r="F152915" s="2">
        <v>1.7771195853387635E-2</v>
      </c>
    </row>
    <row r="152916" spans="1:6" x14ac:dyDescent="0.3">
      <c r="A152916" s="1" t="s">
        <v>103241</v>
      </c>
      <c r="B152916" s="1" t="s">
        <v>3138</v>
      </c>
      <c r="C152916" s="2">
        <v>0.39033742331288346</v>
      </c>
      <c r="D152916" s="2">
        <v>0.60759493670886078</v>
      </c>
      <c r="E152916" s="2">
        <v>0.5</v>
      </c>
      <c r="F152916" s="2">
        <v>0.39726027397260272</v>
      </c>
    </row>
    <row r="152917" spans="1:6" x14ac:dyDescent="0.3">
      <c r="A152917" s="1" t="s">
        <v>103242</v>
      </c>
      <c r="B152917" s="1" t="s">
        <v>2941</v>
      </c>
      <c r="C152917" s="2">
        <v>2.2975301550832855E-3</v>
      </c>
      <c r="D152917" s="2">
        <v>0</v>
      </c>
      <c r="E152917" s="2">
        <v>0</v>
      </c>
      <c r="F152917" s="2">
        <v>2.052334530528476E-3</v>
      </c>
    </row>
    <row r="152918" spans="1:6" x14ac:dyDescent="0.3">
      <c r="A152918" s="1" t="s">
        <v>103242</v>
      </c>
      <c r="B152918" s="1" t="s">
        <v>19893</v>
      </c>
      <c r="C152918" s="2">
        <v>4.0206777713957496E-3</v>
      </c>
      <c r="D152918" s="2">
        <v>0</v>
      </c>
      <c r="E152918" s="2">
        <v>0</v>
      </c>
      <c r="F152918" s="2">
        <v>3.5915854284248334E-3</v>
      </c>
    </row>
    <row r="152919" spans="1:6" x14ac:dyDescent="0.3">
      <c r="A152919" s="1" t="s">
        <v>103242</v>
      </c>
      <c r="B152919" s="1" t="s">
        <v>2945</v>
      </c>
      <c r="C152919" s="2">
        <v>1.3785180930499713E-2</v>
      </c>
      <c r="D152919" s="2">
        <v>0</v>
      </c>
      <c r="E152919" s="2">
        <v>0</v>
      </c>
      <c r="F152919" s="2">
        <v>1.2314007183170857E-2</v>
      </c>
    </row>
    <row r="152920" spans="1:6" x14ac:dyDescent="0.3">
      <c r="A152920" s="1" t="s">
        <v>103242</v>
      </c>
      <c r="B152920" s="1" t="s">
        <v>2947</v>
      </c>
      <c r="C152920" s="2">
        <v>0.97989661114302129</v>
      </c>
      <c r="D152920" s="2">
        <v>1</v>
      </c>
      <c r="E152920" s="2">
        <v>1</v>
      </c>
      <c r="F152920" s="2">
        <v>0.98204207285787581</v>
      </c>
    </row>
    <row r="152921" spans="1:6" x14ac:dyDescent="0.3">
      <c r="A152921" s="1" t="s">
        <v>103243</v>
      </c>
      <c r="B152921" s="1" t="s">
        <v>2931</v>
      </c>
      <c r="C152921" s="2">
        <v>1</v>
      </c>
      <c r="D152921" s="2">
        <v>1</v>
      </c>
      <c r="E152921" s="2">
        <v>1</v>
      </c>
      <c r="F152921" s="2">
        <v>1</v>
      </c>
    </row>
    <row r="152922" spans="1:6" x14ac:dyDescent="0.3">
      <c r="A152922" s="1" t="s">
        <v>103244</v>
      </c>
      <c r="B152922" s="1" t="s">
        <v>103245</v>
      </c>
      <c r="C152922" s="2">
        <v>1.0626992561105207E-3</v>
      </c>
      <c r="D152922" s="2">
        <v>6.0975609756097563E-3</v>
      </c>
      <c r="E152922" s="2">
        <v>0</v>
      </c>
      <c r="F152922" s="2">
        <v>1.3016596160104132E-3</v>
      </c>
    </row>
    <row r="152923" spans="1:6" x14ac:dyDescent="0.3">
      <c r="A152923" s="1" t="s">
        <v>103244</v>
      </c>
      <c r="B152923" s="1" t="s">
        <v>2955</v>
      </c>
      <c r="C152923" s="2">
        <v>3.2589443854055967E-2</v>
      </c>
      <c r="D152923" s="2">
        <v>6.0975609756097563E-3</v>
      </c>
      <c r="E152923" s="2">
        <v>0</v>
      </c>
      <c r="F152923" s="2">
        <v>3.026358607224211E-2</v>
      </c>
    </row>
    <row r="152924" spans="1:6" x14ac:dyDescent="0.3">
      <c r="A152924" s="1" t="s">
        <v>103244</v>
      </c>
      <c r="B152924" s="1" t="s">
        <v>2952</v>
      </c>
      <c r="C152924" s="2">
        <v>0.822529224229543</v>
      </c>
      <c r="D152924" s="2">
        <v>0.92073170731707321</v>
      </c>
      <c r="E152924" s="2">
        <v>0.96511627906976749</v>
      </c>
      <c r="F152924" s="2">
        <v>0.83176049463065405</v>
      </c>
    </row>
    <row r="152925" spans="1:6" x14ac:dyDescent="0.3">
      <c r="A152925" s="1" t="s">
        <v>103244</v>
      </c>
      <c r="B152925" s="1" t="s">
        <v>2953</v>
      </c>
      <c r="C152925" s="2">
        <v>0.14381863266029046</v>
      </c>
      <c r="D152925" s="2">
        <v>6.7073170731707321E-2</v>
      </c>
      <c r="E152925" s="2">
        <v>3.4883720930232558E-2</v>
      </c>
      <c r="F152925" s="2">
        <v>0.1366742596810934</v>
      </c>
    </row>
    <row r="152926" spans="1:6" x14ac:dyDescent="0.3">
      <c r="A152926" s="1" t="s">
        <v>103246</v>
      </c>
      <c r="B152926" s="1" t="s">
        <v>25318</v>
      </c>
      <c r="C152926" s="2">
        <v>1</v>
      </c>
      <c r="D152926" s="2">
        <v>1</v>
      </c>
      <c r="E152926" s="2">
        <v>1</v>
      </c>
      <c r="F152926" s="2">
        <v>1</v>
      </c>
    </row>
    <row r="152927" spans="1:6" x14ac:dyDescent="0.3">
      <c r="A152927" s="1" t="s">
        <v>103247</v>
      </c>
      <c r="B152927" s="1" t="s">
        <v>41661</v>
      </c>
      <c r="C152927" s="2">
        <v>2.334152334152334E-2</v>
      </c>
      <c r="D152927" s="2">
        <v>0</v>
      </c>
      <c r="E152927" s="2">
        <v>0</v>
      </c>
      <c r="F152927" s="2">
        <v>2.1965317919075144E-2</v>
      </c>
    </row>
    <row r="152928" spans="1:6" x14ac:dyDescent="0.3">
      <c r="A152928" s="1" t="s">
        <v>103247</v>
      </c>
      <c r="B152928" s="1" t="s">
        <v>2931</v>
      </c>
      <c r="C152928" s="2">
        <v>4.8321048321048318E-2</v>
      </c>
      <c r="D152928" s="2">
        <v>1.1904761904761904E-2</v>
      </c>
      <c r="E152928" s="2">
        <v>2.8985507246376812E-2</v>
      </c>
      <c r="F152928" s="2">
        <v>4.6628131021194605E-2</v>
      </c>
    </row>
    <row r="152929" spans="1:6" x14ac:dyDescent="0.3">
      <c r="A152929" s="1" t="s">
        <v>103247</v>
      </c>
      <c r="B152929" s="1" t="s">
        <v>2957</v>
      </c>
      <c r="C152929" s="2">
        <v>0.76371826371826368</v>
      </c>
      <c r="D152929" s="2">
        <v>0.8214285714285714</v>
      </c>
      <c r="E152929" s="2">
        <v>0.78260869565217395</v>
      </c>
      <c r="F152929" s="2">
        <v>0.76608863198458577</v>
      </c>
    </row>
    <row r="152930" spans="1:6" x14ac:dyDescent="0.3">
      <c r="A152930" s="1" t="s">
        <v>103247</v>
      </c>
      <c r="B152930" s="1" t="s">
        <v>2956</v>
      </c>
      <c r="C152930" s="2">
        <v>0.16461916461916462</v>
      </c>
      <c r="D152930" s="2">
        <v>0.16666666666666666</v>
      </c>
      <c r="E152930" s="2">
        <v>0.18840579710144928</v>
      </c>
      <c r="F152930" s="2">
        <v>0.16531791907514451</v>
      </c>
    </row>
    <row r="152931" spans="1:6" x14ac:dyDescent="0.3">
      <c r="A152931" s="1" t="s">
        <v>103248</v>
      </c>
      <c r="B152931" s="1" t="s">
        <v>25341</v>
      </c>
      <c r="C152931" s="2">
        <v>1.6600505232767952E-2</v>
      </c>
      <c r="D152931" s="2">
        <v>3.3898305084745763E-2</v>
      </c>
      <c r="E152931" s="2">
        <v>0</v>
      </c>
      <c r="F152931" s="2">
        <v>1.6871704745166961E-2</v>
      </c>
    </row>
    <row r="152932" spans="1:6" x14ac:dyDescent="0.3">
      <c r="A152932" s="1" t="s">
        <v>103248</v>
      </c>
      <c r="B152932" s="1" t="s">
        <v>25322</v>
      </c>
      <c r="C152932" s="2">
        <v>0.61097076867556843</v>
      </c>
      <c r="D152932" s="2">
        <v>0.61016949152542377</v>
      </c>
      <c r="E152932" s="2">
        <v>0.93333333333333335</v>
      </c>
      <c r="F152932" s="2">
        <v>0.61265377855887526</v>
      </c>
    </row>
    <row r="152933" spans="1:6" x14ac:dyDescent="0.3">
      <c r="A152933" s="1" t="s">
        <v>103248</v>
      </c>
      <c r="B152933" s="1" t="s">
        <v>2974</v>
      </c>
      <c r="C152933" s="2">
        <v>1.443522194153735E-3</v>
      </c>
      <c r="D152933" s="2">
        <v>1.6949152542372881E-2</v>
      </c>
      <c r="E152933" s="2">
        <v>0</v>
      </c>
      <c r="F152933" s="2">
        <v>1.7574692442882249E-3</v>
      </c>
    </row>
    <row r="152934" spans="1:6" x14ac:dyDescent="0.3">
      <c r="A152934" s="1" t="s">
        <v>103248</v>
      </c>
      <c r="B152934" s="1" t="s">
        <v>3043</v>
      </c>
      <c r="C152934" s="2">
        <v>3.6088054853843375E-4</v>
      </c>
      <c r="D152934" s="2">
        <v>0</v>
      </c>
      <c r="E152934" s="2">
        <v>0</v>
      </c>
      <c r="F152934" s="2">
        <v>3.5149384885764501E-4</v>
      </c>
    </row>
    <row r="152935" spans="1:6" x14ac:dyDescent="0.3">
      <c r="A152935" s="1" t="s">
        <v>103248</v>
      </c>
      <c r="B152935" s="1" t="s">
        <v>103249</v>
      </c>
      <c r="C152935" s="2">
        <v>7.2536990256225189E-2</v>
      </c>
      <c r="D152935" s="2">
        <v>3.3898305084745763E-2</v>
      </c>
      <c r="E152935" s="2">
        <v>0</v>
      </c>
      <c r="F152935" s="2">
        <v>7.135325131810194E-2</v>
      </c>
    </row>
    <row r="152936" spans="1:6" x14ac:dyDescent="0.3">
      <c r="A152936" s="1" t="s">
        <v>103248</v>
      </c>
      <c r="B152936" s="1" t="s">
        <v>19847</v>
      </c>
      <c r="C152936" s="2">
        <v>2.2374594009382895E-2</v>
      </c>
      <c r="D152936" s="2">
        <v>1.6949152542372881E-2</v>
      </c>
      <c r="E152936" s="2">
        <v>0</v>
      </c>
      <c r="F152936" s="2">
        <v>2.2144112478031636E-2</v>
      </c>
    </row>
    <row r="152937" spans="1:6" x14ac:dyDescent="0.3">
      <c r="A152937" s="1" t="s">
        <v>103248</v>
      </c>
      <c r="B152937" s="1" t="s">
        <v>41666</v>
      </c>
      <c r="C152937" s="2">
        <v>0.11042944785276074</v>
      </c>
      <c r="D152937" s="2">
        <v>0.10169491525423729</v>
      </c>
      <c r="E152937" s="2">
        <v>0</v>
      </c>
      <c r="F152937" s="2">
        <v>0.10966608084358524</v>
      </c>
    </row>
    <row r="152938" spans="1:6" x14ac:dyDescent="0.3">
      <c r="A152938" s="1" t="s">
        <v>103248</v>
      </c>
      <c r="B152938" s="1" t="s">
        <v>103250</v>
      </c>
      <c r="C152938" s="2">
        <v>7.217610970768675E-4</v>
      </c>
      <c r="D152938" s="2">
        <v>0</v>
      </c>
      <c r="E152938" s="2">
        <v>6.6666666666666666E-2</v>
      </c>
      <c r="F152938" s="2">
        <v>1.054481546572935E-3</v>
      </c>
    </row>
    <row r="152939" spans="1:6" x14ac:dyDescent="0.3">
      <c r="A152939" s="1" t="s">
        <v>103248</v>
      </c>
      <c r="B152939" s="1" t="s">
        <v>2978</v>
      </c>
      <c r="C152939" s="2">
        <v>0.15590039696860339</v>
      </c>
      <c r="D152939" s="2">
        <v>0.16949152542372881</v>
      </c>
      <c r="E152939" s="2">
        <v>0</v>
      </c>
      <c r="F152939" s="2">
        <v>0.15536028119507908</v>
      </c>
    </row>
    <row r="152940" spans="1:6" x14ac:dyDescent="0.3">
      <c r="A152940" s="1" t="s">
        <v>103248</v>
      </c>
      <c r="B152940" s="1" t="s">
        <v>103251</v>
      </c>
      <c r="C152940" s="2">
        <v>0</v>
      </c>
      <c r="D152940" s="2">
        <v>1.6949152542372881E-2</v>
      </c>
      <c r="E152940" s="2">
        <v>0</v>
      </c>
      <c r="F152940" s="2">
        <v>3.5149384885764501E-4</v>
      </c>
    </row>
    <row r="152941" spans="1:6" x14ac:dyDescent="0.3">
      <c r="A152941" s="1" t="s">
        <v>103248</v>
      </c>
      <c r="B152941" s="1" t="s">
        <v>55631</v>
      </c>
      <c r="C152941" s="2">
        <v>8.6611331649224105E-3</v>
      </c>
      <c r="D152941" s="2">
        <v>0</v>
      </c>
      <c r="E152941" s="2">
        <v>0</v>
      </c>
      <c r="F152941" s="2">
        <v>8.4358523725834803E-3</v>
      </c>
    </row>
    <row r="152942" spans="1:6" x14ac:dyDescent="0.3">
      <c r="A152942" s="1" t="s">
        <v>103252</v>
      </c>
      <c r="B152942" s="1" t="s">
        <v>2873</v>
      </c>
      <c r="C152942" s="2">
        <v>8.5106382978723406E-3</v>
      </c>
      <c r="D152942" s="2">
        <v>0</v>
      </c>
      <c r="E152942" s="2">
        <v>0</v>
      </c>
      <c r="F152942" s="2">
        <v>8.1135902636916835E-3</v>
      </c>
    </row>
    <row r="152943" spans="1:6" x14ac:dyDescent="0.3">
      <c r="A152943" s="1" t="s">
        <v>103252</v>
      </c>
      <c r="B152943" s="1" t="s">
        <v>91949</v>
      </c>
      <c r="C152943" s="2">
        <v>0.43333333333333335</v>
      </c>
      <c r="D152943" s="2">
        <v>0.65573770491803274</v>
      </c>
      <c r="E152943" s="2">
        <v>0.375</v>
      </c>
      <c r="F152943" s="2">
        <v>0.44219066937119678</v>
      </c>
    </row>
    <row r="152944" spans="1:6" x14ac:dyDescent="0.3">
      <c r="A152944" s="1" t="s">
        <v>103252</v>
      </c>
      <c r="B152944" s="1" t="s">
        <v>68478</v>
      </c>
      <c r="C152944" s="2">
        <v>3.2624113475177303E-2</v>
      </c>
      <c r="D152944" s="2">
        <v>3.2786885245901641E-2</v>
      </c>
      <c r="E152944" s="2">
        <v>0</v>
      </c>
      <c r="F152944" s="2">
        <v>3.2454361054766734E-2</v>
      </c>
    </row>
    <row r="152945" spans="1:6" x14ac:dyDescent="0.3">
      <c r="A152945" s="1" t="s">
        <v>103252</v>
      </c>
      <c r="B152945" s="1" t="s">
        <v>2980</v>
      </c>
      <c r="C152945" s="2">
        <v>0.52553191489361706</v>
      </c>
      <c r="D152945" s="2">
        <v>0.31147540983606559</v>
      </c>
      <c r="E152945" s="2">
        <v>0.625</v>
      </c>
      <c r="F152945" s="2">
        <v>0.51724137931034486</v>
      </c>
    </row>
    <row r="152946" spans="1:6" x14ac:dyDescent="0.3">
      <c r="A152946" s="1" t="s">
        <v>103253</v>
      </c>
      <c r="B152946" s="1" t="s">
        <v>2984</v>
      </c>
      <c r="C152946" s="2">
        <v>0.967984934086629</v>
      </c>
      <c r="D152946" s="2">
        <v>0.9908675799086758</v>
      </c>
      <c r="E152946" s="2">
        <v>1</v>
      </c>
      <c r="F152946" s="2">
        <v>0.97033753835663139</v>
      </c>
    </row>
    <row r="152947" spans="1:6" x14ac:dyDescent="0.3">
      <c r="A152947" s="1" t="s">
        <v>103253</v>
      </c>
      <c r="B152947" s="1" t="s">
        <v>55619</v>
      </c>
      <c r="C152947" s="2">
        <v>2.9001883239171376E-2</v>
      </c>
      <c r="D152947" s="2">
        <v>9.1324200913242004E-3</v>
      </c>
      <c r="E152947" s="2">
        <v>0</v>
      </c>
      <c r="F152947" s="2">
        <v>2.6934878963518583E-2</v>
      </c>
    </row>
    <row r="152948" spans="1:6" x14ac:dyDescent="0.3">
      <c r="A152948" s="1" t="s">
        <v>103253</v>
      </c>
      <c r="B152948" s="1" t="s">
        <v>2985</v>
      </c>
      <c r="C152948" s="2">
        <v>3.0131826741996233E-3</v>
      </c>
      <c r="D152948" s="2">
        <v>0</v>
      </c>
      <c r="E152948" s="2">
        <v>0</v>
      </c>
      <c r="F152948" s="2">
        <v>2.7275826798499828E-3</v>
      </c>
    </row>
    <row r="152949" spans="1:6" x14ac:dyDescent="0.3">
      <c r="A152949" s="1" t="s">
        <v>103254</v>
      </c>
      <c r="B152949" s="1" t="s">
        <v>25316</v>
      </c>
      <c r="C152949" s="2">
        <v>0.53566739606126912</v>
      </c>
      <c r="D152949" s="2">
        <v>0.60810810810810811</v>
      </c>
      <c r="E152949" s="2">
        <v>0.64</v>
      </c>
      <c r="F152949" s="2">
        <v>0.53901006711409394</v>
      </c>
    </row>
    <row r="152950" spans="1:6" x14ac:dyDescent="0.3">
      <c r="A152950" s="1" t="s">
        <v>103254</v>
      </c>
      <c r="B152950" s="1" t="s">
        <v>3077</v>
      </c>
      <c r="C152950" s="2">
        <v>6.3894967177242884E-2</v>
      </c>
      <c r="D152950" s="2">
        <v>1.3513513513513514E-2</v>
      </c>
      <c r="E152950" s="2">
        <v>0</v>
      </c>
      <c r="F152950" s="2">
        <v>6.1661073825503357E-2</v>
      </c>
    </row>
    <row r="152951" spans="1:6" x14ac:dyDescent="0.3">
      <c r="A152951" s="1" t="s">
        <v>103254</v>
      </c>
      <c r="B152951" s="1" t="s">
        <v>2978</v>
      </c>
      <c r="C152951" s="2">
        <v>0.22669584245076588</v>
      </c>
      <c r="D152951" s="2">
        <v>0.24324324324324326</v>
      </c>
      <c r="E152951" s="2">
        <v>0.16</v>
      </c>
      <c r="F152951" s="2">
        <v>0.22651006711409397</v>
      </c>
    </row>
    <row r="152952" spans="1:6" x14ac:dyDescent="0.3">
      <c r="A152952" s="1" t="s">
        <v>103254</v>
      </c>
      <c r="B152952" s="1" t="s">
        <v>2977</v>
      </c>
      <c r="C152952" s="2">
        <v>4.3763676148796501E-4</v>
      </c>
      <c r="D152952" s="2">
        <v>0</v>
      </c>
      <c r="E152952" s="2">
        <v>0</v>
      </c>
      <c r="F152952" s="2">
        <v>4.1946308724832214E-4</v>
      </c>
    </row>
    <row r="152953" spans="1:6" x14ac:dyDescent="0.3">
      <c r="A152953" s="1" t="s">
        <v>103254</v>
      </c>
      <c r="B152953" s="1" t="s">
        <v>2972</v>
      </c>
      <c r="C152953" s="2">
        <v>2.888402625820569E-2</v>
      </c>
      <c r="D152953" s="2">
        <v>1.3513513513513514E-2</v>
      </c>
      <c r="E152953" s="2">
        <v>0.04</v>
      </c>
      <c r="F152953" s="2">
        <v>2.8523489932885907E-2</v>
      </c>
    </row>
    <row r="152954" spans="1:6" x14ac:dyDescent="0.3">
      <c r="A152954" s="1" t="s">
        <v>103254</v>
      </c>
      <c r="B152954" s="1" t="s">
        <v>68473</v>
      </c>
      <c r="C152954" s="2">
        <v>0.12385120350109409</v>
      </c>
      <c r="D152954" s="2">
        <v>0.10810810810810811</v>
      </c>
      <c r="E152954" s="2">
        <v>0.16</v>
      </c>
      <c r="F152954" s="2">
        <v>0.12374161073825503</v>
      </c>
    </row>
    <row r="152955" spans="1:6" x14ac:dyDescent="0.3">
      <c r="A152955" s="1" t="s">
        <v>103254</v>
      </c>
      <c r="B152955" s="1" t="s">
        <v>2953</v>
      </c>
      <c r="C152955" s="2">
        <v>1.663019693654267E-2</v>
      </c>
      <c r="D152955" s="2">
        <v>1.3513513513513514E-2</v>
      </c>
      <c r="E152955" s="2">
        <v>0</v>
      </c>
      <c r="F152955" s="2">
        <v>1.6359060402684564E-2</v>
      </c>
    </row>
    <row r="152956" spans="1:6" x14ac:dyDescent="0.3">
      <c r="A152956" s="1" t="s">
        <v>103254</v>
      </c>
      <c r="B152956" s="1" t="s">
        <v>25314</v>
      </c>
      <c r="C152956" s="2">
        <v>3.9387308533916851E-3</v>
      </c>
      <c r="D152956" s="2">
        <v>0</v>
      </c>
      <c r="E152956" s="2">
        <v>0</v>
      </c>
      <c r="F152956" s="2">
        <v>3.7751677852348995E-3</v>
      </c>
    </row>
    <row r="152957" spans="1:6" x14ac:dyDescent="0.3">
      <c r="A152957" s="1" t="s">
        <v>103255</v>
      </c>
      <c r="B152957" s="1" t="s">
        <v>2989</v>
      </c>
      <c r="C152957" s="2">
        <v>1</v>
      </c>
      <c r="D152957" s="2">
        <v>1</v>
      </c>
      <c r="E152957" s="2">
        <v>1</v>
      </c>
      <c r="F152957" s="2">
        <v>1</v>
      </c>
    </row>
    <row r="152958" spans="1:6" x14ac:dyDescent="0.3">
      <c r="A152958" s="1" t="s">
        <v>103256</v>
      </c>
      <c r="B152958" s="1" t="s">
        <v>25326</v>
      </c>
      <c r="C152958" s="2">
        <v>1</v>
      </c>
      <c r="D152958" s="2">
        <v>1</v>
      </c>
      <c r="E152958" s="2">
        <v>1</v>
      </c>
      <c r="F152958" s="2">
        <v>1</v>
      </c>
    </row>
    <row r="152959" spans="1:6" x14ac:dyDescent="0.3">
      <c r="A152959" s="1" t="s">
        <v>103257</v>
      </c>
      <c r="B152959" s="1" t="s">
        <v>103258</v>
      </c>
      <c r="C152959" s="2">
        <v>0</v>
      </c>
      <c r="D152959" s="2">
        <v>1.5151515151515152E-2</v>
      </c>
      <c r="E152959" s="2">
        <v>0</v>
      </c>
      <c r="F152959" s="2">
        <v>6.2912865681031768E-4</v>
      </c>
    </row>
    <row r="152960" spans="1:6" x14ac:dyDescent="0.3">
      <c r="A152960" s="1" t="s">
        <v>103257</v>
      </c>
      <c r="B152960" s="1" t="s">
        <v>41684</v>
      </c>
      <c r="C152960" s="2">
        <v>0.25712392312789928</v>
      </c>
      <c r="D152960" s="2">
        <v>0.12121212121212122</v>
      </c>
      <c r="E152960" s="2">
        <v>0.13793103448275862</v>
      </c>
      <c r="F152960" s="2">
        <v>0.25039320541050647</v>
      </c>
    </row>
    <row r="152961" spans="1:6" x14ac:dyDescent="0.3">
      <c r="A152961" s="1" t="s">
        <v>103257</v>
      </c>
      <c r="B152961" s="1" t="s">
        <v>55619</v>
      </c>
      <c r="C152961" s="2">
        <v>9.7415506958250492E-2</v>
      </c>
      <c r="D152961" s="2">
        <v>6.8181818181818177E-2</v>
      </c>
      <c r="E152961" s="2">
        <v>0</v>
      </c>
      <c r="F152961" s="2">
        <v>9.5312991506763131E-2</v>
      </c>
    </row>
    <row r="152962" spans="1:6" x14ac:dyDescent="0.3">
      <c r="A152962" s="1" t="s">
        <v>103257</v>
      </c>
      <c r="B152962" s="1" t="s">
        <v>41681</v>
      </c>
      <c r="C152962" s="2">
        <v>1.3253810470510272E-3</v>
      </c>
      <c r="D152962" s="2">
        <v>7.575757575757576E-3</v>
      </c>
      <c r="E152962" s="2">
        <v>0</v>
      </c>
      <c r="F152962" s="2">
        <v>1.5728216420257944E-3</v>
      </c>
    </row>
    <row r="152963" spans="1:6" x14ac:dyDescent="0.3">
      <c r="A152963" s="1" t="s">
        <v>103257</v>
      </c>
      <c r="B152963" s="1" t="s">
        <v>25330</v>
      </c>
      <c r="C152963" s="2">
        <v>0.64413518886679921</v>
      </c>
      <c r="D152963" s="2">
        <v>0.78787878787878785</v>
      </c>
      <c r="E152963" s="2">
        <v>0.86206896551724133</v>
      </c>
      <c r="F152963" s="2">
        <v>0.65209185278389425</v>
      </c>
    </row>
    <row r="152964" spans="1:6" x14ac:dyDescent="0.3">
      <c r="A152964" s="1" t="s">
        <v>103259</v>
      </c>
      <c r="B152964" s="1" t="s">
        <v>25332</v>
      </c>
      <c r="C152964" s="2">
        <v>1</v>
      </c>
      <c r="D152964" s="2">
        <v>1</v>
      </c>
      <c r="E152964" s="2">
        <v>1</v>
      </c>
      <c r="F152964" s="2">
        <v>1</v>
      </c>
    </row>
    <row r="152965" spans="1:6" x14ac:dyDescent="0.3">
      <c r="A152965" s="1" t="s">
        <v>103260</v>
      </c>
      <c r="B152965" s="1" t="s">
        <v>3010</v>
      </c>
      <c r="C152965" s="2">
        <v>4.4150110375275938E-4</v>
      </c>
      <c r="D152965" s="2">
        <v>0</v>
      </c>
      <c r="E152965" s="2">
        <v>0</v>
      </c>
      <c r="F152965" s="2">
        <v>4.1339396444811904E-4</v>
      </c>
    </row>
    <row r="152966" spans="1:6" x14ac:dyDescent="0.3">
      <c r="A152966" s="1" t="s">
        <v>103260</v>
      </c>
      <c r="B152966" s="1" t="s">
        <v>68494</v>
      </c>
      <c r="C152966" s="2">
        <v>8.5209713024282555E-2</v>
      </c>
      <c r="D152966" s="2">
        <v>0.18571428571428572</v>
      </c>
      <c r="E152966" s="2">
        <v>0</v>
      </c>
      <c r="F152966" s="2">
        <v>9.0533278214138077E-2</v>
      </c>
    </row>
    <row r="152967" spans="1:6" x14ac:dyDescent="0.3">
      <c r="A152967" s="1" t="s">
        <v>103260</v>
      </c>
      <c r="B152967" s="1" t="s">
        <v>2995</v>
      </c>
      <c r="C152967" s="2">
        <v>0.91434878587196466</v>
      </c>
      <c r="D152967" s="2">
        <v>0.81428571428571428</v>
      </c>
      <c r="E152967" s="2">
        <v>1</v>
      </c>
      <c r="F152967" s="2">
        <v>0.90905332782141379</v>
      </c>
    </row>
    <row r="152968" spans="1:6" x14ac:dyDescent="0.3">
      <c r="A152968" s="1" t="s">
        <v>103261</v>
      </c>
      <c r="B152968" s="1" t="s">
        <v>25347</v>
      </c>
      <c r="C152968" s="2">
        <v>2.1459227467811159E-3</v>
      </c>
      <c r="D152968" s="2">
        <v>0</v>
      </c>
      <c r="E152968" s="2">
        <v>0</v>
      </c>
      <c r="F152968" s="2">
        <v>1.9920318725099601E-3</v>
      </c>
    </row>
    <row r="152969" spans="1:6" x14ac:dyDescent="0.3">
      <c r="A152969" s="1" t="s">
        <v>103261</v>
      </c>
      <c r="B152969" s="1" t="s">
        <v>103262</v>
      </c>
      <c r="C152969" s="2">
        <v>4.2918454935622315E-4</v>
      </c>
      <c r="D152969" s="2">
        <v>6.41025641025641E-3</v>
      </c>
      <c r="E152969" s="2">
        <v>4.1666666666666664E-2</v>
      </c>
      <c r="F152969" s="2">
        <v>1.195219123505976E-3</v>
      </c>
    </row>
    <row r="152970" spans="1:6" x14ac:dyDescent="0.3">
      <c r="A152970" s="1" t="s">
        <v>103261</v>
      </c>
      <c r="B152970" s="1" t="s">
        <v>37157</v>
      </c>
      <c r="C152970" s="2">
        <v>0.13090128755364808</v>
      </c>
      <c r="D152970" s="2">
        <v>6.4102564102564097E-2</v>
      </c>
      <c r="E152970" s="2">
        <v>0</v>
      </c>
      <c r="F152970" s="2">
        <v>0.12549800796812749</v>
      </c>
    </row>
    <row r="152971" spans="1:6" x14ac:dyDescent="0.3">
      <c r="A152971" s="1" t="s">
        <v>103261</v>
      </c>
      <c r="B152971" s="1" t="s">
        <v>25353</v>
      </c>
      <c r="C152971" s="2">
        <v>0.16394849785407725</v>
      </c>
      <c r="D152971" s="2">
        <v>0.10256410256410256</v>
      </c>
      <c r="E152971" s="2">
        <v>0.16666666666666666</v>
      </c>
      <c r="F152971" s="2">
        <v>0.16015936254980079</v>
      </c>
    </row>
    <row r="152972" spans="1:6" x14ac:dyDescent="0.3">
      <c r="A152972" s="1" t="s">
        <v>103261</v>
      </c>
      <c r="B152972" s="1" t="s">
        <v>25351</v>
      </c>
      <c r="C152972" s="2">
        <v>0.70257510729613737</v>
      </c>
      <c r="D152972" s="2">
        <v>0.82692307692307687</v>
      </c>
      <c r="E152972" s="2">
        <v>0.79166666666666663</v>
      </c>
      <c r="F152972" s="2">
        <v>0.71115537848605581</v>
      </c>
    </row>
    <row r="152973" spans="1:6" x14ac:dyDescent="0.3">
      <c r="A152973" s="1" t="s">
        <v>103263</v>
      </c>
      <c r="B152973" s="1" t="s">
        <v>103264</v>
      </c>
      <c r="C152973" s="2">
        <v>0.22189813776082568</v>
      </c>
      <c r="D152973" s="2">
        <v>0.6518518518518519</v>
      </c>
      <c r="E152973" s="2">
        <v>7.6335877862595417E-3</v>
      </c>
      <c r="F152973" s="2">
        <v>0.25115161225716004</v>
      </c>
    </row>
    <row r="152974" spans="1:6" x14ac:dyDescent="0.3">
      <c r="A152974" s="1" t="s">
        <v>103263</v>
      </c>
      <c r="B152974" s="1" t="s">
        <v>2997</v>
      </c>
      <c r="C152974" s="2">
        <v>0.32690150325330941</v>
      </c>
      <c r="D152974" s="2">
        <v>8.1481481481481488E-2</v>
      </c>
      <c r="E152974" s="2">
        <v>0.15267175572519084</v>
      </c>
      <c r="F152974" s="2">
        <v>0.30242339274984981</v>
      </c>
    </row>
    <row r="152975" spans="1:6" x14ac:dyDescent="0.3">
      <c r="A152975" s="1" t="s">
        <v>103263</v>
      </c>
      <c r="B152975" s="1" t="s">
        <v>25357</v>
      </c>
      <c r="C152975" s="2">
        <v>0.45120035898586491</v>
      </c>
      <c r="D152975" s="2">
        <v>0.26666666666666666</v>
      </c>
      <c r="E152975" s="2">
        <v>0.83969465648854957</v>
      </c>
      <c r="F152975" s="2">
        <v>0.44642499499299021</v>
      </c>
    </row>
    <row r="152976" spans="1:6" x14ac:dyDescent="0.3">
      <c r="A152976" s="1" t="s">
        <v>103265</v>
      </c>
      <c r="B152976" s="1" t="s">
        <v>103266</v>
      </c>
      <c r="C152976" s="2">
        <v>6.615214994487321E-3</v>
      </c>
      <c r="D152976" s="2">
        <v>1.9607843137254902E-2</v>
      </c>
      <c r="E152976" s="2">
        <v>0</v>
      </c>
      <c r="F152976" s="2">
        <v>6.8819481206987823E-3</v>
      </c>
    </row>
    <row r="152977" spans="1:6" x14ac:dyDescent="0.3">
      <c r="A152977" s="1" t="s">
        <v>103265</v>
      </c>
      <c r="B152977" s="1" t="s">
        <v>2995</v>
      </c>
      <c r="C152977" s="2">
        <v>0.73042998897464162</v>
      </c>
      <c r="D152977" s="2">
        <v>0.80392156862745101</v>
      </c>
      <c r="E152977" s="2">
        <v>0.75</v>
      </c>
      <c r="F152977" s="2">
        <v>0.73266278454208578</v>
      </c>
    </row>
    <row r="152978" spans="1:6" x14ac:dyDescent="0.3">
      <c r="A152978" s="1" t="s">
        <v>103265</v>
      </c>
      <c r="B152978" s="1" t="s">
        <v>37154</v>
      </c>
      <c r="C152978" s="2">
        <v>0.26295479603087102</v>
      </c>
      <c r="D152978" s="2">
        <v>0.17647058823529413</v>
      </c>
      <c r="E152978" s="2">
        <v>0.25</v>
      </c>
      <c r="F152978" s="2">
        <v>0.26045526733721547</v>
      </c>
    </row>
    <row r="152979" spans="1:6" x14ac:dyDescent="0.3">
      <c r="A152979" s="1" t="s">
        <v>103267</v>
      </c>
      <c r="B152979" s="1" t="s">
        <v>25351</v>
      </c>
      <c r="C152979" s="2">
        <v>1</v>
      </c>
      <c r="D152979" s="2">
        <v>1</v>
      </c>
      <c r="E152979" s="2">
        <v>1</v>
      </c>
      <c r="F152979" s="2">
        <v>1</v>
      </c>
    </row>
    <row r="152980" spans="1:6" x14ac:dyDescent="0.3">
      <c r="A152980" s="1" t="s">
        <v>103268</v>
      </c>
      <c r="B152980" s="1" t="s">
        <v>2997</v>
      </c>
      <c r="C152980" s="2">
        <v>1</v>
      </c>
      <c r="D152980" s="2">
        <v>1</v>
      </c>
      <c r="E152980" s="2">
        <v>1</v>
      </c>
      <c r="F152980" s="2">
        <v>1</v>
      </c>
    </row>
    <row r="152981" spans="1:6" x14ac:dyDescent="0.3">
      <c r="A152981" s="1" t="s">
        <v>103269</v>
      </c>
      <c r="B152981" s="1" t="s">
        <v>3002</v>
      </c>
      <c r="C152981" s="2">
        <v>0.13072877535687452</v>
      </c>
      <c r="D152981" s="2">
        <v>0.41538461538461541</v>
      </c>
      <c r="E152981" s="2">
        <v>0.22641509433962265</v>
      </c>
      <c r="F152981" s="2">
        <v>0.18782913984786426</v>
      </c>
    </row>
    <row r="152982" spans="1:6" x14ac:dyDescent="0.3">
      <c r="A152982" s="1" t="s">
        <v>103269</v>
      </c>
      <c r="B152982" s="1" t="s">
        <v>3010</v>
      </c>
      <c r="C152982" s="2">
        <v>0.48159278737791134</v>
      </c>
      <c r="D152982" s="2">
        <v>0.37230769230769228</v>
      </c>
      <c r="E152982" s="2">
        <v>0.56603773584905659</v>
      </c>
      <c r="F152982" s="2">
        <v>0.46342890579286133</v>
      </c>
    </row>
    <row r="152983" spans="1:6" x14ac:dyDescent="0.3">
      <c r="A152983" s="1" t="s">
        <v>103269</v>
      </c>
      <c r="B152983" s="1" t="s">
        <v>3019</v>
      </c>
      <c r="C152983" s="2">
        <v>0.38767843726521412</v>
      </c>
      <c r="D152983" s="2">
        <v>0.21230769230769231</v>
      </c>
      <c r="E152983" s="2">
        <v>0.20754716981132076</v>
      </c>
      <c r="F152983" s="2">
        <v>0.34874195435927441</v>
      </c>
    </row>
    <row r="152984" spans="1:6" x14ac:dyDescent="0.3">
      <c r="A152984" s="1" t="s">
        <v>103270</v>
      </c>
      <c r="B152984" s="1" t="s">
        <v>37148</v>
      </c>
      <c r="C152984" s="2">
        <v>0.2269297736506094</v>
      </c>
      <c r="D152984" s="2">
        <v>0.42424242424242425</v>
      </c>
      <c r="E152984" s="2">
        <v>0.6</v>
      </c>
      <c r="F152984" s="2">
        <v>0.23272933182332955</v>
      </c>
    </row>
    <row r="152985" spans="1:6" x14ac:dyDescent="0.3">
      <c r="A152985" s="1" t="s">
        <v>103270</v>
      </c>
      <c r="B152985" s="1" t="s">
        <v>55628</v>
      </c>
      <c r="C152985" s="2">
        <v>0.76204294834590824</v>
      </c>
      <c r="D152985" s="2">
        <v>0.5757575757575758</v>
      </c>
      <c r="E152985" s="2">
        <v>0.4</v>
      </c>
      <c r="F152985" s="2">
        <v>0.75651189127972818</v>
      </c>
    </row>
    <row r="152986" spans="1:6" x14ac:dyDescent="0.3">
      <c r="A152986" s="1" t="s">
        <v>103270</v>
      </c>
      <c r="B152986" s="1" t="s">
        <v>41719</v>
      </c>
      <c r="C152986" s="2">
        <v>1.1027278003482298E-2</v>
      </c>
      <c r="D152986" s="2">
        <v>0</v>
      </c>
      <c r="E152986" s="2">
        <v>0</v>
      </c>
      <c r="F152986" s="2">
        <v>1.0758776896942242E-2</v>
      </c>
    </row>
    <row r="152987" spans="1:6" x14ac:dyDescent="0.3">
      <c r="A152987" s="1" t="s">
        <v>103271</v>
      </c>
      <c r="B152987" s="1" t="s">
        <v>55638</v>
      </c>
      <c r="C152987" s="2">
        <v>2.9106029106029108E-3</v>
      </c>
      <c r="D152987" s="2">
        <v>0</v>
      </c>
      <c r="E152987" s="2">
        <v>0</v>
      </c>
      <c r="F152987" s="2">
        <v>2.7526543452615023E-3</v>
      </c>
    </row>
    <row r="152988" spans="1:6" x14ac:dyDescent="0.3">
      <c r="A152988" s="1" t="s">
        <v>103271</v>
      </c>
      <c r="B152988" s="1" t="s">
        <v>3009</v>
      </c>
      <c r="C152988" s="2">
        <v>0</v>
      </c>
      <c r="D152988" s="2">
        <v>9.8039215686274508E-3</v>
      </c>
      <c r="E152988" s="2">
        <v>0</v>
      </c>
      <c r="F152988" s="2">
        <v>3.9323633503735744E-4</v>
      </c>
    </row>
    <row r="152989" spans="1:6" x14ac:dyDescent="0.3">
      <c r="A152989" s="1" t="s">
        <v>103271</v>
      </c>
      <c r="B152989" s="1" t="s">
        <v>3010</v>
      </c>
      <c r="C152989" s="2">
        <v>0.99708939708939703</v>
      </c>
      <c r="D152989" s="2">
        <v>0.99019607843137258</v>
      </c>
      <c r="E152989" s="2">
        <v>1</v>
      </c>
      <c r="F152989" s="2">
        <v>0.99685410931970109</v>
      </c>
    </row>
    <row r="152990" spans="1:6" x14ac:dyDescent="0.3">
      <c r="A152990" s="1" t="s">
        <v>103272</v>
      </c>
      <c r="B152990" s="1" t="s">
        <v>25373</v>
      </c>
      <c r="C152990" s="2">
        <v>0.14262820512820512</v>
      </c>
      <c r="D152990" s="2">
        <v>6.25E-2</v>
      </c>
      <c r="E152990" s="2">
        <v>0</v>
      </c>
      <c r="F152990" s="2">
        <v>0.14072327044025157</v>
      </c>
    </row>
    <row r="152991" spans="1:6" x14ac:dyDescent="0.3">
      <c r="A152991" s="1" t="s">
        <v>103272</v>
      </c>
      <c r="B152991" s="1" t="s">
        <v>25376</v>
      </c>
      <c r="C152991" s="2">
        <v>8.0128205128205125E-4</v>
      </c>
      <c r="D152991" s="2">
        <v>0</v>
      </c>
      <c r="E152991" s="2">
        <v>0</v>
      </c>
      <c r="F152991" s="2">
        <v>7.8616352201257866E-4</v>
      </c>
    </row>
    <row r="152992" spans="1:6" x14ac:dyDescent="0.3">
      <c r="A152992" s="1" t="s">
        <v>103272</v>
      </c>
      <c r="B152992" s="1" t="s">
        <v>68621</v>
      </c>
      <c r="C152992" s="2">
        <v>9.2147435897435903E-2</v>
      </c>
      <c r="D152992" s="2">
        <v>0.5</v>
      </c>
      <c r="E152992" s="2">
        <v>0</v>
      </c>
      <c r="F152992" s="2">
        <v>9.6698113207547176E-2</v>
      </c>
    </row>
    <row r="152993" spans="1:6" x14ac:dyDescent="0.3">
      <c r="A152993" s="1" t="s">
        <v>103272</v>
      </c>
      <c r="B152993" s="1" t="s">
        <v>39778</v>
      </c>
      <c r="C152993" s="2">
        <v>4.807692307692308E-2</v>
      </c>
      <c r="D152993" s="2">
        <v>0</v>
      </c>
      <c r="E152993" s="2">
        <v>0</v>
      </c>
      <c r="F152993" s="2">
        <v>4.7169811320754713E-2</v>
      </c>
    </row>
    <row r="152994" spans="1:6" x14ac:dyDescent="0.3">
      <c r="A152994" s="1" t="s">
        <v>103272</v>
      </c>
      <c r="B152994" s="1" t="s">
        <v>25374</v>
      </c>
      <c r="C152994" s="2">
        <v>0.71634615384615385</v>
      </c>
      <c r="D152994" s="2">
        <v>0.4375</v>
      </c>
      <c r="E152994" s="2">
        <v>1</v>
      </c>
      <c r="F152994" s="2">
        <v>0.714622641509434</v>
      </c>
    </row>
    <row r="152995" spans="1:6" x14ac:dyDescent="0.3">
      <c r="A152995" s="1" t="s">
        <v>103273</v>
      </c>
      <c r="B152995" s="1" t="s">
        <v>3010</v>
      </c>
      <c r="C152995" s="2">
        <v>1</v>
      </c>
      <c r="D152995" s="2">
        <v>1</v>
      </c>
      <c r="E152995" s="2">
        <v>1</v>
      </c>
      <c r="F152995" s="2">
        <v>1</v>
      </c>
    </row>
    <row r="152996" spans="1:6" x14ac:dyDescent="0.3">
      <c r="A152996" s="1" t="s">
        <v>103274</v>
      </c>
      <c r="B152996" s="1" t="s">
        <v>3112</v>
      </c>
      <c r="C152996" s="2">
        <v>0.86173184357541899</v>
      </c>
      <c r="D152996" s="2">
        <v>0.89743589743589747</v>
      </c>
      <c r="E152996" s="2">
        <v>0.5</v>
      </c>
      <c r="F152996" s="2">
        <v>0.86171680927408223</v>
      </c>
    </row>
    <row r="152997" spans="1:6" x14ac:dyDescent="0.3">
      <c r="A152997" s="1" t="s">
        <v>103274</v>
      </c>
      <c r="B152997" s="1" t="s">
        <v>25367</v>
      </c>
      <c r="C152997" s="2">
        <v>3.6592178770949724E-2</v>
      </c>
      <c r="D152997" s="2">
        <v>2.564102564102564E-2</v>
      </c>
      <c r="E152997" s="2">
        <v>0.5</v>
      </c>
      <c r="F152997" s="2">
        <v>3.6985923268009938E-2</v>
      </c>
    </row>
    <row r="152998" spans="1:6" x14ac:dyDescent="0.3">
      <c r="A152998" s="1" t="s">
        <v>103274</v>
      </c>
      <c r="B152998" s="1" t="s">
        <v>3013</v>
      </c>
      <c r="C152998" s="2">
        <v>0.10139664804469274</v>
      </c>
      <c r="D152998" s="2">
        <v>5.128205128205128E-2</v>
      </c>
      <c r="E152998" s="2">
        <v>0</v>
      </c>
      <c r="F152998" s="2">
        <v>0.10074523875241513</v>
      </c>
    </row>
    <row r="152999" spans="1:6" x14ac:dyDescent="0.3">
      <c r="A152999" s="1" t="s">
        <v>103274</v>
      </c>
      <c r="B152999" s="1" t="s">
        <v>103275</v>
      </c>
      <c r="C152999" s="2">
        <v>2.7932960893854746E-4</v>
      </c>
      <c r="D152999" s="2">
        <v>2.564102564102564E-2</v>
      </c>
      <c r="E152999" s="2">
        <v>0</v>
      </c>
      <c r="F152999" s="2">
        <v>5.5202870549268563E-4</v>
      </c>
    </row>
    <row r="153000" spans="1:6" x14ac:dyDescent="0.3">
      <c r="A153000" s="1" t="s">
        <v>103276</v>
      </c>
      <c r="B153000" s="1" t="s">
        <v>3030</v>
      </c>
      <c r="C153000" s="2">
        <v>0.9445129469790382</v>
      </c>
      <c r="D153000" s="2">
        <v>0.75438596491228072</v>
      </c>
      <c r="E153000" s="2">
        <v>1</v>
      </c>
      <c r="F153000" s="2">
        <v>0.9393586005830904</v>
      </c>
    </row>
    <row r="153001" spans="1:6" x14ac:dyDescent="0.3">
      <c r="A153001" s="1" t="s">
        <v>103276</v>
      </c>
      <c r="B153001" s="1" t="s">
        <v>3038</v>
      </c>
      <c r="C153001" s="2">
        <v>0</v>
      </c>
      <c r="D153001" s="2">
        <v>0.19298245614035087</v>
      </c>
      <c r="E153001" s="2">
        <v>0</v>
      </c>
      <c r="F153001" s="2">
        <v>6.4139941690962102E-3</v>
      </c>
    </row>
    <row r="153002" spans="1:6" x14ac:dyDescent="0.3">
      <c r="A153002" s="1" t="s">
        <v>103276</v>
      </c>
      <c r="B153002" s="1" t="s">
        <v>3013</v>
      </c>
      <c r="C153002" s="2">
        <v>5.5487053020961775E-2</v>
      </c>
      <c r="D153002" s="2">
        <v>5.2631578947368418E-2</v>
      </c>
      <c r="E153002" s="2">
        <v>0</v>
      </c>
      <c r="F153002" s="2">
        <v>5.4227405247813408E-2</v>
      </c>
    </row>
    <row r="153003" spans="1:6" x14ac:dyDescent="0.3">
      <c r="A153003" s="1" t="s">
        <v>103277</v>
      </c>
      <c r="B153003" s="1" t="s">
        <v>64538</v>
      </c>
      <c r="C153003" s="2">
        <v>1</v>
      </c>
      <c r="D153003" s="2">
        <v>1</v>
      </c>
      <c r="E153003" s="2">
        <v>1</v>
      </c>
      <c r="F153003" s="2">
        <v>1</v>
      </c>
    </row>
    <row r="153004" spans="1:6" x14ac:dyDescent="0.3">
      <c r="A153004" s="1" t="s">
        <v>103278</v>
      </c>
      <c r="B153004" s="1" t="s">
        <v>25350</v>
      </c>
      <c r="C153004" s="2">
        <v>1</v>
      </c>
      <c r="D153004" s="2">
        <v>1</v>
      </c>
      <c r="E153004" s="2">
        <v>1</v>
      </c>
      <c r="F153004" s="2">
        <v>1</v>
      </c>
    </row>
    <row r="153005" spans="1:6" x14ac:dyDescent="0.3">
      <c r="A153005" s="1" t="s">
        <v>103279</v>
      </c>
      <c r="B153005" s="1" t="s">
        <v>3041</v>
      </c>
      <c r="C153005" s="2">
        <v>3.0303030303030303E-3</v>
      </c>
      <c r="D153005" s="2">
        <v>0</v>
      </c>
      <c r="E153005" s="2">
        <v>0</v>
      </c>
      <c r="F153005" s="2">
        <v>2.9411764705882353E-3</v>
      </c>
    </row>
    <row r="153006" spans="1:6" x14ac:dyDescent="0.3">
      <c r="A153006" s="1" t="s">
        <v>103279</v>
      </c>
      <c r="B153006" s="1" t="s">
        <v>3073</v>
      </c>
      <c r="C153006" s="2">
        <v>0.4813131313131313</v>
      </c>
      <c r="D153006" s="2">
        <v>0.31481481481481483</v>
      </c>
      <c r="E153006" s="2">
        <v>0</v>
      </c>
      <c r="F153006" s="2">
        <v>0.47549019607843135</v>
      </c>
    </row>
    <row r="153007" spans="1:6" x14ac:dyDescent="0.3">
      <c r="A153007" s="1" t="s">
        <v>103279</v>
      </c>
      <c r="B153007" s="1" t="s">
        <v>25387</v>
      </c>
      <c r="C153007" s="2">
        <v>0.4813131313131313</v>
      </c>
      <c r="D153007" s="2">
        <v>0.61111111111111116</v>
      </c>
      <c r="E153007" s="2">
        <v>1</v>
      </c>
      <c r="F153007" s="2">
        <v>0.48627450980392156</v>
      </c>
    </row>
    <row r="153008" spans="1:6" x14ac:dyDescent="0.3">
      <c r="A153008" s="1" t="s">
        <v>103279</v>
      </c>
      <c r="B153008" s="1" t="s">
        <v>25394</v>
      </c>
      <c r="C153008" s="2">
        <v>3.4343434343434343E-2</v>
      </c>
      <c r="D153008" s="2">
        <v>7.407407407407407E-2</v>
      </c>
      <c r="E153008" s="2">
        <v>0</v>
      </c>
      <c r="F153008" s="2">
        <v>3.5294117647058823E-2</v>
      </c>
    </row>
    <row r="153009" spans="1:6" x14ac:dyDescent="0.3">
      <c r="A153009" s="1" t="s">
        <v>103280</v>
      </c>
      <c r="B153009" s="1" t="s">
        <v>25392</v>
      </c>
      <c r="C153009" s="2">
        <v>0.12049689440993788</v>
      </c>
      <c r="D153009" s="2">
        <v>0.02</v>
      </c>
      <c r="E153009" s="2">
        <v>0</v>
      </c>
      <c r="F153009" s="2">
        <v>0.10914127423822714</v>
      </c>
    </row>
    <row r="153010" spans="1:6" x14ac:dyDescent="0.3">
      <c r="A153010" s="1" t="s">
        <v>103280</v>
      </c>
      <c r="B153010" s="1" t="s">
        <v>3040</v>
      </c>
      <c r="C153010" s="2">
        <v>0.61987577639751557</v>
      </c>
      <c r="D153010" s="2">
        <v>0.88</v>
      </c>
      <c r="E153010" s="2">
        <v>0.73333333333333328</v>
      </c>
      <c r="F153010" s="2">
        <v>0.6443213296398892</v>
      </c>
    </row>
    <row r="153011" spans="1:6" x14ac:dyDescent="0.3">
      <c r="A153011" s="1" t="s">
        <v>103280</v>
      </c>
      <c r="B153011" s="1" t="s">
        <v>25387</v>
      </c>
      <c r="C153011" s="2">
        <v>5.3416149068322982E-2</v>
      </c>
      <c r="D153011" s="2">
        <v>1.3333333333333332E-2</v>
      </c>
      <c r="E153011" s="2">
        <v>0</v>
      </c>
      <c r="F153011" s="2">
        <v>4.8753462603878119E-2</v>
      </c>
    </row>
    <row r="153012" spans="1:6" x14ac:dyDescent="0.3">
      <c r="A153012" s="1" t="s">
        <v>103280</v>
      </c>
      <c r="B153012" s="1" t="s">
        <v>3041</v>
      </c>
      <c r="C153012" s="2">
        <v>0.2062111801242236</v>
      </c>
      <c r="D153012" s="2">
        <v>0.08</v>
      </c>
      <c r="E153012" s="2">
        <v>0.26666666666666666</v>
      </c>
      <c r="F153012" s="2">
        <v>0.19722991689750694</v>
      </c>
    </row>
    <row r="153013" spans="1:6" x14ac:dyDescent="0.3">
      <c r="A153013" s="1" t="s">
        <v>103280</v>
      </c>
      <c r="B153013" s="1" t="s">
        <v>103281</v>
      </c>
      <c r="C153013" s="2">
        <v>0</v>
      </c>
      <c r="D153013" s="2">
        <v>6.6666666666666662E-3</v>
      </c>
      <c r="E153013" s="2">
        <v>0</v>
      </c>
      <c r="F153013" s="2">
        <v>5.54016620498615E-4</v>
      </c>
    </row>
    <row r="153014" spans="1:6" x14ac:dyDescent="0.3">
      <c r="A153014" s="1" t="s">
        <v>103282</v>
      </c>
      <c r="B153014" s="1" t="s">
        <v>25413</v>
      </c>
      <c r="C153014" s="2">
        <v>8.558842039018251E-2</v>
      </c>
      <c r="D153014" s="2">
        <v>0</v>
      </c>
      <c r="E153014" s="2">
        <v>0</v>
      </c>
      <c r="F153014" s="2">
        <v>8.4629744866210332E-2</v>
      </c>
    </row>
    <row r="153015" spans="1:6" x14ac:dyDescent="0.3">
      <c r="A153015" s="1" t="s">
        <v>103282</v>
      </c>
      <c r="B153015" s="1" t="s">
        <v>3047</v>
      </c>
      <c r="C153015" s="2">
        <v>0.58779106356198862</v>
      </c>
      <c r="D153015" s="2">
        <v>0.45454545454545453</v>
      </c>
      <c r="E153015" s="2">
        <v>0.5714285714285714</v>
      </c>
      <c r="F153015" s="2">
        <v>0.58680771624144368</v>
      </c>
    </row>
    <row r="153016" spans="1:6" x14ac:dyDescent="0.3">
      <c r="A153016" s="1" t="s">
        <v>103282</v>
      </c>
      <c r="B153016" s="1" t="s">
        <v>25383</v>
      </c>
      <c r="C153016" s="2">
        <v>0.11642542479546884</v>
      </c>
      <c r="D153016" s="2">
        <v>0</v>
      </c>
      <c r="E153016" s="2">
        <v>0</v>
      </c>
      <c r="F153016" s="2">
        <v>0.11512134411947729</v>
      </c>
    </row>
    <row r="153017" spans="1:6" x14ac:dyDescent="0.3">
      <c r="A153017" s="1" t="s">
        <v>103282</v>
      </c>
      <c r="B153017" s="1" t="s">
        <v>25411</v>
      </c>
      <c r="C153017" s="2">
        <v>0.21019509125235997</v>
      </c>
      <c r="D153017" s="2">
        <v>0.54545454545454541</v>
      </c>
      <c r="E153017" s="2">
        <v>0.42857142857142855</v>
      </c>
      <c r="F153017" s="2">
        <v>0.21344119477286869</v>
      </c>
    </row>
    <row r="153018" spans="1:6" x14ac:dyDescent="0.3">
      <c r="A153018" s="1" t="s">
        <v>103283</v>
      </c>
      <c r="B153018" s="1" t="s">
        <v>3047</v>
      </c>
      <c r="C153018" s="2">
        <v>0.94410569105691056</v>
      </c>
      <c r="D153018" s="2">
        <v>1</v>
      </c>
      <c r="E153018" s="2">
        <v>1</v>
      </c>
      <c r="F153018" s="2">
        <v>0.94466800804828976</v>
      </c>
    </row>
    <row r="153019" spans="1:6" x14ac:dyDescent="0.3">
      <c r="A153019" s="1" t="s">
        <v>103283</v>
      </c>
      <c r="B153019" s="1" t="s">
        <v>3050</v>
      </c>
      <c r="C153019" s="2">
        <v>5.589430894308943E-2</v>
      </c>
      <c r="D153019" s="2">
        <v>0</v>
      </c>
      <c r="E153019" s="2">
        <v>0</v>
      </c>
      <c r="F153019" s="2">
        <v>5.5331991951710263E-2</v>
      </c>
    </row>
    <row r="153020" spans="1:6" x14ac:dyDescent="0.3">
      <c r="A153020" s="1" t="s">
        <v>103284</v>
      </c>
      <c r="B153020" s="1" t="s">
        <v>19854</v>
      </c>
      <c r="C153020" s="2">
        <v>1</v>
      </c>
      <c r="D153020" s="2">
        <v>1</v>
      </c>
      <c r="E153020" s="2">
        <v>1</v>
      </c>
      <c r="F153020" s="2">
        <v>1</v>
      </c>
    </row>
    <row r="153021" spans="1:6" x14ac:dyDescent="0.3">
      <c r="A153021" s="1" t="s">
        <v>103285</v>
      </c>
      <c r="B153021" s="1" t="s">
        <v>103286</v>
      </c>
      <c r="C153021" s="2">
        <v>0</v>
      </c>
      <c r="D153021" s="2">
        <v>6.7114093959731542E-3</v>
      </c>
      <c r="E153021" s="2">
        <v>0</v>
      </c>
      <c r="F153021" s="2">
        <v>3.6153289949385393E-4</v>
      </c>
    </row>
    <row r="153022" spans="1:6" x14ac:dyDescent="0.3">
      <c r="A153022" s="1" t="s">
        <v>103285</v>
      </c>
      <c r="B153022" s="1" t="s">
        <v>22640</v>
      </c>
      <c r="C153022" s="2">
        <v>3.3526011560693639E-2</v>
      </c>
      <c r="D153022" s="2">
        <v>0.19463087248322147</v>
      </c>
      <c r="E153022" s="2">
        <v>0.45454545454545453</v>
      </c>
      <c r="F153022" s="2">
        <v>4.5553145336225599E-2</v>
      </c>
    </row>
    <row r="153023" spans="1:6" x14ac:dyDescent="0.3">
      <c r="A153023" s="1" t="s">
        <v>103285</v>
      </c>
      <c r="B153023" s="1" t="s">
        <v>39260</v>
      </c>
      <c r="C153023" s="2">
        <v>0.51676300578034684</v>
      </c>
      <c r="D153023" s="2">
        <v>0.49664429530201343</v>
      </c>
      <c r="E153023" s="2">
        <v>0.18181818181818182</v>
      </c>
      <c r="F153023" s="2">
        <v>0.51301518438177873</v>
      </c>
    </row>
    <row r="153024" spans="1:6" x14ac:dyDescent="0.3">
      <c r="A153024" s="1" t="s">
        <v>103285</v>
      </c>
      <c r="B153024" s="1" t="s">
        <v>39259</v>
      </c>
      <c r="C153024" s="2">
        <v>1.6570327552986513E-2</v>
      </c>
      <c r="D153024" s="2">
        <v>0.19463087248322147</v>
      </c>
      <c r="E153024" s="2">
        <v>0.27272727272727271</v>
      </c>
      <c r="F153024" s="2">
        <v>2.8199566160520606E-2</v>
      </c>
    </row>
    <row r="153025" spans="1:6" x14ac:dyDescent="0.3">
      <c r="A153025" s="1" t="s">
        <v>103285</v>
      </c>
      <c r="B153025" s="1" t="s">
        <v>41738</v>
      </c>
      <c r="C153025" s="2">
        <v>0.38458574181117533</v>
      </c>
      <c r="D153025" s="2">
        <v>6.7114093959731542E-3</v>
      </c>
      <c r="E153025" s="2">
        <v>0</v>
      </c>
      <c r="F153025" s="2">
        <v>0.36117136659436011</v>
      </c>
    </row>
    <row r="153026" spans="1:6" x14ac:dyDescent="0.3">
      <c r="A153026" s="1" t="s">
        <v>103285</v>
      </c>
      <c r="B153026" s="1" t="s">
        <v>22641</v>
      </c>
      <c r="C153026" s="2">
        <v>2.1965317919075144E-2</v>
      </c>
      <c r="D153026" s="2">
        <v>0.10067114093959731</v>
      </c>
      <c r="E153026" s="2">
        <v>9.0909090909090912E-2</v>
      </c>
      <c r="F153026" s="2">
        <v>2.6753434562545191E-2</v>
      </c>
    </row>
    <row r="153027" spans="1:6" x14ac:dyDescent="0.3">
      <c r="A153027" s="1" t="s">
        <v>103285</v>
      </c>
      <c r="B153027" s="1" t="s">
        <v>41732</v>
      </c>
      <c r="C153027" s="2">
        <v>2.6589595375722544E-2</v>
      </c>
      <c r="D153027" s="2">
        <v>0</v>
      </c>
      <c r="E153027" s="2">
        <v>0</v>
      </c>
      <c r="F153027" s="2">
        <v>2.4945770065075923E-2</v>
      </c>
    </row>
    <row r="153028" spans="1:6" x14ac:dyDescent="0.3">
      <c r="A153028" s="1" t="s">
        <v>103287</v>
      </c>
      <c r="B153028" s="1" t="s">
        <v>25438</v>
      </c>
      <c r="C153028" s="2">
        <v>1.7346053772766695E-3</v>
      </c>
      <c r="D153028" s="2">
        <v>0</v>
      </c>
      <c r="E153028" s="2">
        <v>0</v>
      </c>
      <c r="F153028" s="2">
        <v>1.3324450366422385E-3</v>
      </c>
    </row>
    <row r="153029" spans="1:6" x14ac:dyDescent="0.3">
      <c r="A153029" s="1" t="s">
        <v>103287</v>
      </c>
      <c r="B153029" s="1" t="s">
        <v>3056</v>
      </c>
      <c r="C153029" s="2">
        <v>0.99826539462272335</v>
      </c>
      <c r="D153029" s="2">
        <v>1</v>
      </c>
      <c r="E153029" s="2">
        <v>1</v>
      </c>
      <c r="F153029" s="2">
        <v>0.9986675549633578</v>
      </c>
    </row>
    <row r="153030" spans="1:6" x14ac:dyDescent="0.3">
      <c r="A153030" s="1" t="s">
        <v>103288</v>
      </c>
      <c r="B153030" s="1" t="s">
        <v>103289</v>
      </c>
      <c r="C153030" s="2">
        <v>0.31658615136876006</v>
      </c>
      <c r="D153030" s="2">
        <v>0.6376811594202898</v>
      </c>
      <c r="E153030" s="2">
        <v>0.55555555555555558</v>
      </c>
      <c r="F153030" s="2">
        <v>0.32487468671679198</v>
      </c>
    </row>
    <row r="153031" spans="1:6" x14ac:dyDescent="0.3">
      <c r="A153031" s="1" t="s">
        <v>103288</v>
      </c>
      <c r="B153031" s="1" t="s">
        <v>25434</v>
      </c>
      <c r="C153031" s="2">
        <v>0.25797101449275361</v>
      </c>
      <c r="D153031" s="2">
        <v>0.20289855072463769</v>
      </c>
      <c r="E153031" s="2">
        <v>0.33333333333333331</v>
      </c>
      <c r="F153031" s="2">
        <v>0.25720551378446116</v>
      </c>
    </row>
    <row r="153032" spans="1:6" x14ac:dyDescent="0.3">
      <c r="A153032" s="1" t="s">
        <v>103288</v>
      </c>
      <c r="B153032" s="1" t="s">
        <v>25435</v>
      </c>
      <c r="C153032" s="2">
        <v>0.41932367149758454</v>
      </c>
      <c r="D153032" s="2">
        <v>0.15942028985507245</v>
      </c>
      <c r="E153032" s="2">
        <v>0.1111111111111111</v>
      </c>
      <c r="F153032" s="2">
        <v>0.41196741854636593</v>
      </c>
    </row>
    <row r="153033" spans="1:6" x14ac:dyDescent="0.3">
      <c r="A153033" s="1" t="s">
        <v>103288</v>
      </c>
      <c r="B153033" s="1" t="s">
        <v>25433</v>
      </c>
      <c r="C153033" s="2">
        <v>6.1191626409017709E-3</v>
      </c>
      <c r="D153033" s="2">
        <v>0</v>
      </c>
      <c r="E153033" s="2">
        <v>0</v>
      </c>
      <c r="F153033" s="2">
        <v>5.9523809523809521E-3</v>
      </c>
    </row>
    <row r="153034" spans="1:6" x14ac:dyDescent="0.3">
      <c r="A153034" s="1" t="s">
        <v>103290</v>
      </c>
      <c r="B153034" s="1" t="s">
        <v>3065</v>
      </c>
      <c r="C153034" s="2">
        <v>1</v>
      </c>
      <c r="D153034" s="2">
        <v>1</v>
      </c>
      <c r="E153034" s="2">
        <v>1</v>
      </c>
      <c r="F153034" s="2">
        <v>1</v>
      </c>
    </row>
    <row r="153035" spans="1:6" x14ac:dyDescent="0.3">
      <c r="A153035" s="1" t="s">
        <v>103291</v>
      </c>
      <c r="B153035" s="1" t="s">
        <v>41736</v>
      </c>
      <c r="C153035" s="2">
        <v>1</v>
      </c>
      <c r="D153035" s="2">
        <v>1</v>
      </c>
      <c r="E153035" s="2">
        <v>1</v>
      </c>
      <c r="F153035" s="2">
        <v>1</v>
      </c>
    </row>
    <row r="153036" spans="1:6" x14ac:dyDescent="0.3">
      <c r="A153036" s="1" t="s">
        <v>103292</v>
      </c>
      <c r="B153036" s="1" t="s">
        <v>25443</v>
      </c>
      <c r="C153036" s="2">
        <v>1</v>
      </c>
      <c r="D153036" s="2">
        <v>1</v>
      </c>
      <c r="E153036" s="2">
        <v>1</v>
      </c>
      <c r="F153036" s="2">
        <v>1</v>
      </c>
    </row>
    <row r="153037" spans="1:6" x14ac:dyDescent="0.3">
      <c r="A153037" s="1" t="s">
        <v>103293</v>
      </c>
      <c r="B153037" s="1" t="s">
        <v>3065</v>
      </c>
      <c r="C153037" s="2">
        <v>1</v>
      </c>
      <c r="D153037" s="2">
        <v>1</v>
      </c>
      <c r="E153037" s="2">
        <v>1</v>
      </c>
      <c r="F153037" s="2">
        <v>1</v>
      </c>
    </row>
    <row r="153038" spans="1:6" x14ac:dyDescent="0.3">
      <c r="A153038" s="1" t="s">
        <v>103294</v>
      </c>
      <c r="B153038" s="1" t="s">
        <v>103295</v>
      </c>
      <c r="C153038" s="2">
        <v>0</v>
      </c>
      <c r="D153038" s="2">
        <v>2.0833333333333332E-2</v>
      </c>
      <c r="E153038" s="2">
        <v>0</v>
      </c>
      <c r="F153038" s="2">
        <v>6.2617407639323729E-4</v>
      </c>
    </row>
    <row r="153039" spans="1:6" x14ac:dyDescent="0.3">
      <c r="A153039" s="1" t="s">
        <v>103294</v>
      </c>
      <c r="B153039" s="1" t="s">
        <v>3085</v>
      </c>
      <c r="C153039" s="2">
        <v>0.5327225130890052</v>
      </c>
      <c r="D153039" s="2">
        <v>0.45833333333333331</v>
      </c>
      <c r="E153039" s="2">
        <v>0.52380952380952384</v>
      </c>
      <c r="F153039" s="2">
        <v>0.53036944270507203</v>
      </c>
    </row>
    <row r="153040" spans="1:6" x14ac:dyDescent="0.3">
      <c r="A153040" s="1" t="s">
        <v>103294</v>
      </c>
      <c r="B153040" s="1" t="s">
        <v>37166</v>
      </c>
      <c r="C153040" s="2">
        <v>0.11649214659685864</v>
      </c>
      <c r="D153040" s="2">
        <v>2.0833333333333332E-2</v>
      </c>
      <c r="E153040" s="2">
        <v>0.47619047619047616</v>
      </c>
      <c r="F153040" s="2">
        <v>0.11834690043832186</v>
      </c>
    </row>
    <row r="153041" spans="1:6" x14ac:dyDescent="0.3">
      <c r="A153041" s="1" t="s">
        <v>103294</v>
      </c>
      <c r="B153041" s="1" t="s">
        <v>41782</v>
      </c>
      <c r="C153041" s="2">
        <v>0.35078534031413611</v>
      </c>
      <c r="D153041" s="2">
        <v>0.5</v>
      </c>
      <c r="E153041" s="2">
        <v>0</v>
      </c>
      <c r="F153041" s="2">
        <v>0.35065748278021291</v>
      </c>
    </row>
    <row r="153042" spans="1:6" x14ac:dyDescent="0.3">
      <c r="A153042" s="1" t="s">
        <v>103296</v>
      </c>
      <c r="B153042" s="1" t="s">
        <v>41783</v>
      </c>
      <c r="C153042" s="2">
        <v>1</v>
      </c>
      <c r="D153042" s="2">
        <v>1</v>
      </c>
      <c r="E153042" s="2">
        <v>1</v>
      </c>
      <c r="F153042" s="2">
        <v>1</v>
      </c>
    </row>
    <row r="153043" spans="1:6" x14ac:dyDescent="0.3">
      <c r="A153043" s="1" t="s">
        <v>103297</v>
      </c>
      <c r="B153043" s="1" t="s">
        <v>41766</v>
      </c>
      <c r="C153043" s="2">
        <v>0.99530516431924887</v>
      </c>
      <c r="D153043" s="2">
        <v>1</v>
      </c>
      <c r="E153043" s="2">
        <v>1</v>
      </c>
      <c r="F153043" s="2">
        <v>0.99563636363636365</v>
      </c>
    </row>
    <row r="153044" spans="1:6" x14ac:dyDescent="0.3">
      <c r="A153044" s="1" t="s">
        <v>103297</v>
      </c>
      <c r="B153044" s="1" t="s">
        <v>3085</v>
      </c>
      <c r="C153044" s="2">
        <v>4.6948356807511738E-3</v>
      </c>
      <c r="D153044" s="2">
        <v>0</v>
      </c>
      <c r="E153044" s="2">
        <v>0</v>
      </c>
      <c r="F153044" s="2">
        <v>4.3636363636363638E-3</v>
      </c>
    </row>
    <row r="153045" spans="1:6" x14ac:dyDescent="0.3">
      <c r="A153045" s="1" t="s">
        <v>103298</v>
      </c>
      <c r="B153045" s="1" t="s">
        <v>3092</v>
      </c>
      <c r="C153045" s="2">
        <v>8.5470085470085461E-3</v>
      </c>
      <c r="D153045" s="2">
        <v>0.6737967914438503</v>
      </c>
      <c r="E153045" s="2">
        <v>0.24324324324324326</v>
      </c>
      <c r="F153045" s="2">
        <v>8.3201685097419695E-2</v>
      </c>
    </row>
    <row r="153046" spans="1:6" x14ac:dyDescent="0.3">
      <c r="A153046" s="1" t="s">
        <v>103298</v>
      </c>
      <c r="B153046" s="1" t="s">
        <v>25386</v>
      </c>
      <c r="C153046" s="2">
        <v>5.4945054945054941E-3</v>
      </c>
      <c r="D153046" s="2">
        <v>0</v>
      </c>
      <c r="E153046" s="2">
        <v>0</v>
      </c>
      <c r="F153046" s="2">
        <v>4.7393364928909956E-3</v>
      </c>
    </row>
    <row r="153047" spans="1:6" x14ac:dyDescent="0.3">
      <c r="A153047" s="1" t="s">
        <v>103298</v>
      </c>
      <c r="B153047" s="1" t="s">
        <v>3094</v>
      </c>
      <c r="C153047" s="2">
        <v>0.98595848595848601</v>
      </c>
      <c r="D153047" s="2">
        <v>0.32620320855614976</v>
      </c>
      <c r="E153047" s="2">
        <v>0.7567567567567568</v>
      </c>
      <c r="F153047" s="2">
        <v>0.9120589784096893</v>
      </c>
    </row>
    <row r="153048" spans="1:6" x14ac:dyDescent="0.3">
      <c r="A153048" s="1" t="s">
        <v>103299</v>
      </c>
      <c r="B153048" s="1" t="s">
        <v>37166</v>
      </c>
      <c r="C153048" s="2">
        <v>0</v>
      </c>
      <c r="D153048" s="2">
        <v>1.8404907975460124E-2</v>
      </c>
      <c r="E153048" s="2">
        <v>0</v>
      </c>
      <c r="F153048" s="2">
        <v>1.3636363636363635E-3</v>
      </c>
    </row>
    <row r="153049" spans="1:6" x14ac:dyDescent="0.3">
      <c r="A153049" s="1" t="s">
        <v>103299</v>
      </c>
      <c r="B153049" s="1" t="s">
        <v>41763</v>
      </c>
      <c r="C153049" s="2">
        <v>8.0200501253132831E-3</v>
      </c>
      <c r="D153049" s="2">
        <v>3.6809815950920248E-2</v>
      </c>
      <c r="E153049" s="2">
        <v>4.7619047619047616E-2</v>
      </c>
      <c r="F153049" s="2">
        <v>1.0909090909090908E-2</v>
      </c>
    </row>
    <row r="153050" spans="1:6" x14ac:dyDescent="0.3">
      <c r="A153050" s="1" t="s">
        <v>103299</v>
      </c>
      <c r="B153050" s="1" t="s">
        <v>25459</v>
      </c>
      <c r="C153050" s="2">
        <v>0.99197994987468674</v>
      </c>
      <c r="D153050" s="2">
        <v>0.94478527607361962</v>
      </c>
      <c r="E153050" s="2">
        <v>0.95238095238095233</v>
      </c>
      <c r="F153050" s="2">
        <v>0.98772727272727268</v>
      </c>
    </row>
    <row r="153051" spans="1:6" x14ac:dyDescent="0.3">
      <c r="A153051" s="1" t="s">
        <v>103300</v>
      </c>
      <c r="B153051" s="1" t="s">
        <v>2832</v>
      </c>
      <c r="C153051" s="2">
        <v>0.11015801354401805</v>
      </c>
      <c r="D153051" s="2">
        <v>0.11428571428571428</v>
      </c>
      <c r="E153051" s="2">
        <v>0</v>
      </c>
      <c r="F153051" s="2">
        <v>0.11023622047244094</v>
      </c>
    </row>
    <row r="153052" spans="1:6" x14ac:dyDescent="0.3">
      <c r="A153052" s="1" t="s">
        <v>103300</v>
      </c>
      <c r="B153052" s="1" t="s">
        <v>80550</v>
      </c>
      <c r="C153052" s="2">
        <v>0.34401805869074492</v>
      </c>
      <c r="D153052" s="2">
        <v>0.6</v>
      </c>
      <c r="E153052" s="2">
        <v>0</v>
      </c>
      <c r="F153052" s="2">
        <v>0.35170603674540685</v>
      </c>
    </row>
    <row r="153053" spans="1:6" x14ac:dyDescent="0.3">
      <c r="A153053" s="1" t="s">
        <v>103300</v>
      </c>
      <c r="B153053" s="1" t="s">
        <v>41780</v>
      </c>
      <c r="C153053" s="2">
        <v>0.1291196388261851</v>
      </c>
      <c r="D153053" s="2">
        <v>4.2857142857142858E-2</v>
      </c>
      <c r="E153053" s="2">
        <v>0</v>
      </c>
      <c r="F153053" s="2">
        <v>0.12642169728783903</v>
      </c>
    </row>
    <row r="153054" spans="1:6" x14ac:dyDescent="0.3">
      <c r="A153054" s="1" t="s">
        <v>103300</v>
      </c>
      <c r="B153054" s="1" t="s">
        <v>2846</v>
      </c>
      <c r="C153054" s="2">
        <v>1.8058690744920992E-3</v>
      </c>
      <c r="D153054" s="2">
        <v>1.4285714285714285E-2</v>
      </c>
      <c r="E153054" s="2">
        <v>0</v>
      </c>
      <c r="F153054" s="2">
        <v>2.1872265966754157E-3</v>
      </c>
    </row>
    <row r="153055" spans="1:6" x14ac:dyDescent="0.3">
      <c r="A153055" s="1" t="s">
        <v>103300</v>
      </c>
      <c r="B153055" s="1" t="s">
        <v>2845</v>
      </c>
      <c r="C153055" s="2">
        <v>0.16884875846501129</v>
      </c>
      <c r="D153055" s="2">
        <v>1.4285714285714285E-2</v>
      </c>
      <c r="E153055" s="2">
        <v>0</v>
      </c>
      <c r="F153055" s="2">
        <v>0.16404199475065617</v>
      </c>
    </row>
    <row r="153056" spans="1:6" x14ac:dyDescent="0.3">
      <c r="A153056" s="1" t="s">
        <v>103300</v>
      </c>
      <c r="B153056" s="1" t="s">
        <v>103301</v>
      </c>
      <c r="C153056" s="2">
        <v>5.5530474040632057E-2</v>
      </c>
      <c r="D153056" s="2">
        <v>4.2857142857142858E-2</v>
      </c>
      <c r="E153056" s="2">
        <v>0</v>
      </c>
      <c r="F153056" s="2">
        <v>5.5118110236220472E-2</v>
      </c>
    </row>
    <row r="153057" spans="1:6" x14ac:dyDescent="0.3">
      <c r="A153057" s="1" t="s">
        <v>103300</v>
      </c>
      <c r="B153057" s="1" t="s">
        <v>2833</v>
      </c>
      <c r="C153057" s="2">
        <v>0.19051918735891649</v>
      </c>
      <c r="D153057" s="2">
        <v>0.17142857142857143</v>
      </c>
      <c r="E153057" s="2">
        <v>1</v>
      </c>
      <c r="F153057" s="2">
        <v>0.19028871391076116</v>
      </c>
    </row>
    <row r="153058" spans="1:6" x14ac:dyDescent="0.3">
      <c r="A153058" s="1" t="s">
        <v>103302</v>
      </c>
      <c r="B153058" s="1" t="s">
        <v>3059</v>
      </c>
      <c r="C153058" s="2">
        <v>0</v>
      </c>
      <c r="D153058" s="2">
        <v>1.3888888888888888E-2</v>
      </c>
      <c r="E153058" s="2">
        <v>0</v>
      </c>
      <c r="F153058" s="2">
        <v>5.4171180931744309E-4</v>
      </c>
    </row>
    <row r="153059" spans="1:6" x14ac:dyDescent="0.3">
      <c r="A153059" s="1" t="s">
        <v>103302</v>
      </c>
      <c r="B153059" s="1" t="s">
        <v>25386</v>
      </c>
      <c r="C153059" s="2">
        <v>0.51018099547511309</v>
      </c>
      <c r="D153059" s="2">
        <v>0.63888888888888884</v>
      </c>
      <c r="E153059" s="2">
        <v>0.66666666666666663</v>
      </c>
      <c r="F153059" s="2">
        <v>0.5157096424702059</v>
      </c>
    </row>
    <row r="153060" spans="1:6" x14ac:dyDescent="0.3">
      <c r="A153060" s="1" t="s">
        <v>103302</v>
      </c>
      <c r="B153060" s="1" t="s">
        <v>55703</v>
      </c>
      <c r="C153060" s="2">
        <v>0.48981900452488686</v>
      </c>
      <c r="D153060" s="2">
        <v>0.34722222222222221</v>
      </c>
      <c r="E153060" s="2">
        <v>0.33333333333333331</v>
      </c>
      <c r="F153060" s="2">
        <v>0.48374864572047671</v>
      </c>
    </row>
    <row r="153061" spans="1:6" x14ac:dyDescent="0.3">
      <c r="A153061" s="1" t="s">
        <v>103303</v>
      </c>
      <c r="B153061" s="1" t="s">
        <v>3089</v>
      </c>
      <c r="C153061" s="2">
        <v>0.94173602853745542</v>
      </c>
      <c r="D153061" s="2">
        <v>0.7407407407407407</v>
      </c>
      <c r="E153061" s="2">
        <v>0.5</v>
      </c>
      <c r="F153061" s="2">
        <v>0.93150684931506844</v>
      </c>
    </row>
    <row r="153062" spans="1:6" x14ac:dyDescent="0.3">
      <c r="A153062" s="1" t="s">
        <v>103303</v>
      </c>
      <c r="B153062" s="1" t="s">
        <v>3090</v>
      </c>
      <c r="C153062" s="2">
        <v>3.2104637336504163E-2</v>
      </c>
      <c r="D153062" s="2">
        <v>0.18518518518518517</v>
      </c>
      <c r="E153062" s="2">
        <v>0.5</v>
      </c>
      <c r="F153062" s="2">
        <v>4.1095890410958902E-2</v>
      </c>
    </row>
    <row r="153063" spans="1:6" x14ac:dyDescent="0.3">
      <c r="A153063" s="1" t="s">
        <v>103303</v>
      </c>
      <c r="B153063" s="1" t="s">
        <v>3094</v>
      </c>
      <c r="C153063" s="2">
        <v>1.1890606420927468E-2</v>
      </c>
      <c r="D153063" s="2">
        <v>3.7037037037037035E-2</v>
      </c>
      <c r="E153063" s="2">
        <v>0</v>
      </c>
      <c r="F153063" s="2">
        <v>1.2557077625570776E-2</v>
      </c>
    </row>
    <row r="153064" spans="1:6" x14ac:dyDescent="0.3">
      <c r="A153064" s="1" t="s">
        <v>103303</v>
      </c>
      <c r="B153064" s="1" t="s">
        <v>41783</v>
      </c>
      <c r="C153064" s="2">
        <v>1.4268727705112961E-2</v>
      </c>
      <c r="D153064" s="2">
        <v>3.7037037037037035E-2</v>
      </c>
      <c r="E153064" s="2">
        <v>0</v>
      </c>
      <c r="F153064" s="2">
        <v>1.4840182648401826E-2</v>
      </c>
    </row>
    <row r="153065" spans="1:6" x14ac:dyDescent="0.3">
      <c r="A153065" s="1" t="s">
        <v>103304</v>
      </c>
      <c r="B153065" s="1" t="s">
        <v>103301</v>
      </c>
      <c r="C153065" s="2">
        <v>0.21827998457385267</v>
      </c>
      <c r="D153065" s="2">
        <v>0.2062937062937063</v>
      </c>
      <c r="E153065" s="2">
        <v>0.1276595744680851</v>
      </c>
      <c r="F153065" s="2">
        <v>0.21565276828434723</v>
      </c>
    </row>
    <row r="153066" spans="1:6" x14ac:dyDescent="0.3">
      <c r="A153066" s="1" t="s">
        <v>103304</v>
      </c>
      <c r="B153066" s="1" t="s">
        <v>41785</v>
      </c>
      <c r="C153066" s="2">
        <v>3.2780563054377168E-2</v>
      </c>
      <c r="D153066" s="2">
        <v>3.4965034965034965E-3</v>
      </c>
      <c r="E153066" s="2">
        <v>0</v>
      </c>
      <c r="F153066" s="2">
        <v>2.939166097060834E-2</v>
      </c>
    </row>
    <row r="153067" spans="1:6" x14ac:dyDescent="0.3">
      <c r="A153067" s="1" t="s">
        <v>103304</v>
      </c>
      <c r="B153067" s="1" t="s">
        <v>80550</v>
      </c>
      <c r="C153067" s="2">
        <v>1.9282684149633628E-3</v>
      </c>
      <c r="D153067" s="2">
        <v>0</v>
      </c>
      <c r="E153067" s="2">
        <v>0</v>
      </c>
      <c r="F153067" s="2">
        <v>1.7088174982911825E-3</v>
      </c>
    </row>
    <row r="153068" spans="1:6" x14ac:dyDescent="0.3">
      <c r="A153068" s="1" t="s">
        <v>103304</v>
      </c>
      <c r="B153068" s="1" t="s">
        <v>2832</v>
      </c>
      <c r="C153068" s="2">
        <v>0.74315464712688006</v>
      </c>
      <c r="D153068" s="2">
        <v>0.79020979020979021</v>
      </c>
      <c r="E153068" s="2">
        <v>0.87234042553191493</v>
      </c>
      <c r="F153068" s="2">
        <v>0.74982911825017085</v>
      </c>
    </row>
    <row r="153069" spans="1:6" x14ac:dyDescent="0.3">
      <c r="A153069" s="1" t="s">
        <v>103304</v>
      </c>
      <c r="B153069" s="1" t="s">
        <v>2833</v>
      </c>
      <c r="C153069" s="2">
        <v>3.8565368299267257E-3</v>
      </c>
      <c r="D153069" s="2">
        <v>0</v>
      </c>
      <c r="E153069" s="2">
        <v>0</v>
      </c>
      <c r="F153069" s="2">
        <v>3.4176349965823649E-3</v>
      </c>
    </row>
    <row r="153070" spans="1:6" x14ac:dyDescent="0.3">
      <c r="A153070" s="1" t="s">
        <v>103305</v>
      </c>
      <c r="B153070" s="1" t="s">
        <v>41780</v>
      </c>
      <c r="C153070" s="2">
        <v>0.99891186071817195</v>
      </c>
      <c r="D153070" s="2">
        <v>0.99724517906336085</v>
      </c>
      <c r="E153070" s="2">
        <v>1</v>
      </c>
      <c r="F153070" s="2">
        <v>0.9988213107024988</v>
      </c>
    </row>
    <row r="153071" spans="1:6" x14ac:dyDescent="0.3">
      <c r="A153071" s="1" t="s">
        <v>103305</v>
      </c>
      <c r="B153071" s="1" t="s">
        <v>2845</v>
      </c>
      <c r="C153071" s="2">
        <v>1.088139281828074E-3</v>
      </c>
      <c r="D153071" s="2">
        <v>2.7548209366391185E-3</v>
      </c>
      <c r="E153071" s="2">
        <v>0</v>
      </c>
      <c r="F153071" s="2">
        <v>1.1786892975011788E-3</v>
      </c>
    </row>
    <row r="153072" spans="1:6" x14ac:dyDescent="0.3">
      <c r="A153072" s="1" t="s">
        <v>103306</v>
      </c>
      <c r="B153072" s="1" t="s">
        <v>25376</v>
      </c>
      <c r="C153072" s="2">
        <v>5.9007289135716767E-3</v>
      </c>
      <c r="D153072" s="2">
        <v>0</v>
      </c>
      <c r="E153072" s="2">
        <v>0</v>
      </c>
      <c r="F153072" s="2">
        <v>5.6384742951907131E-3</v>
      </c>
    </row>
    <row r="153073" spans="1:6" x14ac:dyDescent="0.3">
      <c r="A153073" s="1" t="s">
        <v>103306</v>
      </c>
      <c r="B153073" s="1" t="s">
        <v>3113</v>
      </c>
      <c r="C153073" s="2">
        <v>0.44463727872266573</v>
      </c>
      <c r="D153073" s="2">
        <v>0.56999999999999995</v>
      </c>
      <c r="E153073" s="2">
        <v>0.70588235294117652</v>
      </c>
      <c r="F153073" s="2">
        <v>0.45174129353233833</v>
      </c>
    </row>
    <row r="153074" spans="1:6" x14ac:dyDescent="0.3">
      <c r="A153074" s="1" t="s">
        <v>103306</v>
      </c>
      <c r="B153074" s="1" t="s">
        <v>3114</v>
      </c>
      <c r="C153074" s="2">
        <v>0.32106907323845885</v>
      </c>
      <c r="D153074" s="2">
        <v>0.19</v>
      </c>
      <c r="E153074" s="2">
        <v>0.14705882352941177</v>
      </c>
      <c r="F153074" s="2">
        <v>0.31475953565505804</v>
      </c>
    </row>
    <row r="153075" spans="1:6" x14ac:dyDescent="0.3">
      <c r="A153075" s="1" t="s">
        <v>103306</v>
      </c>
      <c r="B153075" s="1" t="s">
        <v>3107</v>
      </c>
      <c r="C153075" s="2">
        <v>2.4297119055883373E-2</v>
      </c>
      <c r="D153075" s="2">
        <v>0</v>
      </c>
      <c r="E153075" s="2">
        <v>0</v>
      </c>
      <c r="F153075" s="2">
        <v>2.3217247097844111E-2</v>
      </c>
    </row>
    <row r="153076" spans="1:6" x14ac:dyDescent="0.3">
      <c r="A153076" s="1" t="s">
        <v>103306</v>
      </c>
      <c r="B153076" s="1" t="s">
        <v>25362</v>
      </c>
      <c r="C153076" s="2">
        <v>3.4710170079833391E-4</v>
      </c>
      <c r="D153076" s="2">
        <v>0</v>
      </c>
      <c r="E153076" s="2">
        <v>0</v>
      </c>
      <c r="F153076" s="2">
        <v>3.3167495854063018E-4</v>
      </c>
    </row>
    <row r="153077" spans="1:6" x14ac:dyDescent="0.3">
      <c r="A153077" s="1" t="s">
        <v>103306</v>
      </c>
      <c r="B153077" s="1" t="s">
        <v>55651</v>
      </c>
      <c r="C153077" s="2">
        <v>0.203748698368622</v>
      </c>
      <c r="D153077" s="2">
        <v>0.24</v>
      </c>
      <c r="E153077" s="2">
        <v>0.14705882352941177</v>
      </c>
      <c r="F153077" s="2">
        <v>0.20431177446102819</v>
      </c>
    </row>
    <row r="153078" spans="1:6" x14ac:dyDescent="0.3">
      <c r="A153078" s="1" t="s">
        <v>103307</v>
      </c>
      <c r="B153078" s="1" t="s">
        <v>3100</v>
      </c>
      <c r="C153078" s="2">
        <v>0.20864312267657992</v>
      </c>
      <c r="D153078" s="2">
        <v>0.15503875968992248</v>
      </c>
      <c r="E153078" s="2">
        <v>8.6956521739130432E-2</v>
      </c>
      <c r="F153078" s="2">
        <v>0.20442708333333334</v>
      </c>
    </row>
    <row r="153079" spans="1:6" x14ac:dyDescent="0.3">
      <c r="A153079" s="1" t="s">
        <v>103307</v>
      </c>
      <c r="B153079" s="1" t="s">
        <v>41607</v>
      </c>
      <c r="C153079" s="2">
        <v>4.7862453531598514E-2</v>
      </c>
      <c r="D153079" s="2">
        <v>7.7519379844961239E-3</v>
      </c>
      <c r="E153079" s="2">
        <v>0</v>
      </c>
      <c r="F153079" s="2">
        <v>4.5138888888888888E-2</v>
      </c>
    </row>
    <row r="153080" spans="1:6" x14ac:dyDescent="0.3">
      <c r="A153080" s="1" t="s">
        <v>103307</v>
      </c>
      <c r="B153080" s="1" t="s">
        <v>3099</v>
      </c>
      <c r="C153080" s="2">
        <v>0.18169144981412638</v>
      </c>
      <c r="D153080" s="2">
        <v>0.30232558139534882</v>
      </c>
      <c r="E153080" s="2">
        <v>0.34782608695652173</v>
      </c>
      <c r="F153080" s="2">
        <v>0.19010416666666666</v>
      </c>
    </row>
    <row r="153081" spans="1:6" x14ac:dyDescent="0.3">
      <c r="A153081" s="1" t="s">
        <v>103307</v>
      </c>
      <c r="B153081" s="1" t="s">
        <v>3102</v>
      </c>
      <c r="C153081" s="2">
        <v>4.646840148698885E-3</v>
      </c>
      <c r="D153081" s="2">
        <v>1.5503875968992248E-2</v>
      </c>
      <c r="E153081" s="2">
        <v>0</v>
      </c>
      <c r="F153081" s="2">
        <v>5.208333333333333E-3</v>
      </c>
    </row>
    <row r="153082" spans="1:6" x14ac:dyDescent="0.3">
      <c r="A153082" s="1" t="s">
        <v>103307</v>
      </c>
      <c r="B153082" s="1" t="s">
        <v>3096</v>
      </c>
      <c r="C153082" s="2">
        <v>0.54739776951672858</v>
      </c>
      <c r="D153082" s="2">
        <v>0.51937984496124034</v>
      </c>
      <c r="E153082" s="2">
        <v>0.52173913043478259</v>
      </c>
      <c r="F153082" s="2">
        <v>0.54557291666666663</v>
      </c>
    </row>
    <row r="153083" spans="1:6" x14ac:dyDescent="0.3">
      <c r="A153083" s="1" t="s">
        <v>103307</v>
      </c>
      <c r="B153083" s="1" t="s">
        <v>103308</v>
      </c>
      <c r="C153083" s="2">
        <v>9.7583643122676582E-3</v>
      </c>
      <c r="D153083" s="2">
        <v>0</v>
      </c>
      <c r="E153083" s="2">
        <v>4.3478260869565216E-2</v>
      </c>
      <c r="F153083" s="2">
        <v>9.5486111111111119E-3</v>
      </c>
    </row>
    <row r="153084" spans="1:6" x14ac:dyDescent="0.3">
      <c r="A153084" s="1" t="s">
        <v>103309</v>
      </c>
      <c r="B153084" s="1" t="s">
        <v>3104</v>
      </c>
      <c r="C153084" s="2">
        <v>1.774937877174299E-3</v>
      </c>
      <c r="D153084" s="2">
        <v>0</v>
      </c>
      <c r="E153084" s="2">
        <v>0</v>
      </c>
      <c r="F153084" s="2">
        <v>1.6414970453053185E-3</v>
      </c>
    </row>
    <row r="153085" spans="1:6" x14ac:dyDescent="0.3">
      <c r="A153085" s="1" t="s">
        <v>103309</v>
      </c>
      <c r="B153085" s="1" t="s">
        <v>3098</v>
      </c>
      <c r="C153085" s="2">
        <v>0.51047213347532838</v>
      </c>
      <c r="D153085" s="2">
        <v>0.54777070063694266</v>
      </c>
      <c r="E153085" s="2">
        <v>0.40277777777777779</v>
      </c>
      <c r="F153085" s="2">
        <v>0.50984898227183195</v>
      </c>
    </row>
    <row r="153086" spans="1:6" x14ac:dyDescent="0.3">
      <c r="A153086" s="1" t="s">
        <v>103309</v>
      </c>
      <c r="B153086" s="1" t="s">
        <v>3097</v>
      </c>
      <c r="C153086" s="2">
        <v>8.8746893858714943E-3</v>
      </c>
      <c r="D153086" s="2">
        <v>0</v>
      </c>
      <c r="E153086" s="2">
        <v>0</v>
      </c>
      <c r="F153086" s="2">
        <v>8.2074852265265931E-3</v>
      </c>
    </row>
    <row r="153087" spans="1:6" x14ac:dyDescent="0.3">
      <c r="A153087" s="1" t="s">
        <v>103309</v>
      </c>
      <c r="B153087" s="1" t="s">
        <v>3101</v>
      </c>
      <c r="C153087" s="2">
        <v>0.47887823926162582</v>
      </c>
      <c r="D153087" s="2">
        <v>0.45222929936305734</v>
      </c>
      <c r="E153087" s="2">
        <v>0.59722222222222221</v>
      </c>
      <c r="F153087" s="2">
        <v>0.48030203545633615</v>
      </c>
    </row>
    <row r="153088" spans="1:6" x14ac:dyDescent="0.3">
      <c r="A153088" s="1" t="s">
        <v>103310</v>
      </c>
      <c r="B153088" s="1" t="s">
        <v>3117</v>
      </c>
      <c r="C153088" s="2">
        <v>0.87473903966597077</v>
      </c>
      <c r="D153088" s="2">
        <v>0.7441860465116279</v>
      </c>
      <c r="E153088" s="2">
        <v>0.93488372093023253</v>
      </c>
      <c r="F153088" s="2">
        <v>0.87905604719764008</v>
      </c>
    </row>
    <row r="153089" spans="1:6" x14ac:dyDescent="0.3">
      <c r="A153089" s="1" t="s">
        <v>103310</v>
      </c>
      <c r="B153089" s="1" t="s">
        <v>3119</v>
      </c>
      <c r="C153089" s="2">
        <v>3.8274182324286705E-2</v>
      </c>
      <c r="D153089" s="2">
        <v>2.3255813953488372E-2</v>
      </c>
      <c r="E153089" s="2">
        <v>9.3023255813953487E-3</v>
      </c>
      <c r="F153089" s="2">
        <v>3.4218289085545722E-2</v>
      </c>
    </row>
    <row r="153090" spans="1:6" x14ac:dyDescent="0.3">
      <c r="A153090" s="1" t="s">
        <v>103310</v>
      </c>
      <c r="B153090" s="1" t="s">
        <v>3116</v>
      </c>
      <c r="C153090" s="2">
        <v>8.350730688935281E-3</v>
      </c>
      <c r="D153090" s="2">
        <v>6.9767441860465115E-2</v>
      </c>
      <c r="E153090" s="2">
        <v>1.8604651162790697E-2</v>
      </c>
      <c r="F153090" s="2">
        <v>1.1209439528023599E-2</v>
      </c>
    </row>
    <row r="153091" spans="1:6" x14ac:dyDescent="0.3">
      <c r="A153091" s="1" t="s">
        <v>103310</v>
      </c>
      <c r="B153091" s="1" t="s">
        <v>3131</v>
      </c>
      <c r="C153091" s="2">
        <v>7.8636047320807242E-2</v>
      </c>
      <c r="D153091" s="2">
        <v>0.16279069767441862</v>
      </c>
      <c r="E153091" s="2">
        <v>3.7209302325581395E-2</v>
      </c>
      <c r="F153091" s="2">
        <v>7.5516224188790559E-2</v>
      </c>
    </row>
    <row r="153092" spans="1:6" x14ac:dyDescent="0.3">
      <c r="A153092" s="1" t="s">
        <v>103311</v>
      </c>
      <c r="B153092" s="1" t="s">
        <v>3153</v>
      </c>
      <c r="C153092" s="2">
        <v>4.2564102564102563E-2</v>
      </c>
      <c r="D153092" s="2">
        <v>6.7567567567567571E-3</v>
      </c>
      <c r="E153092" s="2">
        <v>0</v>
      </c>
      <c r="F153092" s="2">
        <v>3.9436619718309862E-2</v>
      </c>
    </row>
    <row r="153093" spans="1:6" x14ac:dyDescent="0.3">
      <c r="A153093" s="1" t="s">
        <v>103311</v>
      </c>
      <c r="B153093" s="1" t="s">
        <v>3147</v>
      </c>
      <c r="C153093" s="2">
        <v>0.95743589743589741</v>
      </c>
      <c r="D153093" s="2">
        <v>0.9932432432432432</v>
      </c>
      <c r="E153093" s="2">
        <v>1</v>
      </c>
      <c r="F153093" s="2">
        <v>0.96056338028169019</v>
      </c>
    </row>
    <row r="153094" spans="1:6" x14ac:dyDescent="0.3">
      <c r="A153094" s="1" t="s">
        <v>103312</v>
      </c>
      <c r="B153094" s="1" t="s">
        <v>3170</v>
      </c>
      <c r="C153094" s="2">
        <v>0.19759277833500502</v>
      </c>
      <c r="D153094" s="2">
        <v>6.8181818181818177E-2</v>
      </c>
      <c r="E153094" s="2">
        <v>0</v>
      </c>
      <c r="F153094" s="2">
        <v>0.19432207537934409</v>
      </c>
    </row>
    <row r="153095" spans="1:6" x14ac:dyDescent="0.3">
      <c r="A153095" s="1" t="s">
        <v>103312</v>
      </c>
      <c r="B153095" s="1" t="s">
        <v>3147</v>
      </c>
      <c r="C153095" s="2">
        <v>0.80140421263791373</v>
      </c>
      <c r="D153095" s="2">
        <v>0.93181818181818177</v>
      </c>
      <c r="E153095" s="2">
        <v>1</v>
      </c>
      <c r="F153095" s="2">
        <v>0.80469897209985319</v>
      </c>
    </row>
    <row r="153096" spans="1:6" x14ac:dyDescent="0.3">
      <c r="A153096" s="1" t="s">
        <v>103312</v>
      </c>
      <c r="B153096" s="1" t="s">
        <v>21999</v>
      </c>
      <c r="C153096" s="2">
        <v>1.0030090270812437E-3</v>
      </c>
      <c r="D153096" s="2">
        <v>0</v>
      </c>
      <c r="E153096" s="2">
        <v>0</v>
      </c>
      <c r="F153096" s="2">
        <v>9.7895252080274116E-4</v>
      </c>
    </row>
    <row r="153097" spans="1:6" x14ac:dyDescent="0.3">
      <c r="A153097" s="1" t="s">
        <v>103313</v>
      </c>
      <c r="B153097" s="1" t="s">
        <v>25465</v>
      </c>
      <c r="C153097" s="2">
        <v>1</v>
      </c>
      <c r="D153097" s="2">
        <v>1</v>
      </c>
      <c r="E153097" s="2">
        <v>1</v>
      </c>
      <c r="F153097" s="2">
        <v>1</v>
      </c>
    </row>
    <row r="153098" spans="1:6" x14ac:dyDescent="0.3">
      <c r="A153098" s="1" t="s">
        <v>103314</v>
      </c>
      <c r="B153098" s="1" t="s">
        <v>3131</v>
      </c>
      <c r="C153098" s="2">
        <v>1</v>
      </c>
      <c r="D153098" s="2">
        <v>1</v>
      </c>
      <c r="E153098" s="2">
        <v>1</v>
      </c>
      <c r="F153098" s="2">
        <v>1</v>
      </c>
    </row>
    <row r="153099" spans="1:6" x14ac:dyDescent="0.3">
      <c r="A153099" s="1" t="s">
        <v>103315</v>
      </c>
      <c r="B153099" s="1" t="s">
        <v>37176</v>
      </c>
      <c r="C153099" s="2">
        <v>1</v>
      </c>
      <c r="D153099" s="2">
        <v>1</v>
      </c>
      <c r="E153099" s="2">
        <v>1</v>
      </c>
      <c r="F153099" s="2">
        <v>1</v>
      </c>
    </row>
    <row r="153100" spans="1:6" x14ac:dyDescent="0.3">
      <c r="A153100" s="1" t="s">
        <v>103316</v>
      </c>
      <c r="B153100" s="1" t="s">
        <v>3161</v>
      </c>
      <c r="C153100" s="2">
        <v>1</v>
      </c>
      <c r="D153100" s="2">
        <v>1</v>
      </c>
      <c r="E153100" s="2">
        <v>1</v>
      </c>
      <c r="F153100" s="2">
        <v>1</v>
      </c>
    </row>
    <row r="153101" spans="1:6" x14ac:dyDescent="0.3">
      <c r="A153101" s="1" t="s">
        <v>103317</v>
      </c>
      <c r="B153101" s="1" t="s">
        <v>103318</v>
      </c>
      <c r="C153101" s="2">
        <v>0</v>
      </c>
      <c r="D153101" s="2">
        <v>0</v>
      </c>
      <c r="E153101" s="2">
        <v>0.125</v>
      </c>
      <c r="F153101" s="2">
        <v>8.658008658008658E-4</v>
      </c>
    </row>
    <row r="153102" spans="1:6" x14ac:dyDescent="0.3">
      <c r="A153102" s="1" t="s">
        <v>103317</v>
      </c>
      <c r="B153102" s="1" t="s">
        <v>25373</v>
      </c>
      <c r="C153102" s="2">
        <v>1.7225747960108794E-2</v>
      </c>
      <c r="D153102" s="2">
        <v>0</v>
      </c>
      <c r="E153102" s="2">
        <v>0</v>
      </c>
      <c r="F153102" s="2">
        <v>1.6450216450216451E-2</v>
      </c>
    </row>
    <row r="153103" spans="1:6" x14ac:dyDescent="0.3">
      <c r="A153103" s="1" t="s">
        <v>103317</v>
      </c>
      <c r="B153103" s="1" t="s">
        <v>39778</v>
      </c>
      <c r="C153103" s="2">
        <v>0.24932003626473254</v>
      </c>
      <c r="D153103" s="2">
        <v>9.0909090909090912E-2</v>
      </c>
      <c r="E153103" s="2">
        <v>0</v>
      </c>
      <c r="F153103" s="2">
        <v>0.24155844155844156</v>
      </c>
    </row>
    <row r="153104" spans="1:6" x14ac:dyDescent="0.3">
      <c r="A153104" s="1" t="s">
        <v>103317</v>
      </c>
      <c r="B153104" s="1" t="s">
        <v>3160</v>
      </c>
      <c r="C153104" s="2">
        <v>6.2556663644605617E-2</v>
      </c>
      <c r="D153104" s="2">
        <v>9.0909090909090912E-2</v>
      </c>
      <c r="E153104" s="2">
        <v>0</v>
      </c>
      <c r="F153104" s="2">
        <v>6.3203463203463206E-2</v>
      </c>
    </row>
    <row r="153105" spans="1:6" x14ac:dyDescent="0.3">
      <c r="A153105" s="1" t="s">
        <v>103317</v>
      </c>
      <c r="B153105" s="1" t="s">
        <v>103319</v>
      </c>
      <c r="C153105" s="2">
        <v>0</v>
      </c>
      <c r="D153105" s="2">
        <v>0</v>
      </c>
      <c r="E153105" s="2">
        <v>0.125</v>
      </c>
      <c r="F153105" s="2">
        <v>8.658008658008658E-4</v>
      </c>
    </row>
    <row r="153106" spans="1:6" x14ac:dyDescent="0.3">
      <c r="A153106" s="1" t="s">
        <v>103317</v>
      </c>
      <c r="B153106" s="1" t="s">
        <v>19898</v>
      </c>
      <c r="C153106" s="2">
        <v>0.67089755213055302</v>
      </c>
      <c r="D153106" s="2">
        <v>0.81818181818181823</v>
      </c>
      <c r="E153106" s="2">
        <v>0.625</v>
      </c>
      <c r="F153106" s="2">
        <v>0.67619047619047623</v>
      </c>
    </row>
    <row r="153107" spans="1:6" x14ac:dyDescent="0.3">
      <c r="A153107" s="1" t="s">
        <v>103317</v>
      </c>
      <c r="B153107" s="1" t="s">
        <v>103320</v>
      </c>
      <c r="C153107" s="2">
        <v>0</v>
      </c>
      <c r="D153107" s="2">
        <v>0</v>
      </c>
      <c r="E153107" s="2">
        <v>0.125</v>
      </c>
      <c r="F153107" s="2">
        <v>8.658008658008658E-4</v>
      </c>
    </row>
    <row r="153108" spans="1:6" x14ac:dyDescent="0.3">
      <c r="A153108" s="1" t="s">
        <v>103321</v>
      </c>
      <c r="B153108" s="1" t="s">
        <v>37176</v>
      </c>
      <c r="C153108" s="2">
        <v>1</v>
      </c>
      <c r="D153108" s="2">
        <v>1</v>
      </c>
      <c r="E153108" s="2">
        <v>1</v>
      </c>
      <c r="F153108" s="2">
        <v>1</v>
      </c>
    </row>
    <row r="153109" spans="1:6" x14ac:dyDescent="0.3">
      <c r="A153109" s="1" t="s">
        <v>103322</v>
      </c>
      <c r="B153109" s="1" t="s">
        <v>103323</v>
      </c>
      <c r="C153109" s="2">
        <v>7.513148009015778E-4</v>
      </c>
      <c r="D153109" s="2">
        <v>0</v>
      </c>
      <c r="E153109" s="2">
        <v>6.25E-2</v>
      </c>
      <c r="F153109" s="2">
        <v>1.3937282229965157E-3</v>
      </c>
    </row>
    <row r="153110" spans="1:6" x14ac:dyDescent="0.3">
      <c r="A153110" s="1" t="s">
        <v>103322</v>
      </c>
      <c r="B153110" s="1" t="s">
        <v>41717</v>
      </c>
      <c r="C153110" s="2">
        <v>0.38918106686701726</v>
      </c>
      <c r="D153110" s="2">
        <v>0.19318181818181818</v>
      </c>
      <c r="E153110" s="2">
        <v>0</v>
      </c>
      <c r="F153110" s="2">
        <v>0.37282229965156793</v>
      </c>
    </row>
    <row r="153111" spans="1:6" x14ac:dyDescent="0.3">
      <c r="A153111" s="1" t="s">
        <v>103322</v>
      </c>
      <c r="B153111" s="1" t="s">
        <v>103324</v>
      </c>
      <c r="C153111" s="2">
        <v>0</v>
      </c>
      <c r="D153111" s="2">
        <v>0</v>
      </c>
      <c r="E153111" s="2">
        <v>6.25E-2</v>
      </c>
      <c r="F153111" s="2">
        <v>6.9686411149825784E-4</v>
      </c>
    </row>
    <row r="153112" spans="1:6" x14ac:dyDescent="0.3">
      <c r="A153112" s="1" t="s">
        <v>103322</v>
      </c>
      <c r="B153112" s="1" t="s">
        <v>76697</v>
      </c>
      <c r="C153112" s="2">
        <v>0.31855747558226899</v>
      </c>
      <c r="D153112" s="2">
        <v>9.0909090909090912E-2</v>
      </c>
      <c r="E153112" s="2">
        <v>0.125</v>
      </c>
      <c r="F153112" s="2">
        <v>0.30243902439024389</v>
      </c>
    </row>
    <row r="153113" spans="1:6" x14ac:dyDescent="0.3">
      <c r="A153113" s="1" t="s">
        <v>103322</v>
      </c>
      <c r="B153113" s="1" t="s">
        <v>76696</v>
      </c>
      <c r="C153113" s="2">
        <v>0.29151014274981218</v>
      </c>
      <c r="D153113" s="2">
        <v>0.71590909090909094</v>
      </c>
      <c r="E153113" s="2">
        <v>0.75</v>
      </c>
      <c r="F153113" s="2">
        <v>0.3226480836236934</v>
      </c>
    </row>
    <row r="153114" spans="1:6" x14ac:dyDescent="0.3">
      <c r="A153114" s="1" t="s">
        <v>103325</v>
      </c>
      <c r="B153114" s="1" t="s">
        <v>19862</v>
      </c>
      <c r="C153114" s="2">
        <v>1</v>
      </c>
      <c r="D153114" s="2">
        <v>1</v>
      </c>
      <c r="E153114" s="2">
        <v>1</v>
      </c>
      <c r="F153114" s="2">
        <v>1</v>
      </c>
    </row>
    <row r="153115" spans="1:6" x14ac:dyDescent="0.3">
      <c r="A153115" s="1" t="s">
        <v>103326</v>
      </c>
      <c r="B153115" s="1" t="s">
        <v>3218</v>
      </c>
      <c r="C153115" s="2">
        <v>0</v>
      </c>
      <c r="D153115" s="2">
        <v>3.7383177570093455E-2</v>
      </c>
      <c r="E153115" s="2">
        <v>0</v>
      </c>
      <c r="F153115" s="2">
        <v>2.0639834881320948E-3</v>
      </c>
    </row>
    <row r="153116" spans="1:6" x14ac:dyDescent="0.3">
      <c r="A153116" s="1" t="s">
        <v>103326</v>
      </c>
      <c r="B153116" s="1" t="s">
        <v>3227</v>
      </c>
      <c r="C153116" s="2">
        <v>1</v>
      </c>
      <c r="D153116" s="2">
        <v>0.96261682242990654</v>
      </c>
      <c r="E153116" s="2">
        <v>1</v>
      </c>
      <c r="F153116" s="2">
        <v>0.99793601651186792</v>
      </c>
    </row>
    <row r="153117" spans="1:6" x14ac:dyDescent="0.3">
      <c r="A153117" s="1" t="s">
        <v>103327</v>
      </c>
      <c r="B153117" s="1" t="s">
        <v>3185</v>
      </c>
      <c r="C153117" s="2">
        <v>0.99928673323823114</v>
      </c>
      <c r="D153117" s="2">
        <v>1</v>
      </c>
      <c r="E153117" s="2">
        <v>0.96153846153846156</v>
      </c>
      <c r="F153117" s="2">
        <v>0.99863107460643397</v>
      </c>
    </row>
    <row r="153118" spans="1:6" x14ac:dyDescent="0.3">
      <c r="A153118" s="1" t="s">
        <v>103327</v>
      </c>
      <c r="B153118" s="1" t="s">
        <v>25492</v>
      </c>
      <c r="C153118" s="2">
        <v>7.1326676176890159E-4</v>
      </c>
      <c r="D153118" s="2">
        <v>0</v>
      </c>
      <c r="E153118" s="2">
        <v>3.8461538461538464E-2</v>
      </c>
      <c r="F153118" s="2">
        <v>1.3689253935660506E-3</v>
      </c>
    </row>
    <row r="153119" spans="1:6" x14ac:dyDescent="0.3">
      <c r="A153119" s="1" t="s">
        <v>103328</v>
      </c>
      <c r="B153119" s="1" t="s">
        <v>3202</v>
      </c>
      <c r="C153119" s="2">
        <v>0.90539165818921663</v>
      </c>
      <c r="D153119" s="2">
        <v>0.94663573085846864</v>
      </c>
      <c r="E153119" s="2">
        <v>0.97014925373134331</v>
      </c>
      <c r="F153119" s="2">
        <v>0.91180736872642876</v>
      </c>
    </row>
    <row r="153120" spans="1:6" x14ac:dyDescent="0.3">
      <c r="A153120" s="1" t="s">
        <v>103328</v>
      </c>
      <c r="B153120" s="1" t="s">
        <v>3157</v>
      </c>
      <c r="C153120" s="2">
        <v>9.4608341810783314E-2</v>
      </c>
      <c r="D153120" s="2">
        <v>5.336426914153132E-2</v>
      </c>
      <c r="E153120" s="2">
        <v>2.9850746268656716E-2</v>
      </c>
      <c r="F153120" s="2">
        <v>8.8192631273571215E-2</v>
      </c>
    </row>
    <row r="153121" spans="1:6" x14ac:dyDescent="0.3">
      <c r="A153121" s="1" t="s">
        <v>103329</v>
      </c>
      <c r="B153121" s="1" t="s">
        <v>3218</v>
      </c>
      <c r="C153121" s="2">
        <v>3.4734917733089579E-2</v>
      </c>
      <c r="D153121" s="2">
        <v>6.3897763578274758E-3</v>
      </c>
      <c r="E153121" s="2">
        <v>4.7619047619047616E-2</v>
      </c>
      <c r="F153121" s="2">
        <v>3.1932225480612579E-2</v>
      </c>
    </row>
    <row r="153122" spans="1:6" x14ac:dyDescent="0.3">
      <c r="A153122" s="1" t="s">
        <v>103329</v>
      </c>
      <c r="B153122" s="1" t="s">
        <v>3227</v>
      </c>
      <c r="C153122" s="2">
        <v>0.94405850091407684</v>
      </c>
      <c r="D153122" s="2">
        <v>0.98722044728434499</v>
      </c>
      <c r="E153122" s="2">
        <v>0.95238095238095233</v>
      </c>
      <c r="F153122" s="2">
        <v>0.94851743238840014</v>
      </c>
    </row>
    <row r="153123" spans="1:6" x14ac:dyDescent="0.3">
      <c r="A153123" s="1" t="s">
        <v>103329</v>
      </c>
      <c r="B153123" s="1" t="s">
        <v>19868</v>
      </c>
      <c r="C153123" s="2">
        <v>2.1206581352833639E-2</v>
      </c>
      <c r="D153123" s="2">
        <v>6.3897763578274758E-3</v>
      </c>
      <c r="E153123" s="2">
        <v>0</v>
      </c>
      <c r="F153123" s="2">
        <v>1.9550342130987292E-2</v>
      </c>
    </row>
    <row r="153124" spans="1:6" x14ac:dyDescent="0.3">
      <c r="A153124" s="1" t="s">
        <v>103330</v>
      </c>
      <c r="B153124" s="1" t="s">
        <v>22646</v>
      </c>
      <c r="C153124" s="2">
        <v>0.99851190476190477</v>
      </c>
      <c r="D153124" s="2">
        <v>0.97916666666666663</v>
      </c>
      <c r="E153124" s="2">
        <v>1</v>
      </c>
      <c r="F153124" s="2">
        <v>0.9973082099596231</v>
      </c>
    </row>
    <row r="153125" spans="1:6" x14ac:dyDescent="0.3">
      <c r="A153125" s="1" t="s">
        <v>103330</v>
      </c>
      <c r="B153125" s="1" t="s">
        <v>51645</v>
      </c>
      <c r="C153125" s="2">
        <v>1.488095238095238E-3</v>
      </c>
      <c r="D153125" s="2">
        <v>2.0833333333333332E-2</v>
      </c>
      <c r="E153125" s="2">
        <v>0</v>
      </c>
      <c r="F153125" s="2">
        <v>2.6917900403768506E-3</v>
      </c>
    </row>
    <row r="153126" spans="1:6" x14ac:dyDescent="0.3">
      <c r="A153126" s="1" t="s">
        <v>103331</v>
      </c>
      <c r="B153126" s="1" t="s">
        <v>22644</v>
      </c>
      <c r="C153126" s="2">
        <v>1</v>
      </c>
      <c r="D153126" s="2">
        <v>1</v>
      </c>
      <c r="E153126" s="2">
        <v>1</v>
      </c>
      <c r="F153126" s="2">
        <v>1</v>
      </c>
    </row>
    <row r="153127" spans="1:6" x14ac:dyDescent="0.3">
      <c r="A153127" s="1" t="s">
        <v>103332</v>
      </c>
      <c r="B153127" s="1" t="s">
        <v>3202</v>
      </c>
      <c r="C153127" s="2">
        <v>1</v>
      </c>
      <c r="D153127" s="2">
        <v>1</v>
      </c>
      <c r="E153127" s="2">
        <v>1</v>
      </c>
      <c r="F153127" s="2">
        <v>1</v>
      </c>
    </row>
    <row r="153128" spans="1:6" x14ac:dyDescent="0.3">
      <c r="A153128" s="1" t="s">
        <v>103333</v>
      </c>
      <c r="B153128" s="1" t="s">
        <v>103334</v>
      </c>
      <c r="C153128" s="2">
        <v>1.4025245441795231E-3</v>
      </c>
      <c r="D153128" s="2">
        <v>0.61764705882352944</v>
      </c>
      <c r="E153128" s="2">
        <v>0.54166666666666663</v>
      </c>
      <c r="F153128" s="2">
        <v>0.20989917506874428</v>
      </c>
    </row>
    <row r="153129" spans="1:6" x14ac:dyDescent="0.3">
      <c r="A153129" s="1" t="s">
        <v>103333</v>
      </c>
      <c r="B153129" s="1" t="s">
        <v>53859</v>
      </c>
      <c r="C153129" s="2">
        <v>0.99859747545582045</v>
      </c>
      <c r="D153129" s="2">
        <v>0.38235294117647056</v>
      </c>
      <c r="E153129" s="2">
        <v>0.45833333333333331</v>
      </c>
      <c r="F153129" s="2">
        <v>0.79010082493125577</v>
      </c>
    </row>
    <row r="153130" spans="1:6" x14ac:dyDescent="0.3">
      <c r="A153130" s="1" t="s">
        <v>103335</v>
      </c>
      <c r="B153130" s="1" t="s">
        <v>3185</v>
      </c>
      <c r="C153130" s="2">
        <v>1.0597302504816955E-2</v>
      </c>
      <c r="D153130" s="2">
        <v>1.0638297872340425E-2</v>
      </c>
      <c r="E153130" s="2">
        <v>0.15384615384615385</v>
      </c>
      <c r="F153130" s="2">
        <v>1.1452130096197893E-2</v>
      </c>
    </row>
    <row r="153131" spans="1:6" x14ac:dyDescent="0.3">
      <c r="A153131" s="1" t="s">
        <v>103335</v>
      </c>
      <c r="B153131" s="1" t="s">
        <v>25492</v>
      </c>
      <c r="C153131" s="2">
        <v>0.98940269749518306</v>
      </c>
      <c r="D153131" s="2">
        <v>0.98936170212765961</v>
      </c>
      <c r="E153131" s="2">
        <v>0.84615384615384615</v>
      </c>
      <c r="F153131" s="2">
        <v>0.98854786990380206</v>
      </c>
    </row>
    <row r="153132" spans="1:6" x14ac:dyDescent="0.3">
      <c r="A153132" s="1" t="s">
        <v>103336</v>
      </c>
      <c r="B153132" s="1" t="s">
        <v>25512</v>
      </c>
      <c r="C153132" s="2">
        <v>0.99964551577454808</v>
      </c>
      <c r="D153132" s="2">
        <v>0.86692015209125473</v>
      </c>
      <c r="E153132" s="2">
        <v>0.9555555555555556</v>
      </c>
      <c r="F153132" s="2">
        <v>0.98785554490252481</v>
      </c>
    </row>
    <row r="153133" spans="1:6" x14ac:dyDescent="0.3">
      <c r="A153133" s="1" t="s">
        <v>103336</v>
      </c>
      <c r="B153133" s="1" t="s">
        <v>22644</v>
      </c>
      <c r="C153133" s="2">
        <v>3.5448422545196739E-4</v>
      </c>
      <c r="D153133" s="2">
        <v>0.13307984790874525</v>
      </c>
      <c r="E153133" s="2">
        <v>4.4444444444444446E-2</v>
      </c>
      <c r="F153133" s="2">
        <v>1.2144455097475231E-2</v>
      </c>
    </row>
    <row r="153134" spans="1:6" x14ac:dyDescent="0.3">
      <c r="A153134" s="1" t="s">
        <v>103337</v>
      </c>
      <c r="B153134" s="1" t="s">
        <v>19868</v>
      </c>
      <c r="C153134" s="2">
        <v>0.84399375975039004</v>
      </c>
      <c r="D153134" s="2">
        <v>0.99206349206349209</v>
      </c>
      <c r="E153134" s="2">
        <v>0.91836734693877553</v>
      </c>
      <c r="F153134" s="2">
        <v>0.85462345090562442</v>
      </c>
    </row>
    <row r="153135" spans="1:6" x14ac:dyDescent="0.3">
      <c r="A153135" s="1" t="s">
        <v>103337</v>
      </c>
      <c r="B153135" s="1" t="s">
        <v>3299</v>
      </c>
      <c r="C153135" s="2">
        <v>0.15600624024960999</v>
      </c>
      <c r="D153135" s="2">
        <v>7.9365079365079361E-3</v>
      </c>
      <c r="E153135" s="2">
        <v>8.1632653061224483E-2</v>
      </c>
      <c r="F153135" s="2">
        <v>0.14537654909437558</v>
      </c>
    </row>
    <row r="153136" spans="1:6" x14ac:dyDescent="0.3">
      <c r="A153136" s="1" t="s">
        <v>103338</v>
      </c>
      <c r="B153136" s="1" t="s">
        <v>37181</v>
      </c>
      <c r="C153136" s="2">
        <v>3.6724201248622842E-3</v>
      </c>
      <c r="D153136" s="2">
        <v>0.29756097560975608</v>
      </c>
      <c r="E153136" s="2">
        <v>0.18181818181818182</v>
      </c>
      <c r="F153136" s="2">
        <v>2.6581426648721401E-2</v>
      </c>
    </row>
    <row r="153137" spans="1:6" x14ac:dyDescent="0.3">
      <c r="A153137" s="1" t="s">
        <v>103338</v>
      </c>
      <c r="B153137" s="1" t="s">
        <v>3216</v>
      </c>
      <c r="C153137" s="2">
        <v>0.45611457950789569</v>
      </c>
      <c r="D153137" s="2">
        <v>0.32682926829268294</v>
      </c>
      <c r="E153137" s="2">
        <v>0.20454545454545456</v>
      </c>
      <c r="F153137" s="2">
        <v>0.44347240915208613</v>
      </c>
    </row>
    <row r="153138" spans="1:6" x14ac:dyDescent="0.3">
      <c r="A153138" s="1" t="s">
        <v>103338</v>
      </c>
      <c r="B153138" s="1" t="s">
        <v>3214</v>
      </c>
      <c r="C153138" s="2">
        <v>0.54021300036724196</v>
      </c>
      <c r="D153138" s="2">
        <v>0.37560975609756098</v>
      </c>
      <c r="E153138" s="2">
        <v>0.61363636363636365</v>
      </c>
      <c r="F153138" s="2">
        <v>0.52994616419919249</v>
      </c>
    </row>
    <row r="153139" spans="1:6" x14ac:dyDescent="0.3">
      <c r="A153139" s="1" t="s">
        <v>103339</v>
      </c>
      <c r="B153139" s="1" t="s">
        <v>3212</v>
      </c>
      <c r="C153139" s="2">
        <v>8.7486744432661717E-2</v>
      </c>
      <c r="D153139" s="2">
        <v>0.29599999999999999</v>
      </c>
      <c r="E153139" s="2">
        <v>0.45454545454545453</v>
      </c>
      <c r="F153139" s="2">
        <v>0.10237388724035608</v>
      </c>
    </row>
    <row r="153140" spans="1:6" x14ac:dyDescent="0.3">
      <c r="A153140" s="1" t="s">
        <v>103339</v>
      </c>
      <c r="B153140" s="1" t="s">
        <v>41837</v>
      </c>
      <c r="C153140" s="2">
        <v>0.91251325556733831</v>
      </c>
      <c r="D153140" s="2">
        <v>0.56799999999999995</v>
      </c>
      <c r="E153140" s="2">
        <v>0.54545454545454541</v>
      </c>
      <c r="F153140" s="2">
        <v>0.88921859545004944</v>
      </c>
    </row>
    <row r="153141" spans="1:6" x14ac:dyDescent="0.3">
      <c r="A153141" s="1" t="s">
        <v>103339</v>
      </c>
      <c r="B153141" s="1" t="s">
        <v>3187</v>
      </c>
      <c r="C153141" s="2">
        <v>0</v>
      </c>
      <c r="D153141" s="2">
        <v>0.13600000000000001</v>
      </c>
      <c r="E153141" s="2">
        <v>0</v>
      </c>
      <c r="F153141" s="2">
        <v>8.4075173095944609E-3</v>
      </c>
    </row>
    <row r="153142" spans="1:6" x14ac:dyDescent="0.3">
      <c r="A153142" s="1" t="s">
        <v>103340</v>
      </c>
      <c r="B153142" s="1" t="s">
        <v>25508</v>
      </c>
      <c r="C153142" s="2">
        <v>0.15289256198347106</v>
      </c>
      <c r="D153142" s="2">
        <v>0.19672131147540983</v>
      </c>
      <c r="E153142" s="2">
        <v>8.3333333333333329E-2</v>
      </c>
      <c r="F153142" s="2">
        <v>0.15329341317365269</v>
      </c>
    </row>
    <row r="153143" spans="1:6" x14ac:dyDescent="0.3">
      <c r="A153143" s="1" t="s">
        <v>103340</v>
      </c>
      <c r="B153143" s="1" t="s">
        <v>68570</v>
      </c>
      <c r="C153143" s="2">
        <v>2.8925619834710742E-3</v>
      </c>
      <c r="D153143" s="2">
        <v>0</v>
      </c>
      <c r="E153143" s="2">
        <v>0</v>
      </c>
      <c r="F153143" s="2">
        <v>2.7944111776447107E-3</v>
      </c>
    </row>
    <row r="153144" spans="1:6" x14ac:dyDescent="0.3">
      <c r="A153144" s="1" t="s">
        <v>103340</v>
      </c>
      <c r="B153144" s="1" t="s">
        <v>80594</v>
      </c>
      <c r="C153144" s="2">
        <v>0.34214876033057851</v>
      </c>
      <c r="D153144" s="2">
        <v>0.63934426229508201</v>
      </c>
      <c r="E153144" s="2">
        <v>0.625</v>
      </c>
      <c r="F153144" s="2">
        <v>0.35209580838323351</v>
      </c>
    </row>
    <row r="153145" spans="1:6" x14ac:dyDescent="0.3">
      <c r="A153145" s="1" t="s">
        <v>103340</v>
      </c>
      <c r="B153145" s="1" t="s">
        <v>55739</v>
      </c>
      <c r="C153145" s="2">
        <v>0.50206611570247939</v>
      </c>
      <c r="D153145" s="2">
        <v>0.16393442622950818</v>
      </c>
      <c r="E153145" s="2">
        <v>0.29166666666666669</v>
      </c>
      <c r="F153145" s="2">
        <v>0.49181636726546907</v>
      </c>
    </row>
    <row r="153146" spans="1:6" x14ac:dyDescent="0.3">
      <c r="A153146" s="1" t="s">
        <v>103341</v>
      </c>
      <c r="B153146" s="1" t="s">
        <v>3218</v>
      </c>
      <c r="C153146" s="2">
        <v>1</v>
      </c>
      <c r="D153146" s="2">
        <v>1</v>
      </c>
      <c r="E153146" s="2">
        <v>1</v>
      </c>
      <c r="F153146" s="2">
        <v>1</v>
      </c>
    </row>
    <row r="153147" spans="1:6" x14ac:dyDescent="0.3">
      <c r="A153147" s="1" t="s">
        <v>103342</v>
      </c>
      <c r="B153147" s="1" t="s">
        <v>3214</v>
      </c>
      <c r="C153147" s="2">
        <v>0.97817460317460314</v>
      </c>
      <c r="D153147" s="2">
        <v>0.9673202614379085</v>
      </c>
      <c r="E153147" s="2">
        <v>1</v>
      </c>
      <c r="F153147" s="2">
        <v>0.97773596738789592</v>
      </c>
    </row>
    <row r="153148" spans="1:6" x14ac:dyDescent="0.3">
      <c r="A153148" s="1" t="s">
        <v>103342</v>
      </c>
      <c r="B153148" s="1" t="s">
        <v>3212</v>
      </c>
      <c r="C153148" s="2">
        <v>2.1825396825396824E-2</v>
      </c>
      <c r="D153148" s="2">
        <v>3.2679738562091505E-2</v>
      </c>
      <c r="E153148" s="2">
        <v>0</v>
      </c>
      <c r="F153148" s="2">
        <v>2.2264032612104107E-2</v>
      </c>
    </row>
    <row r="153149" spans="1:6" x14ac:dyDescent="0.3">
      <c r="A153149" s="1" t="s">
        <v>103343</v>
      </c>
      <c r="B153149" s="1" t="s">
        <v>103344</v>
      </c>
      <c r="C153149" s="2">
        <v>3.472222222222222E-3</v>
      </c>
      <c r="D153149" s="2">
        <v>7.8878177037686237E-2</v>
      </c>
      <c r="E153149" s="2">
        <v>1.3274336283185841E-2</v>
      </c>
      <c r="F153149" s="2">
        <v>3.4912718204488775E-2</v>
      </c>
    </row>
    <row r="153150" spans="1:6" x14ac:dyDescent="0.3">
      <c r="A153150" s="1" t="s">
        <v>103343</v>
      </c>
      <c r="B153150" s="1" t="s">
        <v>25518</v>
      </c>
      <c r="C153150" s="2">
        <v>0.16666666666666666</v>
      </c>
      <c r="D153150" s="2">
        <v>0.22524101665205959</v>
      </c>
      <c r="E153150" s="2">
        <v>0.34513274336283184</v>
      </c>
      <c r="F153150" s="2">
        <v>0.20484503028143924</v>
      </c>
    </row>
    <row r="153151" spans="1:6" x14ac:dyDescent="0.3">
      <c r="A153151" s="1" t="s">
        <v>103343</v>
      </c>
      <c r="B153151" s="1" t="s">
        <v>25522</v>
      </c>
      <c r="C153151" s="2">
        <v>0.82986111111111116</v>
      </c>
      <c r="D153151" s="2">
        <v>0.69588080631025417</v>
      </c>
      <c r="E153151" s="2">
        <v>0.6415929203539823</v>
      </c>
      <c r="F153151" s="2">
        <v>0.76024225151407199</v>
      </c>
    </row>
    <row r="153152" spans="1:6" x14ac:dyDescent="0.3">
      <c r="A153152" s="1" t="s">
        <v>103345</v>
      </c>
      <c r="B153152" s="1" t="s">
        <v>3232</v>
      </c>
      <c r="C153152" s="2">
        <v>1</v>
      </c>
      <c r="D153152" s="2">
        <v>1</v>
      </c>
      <c r="E153152" s="2">
        <v>1</v>
      </c>
      <c r="F153152" s="2">
        <v>1</v>
      </c>
    </row>
    <row r="153153" spans="1:6" x14ac:dyDescent="0.3">
      <c r="A153153" s="1" t="s">
        <v>103346</v>
      </c>
      <c r="B153153" s="1" t="s">
        <v>3237</v>
      </c>
      <c r="C153153" s="2">
        <v>0.99013320177602371</v>
      </c>
      <c r="D153153" s="2">
        <v>1</v>
      </c>
      <c r="E153153" s="2">
        <v>0.9971509971509972</v>
      </c>
      <c r="F153153" s="2">
        <v>0.99143556280587275</v>
      </c>
    </row>
    <row r="153154" spans="1:6" x14ac:dyDescent="0.3">
      <c r="A153154" s="1" t="s">
        <v>103346</v>
      </c>
      <c r="B153154" s="1" t="s">
        <v>3236</v>
      </c>
      <c r="C153154" s="2">
        <v>9.8667982239763197E-3</v>
      </c>
      <c r="D153154" s="2">
        <v>0</v>
      </c>
      <c r="E153154" s="2">
        <v>2.8490028490028491E-3</v>
      </c>
      <c r="F153154" s="2">
        <v>8.5644371941272432E-3</v>
      </c>
    </row>
    <row r="153155" spans="1:6" x14ac:dyDescent="0.3">
      <c r="A153155" s="1" t="s">
        <v>103347</v>
      </c>
      <c r="B153155" s="1" t="s">
        <v>3269</v>
      </c>
      <c r="C153155" s="2">
        <v>1</v>
      </c>
      <c r="D153155" s="2">
        <v>1</v>
      </c>
      <c r="E153155" s="2">
        <v>1</v>
      </c>
      <c r="F153155" s="2">
        <v>1</v>
      </c>
    </row>
    <row r="153156" spans="1:6" x14ac:dyDescent="0.3">
      <c r="A153156" s="1" t="s">
        <v>103348</v>
      </c>
      <c r="B153156" s="1" t="s">
        <v>19870</v>
      </c>
      <c r="C153156" s="2">
        <v>0.51359927470534905</v>
      </c>
      <c r="D153156" s="2">
        <v>0.41666666666666669</v>
      </c>
      <c r="E153156" s="2">
        <v>0.78776978417266186</v>
      </c>
      <c r="F153156" s="2">
        <v>0.54068857589984354</v>
      </c>
    </row>
    <row r="153157" spans="1:6" x14ac:dyDescent="0.3">
      <c r="A153157" s="1" t="s">
        <v>103348</v>
      </c>
      <c r="B153157" s="1" t="s">
        <v>3278</v>
      </c>
      <c r="C153157" s="2">
        <v>0.48640072529465095</v>
      </c>
      <c r="D153157" s="2">
        <v>0.58333333333333337</v>
      </c>
      <c r="E153157" s="2">
        <v>0.21223021582733814</v>
      </c>
      <c r="F153157" s="2">
        <v>0.45931142410015652</v>
      </c>
    </row>
    <row r="153158" spans="1:6" x14ac:dyDescent="0.3">
      <c r="A153158" s="1" t="s">
        <v>103349</v>
      </c>
      <c r="B153158" s="1" t="s">
        <v>3237</v>
      </c>
      <c r="C153158" s="2">
        <v>1</v>
      </c>
      <c r="D153158" s="2">
        <v>1</v>
      </c>
      <c r="E153158" s="2">
        <v>1</v>
      </c>
      <c r="F153158" s="2">
        <v>1</v>
      </c>
    </row>
    <row r="153159" spans="1:6" x14ac:dyDescent="0.3">
      <c r="A153159" s="1" t="s">
        <v>103350</v>
      </c>
      <c r="B153159" s="1" t="s">
        <v>3237</v>
      </c>
      <c r="C153159" s="2">
        <v>1</v>
      </c>
      <c r="D153159" s="2">
        <v>1</v>
      </c>
      <c r="E153159" s="2">
        <v>1</v>
      </c>
      <c r="F153159" s="2">
        <v>1</v>
      </c>
    </row>
    <row r="153160" spans="1:6" x14ac:dyDescent="0.3">
      <c r="A153160" s="1" t="s">
        <v>103351</v>
      </c>
      <c r="B153160" s="1" t="s">
        <v>3231</v>
      </c>
      <c r="C153160" s="2">
        <v>1</v>
      </c>
      <c r="D153160" s="2">
        <v>1</v>
      </c>
      <c r="E153160" s="2">
        <v>1</v>
      </c>
      <c r="F153160" s="2">
        <v>1</v>
      </c>
    </row>
    <row r="153161" spans="1:6" x14ac:dyDescent="0.3">
      <c r="A153161" s="1" t="s">
        <v>103352</v>
      </c>
      <c r="B153161" s="1" t="s">
        <v>3275</v>
      </c>
      <c r="C153161" s="2">
        <v>1</v>
      </c>
      <c r="D153161" s="2">
        <v>1</v>
      </c>
      <c r="E153161" s="2">
        <v>1</v>
      </c>
      <c r="F153161" s="2">
        <v>1</v>
      </c>
    </row>
    <row r="153162" spans="1:6" x14ac:dyDescent="0.3">
      <c r="A153162" s="1" t="s">
        <v>103353</v>
      </c>
      <c r="B153162" s="1" t="s">
        <v>3246</v>
      </c>
      <c r="C153162" s="2">
        <v>0.90107212475633525</v>
      </c>
      <c r="D153162" s="2">
        <v>0.8984375</v>
      </c>
      <c r="E153162" s="2">
        <v>0.93069306930693074</v>
      </c>
      <c r="F153162" s="2">
        <v>0.90223586146427004</v>
      </c>
    </row>
    <row r="153163" spans="1:6" x14ac:dyDescent="0.3">
      <c r="A153163" s="1" t="s">
        <v>103353</v>
      </c>
      <c r="B153163" s="1" t="s">
        <v>3245</v>
      </c>
      <c r="C153163" s="2">
        <v>9.8927875243664712E-2</v>
      </c>
      <c r="D153163" s="2">
        <v>0.1015625</v>
      </c>
      <c r="E153163" s="2">
        <v>6.9306930693069313E-2</v>
      </c>
      <c r="F153163" s="2">
        <v>9.7764138535729947E-2</v>
      </c>
    </row>
    <row r="153164" spans="1:6" x14ac:dyDescent="0.3">
      <c r="A153164" s="1" t="s">
        <v>103354</v>
      </c>
      <c r="B153164" s="1" t="s">
        <v>3196</v>
      </c>
      <c r="C153164" s="2">
        <v>0.620253164556962</v>
      </c>
      <c r="D153164" s="2">
        <v>0.8</v>
      </c>
      <c r="E153164" s="2">
        <v>1</v>
      </c>
      <c r="F153164" s="2">
        <v>0.64868804664723034</v>
      </c>
    </row>
    <row r="153165" spans="1:6" x14ac:dyDescent="0.3">
      <c r="A153165" s="1" t="s">
        <v>103354</v>
      </c>
      <c r="B153165" s="1" t="s">
        <v>22651</v>
      </c>
      <c r="C153165" s="2">
        <v>0.379746835443038</v>
      </c>
      <c r="D153165" s="2">
        <v>0.2</v>
      </c>
      <c r="E153165" s="2">
        <v>0</v>
      </c>
      <c r="F153165" s="2">
        <v>0.35131195335276966</v>
      </c>
    </row>
    <row r="153166" spans="1:6" x14ac:dyDescent="0.3">
      <c r="A153166" s="1" t="s">
        <v>103355</v>
      </c>
      <c r="B153166" s="1" t="s">
        <v>25548</v>
      </c>
      <c r="C153166" s="2">
        <v>6.6269052352551359E-4</v>
      </c>
      <c r="D153166" s="2">
        <v>2.0689655172413793E-2</v>
      </c>
      <c r="E153166" s="2">
        <v>3.0303030303030304E-2</v>
      </c>
      <c r="F153166" s="2">
        <v>3.4883720930232558E-3</v>
      </c>
    </row>
    <row r="153167" spans="1:6" x14ac:dyDescent="0.3">
      <c r="A153167" s="1" t="s">
        <v>103355</v>
      </c>
      <c r="B153167" s="1" t="s">
        <v>3280</v>
      </c>
      <c r="C153167" s="2">
        <v>0.34128561961563947</v>
      </c>
      <c r="D153167" s="2">
        <v>0.32413793103448274</v>
      </c>
      <c r="E153167" s="2">
        <v>0.34848484848484851</v>
      </c>
      <c r="F153167" s="2">
        <v>0.34011627906976744</v>
      </c>
    </row>
    <row r="153168" spans="1:6" x14ac:dyDescent="0.3">
      <c r="A153168" s="1" t="s">
        <v>103355</v>
      </c>
      <c r="B153168" s="1" t="s">
        <v>25519</v>
      </c>
      <c r="C153168" s="2">
        <v>0.16964877402253148</v>
      </c>
      <c r="D153168" s="2">
        <v>0.3724137931034483</v>
      </c>
      <c r="E153168" s="2">
        <v>0.30303030303030304</v>
      </c>
      <c r="F153168" s="2">
        <v>0.19186046511627908</v>
      </c>
    </row>
    <row r="153169" spans="1:6" x14ac:dyDescent="0.3">
      <c r="A153169" s="1" t="s">
        <v>103355</v>
      </c>
      <c r="B153169" s="1" t="s">
        <v>25518</v>
      </c>
      <c r="C153169" s="2">
        <v>0.48840291583830353</v>
      </c>
      <c r="D153169" s="2">
        <v>0.28275862068965518</v>
      </c>
      <c r="E153169" s="2">
        <v>0.31818181818181818</v>
      </c>
      <c r="F153169" s="2">
        <v>0.46453488372093021</v>
      </c>
    </row>
    <row r="153170" spans="1:6" x14ac:dyDescent="0.3">
      <c r="A153170" s="1" t="s">
        <v>103356</v>
      </c>
      <c r="B153170" s="1" t="s">
        <v>3240</v>
      </c>
      <c r="C153170" s="2">
        <v>1</v>
      </c>
      <c r="D153170" s="2">
        <v>1</v>
      </c>
      <c r="E153170" s="2">
        <v>1</v>
      </c>
      <c r="F153170" s="2">
        <v>1</v>
      </c>
    </row>
    <row r="153171" spans="1:6" x14ac:dyDescent="0.3">
      <c r="A153171" s="1" t="s">
        <v>103357</v>
      </c>
      <c r="B153171" s="1" t="s">
        <v>3242</v>
      </c>
      <c r="C153171" s="2">
        <v>1.9543973941368076E-2</v>
      </c>
      <c r="D153171" s="2">
        <v>0</v>
      </c>
      <c r="E153171" s="2">
        <v>0</v>
      </c>
      <c r="F153171" s="2">
        <v>1.7678255745433118E-2</v>
      </c>
    </row>
    <row r="153172" spans="1:6" x14ac:dyDescent="0.3">
      <c r="A153172" s="1" t="s">
        <v>103357</v>
      </c>
      <c r="B153172" s="1" t="s">
        <v>19879</v>
      </c>
      <c r="C153172" s="2">
        <v>0.98045602605863191</v>
      </c>
      <c r="D153172" s="2">
        <v>1</v>
      </c>
      <c r="E153172" s="2">
        <v>1</v>
      </c>
      <c r="F153172" s="2">
        <v>0.98232174425456686</v>
      </c>
    </row>
    <row r="153173" spans="1:6" x14ac:dyDescent="0.3">
      <c r="A153173" s="1" t="s">
        <v>103358</v>
      </c>
      <c r="B153173" s="1" t="s">
        <v>19879</v>
      </c>
      <c r="C153173" s="2">
        <v>0.96702068194522084</v>
      </c>
      <c r="D153173" s="2">
        <v>0.93617021276595747</v>
      </c>
      <c r="E153173" s="2">
        <v>1</v>
      </c>
      <c r="F153173" s="2">
        <v>0.96645021645021645</v>
      </c>
    </row>
    <row r="153174" spans="1:6" x14ac:dyDescent="0.3">
      <c r="A153174" s="1" t="s">
        <v>103358</v>
      </c>
      <c r="B153174" s="1" t="s">
        <v>3242</v>
      </c>
      <c r="C153174" s="2">
        <v>3.2979318054779209E-2</v>
      </c>
      <c r="D153174" s="2">
        <v>6.3829787234042548E-2</v>
      </c>
      <c r="E153174" s="2">
        <v>0</v>
      </c>
      <c r="F153174" s="2">
        <v>3.3549783549783552E-2</v>
      </c>
    </row>
    <row r="153175" spans="1:6" x14ac:dyDescent="0.3">
      <c r="A153175" s="1" t="s">
        <v>103359</v>
      </c>
      <c r="B153175" s="1" t="s">
        <v>19876</v>
      </c>
      <c r="C153175" s="2">
        <v>1</v>
      </c>
      <c r="D153175" s="2">
        <v>1</v>
      </c>
      <c r="E153175" s="2">
        <v>1</v>
      </c>
      <c r="F153175" s="2">
        <v>1</v>
      </c>
    </row>
    <row r="153176" spans="1:6" x14ac:dyDescent="0.3">
      <c r="A153176" s="1" t="s">
        <v>103360</v>
      </c>
      <c r="B153176" s="1" t="s">
        <v>3251</v>
      </c>
      <c r="C153176" s="2">
        <v>2.3291332569683087E-2</v>
      </c>
      <c r="D153176" s="2">
        <v>5.7416267942583733E-2</v>
      </c>
      <c r="E153176" s="2">
        <v>0.23333333333333334</v>
      </c>
      <c r="F153176" s="2">
        <v>2.7991602519244228E-2</v>
      </c>
    </row>
    <row r="153177" spans="1:6" x14ac:dyDescent="0.3">
      <c r="A153177" s="1" t="s">
        <v>103360</v>
      </c>
      <c r="B153177" s="1" t="s">
        <v>3250</v>
      </c>
      <c r="C153177" s="2">
        <v>0.97670866743031692</v>
      </c>
      <c r="D153177" s="2">
        <v>0.9425837320574163</v>
      </c>
      <c r="E153177" s="2">
        <v>0.76666666666666672</v>
      </c>
      <c r="F153177" s="2">
        <v>0.97200839748075574</v>
      </c>
    </row>
    <row r="153178" spans="1:6" x14ac:dyDescent="0.3">
      <c r="A153178" s="1" t="s">
        <v>103361</v>
      </c>
      <c r="B153178" s="1" t="s">
        <v>3259</v>
      </c>
      <c r="C153178" s="2">
        <v>1</v>
      </c>
      <c r="D153178" s="2">
        <v>1</v>
      </c>
      <c r="E153178" s="2">
        <v>1</v>
      </c>
      <c r="F153178" s="2">
        <v>1</v>
      </c>
    </row>
    <row r="153179" spans="1:6" x14ac:dyDescent="0.3">
      <c r="A153179" s="1" t="s">
        <v>103362</v>
      </c>
      <c r="B153179" s="1" t="s">
        <v>3234</v>
      </c>
      <c r="C153179" s="2">
        <v>0.91555851063829785</v>
      </c>
      <c r="D153179" s="2">
        <v>0.81818181818181823</v>
      </c>
      <c r="E153179" s="2">
        <v>1</v>
      </c>
      <c r="F153179" s="2">
        <v>0.91374837872892345</v>
      </c>
    </row>
    <row r="153180" spans="1:6" x14ac:dyDescent="0.3">
      <c r="A153180" s="1" t="s">
        <v>103362</v>
      </c>
      <c r="B153180" s="1" t="s">
        <v>3242</v>
      </c>
      <c r="C153180" s="2">
        <v>8.4441489361702121E-2</v>
      </c>
      <c r="D153180" s="2">
        <v>0.18181818181818182</v>
      </c>
      <c r="E153180" s="2">
        <v>0</v>
      </c>
      <c r="F153180" s="2">
        <v>8.6251621271076523E-2</v>
      </c>
    </row>
    <row r="153181" spans="1:6" x14ac:dyDescent="0.3">
      <c r="A153181" s="1" t="s">
        <v>103363</v>
      </c>
      <c r="B153181" s="1" t="s">
        <v>3234</v>
      </c>
      <c r="C153181" s="2">
        <v>1</v>
      </c>
      <c r="D153181" s="2">
        <v>1</v>
      </c>
      <c r="E153181" s="2">
        <v>1</v>
      </c>
      <c r="F153181" s="2">
        <v>1</v>
      </c>
    </row>
    <row r="153182" spans="1:6" x14ac:dyDescent="0.3">
      <c r="A153182" s="1" t="s">
        <v>103364</v>
      </c>
      <c r="B153182" s="1" t="s">
        <v>19886</v>
      </c>
      <c r="C153182" s="2">
        <v>1</v>
      </c>
      <c r="D153182" s="2">
        <v>1</v>
      </c>
      <c r="E153182" s="2">
        <v>1</v>
      </c>
      <c r="F153182" s="2">
        <v>1</v>
      </c>
    </row>
    <row r="153183" spans="1:6" x14ac:dyDescent="0.3">
      <c r="A153183" s="1" t="s">
        <v>103365</v>
      </c>
      <c r="B153183" s="1" t="s">
        <v>19888</v>
      </c>
      <c r="C153183" s="2">
        <v>1</v>
      </c>
      <c r="D153183" s="2">
        <v>1</v>
      </c>
      <c r="E153183" s="2">
        <v>1</v>
      </c>
      <c r="F153183" s="2">
        <v>1</v>
      </c>
    </row>
    <row r="153184" spans="1:6" x14ac:dyDescent="0.3">
      <c r="A153184" s="1" t="s">
        <v>103366</v>
      </c>
      <c r="B153184" s="1" t="s">
        <v>55770</v>
      </c>
      <c r="C153184" s="2">
        <v>1</v>
      </c>
      <c r="D153184" s="2">
        <v>1</v>
      </c>
      <c r="E153184" s="2">
        <v>1</v>
      </c>
      <c r="F153184" s="2">
        <v>1</v>
      </c>
    </row>
    <row r="153185" spans="1:6" x14ac:dyDescent="0.3">
      <c r="A153185" s="1" t="s">
        <v>103367</v>
      </c>
      <c r="B153185" s="1" t="s">
        <v>3284</v>
      </c>
      <c r="C153185" s="2">
        <v>1</v>
      </c>
      <c r="D153185" s="2">
        <v>1</v>
      </c>
      <c r="E153185" s="2">
        <v>1</v>
      </c>
      <c r="F153185" s="2">
        <v>1</v>
      </c>
    </row>
    <row r="153186" spans="1:6" x14ac:dyDescent="0.3">
      <c r="A153186" s="1" t="s">
        <v>103368</v>
      </c>
      <c r="B153186" s="1" t="s">
        <v>3284</v>
      </c>
      <c r="C153186" s="2">
        <v>0.99422965954991349</v>
      </c>
      <c r="D153186" s="2">
        <v>0.96969696969696972</v>
      </c>
      <c r="E153186" s="2">
        <v>1</v>
      </c>
      <c r="F153186" s="2">
        <v>0.99378179762577723</v>
      </c>
    </row>
    <row r="153187" spans="1:6" x14ac:dyDescent="0.3">
      <c r="A153187" s="1" t="s">
        <v>103368</v>
      </c>
      <c r="B153187" s="1" t="s">
        <v>25551</v>
      </c>
      <c r="C153187" s="2">
        <v>5.7703404500865554E-3</v>
      </c>
      <c r="D153187" s="2">
        <v>3.0303030303030304E-2</v>
      </c>
      <c r="E153187" s="2">
        <v>0</v>
      </c>
      <c r="F153187" s="2">
        <v>6.2182023742227248E-3</v>
      </c>
    </row>
    <row r="153188" spans="1:6" x14ac:dyDescent="0.3">
      <c r="A153188" s="1" t="s">
        <v>103369</v>
      </c>
      <c r="B153188" s="1" t="s">
        <v>55770</v>
      </c>
      <c r="C153188" s="2">
        <v>0</v>
      </c>
      <c r="D153188" s="2">
        <v>1</v>
      </c>
      <c r="E153188" s="2">
        <v>1</v>
      </c>
      <c r="F153188" s="2">
        <v>1</v>
      </c>
    </row>
    <row r="153189" spans="1:6" x14ac:dyDescent="0.3">
      <c r="A153189" s="1" t="s">
        <v>103370</v>
      </c>
      <c r="B153189" s="1" t="s">
        <v>3220</v>
      </c>
      <c r="C153189" s="2">
        <v>0.66700150678051229</v>
      </c>
      <c r="D153189" s="2">
        <v>0.52941176470588236</v>
      </c>
      <c r="E153189" s="2">
        <v>0.25</v>
      </c>
      <c r="F153189" s="2">
        <v>0.66418650793650791</v>
      </c>
    </row>
    <row r="153190" spans="1:6" x14ac:dyDescent="0.3">
      <c r="A153190" s="1" t="s">
        <v>103370</v>
      </c>
      <c r="B153190" s="1" t="s">
        <v>3302</v>
      </c>
      <c r="C153190" s="2">
        <v>6.7805123053741839E-2</v>
      </c>
      <c r="D153190" s="2">
        <v>0.11764705882352941</v>
      </c>
      <c r="E153190" s="2">
        <v>0</v>
      </c>
      <c r="F153190" s="2">
        <v>6.7956349206349201E-2</v>
      </c>
    </row>
    <row r="153191" spans="1:6" x14ac:dyDescent="0.3">
      <c r="A153191" s="1" t="s">
        <v>103370</v>
      </c>
      <c r="B153191" s="1" t="s">
        <v>25514</v>
      </c>
      <c r="C153191" s="2">
        <v>0.26519337016574585</v>
      </c>
      <c r="D153191" s="2">
        <v>0.35294117647058826</v>
      </c>
      <c r="E153191" s="2">
        <v>0.75</v>
      </c>
      <c r="F153191" s="2">
        <v>0.26785714285714285</v>
      </c>
    </row>
    <row r="153192" spans="1:6" x14ac:dyDescent="0.3">
      <c r="A153192" s="1" t="s">
        <v>103371</v>
      </c>
      <c r="B153192" s="1" t="s">
        <v>92194</v>
      </c>
      <c r="C153192" s="2">
        <v>5.5627425614489003E-2</v>
      </c>
      <c r="D153192" s="2">
        <v>0.10344827586206896</v>
      </c>
      <c r="E153192" s="2">
        <v>0</v>
      </c>
      <c r="F153192" s="2">
        <v>6.0908084163898119E-2</v>
      </c>
    </row>
    <row r="153193" spans="1:6" x14ac:dyDescent="0.3">
      <c r="A153193" s="1" t="s">
        <v>103371</v>
      </c>
      <c r="B153193" s="1" t="s">
        <v>25553</v>
      </c>
      <c r="C153193" s="2">
        <v>0.75420439844760667</v>
      </c>
      <c r="D153193" s="2">
        <v>0.68103448275862066</v>
      </c>
      <c r="E153193" s="2">
        <v>0.9285714285714286</v>
      </c>
      <c r="F153193" s="2">
        <v>0.74750830564784054</v>
      </c>
    </row>
    <row r="153194" spans="1:6" x14ac:dyDescent="0.3">
      <c r="A153194" s="1" t="s">
        <v>103371</v>
      </c>
      <c r="B153194" s="1" t="s">
        <v>37203</v>
      </c>
      <c r="C153194" s="2">
        <v>0.19016817593790428</v>
      </c>
      <c r="D153194" s="2">
        <v>0.21551724137931033</v>
      </c>
      <c r="E153194" s="2">
        <v>7.1428571428571425E-2</v>
      </c>
      <c r="F153194" s="2">
        <v>0.19158361018826134</v>
      </c>
    </row>
    <row r="153195" spans="1:6" x14ac:dyDescent="0.3">
      <c r="A153195" s="1" t="s">
        <v>103372</v>
      </c>
      <c r="B153195" s="1" t="s">
        <v>3286</v>
      </c>
      <c r="C153195" s="2">
        <v>0.96355353075170846</v>
      </c>
      <c r="D153195" s="2">
        <v>1</v>
      </c>
      <c r="E153195" s="2">
        <v>0.98974358974358978</v>
      </c>
      <c r="F153195" s="2">
        <v>0.96917328351237741</v>
      </c>
    </row>
    <row r="153196" spans="1:6" x14ac:dyDescent="0.3">
      <c r="A153196" s="1" t="s">
        <v>103372</v>
      </c>
      <c r="B153196" s="1" t="s">
        <v>3314</v>
      </c>
      <c r="C153196" s="2">
        <v>3.644646924829157E-2</v>
      </c>
      <c r="D153196" s="2">
        <v>0</v>
      </c>
      <c r="E153196" s="2">
        <v>1.0256410256410256E-2</v>
      </c>
      <c r="F153196" s="2">
        <v>3.0826716487622606E-2</v>
      </c>
    </row>
    <row r="153197" spans="1:6" x14ac:dyDescent="0.3">
      <c r="A153197" s="1" t="s">
        <v>103373</v>
      </c>
      <c r="B153197" s="1" t="s">
        <v>37209</v>
      </c>
      <c r="C153197" s="2">
        <v>0.98562221120475957</v>
      </c>
      <c r="D153197" s="2">
        <v>0.98449612403100772</v>
      </c>
      <c r="E153197" s="2">
        <v>0.96296296296296291</v>
      </c>
      <c r="F153197" s="2">
        <v>0.98523023457862724</v>
      </c>
    </row>
    <row r="153198" spans="1:6" x14ac:dyDescent="0.3">
      <c r="A153198" s="1" t="s">
        <v>103373</v>
      </c>
      <c r="B153198" s="1" t="s">
        <v>25561</v>
      </c>
      <c r="C153198" s="2">
        <v>7.9325731284085269E-3</v>
      </c>
      <c r="D153198" s="2">
        <v>1.5503875968992248E-2</v>
      </c>
      <c r="E153198" s="2">
        <v>3.7037037037037035E-2</v>
      </c>
      <c r="F153198" s="2">
        <v>9.1225021720243264E-3</v>
      </c>
    </row>
    <row r="153199" spans="1:6" x14ac:dyDescent="0.3">
      <c r="A153199" s="1" t="s">
        <v>103373</v>
      </c>
      <c r="B153199" s="1" t="s">
        <v>3320</v>
      </c>
      <c r="C153199" s="2">
        <v>6.4452156668319289E-3</v>
      </c>
      <c r="D153199" s="2">
        <v>0</v>
      </c>
      <c r="E153199" s="2">
        <v>0</v>
      </c>
      <c r="F153199" s="2">
        <v>5.6472632493483931E-3</v>
      </c>
    </row>
    <row r="153200" spans="1:6" x14ac:dyDescent="0.3">
      <c r="A153200" s="1" t="s">
        <v>103374</v>
      </c>
      <c r="B153200" s="1" t="s">
        <v>103375</v>
      </c>
      <c r="C153200" s="2">
        <v>0</v>
      </c>
      <c r="D153200" s="2">
        <v>5.434782608695652E-3</v>
      </c>
      <c r="E153200" s="2">
        <v>0</v>
      </c>
      <c r="F153200" s="2">
        <v>4.4326241134751772E-4</v>
      </c>
    </row>
    <row r="153201" spans="1:6" x14ac:dyDescent="0.3">
      <c r="A153201" s="1" t="s">
        <v>103374</v>
      </c>
      <c r="B153201" s="1" t="s">
        <v>25551</v>
      </c>
      <c r="C153201" s="2">
        <v>0.75246062992125984</v>
      </c>
      <c r="D153201" s="2">
        <v>0.57608695652173914</v>
      </c>
      <c r="E153201" s="2">
        <v>0.95</v>
      </c>
      <c r="F153201" s="2">
        <v>0.74157801418439717</v>
      </c>
    </row>
    <row r="153202" spans="1:6" x14ac:dyDescent="0.3">
      <c r="A153202" s="1" t="s">
        <v>103374</v>
      </c>
      <c r="B153202" s="1" t="s">
        <v>103376</v>
      </c>
      <c r="C153202" s="2">
        <v>0.24753937007874016</v>
      </c>
      <c r="D153202" s="2">
        <v>0.41847826086956524</v>
      </c>
      <c r="E153202" s="2">
        <v>0.05</v>
      </c>
      <c r="F153202" s="2">
        <v>0.25797872340425532</v>
      </c>
    </row>
    <row r="153203" spans="1:6" x14ac:dyDescent="0.3">
      <c r="A153203" s="1" t="s">
        <v>103377</v>
      </c>
      <c r="B153203" s="1" t="s">
        <v>3314</v>
      </c>
      <c r="C153203" s="2">
        <v>0.99576669802445905</v>
      </c>
      <c r="D153203" s="2">
        <v>0.98989898989898994</v>
      </c>
      <c r="E153203" s="2">
        <v>1</v>
      </c>
      <c r="F153203" s="2">
        <v>0.99556541019955658</v>
      </c>
    </row>
    <row r="153204" spans="1:6" x14ac:dyDescent="0.3">
      <c r="A153204" s="1" t="s">
        <v>103377</v>
      </c>
      <c r="B153204" s="1" t="s">
        <v>3286</v>
      </c>
      <c r="C153204" s="2">
        <v>4.2333019755409216E-3</v>
      </c>
      <c r="D153204" s="2">
        <v>1.01010101010101E-2</v>
      </c>
      <c r="E153204" s="2">
        <v>0</v>
      </c>
      <c r="F153204" s="2">
        <v>4.434589800443459E-3</v>
      </c>
    </row>
    <row r="153205" spans="1:6" x14ac:dyDescent="0.3">
      <c r="A153205" s="1" t="s">
        <v>103378</v>
      </c>
      <c r="B153205" s="1" t="s">
        <v>3161</v>
      </c>
      <c r="C153205" s="2">
        <v>8.2618366698442962E-3</v>
      </c>
      <c r="D153205" s="2">
        <v>3.017241379310345E-2</v>
      </c>
      <c r="E153205" s="2">
        <v>0</v>
      </c>
      <c r="F153205" s="2">
        <v>9.7087378640776691E-3</v>
      </c>
    </row>
    <row r="153206" spans="1:6" x14ac:dyDescent="0.3">
      <c r="A153206" s="1" t="s">
        <v>103378</v>
      </c>
      <c r="B153206" s="1" t="s">
        <v>103379</v>
      </c>
      <c r="C153206" s="2">
        <v>0.10104861773117255</v>
      </c>
      <c r="D153206" s="2">
        <v>0.48706896551724138</v>
      </c>
      <c r="E153206" s="2">
        <v>0.1</v>
      </c>
      <c r="F153206" s="2">
        <v>0.12739040894380702</v>
      </c>
    </row>
    <row r="153207" spans="1:6" x14ac:dyDescent="0.3">
      <c r="A153207" s="1" t="s">
        <v>103378</v>
      </c>
      <c r="B153207" s="1" t="s">
        <v>22000</v>
      </c>
      <c r="C153207" s="2">
        <v>0.74165872259294563</v>
      </c>
      <c r="D153207" s="2">
        <v>0.23706896551724138</v>
      </c>
      <c r="E153207" s="2">
        <v>0.65</v>
      </c>
      <c r="F153207" s="2">
        <v>0.70667843483377468</v>
      </c>
    </row>
    <row r="153208" spans="1:6" x14ac:dyDescent="0.3">
      <c r="A153208" s="1" t="s">
        <v>103378</v>
      </c>
      <c r="B153208" s="1" t="s">
        <v>3162</v>
      </c>
      <c r="C153208" s="2">
        <v>5.2430886558627265E-2</v>
      </c>
      <c r="D153208" s="2">
        <v>4.3103448275862068E-3</v>
      </c>
      <c r="E153208" s="2">
        <v>0.05</v>
      </c>
      <c r="F153208" s="2">
        <v>4.9132097675786995E-2</v>
      </c>
    </row>
    <row r="153209" spans="1:6" x14ac:dyDescent="0.3">
      <c r="A153209" s="1" t="s">
        <v>103378</v>
      </c>
      <c r="B153209" s="1" t="s">
        <v>19898</v>
      </c>
      <c r="C153209" s="2">
        <v>9.6599936447410231E-2</v>
      </c>
      <c r="D153209" s="2">
        <v>0.2413793103448276</v>
      </c>
      <c r="E153209" s="2">
        <v>0.2</v>
      </c>
      <c r="F153209" s="2">
        <v>0.1070903206825537</v>
      </c>
    </row>
    <row r="153210" spans="1:6" x14ac:dyDescent="0.3">
      <c r="A153210" s="1" t="s">
        <v>103380</v>
      </c>
      <c r="B153210" s="1" t="s">
        <v>22000</v>
      </c>
      <c r="C153210" s="2">
        <v>0.99880382775119614</v>
      </c>
      <c r="D153210" s="2">
        <v>1</v>
      </c>
      <c r="E153210" s="2">
        <v>1</v>
      </c>
      <c r="F153210" s="2">
        <v>0.99900842835894899</v>
      </c>
    </row>
    <row r="153211" spans="1:6" x14ac:dyDescent="0.3">
      <c r="A153211" s="1" t="s">
        <v>103380</v>
      </c>
      <c r="B153211" s="1" t="s">
        <v>21999</v>
      </c>
      <c r="C153211" s="2">
        <v>1.1961722488038277E-3</v>
      </c>
      <c r="D153211" s="2">
        <v>0</v>
      </c>
      <c r="E153211" s="2">
        <v>0</v>
      </c>
      <c r="F153211" s="2">
        <v>9.9157164105106587E-4</v>
      </c>
    </row>
    <row r="153212" spans="1:6" x14ac:dyDescent="0.3">
      <c r="A153212" s="1" t="s">
        <v>103381</v>
      </c>
      <c r="B153212" s="1" t="s">
        <v>39778</v>
      </c>
      <c r="C153212" s="2">
        <v>6.0746311831067403E-3</v>
      </c>
      <c r="D153212" s="2">
        <v>0</v>
      </c>
      <c r="E153212" s="2">
        <v>0</v>
      </c>
      <c r="F153212" s="2">
        <v>5.4744525547445258E-3</v>
      </c>
    </row>
    <row r="153213" spans="1:6" x14ac:dyDescent="0.3">
      <c r="A153213" s="1" t="s">
        <v>103381</v>
      </c>
      <c r="B153213" s="1" t="s">
        <v>19898</v>
      </c>
      <c r="C153213" s="2">
        <v>9.1987272201330628E-2</v>
      </c>
      <c r="D153213" s="2">
        <v>6.4245810055865923E-2</v>
      </c>
      <c r="E153213" s="2">
        <v>0.38095238095238093</v>
      </c>
      <c r="F153213" s="2">
        <v>9.0980187695516163E-2</v>
      </c>
    </row>
    <row r="153214" spans="1:6" x14ac:dyDescent="0.3">
      <c r="A153214" s="1" t="s">
        <v>103381</v>
      </c>
      <c r="B153214" s="1" t="s">
        <v>3317</v>
      </c>
      <c r="C153214" s="2">
        <v>0.62539774370841772</v>
      </c>
      <c r="D153214" s="2">
        <v>0.14804469273743018</v>
      </c>
      <c r="E153214" s="2">
        <v>0.52380952380952384</v>
      </c>
      <c r="F153214" s="2">
        <v>0.58029197080291972</v>
      </c>
    </row>
    <row r="153215" spans="1:6" x14ac:dyDescent="0.3">
      <c r="A153215" s="1" t="s">
        <v>103381</v>
      </c>
      <c r="B153215" s="1" t="s">
        <v>103382</v>
      </c>
      <c r="C153215" s="2">
        <v>0.2765403529071449</v>
      </c>
      <c r="D153215" s="2">
        <v>0.78770949720670391</v>
      </c>
      <c r="E153215" s="2">
        <v>9.5238095238095233E-2</v>
      </c>
      <c r="F153215" s="2">
        <v>0.3232533889468196</v>
      </c>
    </row>
    <row r="153216" spans="1:6" x14ac:dyDescent="0.3">
      <c r="A153216" s="1" t="s">
        <v>103383</v>
      </c>
      <c r="B153216" s="1" t="s">
        <v>3317</v>
      </c>
      <c r="C153216" s="2">
        <v>1</v>
      </c>
      <c r="D153216" s="2">
        <v>1</v>
      </c>
      <c r="E153216" s="2">
        <v>1</v>
      </c>
      <c r="F153216" s="2">
        <v>1</v>
      </c>
    </row>
    <row r="153217" spans="1:6" x14ac:dyDescent="0.3">
      <c r="A153217" s="1" t="s">
        <v>103384</v>
      </c>
      <c r="B153217" s="1" t="s">
        <v>3321</v>
      </c>
      <c r="C153217" s="2">
        <v>1</v>
      </c>
      <c r="D153217" s="2">
        <v>1</v>
      </c>
      <c r="E153217" s="2">
        <v>1</v>
      </c>
      <c r="F153217" s="2">
        <v>1</v>
      </c>
    </row>
    <row r="153218" spans="1:6" x14ac:dyDescent="0.3">
      <c r="A153218" s="1" t="s">
        <v>103385</v>
      </c>
      <c r="B153218" s="1" t="s">
        <v>19863</v>
      </c>
      <c r="C153218" s="2">
        <v>1</v>
      </c>
      <c r="D153218" s="2">
        <v>1</v>
      </c>
      <c r="E153218" s="2">
        <v>1</v>
      </c>
      <c r="F153218" s="2">
        <v>1</v>
      </c>
    </row>
    <row r="153219" spans="1:6" x14ac:dyDescent="0.3">
      <c r="A153219" s="1" t="s">
        <v>103386</v>
      </c>
      <c r="B153219" s="1" t="s">
        <v>22000</v>
      </c>
      <c r="C153219" s="2">
        <v>1</v>
      </c>
      <c r="D153219" s="2">
        <v>0.98750000000000004</v>
      </c>
      <c r="E153219" s="2">
        <v>0.91666666666666663</v>
      </c>
      <c r="F153219" s="2">
        <v>0.99846743295019158</v>
      </c>
    </row>
    <row r="153220" spans="1:6" x14ac:dyDescent="0.3">
      <c r="A153220" s="1" t="s">
        <v>103386</v>
      </c>
      <c r="B153220" s="1" t="s">
        <v>103387</v>
      </c>
      <c r="C153220" s="2">
        <v>0</v>
      </c>
      <c r="D153220" s="2">
        <v>1.2500000000000001E-2</v>
      </c>
      <c r="E153220" s="2">
        <v>8.3333333333333329E-2</v>
      </c>
      <c r="F153220" s="2">
        <v>1.5325670498084292E-3</v>
      </c>
    </row>
    <row r="153221" spans="1:6" x14ac:dyDescent="0.3">
      <c r="A153221" s="1" t="s">
        <v>103388</v>
      </c>
      <c r="B153221" s="1" t="s">
        <v>3310</v>
      </c>
      <c r="C153221" s="2">
        <v>1</v>
      </c>
      <c r="D153221" s="2">
        <v>1</v>
      </c>
      <c r="E153221" s="2">
        <v>1</v>
      </c>
      <c r="F153221" s="2">
        <v>1</v>
      </c>
    </row>
    <row r="153222" spans="1:6" x14ac:dyDescent="0.3">
      <c r="A153222" s="1" t="s">
        <v>103389</v>
      </c>
      <c r="B153222" s="1" t="s">
        <v>3323</v>
      </c>
      <c r="C153222" s="2">
        <v>1</v>
      </c>
      <c r="D153222" s="2">
        <v>1</v>
      </c>
      <c r="E153222" s="2">
        <v>1</v>
      </c>
      <c r="F153222" s="2">
        <v>1</v>
      </c>
    </row>
    <row r="153223" spans="1:6" x14ac:dyDescent="0.3">
      <c r="A153223" s="1" t="s">
        <v>103390</v>
      </c>
      <c r="B153223" s="1" t="s">
        <v>80650</v>
      </c>
      <c r="C153223" s="2">
        <v>0</v>
      </c>
      <c r="D153223" s="2">
        <v>1.5174506828528073E-3</v>
      </c>
      <c r="E153223" s="2">
        <v>0</v>
      </c>
      <c r="F153223" s="2">
        <v>3.6036036036036037E-4</v>
      </c>
    </row>
    <row r="153224" spans="1:6" x14ac:dyDescent="0.3">
      <c r="A153224" s="1" t="s">
        <v>103390</v>
      </c>
      <c r="B153224" s="1" t="s">
        <v>103391</v>
      </c>
      <c r="C153224" s="2">
        <v>0</v>
      </c>
      <c r="D153224" s="2">
        <v>1.5174506828528073E-3</v>
      </c>
      <c r="E153224" s="2">
        <v>0</v>
      </c>
      <c r="F153224" s="2">
        <v>3.6036036036036037E-4</v>
      </c>
    </row>
    <row r="153225" spans="1:6" x14ac:dyDescent="0.3">
      <c r="A153225" s="1" t="s">
        <v>103390</v>
      </c>
      <c r="B153225" s="1" t="s">
        <v>103392</v>
      </c>
      <c r="C153225" s="2">
        <v>0</v>
      </c>
      <c r="D153225" s="2">
        <v>1.5174506828528073E-3</v>
      </c>
      <c r="E153225" s="2">
        <v>0</v>
      </c>
      <c r="F153225" s="2">
        <v>3.6036036036036037E-4</v>
      </c>
    </row>
    <row r="153226" spans="1:6" x14ac:dyDescent="0.3">
      <c r="A153226" s="1" t="s">
        <v>103390</v>
      </c>
      <c r="B153226" s="1" t="s">
        <v>103393</v>
      </c>
      <c r="C153226" s="2">
        <v>0</v>
      </c>
      <c r="D153226" s="2">
        <v>1.5174506828528073E-3</v>
      </c>
      <c r="E153226" s="2">
        <v>0</v>
      </c>
      <c r="F153226" s="2">
        <v>3.6036036036036037E-4</v>
      </c>
    </row>
    <row r="153227" spans="1:6" x14ac:dyDescent="0.3">
      <c r="A153227" s="1" t="s">
        <v>103390</v>
      </c>
      <c r="B153227" s="1" t="s">
        <v>103394</v>
      </c>
      <c r="C153227" s="2">
        <v>0</v>
      </c>
      <c r="D153227" s="2">
        <v>1.5174506828528073E-3</v>
      </c>
      <c r="E153227" s="2">
        <v>0</v>
      </c>
      <c r="F153227" s="2">
        <v>3.6036036036036037E-4</v>
      </c>
    </row>
    <row r="153228" spans="1:6" x14ac:dyDescent="0.3">
      <c r="A153228" s="1" t="s">
        <v>103390</v>
      </c>
      <c r="B153228" s="1" t="s">
        <v>80649</v>
      </c>
      <c r="C153228" s="2">
        <v>0</v>
      </c>
      <c r="D153228" s="2">
        <v>1.5174506828528073E-3</v>
      </c>
      <c r="E153228" s="2">
        <v>0</v>
      </c>
      <c r="F153228" s="2">
        <v>3.6036036036036037E-4</v>
      </c>
    </row>
    <row r="153229" spans="1:6" x14ac:dyDescent="0.3">
      <c r="A153229" s="1" t="s">
        <v>103390</v>
      </c>
      <c r="B153229" s="1" t="s">
        <v>3327</v>
      </c>
      <c r="C153229" s="2">
        <v>1</v>
      </c>
      <c r="D153229" s="2">
        <v>0.93930197268588767</v>
      </c>
      <c r="E153229" s="2">
        <v>0.97647058823529409</v>
      </c>
      <c r="F153229" s="2">
        <v>0.98486486486486491</v>
      </c>
    </row>
    <row r="153230" spans="1:6" x14ac:dyDescent="0.3">
      <c r="A153230" s="1" t="s">
        <v>103390</v>
      </c>
      <c r="B153230" s="1" t="s">
        <v>103395</v>
      </c>
      <c r="C153230" s="2">
        <v>0</v>
      </c>
      <c r="D153230" s="2">
        <v>4.552352048558422E-3</v>
      </c>
      <c r="E153230" s="2">
        <v>0</v>
      </c>
      <c r="F153230" s="2">
        <v>1.0810810810810811E-3</v>
      </c>
    </row>
    <row r="153231" spans="1:6" x14ac:dyDescent="0.3">
      <c r="A153231" s="1" t="s">
        <v>103390</v>
      </c>
      <c r="B153231" s="1" t="s">
        <v>103396</v>
      </c>
      <c r="C153231" s="2">
        <v>0</v>
      </c>
      <c r="D153231" s="2">
        <v>1.5174506828528073E-3</v>
      </c>
      <c r="E153231" s="2">
        <v>0</v>
      </c>
      <c r="F153231" s="2">
        <v>3.6036036036036037E-4</v>
      </c>
    </row>
    <row r="153232" spans="1:6" x14ac:dyDescent="0.3">
      <c r="A153232" s="1" t="s">
        <v>103390</v>
      </c>
      <c r="B153232" s="1" t="s">
        <v>103397</v>
      </c>
      <c r="C153232" s="2">
        <v>0</v>
      </c>
      <c r="D153232" s="2">
        <v>1.5174506828528073E-3</v>
      </c>
      <c r="E153232" s="2">
        <v>0</v>
      </c>
      <c r="F153232" s="2">
        <v>3.6036036036036037E-4</v>
      </c>
    </row>
    <row r="153233" spans="1:6" x14ac:dyDescent="0.3">
      <c r="A153233" s="1" t="s">
        <v>103390</v>
      </c>
      <c r="B153233" s="1" t="s">
        <v>103398</v>
      </c>
      <c r="C153233" s="2">
        <v>0</v>
      </c>
      <c r="D153233" s="2">
        <v>1.5174506828528073E-3</v>
      </c>
      <c r="E153233" s="2">
        <v>0</v>
      </c>
      <c r="F153233" s="2">
        <v>3.6036036036036037E-4</v>
      </c>
    </row>
    <row r="153234" spans="1:6" x14ac:dyDescent="0.3">
      <c r="A153234" s="1" t="s">
        <v>103390</v>
      </c>
      <c r="B153234" s="1" t="s">
        <v>3360</v>
      </c>
      <c r="C153234" s="2">
        <v>0</v>
      </c>
      <c r="D153234" s="2">
        <v>4.552352048558422E-3</v>
      </c>
      <c r="E153234" s="2">
        <v>0</v>
      </c>
      <c r="F153234" s="2">
        <v>1.0810810810810811E-3</v>
      </c>
    </row>
    <row r="153235" spans="1:6" x14ac:dyDescent="0.3">
      <c r="A153235" s="1" t="s">
        <v>103390</v>
      </c>
      <c r="B153235" s="1" t="s">
        <v>103399</v>
      </c>
      <c r="C153235" s="2">
        <v>0</v>
      </c>
      <c r="D153235" s="2">
        <v>1.5174506828528073E-3</v>
      </c>
      <c r="E153235" s="2">
        <v>0</v>
      </c>
      <c r="F153235" s="2">
        <v>3.6036036036036037E-4</v>
      </c>
    </row>
    <row r="153236" spans="1:6" x14ac:dyDescent="0.3">
      <c r="A153236" s="1" t="s">
        <v>103390</v>
      </c>
      <c r="B153236" s="1" t="s">
        <v>25577</v>
      </c>
      <c r="C153236" s="2">
        <v>0</v>
      </c>
      <c r="D153236" s="2">
        <v>3.6418816388467376E-2</v>
      </c>
      <c r="E153236" s="2">
        <v>2.3529411764705882E-2</v>
      </c>
      <c r="F153236" s="2">
        <v>9.3693693693693691E-3</v>
      </c>
    </row>
    <row r="153237" spans="1:6" x14ac:dyDescent="0.3">
      <c r="A153237" s="1" t="s">
        <v>103400</v>
      </c>
      <c r="B153237" s="1" t="s">
        <v>103401</v>
      </c>
      <c r="C153237" s="2">
        <v>0</v>
      </c>
      <c r="D153237" s="2">
        <v>5.5340343110127279E-4</v>
      </c>
      <c r="E153237" s="2">
        <v>0</v>
      </c>
      <c r="F153237" s="2">
        <v>1.3489815189531904E-4</v>
      </c>
    </row>
    <row r="153238" spans="1:6" x14ac:dyDescent="0.3">
      <c r="A153238" s="1" t="s">
        <v>103400</v>
      </c>
      <c r="B153238" s="1" t="s">
        <v>40800</v>
      </c>
      <c r="C153238" s="2">
        <v>0</v>
      </c>
      <c r="D153238" s="2">
        <v>6.0874377421140012E-2</v>
      </c>
      <c r="E153238" s="2">
        <v>4.1666666666666664E-2</v>
      </c>
      <c r="F153238" s="2">
        <v>1.5648185619857008E-2</v>
      </c>
    </row>
    <row r="153239" spans="1:6" x14ac:dyDescent="0.3">
      <c r="A153239" s="1" t="s">
        <v>103400</v>
      </c>
      <c r="B153239" s="1" t="s">
        <v>19908</v>
      </c>
      <c r="C153239" s="2">
        <v>1</v>
      </c>
      <c r="D153239" s="2">
        <v>0.19977863862755948</v>
      </c>
      <c r="E153239" s="2">
        <v>0.95138888888888884</v>
      </c>
      <c r="F153239" s="2">
        <v>0.80399298529610141</v>
      </c>
    </row>
    <row r="153240" spans="1:6" x14ac:dyDescent="0.3">
      <c r="A153240" s="1" t="s">
        <v>103400</v>
      </c>
      <c r="B153240" s="1" t="s">
        <v>103402</v>
      </c>
      <c r="C153240" s="2">
        <v>0</v>
      </c>
      <c r="D153240" s="2">
        <v>1.1068068622025456E-3</v>
      </c>
      <c r="E153240" s="2">
        <v>0</v>
      </c>
      <c r="F153240" s="2">
        <v>2.6979630379063809E-4</v>
      </c>
    </row>
    <row r="153241" spans="1:6" x14ac:dyDescent="0.3">
      <c r="A153241" s="1" t="s">
        <v>103400</v>
      </c>
      <c r="B153241" s="1" t="s">
        <v>103403</v>
      </c>
      <c r="C153241" s="2">
        <v>0</v>
      </c>
      <c r="D153241" s="2">
        <v>0.73436635307138909</v>
      </c>
      <c r="E153241" s="2">
        <v>0</v>
      </c>
      <c r="F153241" s="2">
        <v>0.17900984756508836</v>
      </c>
    </row>
    <row r="153242" spans="1:6" x14ac:dyDescent="0.3">
      <c r="A153242" s="1" t="s">
        <v>103400</v>
      </c>
      <c r="B153242" s="1" t="s">
        <v>103404</v>
      </c>
      <c r="C153242" s="2">
        <v>0</v>
      </c>
      <c r="D153242" s="2">
        <v>5.5340343110127279E-4</v>
      </c>
      <c r="E153242" s="2">
        <v>6.9444444444444441E-3</v>
      </c>
      <c r="F153242" s="2">
        <v>2.6979630379063809E-4</v>
      </c>
    </row>
    <row r="153243" spans="1:6" x14ac:dyDescent="0.3">
      <c r="A153243" s="1" t="s">
        <v>103400</v>
      </c>
      <c r="B153243" s="1" t="s">
        <v>103405</v>
      </c>
      <c r="C153243" s="2">
        <v>0</v>
      </c>
      <c r="D153243" s="2">
        <v>5.5340343110127279E-4</v>
      </c>
      <c r="E153243" s="2">
        <v>0</v>
      </c>
      <c r="F153243" s="2">
        <v>1.3489815189531904E-4</v>
      </c>
    </row>
    <row r="153244" spans="1:6" x14ac:dyDescent="0.3">
      <c r="A153244" s="1" t="s">
        <v>103400</v>
      </c>
      <c r="B153244" s="1" t="s">
        <v>103406</v>
      </c>
      <c r="C153244" s="2">
        <v>0</v>
      </c>
      <c r="D153244" s="2">
        <v>5.5340343110127279E-4</v>
      </c>
      <c r="E153244" s="2">
        <v>0</v>
      </c>
      <c r="F153244" s="2">
        <v>1.3489815189531904E-4</v>
      </c>
    </row>
    <row r="153245" spans="1:6" x14ac:dyDescent="0.3">
      <c r="A153245" s="1" t="s">
        <v>103400</v>
      </c>
      <c r="B153245" s="1" t="s">
        <v>103407</v>
      </c>
      <c r="C153245" s="2">
        <v>0</v>
      </c>
      <c r="D153245" s="2">
        <v>1.1068068622025456E-3</v>
      </c>
      <c r="E153245" s="2">
        <v>0</v>
      </c>
      <c r="F153245" s="2">
        <v>2.6979630379063809E-4</v>
      </c>
    </row>
    <row r="153246" spans="1:6" x14ac:dyDescent="0.3">
      <c r="A153246" s="1" t="s">
        <v>103400</v>
      </c>
      <c r="B153246" s="1" t="s">
        <v>103408</v>
      </c>
      <c r="C153246" s="2">
        <v>0</v>
      </c>
      <c r="D153246" s="2">
        <v>5.5340343110127279E-4</v>
      </c>
      <c r="E153246" s="2">
        <v>0</v>
      </c>
      <c r="F153246" s="2">
        <v>1.3489815189531904E-4</v>
      </c>
    </row>
    <row r="153247" spans="1:6" x14ac:dyDescent="0.3">
      <c r="A153247" s="1" t="s">
        <v>103409</v>
      </c>
      <c r="B153247" s="1" t="s">
        <v>3329</v>
      </c>
      <c r="C153247" s="2">
        <v>1</v>
      </c>
      <c r="D153247" s="2">
        <v>1</v>
      </c>
      <c r="E153247" s="2">
        <v>1</v>
      </c>
      <c r="F153247" s="2">
        <v>1</v>
      </c>
    </row>
    <row r="153248" spans="1:6" x14ac:dyDescent="0.3">
      <c r="A153248" s="1" t="s">
        <v>103410</v>
      </c>
      <c r="B153248" s="1" t="s">
        <v>22654</v>
      </c>
      <c r="C153248" s="2">
        <v>1</v>
      </c>
      <c r="D153248" s="2">
        <v>1</v>
      </c>
      <c r="E153248" s="2">
        <v>1</v>
      </c>
      <c r="F153248" s="2">
        <v>1</v>
      </c>
    </row>
    <row r="153249" spans="1:6" x14ac:dyDescent="0.3">
      <c r="A153249" s="1" t="s">
        <v>103411</v>
      </c>
      <c r="B153249" s="1" t="s">
        <v>22654</v>
      </c>
      <c r="C153249" s="2">
        <v>1</v>
      </c>
      <c r="D153249" s="2">
        <v>1</v>
      </c>
      <c r="E153249" s="2">
        <v>1</v>
      </c>
      <c r="F153249" s="2">
        <v>1</v>
      </c>
    </row>
    <row r="153250" spans="1:6" x14ac:dyDescent="0.3">
      <c r="A153250" s="1" t="s">
        <v>103412</v>
      </c>
      <c r="B153250" s="1" t="s">
        <v>19908</v>
      </c>
      <c r="C153250" s="2">
        <v>0.22779922779922779</v>
      </c>
      <c r="D153250" s="2">
        <v>0.20634920634920634</v>
      </c>
      <c r="E153250" s="2">
        <v>2.7210884353741496E-2</v>
      </c>
      <c r="F153250" s="2">
        <v>0.20730897009966778</v>
      </c>
    </row>
    <row r="153251" spans="1:6" x14ac:dyDescent="0.3">
      <c r="A153251" s="1" t="s">
        <v>103412</v>
      </c>
      <c r="B153251" s="1" t="s">
        <v>25593</v>
      </c>
      <c r="C153251" s="2">
        <v>0</v>
      </c>
      <c r="D153251" s="2">
        <v>1.5873015873015872E-2</v>
      </c>
      <c r="E153251" s="2">
        <v>0</v>
      </c>
      <c r="F153251" s="2">
        <v>6.6445182724252495E-4</v>
      </c>
    </row>
    <row r="153252" spans="1:6" x14ac:dyDescent="0.3">
      <c r="A153252" s="1" t="s">
        <v>103412</v>
      </c>
      <c r="B153252" s="1" t="s">
        <v>64600</v>
      </c>
      <c r="C153252" s="2">
        <v>0</v>
      </c>
      <c r="D153252" s="2">
        <v>3.1746031746031744E-2</v>
      </c>
      <c r="E153252" s="2">
        <v>0</v>
      </c>
      <c r="F153252" s="2">
        <v>1.3289036544850499E-3</v>
      </c>
    </row>
    <row r="153253" spans="1:6" x14ac:dyDescent="0.3">
      <c r="A153253" s="1" t="s">
        <v>103412</v>
      </c>
      <c r="B153253" s="1" t="s">
        <v>3383</v>
      </c>
      <c r="C153253" s="2">
        <v>0</v>
      </c>
      <c r="D153253" s="2">
        <v>3.1746031746031744E-2</v>
      </c>
      <c r="E153253" s="2">
        <v>6.8027210884353739E-3</v>
      </c>
      <c r="F153253" s="2">
        <v>1.9933554817275745E-3</v>
      </c>
    </row>
    <row r="153254" spans="1:6" x14ac:dyDescent="0.3">
      <c r="A153254" s="1" t="s">
        <v>103412</v>
      </c>
      <c r="B153254" s="1" t="s">
        <v>3404</v>
      </c>
      <c r="C153254" s="2">
        <v>0.77220077220077221</v>
      </c>
      <c r="D153254" s="2">
        <v>0.7142857142857143</v>
      </c>
      <c r="E153254" s="2">
        <v>0.96598639455782309</v>
      </c>
      <c r="F153254" s="2">
        <v>0.78870431893687709</v>
      </c>
    </row>
    <row r="153255" spans="1:6" x14ac:dyDescent="0.3">
      <c r="A153255" s="1" t="s">
        <v>103413</v>
      </c>
      <c r="B153255" s="1" t="s">
        <v>3351</v>
      </c>
      <c r="C153255" s="2">
        <v>3.25920245398773E-2</v>
      </c>
      <c r="D153255" s="2">
        <v>0.15403726708074533</v>
      </c>
      <c r="E153255" s="2">
        <v>0.16861826697892271</v>
      </c>
      <c r="F153255" s="2">
        <v>5.6761786600496279E-2</v>
      </c>
    </row>
    <row r="153256" spans="1:6" x14ac:dyDescent="0.3">
      <c r="A153256" s="1" t="s">
        <v>103413</v>
      </c>
      <c r="B153256" s="1" t="s">
        <v>25584</v>
      </c>
      <c r="C153256" s="2">
        <v>6.7101226993865032E-2</v>
      </c>
      <c r="D153256" s="2">
        <v>1.9875776397515529E-2</v>
      </c>
      <c r="E153256" s="2">
        <v>3.0444964871194378E-2</v>
      </c>
      <c r="F153256" s="2">
        <v>5.8777915632754342E-2</v>
      </c>
    </row>
    <row r="153257" spans="1:6" x14ac:dyDescent="0.3">
      <c r="A153257" s="1" t="s">
        <v>103413</v>
      </c>
      <c r="B153257" s="1" t="s">
        <v>3343</v>
      </c>
      <c r="C153257" s="2">
        <v>0.21549079754601227</v>
      </c>
      <c r="D153257" s="2">
        <v>0.29813664596273293</v>
      </c>
      <c r="E153257" s="2">
        <v>0.29274004683840749</v>
      </c>
      <c r="F153257" s="2">
        <v>0.230924317617866</v>
      </c>
    </row>
    <row r="153258" spans="1:6" x14ac:dyDescent="0.3">
      <c r="A153258" s="1" t="s">
        <v>103413</v>
      </c>
      <c r="B153258" s="1" t="s">
        <v>3364</v>
      </c>
      <c r="C153258" s="2">
        <v>0.68481595092024539</v>
      </c>
      <c r="D153258" s="2">
        <v>0.52795031055900621</v>
      </c>
      <c r="E153258" s="2">
        <v>0.50819672131147542</v>
      </c>
      <c r="F153258" s="2">
        <v>0.65353598014888337</v>
      </c>
    </row>
    <row r="153259" spans="1:6" x14ac:dyDescent="0.3">
      <c r="A153259" s="1" t="s">
        <v>103414</v>
      </c>
      <c r="B153259" s="1" t="s">
        <v>41905</v>
      </c>
      <c r="C153259" s="2">
        <v>1</v>
      </c>
      <c r="D153259" s="2">
        <v>1</v>
      </c>
      <c r="E153259" s="2">
        <v>1</v>
      </c>
      <c r="F153259" s="2">
        <v>1</v>
      </c>
    </row>
    <row r="153260" spans="1:6" x14ac:dyDescent="0.3">
      <c r="A153260" s="1" t="s">
        <v>103415</v>
      </c>
      <c r="B153260" s="1" t="s">
        <v>25584</v>
      </c>
      <c r="C153260" s="2">
        <v>7.9292035398230085E-2</v>
      </c>
      <c r="D153260" s="2">
        <v>2.8391167192429023E-2</v>
      </c>
      <c r="E153260" s="2">
        <v>8.0645161290322578E-2</v>
      </c>
      <c r="F153260" s="2">
        <v>7.0332123918504047E-2</v>
      </c>
    </row>
    <row r="153261" spans="1:6" x14ac:dyDescent="0.3">
      <c r="A153261" s="1" t="s">
        <v>103415</v>
      </c>
      <c r="B153261" s="1" t="s">
        <v>41905</v>
      </c>
      <c r="C153261" s="2">
        <v>0.78902654867256639</v>
      </c>
      <c r="D153261" s="2">
        <v>0.60883280757097791</v>
      </c>
      <c r="E153261" s="2">
        <v>0.45967741935483869</v>
      </c>
      <c r="F153261" s="2">
        <v>0.74574379012001113</v>
      </c>
    </row>
    <row r="153262" spans="1:6" x14ac:dyDescent="0.3">
      <c r="A153262" s="1" t="s">
        <v>103415</v>
      </c>
      <c r="B153262" s="1" t="s">
        <v>19904</v>
      </c>
      <c r="C153262" s="2">
        <v>0.13168141592920354</v>
      </c>
      <c r="D153262" s="2">
        <v>0.36277602523659308</v>
      </c>
      <c r="E153262" s="2">
        <v>0.45967741935483869</v>
      </c>
      <c r="F153262" s="2">
        <v>0.1839240859614848</v>
      </c>
    </row>
    <row r="153263" spans="1:6" x14ac:dyDescent="0.3">
      <c r="A153263" s="1" t="s">
        <v>103416</v>
      </c>
      <c r="B153263" s="1" t="s">
        <v>19909</v>
      </c>
      <c r="C153263" s="2">
        <v>0</v>
      </c>
      <c r="D153263" s="2">
        <v>5.3763440860215049E-3</v>
      </c>
      <c r="E153263" s="2">
        <v>0</v>
      </c>
      <c r="F153263" s="2">
        <v>5.1493305870236867E-4</v>
      </c>
    </row>
    <row r="153264" spans="1:6" x14ac:dyDescent="0.3">
      <c r="A153264" s="1" t="s">
        <v>103416</v>
      </c>
      <c r="B153264" s="1" t="s">
        <v>3356</v>
      </c>
      <c r="C153264" s="2">
        <v>1</v>
      </c>
      <c r="D153264" s="2">
        <v>0.9946236559139785</v>
      </c>
      <c r="E153264" s="2">
        <v>1</v>
      </c>
      <c r="F153264" s="2">
        <v>0.99948506694129768</v>
      </c>
    </row>
    <row r="153265" spans="1:6" x14ac:dyDescent="0.3">
      <c r="A153265" s="1" t="s">
        <v>103417</v>
      </c>
      <c r="B153265" s="1" t="s">
        <v>3351</v>
      </c>
      <c r="C153265" s="2">
        <v>1</v>
      </c>
      <c r="D153265" s="2">
        <v>1</v>
      </c>
      <c r="E153265" s="2">
        <v>1</v>
      </c>
      <c r="F153265" s="2">
        <v>1</v>
      </c>
    </row>
    <row r="153266" spans="1:6" x14ac:dyDescent="0.3">
      <c r="A153266" s="1" t="s">
        <v>103418</v>
      </c>
      <c r="B153266" s="1" t="s">
        <v>103419</v>
      </c>
      <c r="C153266" s="2">
        <v>0</v>
      </c>
      <c r="D153266" s="2">
        <v>1.9342359767891683E-3</v>
      </c>
      <c r="E153266" s="2">
        <v>0</v>
      </c>
      <c r="F153266" s="2">
        <v>1.864975755315181E-4</v>
      </c>
    </row>
    <row r="153267" spans="1:6" x14ac:dyDescent="0.3">
      <c r="A153267" s="1" t="s">
        <v>103418</v>
      </c>
      <c r="B153267" s="1" t="s">
        <v>103420</v>
      </c>
      <c r="C153267" s="2">
        <v>0</v>
      </c>
      <c r="D153267" s="2">
        <v>1.9342359767891683E-3</v>
      </c>
      <c r="E153267" s="2">
        <v>1.6985138004246284E-2</v>
      </c>
      <c r="F153267" s="2">
        <v>1.6784781797836627E-3</v>
      </c>
    </row>
    <row r="153268" spans="1:6" x14ac:dyDescent="0.3">
      <c r="A153268" s="1" t="s">
        <v>103418</v>
      </c>
      <c r="B153268" s="1" t="s">
        <v>103421</v>
      </c>
      <c r="C153268" s="2">
        <v>0</v>
      </c>
      <c r="D153268" s="2">
        <v>1.9342359767891683E-3</v>
      </c>
      <c r="E153268" s="2">
        <v>4.8832271762208071E-2</v>
      </c>
      <c r="F153268" s="2">
        <v>4.475941812756434E-3</v>
      </c>
    </row>
    <row r="153269" spans="1:6" x14ac:dyDescent="0.3">
      <c r="A153269" s="1" t="s">
        <v>103418</v>
      </c>
      <c r="B153269" s="1" t="s">
        <v>103422</v>
      </c>
      <c r="C153269" s="2">
        <v>0</v>
      </c>
      <c r="D153269" s="2">
        <v>1.9342359767891683E-3</v>
      </c>
      <c r="E153269" s="2">
        <v>0</v>
      </c>
      <c r="F153269" s="2">
        <v>1.864975755315181E-4</v>
      </c>
    </row>
    <row r="153270" spans="1:6" x14ac:dyDescent="0.3">
      <c r="A153270" s="1" t="s">
        <v>103418</v>
      </c>
      <c r="B153270" s="1" t="s">
        <v>3329</v>
      </c>
      <c r="C153270" s="2">
        <v>0</v>
      </c>
      <c r="D153270" s="2">
        <v>2.1276595744680851E-2</v>
      </c>
      <c r="E153270" s="2">
        <v>6.369426751592357E-3</v>
      </c>
      <c r="F153270" s="2">
        <v>2.6109660574412533E-3</v>
      </c>
    </row>
    <row r="153271" spans="1:6" x14ac:dyDescent="0.3">
      <c r="A153271" s="1" t="s">
        <v>103418</v>
      </c>
      <c r="B153271" s="1" t="s">
        <v>25586</v>
      </c>
      <c r="C153271" s="2">
        <v>0.5029721079103795</v>
      </c>
      <c r="D153271" s="2">
        <v>0.26692456479690524</v>
      </c>
      <c r="E153271" s="2">
        <v>0.92356687898089174</v>
      </c>
      <c r="F153271" s="2">
        <v>0.51715777694889964</v>
      </c>
    </row>
    <row r="153272" spans="1:6" x14ac:dyDescent="0.3">
      <c r="A153272" s="1" t="s">
        <v>103418</v>
      </c>
      <c r="B153272" s="1" t="s">
        <v>103423</v>
      </c>
      <c r="C153272" s="2">
        <v>0.4970278920896205</v>
      </c>
      <c r="D153272" s="2">
        <v>0.7040618955512572</v>
      </c>
      <c r="E153272" s="2">
        <v>4.246284501061571E-3</v>
      </c>
      <c r="F153272" s="2">
        <v>0.47370384185005593</v>
      </c>
    </row>
    <row r="153273" spans="1:6" x14ac:dyDescent="0.3">
      <c r="A153273" s="1" t="s">
        <v>103424</v>
      </c>
      <c r="B153273" s="1" t="s">
        <v>3351</v>
      </c>
      <c r="C153273" s="2">
        <v>0.9384551838083437</v>
      </c>
      <c r="D153273" s="2">
        <v>0.93333333333333335</v>
      </c>
      <c r="E153273" s="2">
        <v>0.984375</v>
      </c>
      <c r="F153273" s="2">
        <v>0.94450261780104716</v>
      </c>
    </row>
    <row r="153274" spans="1:6" x14ac:dyDescent="0.3">
      <c r="A153274" s="1" t="s">
        <v>103424</v>
      </c>
      <c r="B153274" s="1" t="s">
        <v>25584</v>
      </c>
      <c r="C153274" s="2">
        <v>6.1544816191656339E-2</v>
      </c>
      <c r="D153274" s="2">
        <v>6.6666666666666666E-2</v>
      </c>
      <c r="E153274" s="2">
        <v>1.5625E-2</v>
      </c>
      <c r="F153274" s="2">
        <v>5.549738219895288E-2</v>
      </c>
    </row>
    <row r="153275" spans="1:6" x14ac:dyDescent="0.3">
      <c r="A153275" s="1" t="s">
        <v>103425</v>
      </c>
      <c r="B153275" s="1" t="s">
        <v>103426</v>
      </c>
      <c r="C153275" s="2">
        <v>0</v>
      </c>
      <c r="D153275" s="2">
        <v>3.2362459546925568E-3</v>
      </c>
      <c r="E153275" s="2">
        <v>0</v>
      </c>
      <c r="F153275" s="2">
        <v>2.9010733971569482E-4</v>
      </c>
    </row>
    <row r="153276" spans="1:6" x14ac:dyDescent="0.3">
      <c r="A153276" s="1" t="s">
        <v>103425</v>
      </c>
      <c r="B153276" s="1" t="s">
        <v>3351</v>
      </c>
      <c r="C153276" s="2">
        <v>1</v>
      </c>
      <c r="D153276" s="2">
        <v>0.99352750809061485</v>
      </c>
      <c r="E153276" s="2">
        <v>1</v>
      </c>
      <c r="F153276" s="2">
        <v>0.99941978532056863</v>
      </c>
    </row>
    <row r="153277" spans="1:6" x14ac:dyDescent="0.3">
      <c r="A153277" s="1" t="s">
        <v>103425</v>
      </c>
      <c r="B153277" s="1" t="s">
        <v>103427</v>
      </c>
      <c r="C153277" s="2">
        <v>0</v>
      </c>
      <c r="D153277" s="2">
        <v>3.2362459546925568E-3</v>
      </c>
      <c r="E153277" s="2">
        <v>0</v>
      </c>
      <c r="F153277" s="2">
        <v>2.9010733971569482E-4</v>
      </c>
    </row>
    <row r="153278" spans="1:6" x14ac:dyDescent="0.3">
      <c r="A153278" s="1" t="s">
        <v>103428</v>
      </c>
      <c r="B153278" s="1" t="s">
        <v>25587</v>
      </c>
      <c r="C153278" s="2">
        <v>0.16632443531827515</v>
      </c>
      <c r="D153278" s="2">
        <v>0.37777777777777777</v>
      </c>
      <c r="E153278" s="2">
        <v>9.8360655737704916E-2</v>
      </c>
      <c r="F153278" s="2">
        <v>0.15826446280991735</v>
      </c>
    </row>
    <row r="153279" spans="1:6" x14ac:dyDescent="0.3">
      <c r="A153279" s="1" t="s">
        <v>103428</v>
      </c>
      <c r="B153279" s="1" t="s">
        <v>3354</v>
      </c>
      <c r="C153279" s="2">
        <v>0.83367556468172488</v>
      </c>
      <c r="D153279" s="2">
        <v>0.6</v>
      </c>
      <c r="E153279" s="2">
        <v>0.90163934426229508</v>
      </c>
      <c r="F153279" s="2">
        <v>0.84132231404958679</v>
      </c>
    </row>
    <row r="153280" spans="1:6" x14ac:dyDescent="0.3">
      <c r="A153280" s="1" t="s">
        <v>103428</v>
      </c>
      <c r="B153280" s="1" t="s">
        <v>103429</v>
      </c>
      <c r="C153280" s="2">
        <v>0</v>
      </c>
      <c r="D153280" s="2">
        <v>2.2222222222222223E-2</v>
      </c>
      <c r="E153280" s="2">
        <v>0</v>
      </c>
      <c r="F153280" s="2">
        <v>4.1322314049586776E-4</v>
      </c>
    </row>
    <row r="153281" spans="1:6" x14ac:dyDescent="0.3">
      <c r="A153281" s="1" t="s">
        <v>103430</v>
      </c>
      <c r="B153281" s="1" t="s">
        <v>3418</v>
      </c>
      <c r="C153281" s="2">
        <v>1</v>
      </c>
      <c r="D153281" s="2">
        <v>1</v>
      </c>
      <c r="E153281" s="2">
        <v>1</v>
      </c>
      <c r="F153281" s="2">
        <v>1</v>
      </c>
    </row>
    <row r="153282" spans="1:6" x14ac:dyDescent="0.3">
      <c r="A153282" s="1" t="s">
        <v>103431</v>
      </c>
      <c r="B153282" s="1" t="s">
        <v>3418</v>
      </c>
      <c r="C153282" s="2">
        <v>1</v>
      </c>
      <c r="D153282" s="2">
        <v>1</v>
      </c>
      <c r="E153282" s="2">
        <v>1</v>
      </c>
      <c r="F153282" s="2">
        <v>1</v>
      </c>
    </row>
    <row r="153283" spans="1:6" x14ac:dyDescent="0.3">
      <c r="A153283" s="1" t="s">
        <v>103432</v>
      </c>
      <c r="B153283" s="1" t="s">
        <v>19906</v>
      </c>
      <c r="C153283" s="2">
        <v>1</v>
      </c>
      <c r="D153283" s="2">
        <v>1</v>
      </c>
      <c r="E153283" s="2">
        <v>1</v>
      </c>
      <c r="F153283" s="2">
        <v>1</v>
      </c>
    </row>
    <row r="153284" spans="1:6" x14ac:dyDescent="0.3">
      <c r="A153284" s="1" t="s">
        <v>103433</v>
      </c>
      <c r="B153284" s="1" t="s">
        <v>55848</v>
      </c>
      <c r="C153284" s="2">
        <v>0.5375146541617819</v>
      </c>
      <c r="D153284" s="2">
        <v>0.5</v>
      </c>
      <c r="E153284" s="2">
        <v>0.7142857142857143</v>
      </c>
      <c r="F153284" s="2">
        <v>0.53810354857475273</v>
      </c>
    </row>
    <row r="153285" spans="1:6" x14ac:dyDescent="0.3">
      <c r="A153285" s="1" t="s">
        <v>103433</v>
      </c>
      <c r="B153285" s="1" t="s">
        <v>80705</v>
      </c>
      <c r="C153285" s="2">
        <v>5.8616647127784287E-4</v>
      </c>
      <c r="D153285" s="2">
        <v>0</v>
      </c>
      <c r="E153285" s="2">
        <v>0</v>
      </c>
      <c r="F153285" s="2">
        <v>5.8173356602675972E-4</v>
      </c>
    </row>
    <row r="153286" spans="1:6" x14ac:dyDescent="0.3">
      <c r="A153286" s="1" t="s">
        <v>103433</v>
      </c>
      <c r="B153286" s="1" t="s">
        <v>3426</v>
      </c>
      <c r="C153286" s="2">
        <v>0.39742086752637751</v>
      </c>
      <c r="D153286" s="2">
        <v>0</v>
      </c>
      <c r="E153286" s="2">
        <v>0.2857142857142857</v>
      </c>
      <c r="F153286" s="2">
        <v>0.39557882489819662</v>
      </c>
    </row>
    <row r="153287" spans="1:6" x14ac:dyDescent="0.3">
      <c r="A153287" s="1" t="s">
        <v>103433</v>
      </c>
      <c r="B153287" s="1" t="s">
        <v>3409</v>
      </c>
      <c r="C153287" s="2">
        <v>6.4478311840562713E-2</v>
      </c>
      <c r="D153287" s="2">
        <v>0.5</v>
      </c>
      <c r="E153287" s="2">
        <v>0</v>
      </c>
      <c r="F153287" s="2">
        <v>6.5735892961023848E-2</v>
      </c>
    </row>
    <row r="153288" spans="1:6" x14ac:dyDescent="0.3">
      <c r="A153288" s="1" t="s">
        <v>103434</v>
      </c>
      <c r="B153288" s="1" t="s">
        <v>103435</v>
      </c>
      <c r="C153288" s="2">
        <v>0</v>
      </c>
      <c r="D153288" s="2">
        <v>0.18181818181818182</v>
      </c>
      <c r="E153288" s="2">
        <v>0</v>
      </c>
      <c r="F153288" s="2">
        <v>1.440922190201729E-3</v>
      </c>
    </row>
    <row r="153289" spans="1:6" x14ac:dyDescent="0.3">
      <c r="A153289" s="1" t="s">
        <v>103434</v>
      </c>
      <c r="B153289" s="1" t="s">
        <v>80690</v>
      </c>
      <c r="C153289" s="2">
        <v>0.7035688273852877</v>
      </c>
      <c r="D153289" s="2">
        <v>0.54545454545454541</v>
      </c>
      <c r="E153289" s="2">
        <v>1</v>
      </c>
      <c r="F153289" s="2">
        <v>0.70317002881844382</v>
      </c>
    </row>
    <row r="153290" spans="1:6" x14ac:dyDescent="0.3">
      <c r="A153290" s="1" t="s">
        <v>103434</v>
      </c>
      <c r="B153290" s="1" t="s">
        <v>25631</v>
      </c>
      <c r="C153290" s="2">
        <v>0.2964311726147123</v>
      </c>
      <c r="D153290" s="2">
        <v>0.27272727272727271</v>
      </c>
      <c r="E153290" s="2">
        <v>0</v>
      </c>
      <c r="F153290" s="2">
        <v>0.29538904899135449</v>
      </c>
    </row>
    <row r="153291" spans="1:6" x14ac:dyDescent="0.3">
      <c r="A153291" s="1" t="s">
        <v>103436</v>
      </c>
      <c r="B153291" s="1" t="s">
        <v>3436</v>
      </c>
      <c r="C153291" s="2">
        <v>2.017145738779627E-3</v>
      </c>
      <c r="D153291" s="2">
        <v>0</v>
      </c>
      <c r="E153291" s="2">
        <v>0</v>
      </c>
      <c r="F153291" s="2">
        <v>1.7237664296487825E-3</v>
      </c>
    </row>
    <row r="153292" spans="1:6" x14ac:dyDescent="0.3">
      <c r="A153292" s="1" t="s">
        <v>103436</v>
      </c>
      <c r="B153292" s="1" t="s">
        <v>3406</v>
      </c>
      <c r="C153292" s="2">
        <v>0.62758446797781142</v>
      </c>
      <c r="D153292" s="2">
        <v>0.46341463414634149</v>
      </c>
      <c r="E153292" s="2">
        <v>0.90710382513661203</v>
      </c>
      <c r="F153292" s="2">
        <v>0.62120232708468004</v>
      </c>
    </row>
    <row r="153293" spans="1:6" x14ac:dyDescent="0.3">
      <c r="A153293" s="1" t="s">
        <v>103436</v>
      </c>
      <c r="B153293" s="1" t="s">
        <v>3434</v>
      </c>
      <c r="C153293" s="2">
        <v>0.37039838628340899</v>
      </c>
      <c r="D153293" s="2">
        <v>0.53658536585365857</v>
      </c>
      <c r="E153293" s="2">
        <v>9.2896174863387984E-2</v>
      </c>
      <c r="F153293" s="2">
        <v>0.37707390648567118</v>
      </c>
    </row>
    <row r="153294" spans="1:6" x14ac:dyDescent="0.3">
      <c r="A153294" s="1" t="s">
        <v>103437</v>
      </c>
      <c r="B153294" s="1" t="s">
        <v>3426</v>
      </c>
      <c r="C153294" s="2">
        <v>0.84522536287242167</v>
      </c>
      <c r="D153294" s="2">
        <v>0.76737967914438499</v>
      </c>
      <c r="E153294" s="2">
        <v>0.95862068965517244</v>
      </c>
      <c r="F153294" s="2">
        <v>0.83614951356886835</v>
      </c>
    </row>
    <row r="153295" spans="1:6" x14ac:dyDescent="0.3">
      <c r="A153295" s="1" t="s">
        <v>103437</v>
      </c>
      <c r="B153295" s="1" t="s">
        <v>3434</v>
      </c>
      <c r="C153295" s="2">
        <v>0.1547746371275783</v>
      </c>
      <c r="D153295" s="2">
        <v>0.23262032085561496</v>
      </c>
      <c r="E153295" s="2">
        <v>4.1379310344827586E-2</v>
      </c>
      <c r="F153295" s="2">
        <v>0.16385048643113159</v>
      </c>
    </row>
    <row r="153296" spans="1:6" x14ac:dyDescent="0.3">
      <c r="A153296" s="1" t="s">
        <v>103438</v>
      </c>
      <c r="B153296" s="1" t="s">
        <v>68642</v>
      </c>
      <c r="C153296" s="2">
        <v>0.74367088607594933</v>
      </c>
      <c r="D153296" s="2">
        <v>0.48275862068965519</v>
      </c>
      <c r="E153296" s="2">
        <v>0.625</v>
      </c>
      <c r="F153296" s="2">
        <v>0.73784615384615382</v>
      </c>
    </row>
    <row r="153297" spans="1:6" x14ac:dyDescent="0.3">
      <c r="A153297" s="1" t="s">
        <v>103438</v>
      </c>
      <c r="B153297" s="1" t="s">
        <v>3435</v>
      </c>
      <c r="C153297" s="2">
        <v>0.25632911392405061</v>
      </c>
      <c r="D153297" s="2">
        <v>0.51724137931034486</v>
      </c>
      <c r="E153297" s="2">
        <v>0.3125</v>
      </c>
      <c r="F153297" s="2">
        <v>0.26153846153846155</v>
      </c>
    </row>
    <row r="153298" spans="1:6" x14ac:dyDescent="0.3">
      <c r="A153298" s="1" t="s">
        <v>103438</v>
      </c>
      <c r="B153298" s="1" t="s">
        <v>103439</v>
      </c>
      <c r="C153298" s="2">
        <v>0</v>
      </c>
      <c r="D153298" s="2">
        <v>0</v>
      </c>
      <c r="E153298" s="2">
        <v>6.25E-2</v>
      </c>
      <c r="F153298" s="2">
        <v>6.1538461538461541E-4</v>
      </c>
    </row>
    <row r="153299" spans="1:6" x14ac:dyDescent="0.3">
      <c r="A153299" s="1" t="s">
        <v>103440</v>
      </c>
      <c r="B153299" s="1" t="s">
        <v>3409</v>
      </c>
      <c r="C153299" s="2">
        <v>0.29686520376175546</v>
      </c>
      <c r="D153299" s="2">
        <v>0.42528735632183906</v>
      </c>
      <c r="E153299" s="2">
        <v>0.31034482758620691</v>
      </c>
      <c r="F153299" s="2">
        <v>0.30044977511244375</v>
      </c>
    </row>
    <row r="153300" spans="1:6" x14ac:dyDescent="0.3">
      <c r="A153300" s="1" t="s">
        <v>103440</v>
      </c>
      <c r="B153300" s="1" t="s">
        <v>3410</v>
      </c>
      <c r="C153300" s="2">
        <v>0.70313479623824449</v>
      </c>
      <c r="D153300" s="2">
        <v>0.57471264367816088</v>
      </c>
      <c r="E153300" s="2">
        <v>0.68965517241379315</v>
      </c>
      <c r="F153300" s="2">
        <v>0.69955022488755625</v>
      </c>
    </row>
    <row r="153301" spans="1:6" x14ac:dyDescent="0.3">
      <c r="A153301" s="1" t="s">
        <v>103441</v>
      </c>
      <c r="B153301" s="1" t="s">
        <v>3370</v>
      </c>
      <c r="C153301" s="2">
        <v>0.99353366298972989</v>
      </c>
      <c r="D153301" s="2">
        <v>0.98675496688741726</v>
      </c>
      <c r="E153301" s="2">
        <v>0.98863636363636365</v>
      </c>
      <c r="F153301" s="2">
        <v>0.99302649930264997</v>
      </c>
    </row>
    <row r="153302" spans="1:6" x14ac:dyDescent="0.3">
      <c r="A153302" s="1" t="s">
        <v>103441</v>
      </c>
      <c r="B153302" s="1" t="s">
        <v>3412</v>
      </c>
      <c r="C153302" s="2">
        <v>4.5644731837200456E-3</v>
      </c>
      <c r="D153302" s="2">
        <v>1.3245033112582781E-2</v>
      </c>
      <c r="E153302" s="2">
        <v>0</v>
      </c>
      <c r="F153302" s="2">
        <v>4.8814504881450485E-3</v>
      </c>
    </row>
    <row r="153303" spans="1:6" x14ac:dyDescent="0.3">
      <c r="A153303" s="1" t="s">
        <v>103441</v>
      </c>
      <c r="B153303" s="1" t="s">
        <v>103442</v>
      </c>
      <c r="C153303" s="2">
        <v>1.9018638265500189E-3</v>
      </c>
      <c r="D153303" s="2">
        <v>0</v>
      </c>
      <c r="E153303" s="2">
        <v>1.1363636363636364E-2</v>
      </c>
      <c r="F153303" s="2">
        <v>2.0920502092050207E-3</v>
      </c>
    </row>
    <row r="153304" spans="1:6" x14ac:dyDescent="0.3">
      <c r="A153304" s="1" t="s">
        <v>103443</v>
      </c>
      <c r="B153304" s="1" t="s">
        <v>3431</v>
      </c>
      <c r="C153304" s="2">
        <v>2.2686832740213523E-2</v>
      </c>
      <c r="D153304" s="2">
        <v>0</v>
      </c>
      <c r="E153304" s="2">
        <v>0</v>
      </c>
      <c r="F153304" s="2">
        <v>2.2397891963109356E-2</v>
      </c>
    </row>
    <row r="153305" spans="1:6" x14ac:dyDescent="0.3">
      <c r="A153305" s="1" t="s">
        <v>103443</v>
      </c>
      <c r="B153305" s="1" t="s">
        <v>25624</v>
      </c>
      <c r="C153305" s="2">
        <v>2.3576512455516015E-2</v>
      </c>
      <c r="D153305" s="2">
        <v>4.7619047619047616E-2</v>
      </c>
      <c r="E153305" s="2">
        <v>0.125</v>
      </c>
      <c r="F153305" s="2">
        <v>2.4154589371980676E-2</v>
      </c>
    </row>
    <row r="153306" spans="1:6" x14ac:dyDescent="0.3">
      <c r="A153306" s="1" t="s">
        <v>103443</v>
      </c>
      <c r="B153306" s="1" t="s">
        <v>3422</v>
      </c>
      <c r="C153306" s="2">
        <v>0.9537366548042705</v>
      </c>
      <c r="D153306" s="2">
        <v>0.95238095238095233</v>
      </c>
      <c r="E153306" s="2">
        <v>0.875</v>
      </c>
      <c r="F153306" s="2">
        <v>0.95344751866490995</v>
      </c>
    </row>
    <row r="153307" spans="1:6" x14ac:dyDescent="0.3">
      <c r="A153307" s="1" t="s">
        <v>103444</v>
      </c>
      <c r="B153307" s="1" t="s">
        <v>25613</v>
      </c>
      <c r="C153307" s="2">
        <v>0</v>
      </c>
      <c r="D153307" s="2">
        <v>2.5104602510460251E-2</v>
      </c>
      <c r="E153307" s="2">
        <v>0</v>
      </c>
      <c r="F153307" s="2">
        <v>2.3980815347721821E-3</v>
      </c>
    </row>
    <row r="153308" spans="1:6" x14ac:dyDescent="0.3">
      <c r="A153308" s="1" t="s">
        <v>103444</v>
      </c>
      <c r="B153308" s="1" t="s">
        <v>103445</v>
      </c>
      <c r="C153308" s="2">
        <v>1</v>
      </c>
      <c r="D153308" s="2">
        <v>0.97489539748953979</v>
      </c>
      <c r="E153308" s="2">
        <v>1</v>
      </c>
      <c r="F153308" s="2">
        <v>0.99760191846522783</v>
      </c>
    </row>
    <row r="153309" spans="1:6" x14ac:dyDescent="0.3">
      <c r="A153309" s="1" t="s">
        <v>103446</v>
      </c>
      <c r="B153309" s="1" t="s">
        <v>3438</v>
      </c>
      <c r="C153309" s="2">
        <v>0.99660633484162897</v>
      </c>
      <c r="D153309" s="2">
        <v>1</v>
      </c>
      <c r="E153309" s="2">
        <v>1</v>
      </c>
      <c r="F153309" s="2">
        <v>0.9968085106382979</v>
      </c>
    </row>
    <row r="153310" spans="1:6" x14ac:dyDescent="0.3">
      <c r="A153310" s="1" t="s">
        <v>103446</v>
      </c>
      <c r="B153310" s="1" t="s">
        <v>3502</v>
      </c>
      <c r="C153310" s="2">
        <v>3.3936651583710408E-3</v>
      </c>
      <c r="D153310" s="2">
        <v>0</v>
      </c>
      <c r="E153310" s="2">
        <v>0</v>
      </c>
      <c r="F153310" s="2">
        <v>3.1914893617021275E-3</v>
      </c>
    </row>
    <row r="153311" spans="1:6" x14ac:dyDescent="0.3">
      <c r="A153311" s="1" t="s">
        <v>103447</v>
      </c>
      <c r="B153311" s="1" t="s">
        <v>80713</v>
      </c>
      <c r="C153311" s="2">
        <v>3.6509349955476403E-2</v>
      </c>
      <c r="D153311" s="2">
        <v>0.14551083591331268</v>
      </c>
      <c r="E153311" s="2">
        <v>2.02020202020202E-2</v>
      </c>
      <c r="F153311" s="2">
        <v>4.9100449775112444E-2</v>
      </c>
    </row>
    <row r="153312" spans="1:6" x14ac:dyDescent="0.3">
      <c r="A153312" s="1" t="s">
        <v>103447</v>
      </c>
      <c r="B153312" s="1" t="s">
        <v>3438</v>
      </c>
      <c r="C153312" s="2">
        <v>0.96349065004452361</v>
      </c>
      <c r="D153312" s="2">
        <v>0.85448916408668729</v>
      </c>
      <c r="E153312" s="2">
        <v>0.97979797979797978</v>
      </c>
      <c r="F153312" s="2">
        <v>0.95089955022488759</v>
      </c>
    </row>
    <row r="153313" spans="1:6" x14ac:dyDescent="0.3">
      <c r="A153313" s="1" t="s">
        <v>103448</v>
      </c>
      <c r="B153313" s="1" t="s">
        <v>3438</v>
      </c>
      <c r="C153313" s="2">
        <v>7.7911959485781068E-4</v>
      </c>
      <c r="D153313" s="2">
        <v>2.1592442645074223E-2</v>
      </c>
      <c r="E153313" s="2">
        <v>3.6496350364963502E-3</v>
      </c>
      <c r="F153313" s="2">
        <v>5.30429927414852E-3</v>
      </c>
    </row>
    <row r="153314" spans="1:6" x14ac:dyDescent="0.3">
      <c r="A153314" s="1" t="s">
        <v>103448</v>
      </c>
      <c r="B153314" s="1" t="s">
        <v>3469</v>
      </c>
      <c r="C153314" s="2">
        <v>0</v>
      </c>
      <c r="D153314" s="2">
        <v>1.3495276653171389E-3</v>
      </c>
      <c r="E153314" s="2">
        <v>0</v>
      </c>
      <c r="F153314" s="2">
        <v>2.7917364600781687E-4</v>
      </c>
    </row>
    <row r="153315" spans="1:6" x14ac:dyDescent="0.3">
      <c r="A153315" s="1" t="s">
        <v>103448</v>
      </c>
      <c r="B153315" s="1" t="s">
        <v>25617</v>
      </c>
      <c r="C153315" s="2">
        <v>0.39735099337748342</v>
      </c>
      <c r="D153315" s="2">
        <v>0.67881241565452088</v>
      </c>
      <c r="E153315" s="2">
        <v>0.26277372262773724</v>
      </c>
      <c r="F153315" s="2">
        <v>0.44528196538246789</v>
      </c>
    </row>
    <row r="153316" spans="1:6" x14ac:dyDescent="0.3">
      <c r="A153316" s="1" t="s">
        <v>103448</v>
      </c>
      <c r="B153316" s="1" t="s">
        <v>3450</v>
      </c>
      <c r="C153316" s="2">
        <v>7.7911959485781068E-4</v>
      </c>
      <c r="D153316" s="2">
        <v>5.3981106612685558E-3</v>
      </c>
      <c r="E153316" s="2">
        <v>0</v>
      </c>
      <c r="F153316" s="2">
        <v>1.6750418760469012E-3</v>
      </c>
    </row>
    <row r="153317" spans="1:6" x14ac:dyDescent="0.3">
      <c r="A153317" s="1" t="s">
        <v>103448</v>
      </c>
      <c r="B153317" s="1" t="s">
        <v>3468</v>
      </c>
      <c r="C153317" s="2">
        <v>0.60109076743280099</v>
      </c>
      <c r="D153317" s="2">
        <v>0.29284750337381915</v>
      </c>
      <c r="E153317" s="2">
        <v>0.73357664233576647</v>
      </c>
      <c r="F153317" s="2">
        <v>0.5474595198213289</v>
      </c>
    </row>
    <row r="153318" spans="1:6" x14ac:dyDescent="0.3">
      <c r="A153318" s="1" t="s">
        <v>103449</v>
      </c>
      <c r="B153318" s="1" t="s">
        <v>3450</v>
      </c>
      <c r="C153318" s="2">
        <v>1</v>
      </c>
      <c r="D153318" s="2">
        <v>1</v>
      </c>
      <c r="E153318" s="2">
        <v>1</v>
      </c>
      <c r="F153318" s="2">
        <v>1</v>
      </c>
    </row>
    <row r="153319" spans="1:6" x14ac:dyDescent="0.3">
      <c r="A153319" s="1" t="s">
        <v>103450</v>
      </c>
      <c r="B153319" s="1" t="s">
        <v>3438</v>
      </c>
      <c r="C153319" s="2">
        <v>0.55945121951219512</v>
      </c>
      <c r="D153319" s="2">
        <v>0.43665436654366546</v>
      </c>
      <c r="E153319" s="2">
        <v>0.98757763975155277</v>
      </c>
      <c r="F153319" s="2">
        <v>0.54894629503738956</v>
      </c>
    </row>
    <row r="153320" spans="1:6" x14ac:dyDescent="0.3">
      <c r="A153320" s="1" t="s">
        <v>103450</v>
      </c>
      <c r="B153320" s="1" t="s">
        <v>25636</v>
      </c>
      <c r="C153320" s="2">
        <v>5.0813008130081306E-4</v>
      </c>
      <c r="D153320" s="2">
        <v>0</v>
      </c>
      <c r="E153320" s="2">
        <v>0</v>
      </c>
      <c r="F153320" s="2">
        <v>3.3990482664853839E-4</v>
      </c>
    </row>
    <row r="153321" spans="1:6" x14ac:dyDescent="0.3">
      <c r="A153321" s="1" t="s">
        <v>103450</v>
      </c>
      <c r="B153321" s="1" t="s">
        <v>103451</v>
      </c>
      <c r="C153321" s="2">
        <v>0.44004065040650409</v>
      </c>
      <c r="D153321" s="2">
        <v>0.56334563345633459</v>
      </c>
      <c r="E153321" s="2">
        <v>1.2422360248447204E-2</v>
      </c>
      <c r="F153321" s="2">
        <v>0.45071380013596191</v>
      </c>
    </row>
    <row r="153322" spans="1:6" x14ac:dyDescent="0.3">
      <c r="A153322" s="1" t="s">
        <v>103452</v>
      </c>
      <c r="B153322" s="1" t="s">
        <v>3466</v>
      </c>
      <c r="C153322" s="2">
        <v>6.6947681626580713E-3</v>
      </c>
      <c r="D153322" s="2">
        <v>0.61408199643493766</v>
      </c>
      <c r="E153322" s="2">
        <v>0.93150684931506844</v>
      </c>
      <c r="F153322" s="2">
        <v>0.14996174445294569</v>
      </c>
    </row>
    <row r="153323" spans="1:6" x14ac:dyDescent="0.3">
      <c r="A153323" s="1" t="s">
        <v>103452</v>
      </c>
      <c r="B153323" s="1" t="s">
        <v>103453</v>
      </c>
      <c r="C153323" s="2">
        <v>0.4440862881229854</v>
      </c>
      <c r="D153323" s="2">
        <v>0.37611408199643492</v>
      </c>
      <c r="E153323" s="2">
        <v>2.7397260273972601E-2</v>
      </c>
      <c r="F153323" s="2">
        <v>0.42368018362662585</v>
      </c>
    </row>
    <row r="153324" spans="1:6" x14ac:dyDescent="0.3">
      <c r="A153324" s="1" t="s">
        <v>103452</v>
      </c>
      <c r="B153324" s="1" t="s">
        <v>103454</v>
      </c>
      <c r="C153324" s="2">
        <v>0</v>
      </c>
      <c r="D153324" s="2">
        <v>0</v>
      </c>
      <c r="E153324" s="2">
        <v>1.3698630136986301E-2</v>
      </c>
      <c r="F153324" s="2">
        <v>1.9127773527161438E-4</v>
      </c>
    </row>
    <row r="153325" spans="1:6" x14ac:dyDescent="0.3">
      <c r="A153325" s="1" t="s">
        <v>103452</v>
      </c>
      <c r="B153325" s="1" t="s">
        <v>103455</v>
      </c>
      <c r="C153325" s="2">
        <v>0</v>
      </c>
      <c r="D153325" s="2">
        <v>2.6737967914438501E-3</v>
      </c>
      <c r="E153325" s="2">
        <v>2.7397260273972601E-2</v>
      </c>
      <c r="F153325" s="2">
        <v>9.5638867635807194E-4</v>
      </c>
    </row>
    <row r="153326" spans="1:6" x14ac:dyDescent="0.3">
      <c r="A153326" s="1" t="s">
        <v>103452</v>
      </c>
      <c r="B153326" s="1" t="s">
        <v>3461</v>
      </c>
      <c r="C153326" s="2">
        <v>0.54921894371435653</v>
      </c>
      <c r="D153326" s="2">
        <v>7.1301247771836003E-3</v>
      </c>
      <c r="E153326" s="2">
        <v>0</v>
      </c>
      <c r="F153326" s="2">
        <v>0.42521040550879879</v>
      </c>
    </row>
    <row r="153327" spans="1:6" x14ac:dyDescent="0.3">
      <c r="A153327" s="1" t="s">
        <v>103456</v>
      </c>
      <c r="B153327" s="1" t="s">
        <v>3461</v>
      </c>
      <c r="C153327" s="2">
        <v>1</v>
      </c>
      <c r="D153327" s="2">
        <v>1</v>
      </c>
      <c r="E153327" s="2">
        <v>1</v>
      </c>
      <c r="F153327" s="2">
        <v>1</v>
      </c>
    </row>
    <row r="153328" spans="1:6" x14ac:dyDescent="0.3">
      <c r="A153328" s="1" t="s">
        <v>103457</v>
      </c>
      <c r="B153328" s="1" t="s">
        <v>103458</v>
      </c>
      <c r="C153328" s="2">
        <v>0</v>
      </c>
      <c r="D153328" s="2">
        <v>6.4516129032258063E-2</v>
      </c>
      <c r="E153328" s="2">
        <v>0</v>
      </c>
      <c r="F153328" s="2">
        <v>9.528346831824678E-4</v>
      </c>
    </row>
    <row r="153329" spans="1:6" x14ac:dyDescent="0.3">
      <c r="A153329" s="1" t="s">
        <v>103457</v>
      </c>
      <c r="B153329" s="1" t="s">
        <v>103459</v>
      </c>
      <c r="C153329" s="2">
        <v>0</v>
      </c>
      <c r="D153329" s="2">
        <v>3.2258064516129031E-2</v>
      </c>
      <c r="E153329" s="2">
        <v>0</v>
      </c>
      <c r="F153329" s="2">
        <v>4.764173415912339E-4</v>
      </c>
    </row>
    <row r="153330" spans="1:6" x14ac:dyDescent="0.3">
      <c r="A153330" s="1" t="s">
        <v>103457</v>
      </c>
      <c r="B153330" s="1" t="s">
        <v>103460</v>
      </c>
      <c r="C153330" s="2">
        <v>0</v>
      </c>
      <c r="D153330" s="2">
        <v>3.2258064516129031E-2</v>
      </c>
      <c r="E153330" s="2">
        <v>0</v>
      </c>
      <c r="F153330" s="2">
        <v>4.764173415912339E-4</v>
      </c>
    </row>
    <row r="153331" spans="1:6" x14ac:dyDescent="0.3">
      <c r="A153331" s="1" t="s">
        <v>103457</v>
      </c>
      <c r="B153331" s="1" t="s">
        <v>3460</v>
      </c>
      <c r="C153331" s="2">
        <v>1</v>
      </c>
      <c r="D153331" s="2">
        <v>0.87096774193548387</v>
      </c>
      <c r="E153331" s="2">
        <v>1</v>
      </c>
      <c r="F153331" s="2">
        <v>0.99809433063363506</v>
      </c>
    </row>
    <row r="153332" spans="1:6" x14ac:dyDescent="0.3">
      <c r="A153332" s="1" t="s">
        <v>103461</v>
      </c>
      <c r="B153332" s="1" t="s">
        <v>103462</v>
      </c>
      <c r="C153332" s="2">
        <v>0.2766371298897774</v>
      </c>
      <c r="D153332" s="2">
        <v>0.38867924528301889</v>
      </c>
      <c r="E153332" s="2">
        <v>3.2840722495894909E-3</v>
      </c>
      <c r="F153332" s="2">
        <v>0.26380368098159507</v>
      </c>
    </row>
    <row r="153333" spans="1:6" x14ac:dyDescent="0.3">
      <c r="A153333" s="1" t="s">
        <v>103461</v>
      </c>
      <c r="B153333" s="1" t="s">
        <v>3441</v>
      </c>
      <c r="C153333" s="2">
        <v>0</v>
      </c>
      <c r="D153333" s="2">
        <v>2.5157232704402514E-3</v>
      </c>
      <c r="E153333" s="2">
        <v>0</v>
      </c>
      <c r="F153333" s="2">
        <v>3.3161996352180402E-4</v>
      </c>
    </row>
    <row r="153334" spans="1:6" x14ac:dyDescent="0.3">
      <c r="A153334" s="1" t="s">
        <v>103461</v>
      </c>
      <c r="B153334" s="1" t="s">
        <v>3468</v>
      </c>
      <c r="C153334" s="2">
        <v>0.7233628701102226</v>
      </c>
      <c r="D153334" s="2">
        <v>0.60880503144654086</v>
      </c>
      <c r="E153334" s="2">
        <v>0.99671592775041051</v>
      </c>
      <c r="F153334" s="2">
        <v>0.73586469905488305</v>
      </c>
    </row>
    <row r="153335" spans="1:6" x14ac:dyDescent="0.3">
      <c r="A153335" s="1" t="s">
        <v>103463</v>
      </c>
      <c r="B153335" s="1" t="s">
        <v>3461</v>
      </c>
      <c r="C153335" s="2">
        <v>1</v>
      </c>
      <c r="D153335" s="2">
        <v>1</v>
      </c>
      <c r="E153335" s="2">
        <v>1</v>
      </c>
      <c r="F153335" s="2">
        <v>1</v>
      </c>
    </row>
    <row r="153336" spans="1:6" x14ac:dyDescent="0.3">
      <c r="A153336" s="1" t="s">
        <v>103464</v>
      </c>
      <c r="B153336" s="1" t="s">
        <v>3461</v>
      </c>
      <c r="C153336" s="2">
        <v>1</v>
      </c>
      <c r="D153336" s="2">
        <v>1</v>
      </c>
      <c r="E153336" s="2">
        <v>1</v>
      </c>
      <c r="F153336" s="2">
        <v>1</v>
      </c>
    </row>
    <row r="153337" spans="1:6" x14ac:dyDescent="0.3">
      <c r="A153337" s="1" t="s">
        <v>103465</v>
      </c>
      <c r="B153337" s="1" t="s">
        <v>38795</v>
      </c>
      <c r="C153337" s="2">
        <v>1</v>
      </c>
      <c r="D153337" s="2">
        <v>1</v>
      </c>
      <c r="E153337" s="2">
        <v>1</v>
      </c>
      <c r="F153337" s="2">
        <v>1</v>
      </c>
    </row>
    <row r="153338" spans="1:6" x14ac:dyDescent="0.3">
      <c r="A153338" s="1" t="s">
        <v>103466</v>
      </c>
      <c r="B153338" s="1" t="s">
        <v>41933</v>
      </c>
      <c r="C153338" s="2">
        <v>1</v>
      </c>
      <c r="D153338" s="2">
        <v>1</v>
      </c>
      <c r="E153338" s="2">
        <v>1</v>
      </c>
      <c r="F153338" s="2">
        <v>1</v>
      </c>
    </row>
    <row r="153339" spans="1:6" x14ac:dyDescent="0.3">
      <c r="A153339" s="1" t="s">
        <v>103467</v>
      </c>
      <c r="B153339" s="1" t="s">
        <v>3452</v>
      </c>
      <c r="C153339" s="2">
        <v>1</v>
      </c>
      <c r="D153339" s="2">
        <v>1</v>
      </c>
      <c r="E153339" s="2">
        <v>1</v>
      </c>
      <c r="F153339" s="2">
        <v>1</v>
      </c>
    </row>
    <row r="153340" spans="1:6" x14ac:dyDescent="0.3">
      <c r="A153340" s="1" t="s">
        <v>103468</v>
      </c>
      <c r="B153340" s="1" t="s">
        <v>3479</v>
      </c>
      <c r="C153340" s="2">
        <v>0.26852743022136671</v>
      </c>
      <c r="D153340" s="2">
        <v>4.6296296296296294E-2</v>
      </c>
      <c r="E153340" s="2">
        <v>0.8771929824561403</v>
      </c>
      <c r="F153340" s="2">
        <v>0.26460176991150441</v>
      </c>
    </row>
    <row r="153341" spans="1:6" x14ac:dyDescent="0.3">
      <c r="A153341" s="1" t="s">
        <v>103468</v>
      </c>
      <c r="B153341" s="1" t="s">
        <v>3482</v>
      </c>
      <c r="C153341" s="2">
        <v>2.5024061597690085E-2</v>
      </c>
      <c r="D153341" s="2">
        <v>3.2407407407407406E-2</v>
      </c>
      <c r="E153341" s="2">
        <v>0</v>
      </c>
      <c r="F153341" s="2">
        <v>2.5073746312684365E-2</v>
      </c>
    </row>
    <row r="153342" spans="1:6" x14ac:dyDescent="0.3">
      <c r="A153342" s="1" t="s">
        <v>103468</v>
      </c>
      <c r="B153342" s="1" t="s">
        <v>3481</v>
      </c>
      <c r="C153342" s="2">
        <v>0.11100417067693295</v>
      </c>
      <c r="D153342" s="2">
        <v>3.7037037037037035E-2</v>
      </c>
      <c r="E153342" s="2">
        <v>3.5087719298245612E-2</v>
      </c>
      <c r="F153342" s="2">
        <v>0.10501474926253687</v>
      </c>
    </row>
    <row r="153343" spans="1:6" x14ac:dyDescent="0.3">
      <c r="A153343" s="1" t="s">
        <v>103468</v>
      </c>
      <c r="B153343" s="1" t="s">
        <v>3571</v>
      </c>
      <c r="C153343" s="2">
        <v>0.59544433750401027</v>
      </c>
      <c r="D153343" s="2">
        <v>0.8842592592592593</v>
      </c>
      <c r="E153343" s="2">
        <v>8.771929824561403E-2</v>
      </c>
      <c r="F153343" s="2">
        <v>0.6053097345132743</v>
      </c>
    </row>
    <row r="153344" spans="1:6" x14ac:dyDescent="0.3">
      <c r="A153344" s="1" t="s">
        <v>103469</v>
      </c>
      <c r="B153344" s="1" t="s">
        <v>25617</v>
      </c>
      <c r="C153344" s="2">
        <v>0.86070038910505842</v>
      </c>
      <c r="D153344" s="2">
        <v>0.94666666666666666</v>
      </c>
      <c r="E153344" s="2">
        <v>1</v>
      </c>
      <c r="F153344" s="2">
        <v>0.87880794701986753</v>
      </c>
    </row>
    <row r="153345" spans="1:6" x14ac:dyDescent="0.3">
      <c r="A153345" s="1" t="s">
        <v>103469</v>
      </c>
      <c r="B153345" s="1" t="s">
        <v>22656</v>
      </c>
      <c r="C153345" s="2">
        <v>0.13929961089494164</v>
      </c>
      <c r="D153345" s="2">
        <v>5.3333333333333337E-2</v>
      </c>
      <c r="E153345" s="2">
        <v>0</v>
      </c>
      <c r="F153345" s="2">
        <v>0.12119205298013246</v>
      </c>
    </row>
    <row r="153346" spans="1:6" x14ac:dyDescent="0.3">
      <c r="A153346" s="1" t="s">
        <v>103470</v>
      </c>
      <c r="B153346" s="1" t="s">
        <v>22656</v>
      </c>
      <c r="C153346" s="2">
        <v>0.84836065573770492</v>
      </c>
      <c r="D153346" s="2">
        <v>0.77777777777777779</v>
      </c>
      <c r="E153346" s="2">
        <v>0.58730158730158732</v>
      </c>
      <c r="F153346" s="2">
        <v>0.8368932038834952</v>
      </c>
    </row>
    <row r="153347" spans="1:6" x14ac:dyDescent="0.3">
      <c r="A153347" s="1" t="s">
        <v>103470</v>
      </c>
      <c r="B153347" s="1" t="s">
        <v>22657</v>
      </c>
      <c r="C153347" s="2">
        <v>0.15163934426229508</v>
      </c>
      <c r="D153347" s="2">
        <v>0.22222222222222221</v>
      </c>
      <c r="E153347" s="2">
        <v>0.41269841269841268</v>
      </c>
      <c r="F153347" s="2">
        <v>0.16310679611650486</v>
      </c>
    </row>
    <row r="153348" spans="1:6" x14ac:dyDescent="0.3">
      <c r="A153348" s="1" t="s">
        <v>103471</v>
      </c>
      <c r="B153348" s="1" t="s">
        <v>25631</v>
      </c>
      <c r="C153348" s="2">
        <v>0.24669187145557656</v>
      </c>
      <c r="D153348" s="2">
        <v>0.4375</v>
      </c>
      <c r="E153348" s="2">
        <v>0.33333333333333331</v>
      </c>
      <c r="F153348" s="2">
        <v>0.24824355971896955</v>
      </c>
    </row>
    <row r="153349" spans="1:6" x14ac:dyDescent="0.3">
      <c r="A153349" s="1" t="s">
        <v>103471</v>
      </c>
      <c r="B153349" s="1" t="s">
        <v>3443</v>
      </c>
      <c r="C153349" s="2">
        <v>0.75330812854442342</v>
      </c>
      <c r="D153349" s="2">
        <v>0.5625</v>
      </c>
      <c r="E153349" s="2">
        <v>0.66666666666666663</v>
      </c>
      <c r="F153349" s="2">
        <v>0.75175644028103039</v>
      </c>
    </row>
    <row r="153350" spans="1:6" x14ac:dyDescent="0.3">
      <c r="A153350" s="1" t="s">
        <v>103472</v>
      </c>
      <c r="B153350" s="1" t="s">
        <v>22002</v>
      </c>
      <c r="C153350" s="2">
        <v>1</v>
      </c>
      <c r="D153350" s="2">
        <v>1</v>
      </c>
      <c r="E153350" s="2">
        <v>1</v>
      </c>
      <c r="F153350" s="2">
        <v>1</v>
      </c>
    </row>
    <row r="153351" spans="1:6" x14ac:dyDescent="0.3">
      <c r="A153351" s="1" t="s">
        <v>103473</v>
      </c>
      <c r="B153351" s="1" t="s">
        <v>3446</v>
      </c>
      <c r="C153351" s="2">
        <v>0.64687499999999998</v>
      </c>
      <c r="D153351" s="2">
        <v>0.94029850746268662</v>
      </c>
      <c r="E153351" s="2">
        <v>0.68932038834951459</v>
      </c>
      <c r="F153351" s="2">
        <v>0.66045197740112993</v>
      </c>
    </row>
    <row r="153352" spans="1:6" x14ac:dyDescent="0.3">
      <c r="A153352" s="1" t="s">
        <v>103473</v>
      </c>
      <c r="B153352" s="1" t="s">
        <v>3474</v>
      </c>
      <c r="C153352" s="2">
        <v>0.35312500000000002</v>
      </c>
      <c r="D153352" s="2">
        <v>5.9701492537313432E-2</v>
      </c>
      <c r="E153352" s="2">
        <v>0.31067961165048541</v>
      </c>
      <c r="F153352" s="2">
        <v>0.33954802259887007</v>
      </c>
    </row>
    <row r="153353" spans="1:6" x14ac:dyDescent="0.3">
      <c r="A153353" s="1" t="s">
        <v>103474</v>
      </c>
      <c r="B153353" s="1" t="s">
        <v>25631</v>
      </c>
      <c r="C153353" s="2">
        <v>1</v>
      </c>
      <c r="D153353" s="2">
        <v>1</v>
      </c>
      <c r="E153353" s="2">
        <v>1</v>
      </c>
      <c r="F153353" s="2">
        <v>1</v>
      </c>
    </row>
    <row r="153354" spans="1:6" x14ac:dyDescent="0.3">
      <c r="A153354" s="1" t="s">
        <v>103475</v>
      </c>
      <c r="B153354" s="1" t="s">
        <v>25631</v>
      </c>
      <c r="C153354" s="2">
        <v>1</v>
      </c>
      <c r="D153354" s="2">
        <v>1</v>
      </c>
      <c r="E153354" s="2">
        <v>1</v>
      </c>
      <c r="F153354" s="2">
        <v>1</v>
      </c>
    </row>
    <row r="153355" spans="1:6" x14ac:dyDescent="0.3">
      <c r="A153355" s="1" t="s">
        <v>103476</v>
      </c>
      <c r="B153355" s="1" t="s">
        <v>3484</v>
      </c>
      <c r="C153355" s="2">
        <v>0.6898071625344353</v>
      </c>
      <c r="D153355" s="2">
        <v>0.23024054982817868</v>
      </c>
      <c r="E153355" s="2">
        <v>0.36363636363636365</v>
      </c>
      <c r="F153355" s="2">
        <v>0.62093023255813951</v>
      </c>
    </row>
    <row r="153356" spans="1:6" x14ac:dyDescent="0.3">
      <c r="A153356" s="1" t="s">
        <v>103476</v>
      </c>
      <c r="B153356" s="1" t="s">
        <v>103477</v>
      </c>
      <c r="C153356" s="2">
        <v>0</v>
      </c>
      <c r="D153356" s="2">
        <v>3.4364261168384879E-3</v>
      </c>
      <c r="E153356" s="2">
        <v>0</v>
      </c>
      <c r="F153356" s="2">
        <v>4.6511627906976747E-4</v>
      </c>
    </row>
    <row r="153357" spans="1:6" x14ac:dyDescent="0.3">
      <c r="A153357" s="1" t="s">
        <v>103476</v>
      </c>
      <c r="B153357" s="1" t="s">
        <v>3485</v>
      </c>
      <c r="C153357" s="2">
        <v>0.31019283746556475</v>
      </c>
      <c r="D153357" s="2">
        <v>8.247422680412371E-2</v>
      </c>
      <c r="E153357" s="2">
        <v>0.59090909090909094</v>
      </c>
      <c r="F153357" s="2">
        <v>0.28511627906976744</v>
      </c>
    </row>
    <row r="153358" spans="1:6" x14ac:dyDescent="0.3">
      <c r="A153358" s="1" t="s">
        <v>103476</v>
      </c>
      <c r="B153358" s="1" t="s">
        <v>103478</v>
      </c>
      <c r="C153358" s="2">
        <v>0</v>
      </c>
      <c r="D153358" s="2">
        <v>3.4364261168384879E-3</v>
      </c>
      <c r="E153358" s="2">
        <v>0</v>
      </c>
      <c r="F153358" s="2">
        <v>4.6511627906976747E-4</v>
      </c>
    </row>
    <row r="153359" spans="1:6" x14ac:dyDescent="0.3">
      <c r="A153359" s="1" t="s">
        <v>103476</v>
      </c>
      <c r="B153359" s="1" t="s">
        <v>103479</v>
      </c>
      <c r="C153359" s="2">
        <v>0</v>
      </c>
      <c r="D153359" s="2">
        <v>0.68041237113402064</v>
      </c>
      <c r="E153359" s="2">
        <v>4.5454545454545456E-2</v>
      </c>
      <c r="F153359" s="2">
        <v>9.3023255813953487E-2</v>
      </c>
    </row>
    <row r="153360" spans="1:6" x14ac:dyDescent="0.3">
      <c r="A153360" s="1" t="s">
        <v>103480</v>
      </c>
      <c r="B153360" s="1" t="s">
        <v>3508</v>
      </c>
      <c r="C153360" s="2">
        <v>6.5019505851755524E-3</v>
      </c>
      <c r="D153360" s="2">
        <v>3.8167938931297708E-3</v>
      </c>
      <c r="E153360" s="2">
        <v>0</v>
      </c>
      <c r="F153360" s="2">
        <v>6.2351543942992874E-3</v>
      </c>
    </row>
    <row r="153361" spans="1:6" x14ac:dyDescent="0.3">
      <c r="A153361" s="1" t="s">
        <v>103480</v>
      </c>
      <c r="B153361" s="1" t="s">
        <v>80744</v>
      </c>
      <c r="C153361" s="2">
        <v>5.0065019505851759E-2</v>
      </c>
      <c r="D153361" s="2">
        <v>5.3435114503816793E-2</v>
      </c>
      <c r="E153361" s="2">
        <v>6.6666666666666666E-2</v>
      </c>
      <c r="F153361" s="2">
        <v>5.0475059382422804E-2</v>
      </c>
    </row>
    <row r="153362" spans="1:6" x14ac:dyDescent="0.3">
      <c r="A153362" s="1" t="s">
        <v>103480</v>
      </c>
      <c r="B153362" s="1" t="s">
        <v>80743</v>
      </c>
      <c r="C153362" s="2">
        <v>5.7867360208062421E-2</v>
      </c>
      <c r="D153362" s="2">
        <v>4.5801526717557252E-2</v>
      </c>
      <c r="E153362" s="2">
        <v>0.13333333333333333</v>
      </c>
      <c r="F153362" s="2">
        <v>5.7600950118764843E-2</v>
      </c>
    </row>
    <row r="153363" spans="1:6" x14ac:dyDescent="0.3">
      <c r="A153363" s="1" t="s">
        <v>103480</v>
      </c>
      <c r="B153363" s="1" t="s">
        <v>25653</v>
      </c>
      <c r="C153363" s="2">
        <v>0.88556566970091022</v>
      </c>
      <c r="D153363" s="2">
        <v>0.89694656488549618</v>
      </c>
      <c r="E153363" s="2">
        <v>0.8</v>
      </c>
      <c r="F153363" s="2">
        <v>0.8856888361045131</v>
      </c>
    </row>
    <row r="153364" spans="1:6" x14ac:dyDescent="0.3">
      <c r="A153364" s="1" t="s">
        <v>103481</v>
      </c>
      <c r="B153364" s="1" t="s">
        <v>3487</v>
      </c>
      <c r="C153364" s="2">
        <v>1</v>
      </c>
      <c r="D153364" s="2">
        <v>1</v>
      </c>
      <c r="E153364" s="2">
        <v>1</v>
      </c>
      <c r="F153364" s="2">
        <v>1</v>
      </c>
    </row>
    <row r="153365" spans="1:6" x14ac:dyDescent="0.3">
      <c r="A153365" s="1" t="s">
        <v>103482</v>
      </c>
      <c r="B153365" s="1" t="s">
        <v>3508</v>
      </c>
      <c r="C153365" s="2">
        <v>2.7235587834770767E-3</v>
      </c>
      <c r="D153365" s="2">
        <v>0</v>
      </c>
      <c r="E153365" s="2">
        <v>0</v>
      </c>
      <c r="F153365" s="2">
        <v>2.5962786672436176E-3</v>
      </c>
    </row>
    <row r="153366" spans="1:6" x14ac:dyDescent="0.3">
      <c r="A153366" s="1" t="s">
        <v>103482</v>
      </c>
      <c r="B153366" s="1" t="s">
        <v>3495</v>
      </c>
      <c r="C153366" s="2">
        <v>0.99727644121652292</v>
      </c>
      <c r="D153366" s="2">
        <v>1</v>
      </c>
      <c r="E153366" s="2">
        <v>1</v>
      </c>
      <c r="F153366" s="2">
        <v>0.99740372133275634</v>
      </c>
    </row>
    <row r="153367" spans="1:6" x14ac:dyDescent="0.3">
      <c r="A153367" s="1" t="s">
        <v>103483</v>
      </c>
      <c r="B153367" s="1" t="s">
        <v>3495</v>
      </c>
      <c r="C153367" s="2">
        <v>1</v>
      </c>
      <c r="D153367" s="2">
        <v>1</v>
      </c>
      <c r="E153367" s="2">
        <v>1</v>
      </c>
      <c r="F153367" s="2">
        <v>1</v>
      </c>
    </row>
    <row r="153368" spans="1:6" x14ac:dyDescent="0.3">
      <c r="A153368" s="1" t="s">
        <v>103484</v>
      </c>
      <c r="B153368" s="1" t="s">
        <v>19914</v>
      </c>
      <c r="C153368" s="2">
        <v>1</v>
      </c>
      <c r="D153368" s="2">
        <v>1</v>
      </c>
      <c r="E153368" s="2">
        <v>1</v>
      </c>
      <c r="F153368" s="2">
        <v>1</v>
      </c>
    </row>
    <row r="153369" spans="1:6" x14ac:dyDescent="0.3">
      <c r="A153369" s="1" t="s">
        <v>103485</v>
      </c>
      <c r="B153369" s="1" t="s">
        <v>3512</v>
      </c>
      <c r="C153369" s="2">
        <v>1</v>
      </c>
      <c r="D153369" s="2">
        <v>1</v>
      </c>
      <c r="E153369" s="2">
        <v>1</v>
      </c>
      <c r="F153369" s="2">
        <v>1</v>
      </c>
    </row>
    <row r="153370" spans="1:6" x14ac:dyDescent="0.3">
      <c r="A153370" s="1" t="s">
        <v>103486</v>
      </c>
      <c r="B153370" s="1" t="s">
        <v>25650</v>
      </c>
      <c r="C153370" s="2">
        <v>0.11727078891257996</v>
      </c>
      <c r="D153370" s="2">
        <v>1.070154577883472E-2</v>
      </c>
      <c r="E153370" s="2">
        <v>9.1743119266055051E-3</v>
      </c>
      <c r="F153370" s="2">
        <v>8.6494688922610016E-2</v>
      </c>
    </row>
    <row r="153371" spans="1:6" x14ac:dyDescent="0.3">
      <c r="A153371" s="1" t="s">
        <v>103486</v>
      </c>
      <c r="B153371" s="1" t="s">
        <v>19923</v>
      </c>
      <c r="C153371" s="2">
        <v>0.88272921108742008</v>
      </c>
      <c r="D153371" s="2">
        <v>0.98929845422116525</v>
      </c>
      <c r="E153371" s="2">
        <v>0.99082568807339455</v>
      </c>
      <c r="F153371" s="2">
        <v>0.91350531107738997</v>
      </c>
    </row>
    <row r="153372" spans="1:6" x14ac:dyDescent="0.3">
      <c r="A153372" s="1" t="s">
        <v>103487</v>
      </c>
      <c r="B153372" s="1" t="s">
        <v>103488</v>
      </c>
      <c r="C153372" s="2">
        <v>0.22983759977979631</v>
      </c>
      <c r="D153372" s="2">
        <v>0.48158640226628896</v>
      </c>
      <c r="E153372" s="2">
        <v>2.1505376344086023E-2</v>
      </c>
      <c r="F153372" s="2">
        <v>0.24687423388085314</v>
      </c>
    </row>
    <row r="153373" spans="1:6" x14ac:dyDescent="0.3">
      <c r="A153373" s="1" t="s">
        <v>103487</v>
      </c>
      <c r="B153373" s="1" t="s">
        <v>19923</v>
      </c>
      <c r="C153373" s="2">
        <v>0.77016240022020366</v>
      </c>
      <c r="D153373" s="2">
        <v>0.5184135977337111</v>
      </c>
      <c r="E153373" s="2">
        <v>0.978494623655914</v>
      </c>
      <c r="F153373" s="2">
        <v>0.75312576611914683</v>
      </c>
    </row>
    <row r="153374" spans="1:6" x14ac:dyDescent="0.3">
      <c r="A153374" s="1" t="s">
        <v>103489</v>
      </c>
      <c r="B153374" s="1" t="s">
        <v>3510</v>
      </c>
      <c r="C153374" s="2">
        <v>0</v>
      </c>
      <c r="D153374" s="2">
        <v>0.98843930635838151</v>
      </c>
      <c r="E153374" s="2">
        <v>9.0452261306532666E-2</v>
      </c>
      <c r="F153374" s="2">
        <v>0.13437849944008959</v>
      </c>
    </row>
    <row r="153375" spans="1:6" x14ac:dyDescent="0.3">
      <c r="A153375" s="1" t="s">
        <v>103489</v>
      </c>
      <c r="B153375" s="1" t="s">
        <v>37232</v>
      </c>
      <c r="C153375" s="2">
        <v>1</v>
      </c>
      <c r="D153375" s="2">
        <v>1.1560693641618497E-2</v>
      </c>
      <c r="E153375" s="2">
        <v>0.90954773869346739</v>
      </c>
      <c r="F153375" s="2">
        <v>0.86562150055991038</v>
      </c>
    </row>
    <row r="153376" spans="1:6" x14ac:dyDescent="0.3">
      <c r="A153376" s="1" t="s">
        <v>103490</v>
      </c>
      <c r="B153376" s="1" t="s">
        <v>3520</v>
      </c>
      <c r="C153376" s="2">
        <v>0.26875455207574656</v>
      </c>
      <c r="D153376" s="2">
        <v>0.66666666666666663</v>
      </c>
      <c r="E153376" s="2">
        <v>7.4866310160427801E-2</v>
      </c>
      <c r="F153376" s="2">
        <v>0.26013513513513514</v>
      </c>
    </row>
    <row r="153377" spans="1:6" x14ac:dyDescent="0.3">
      <c r="A153377" s="1" t="s">
        <v>103490</v>
      </c>
      <c r="B153377" s="1" t="s">
        <v>19923</v>
      </c>
      <c r="C153377" s="2">
        <v>0.7312454479242535</v>
      </c>
      <c r="D153377" s="2">
        <v>0.33333333333333331</v>
      </c>
      <c r="E153377" s="2">
        <v>0.92513368983957223</v>
      </c>
      <c r="F153377" s="2">
        <v>0.73986486486486491</v>
      </c>
    </row>
    <row r="153378" spans="1:6" x14ac:dyDescent="0.3">
      <c r="A153378" s="1" t="s">
        <v>103491</v>
      </c>
      <c r="B153378" s="1" t="s">
        <v>3510</v>
      </c>
      <c r="C153378" s="2">
        <v>1</v>
      </c>
      <c r="D153378" s="2">
        <v>1</v>
      </c>
      <c r="E153378" s="2">
        <v>1</v>
      </c>
      <c r="F153378" s="2">
        <v>1</v>
      </c>
    </row>
    <row r="153379" spans="1:6" x14ac:dyDescent="0.3">
      <c r="A153379" s="1" t="s">
        <v>103492</v>
      </c>
      <c r="B153379" s="1" t="s">
        <v>3499</v>
      </c>
      <c r="C153379" s="2">
        <v>1</v>
      </c>
      <c r="D153379" s="2">
        <v>1</v>
      </c>
      <c r="E153379" s="2">
        <v>1</v>
      </c>
      <c r="F153379" s="2">
        <v>1</v>
      </c>
    </row>
    <row r="153380" spans="1:6" x14ac:dyDescent="0.3">
      <c r="A153380" s="1" t="s">
        <v>103493</v>
      </c>
      <c r="B153380" s="1" t="s">
        <v>3487</v>
      </c>
      <c r="C153380" s="2">
        <v>1.8215613382899627E-2</v>
      </c>
      <c r="D153380" s="2">
        <v>0.96894409937888204</v>
      </c>
      <c r="E153380" s="2">
        <v>0.17647058823529413</v>
      </c>
      <c r="F153380" s="2">
        <v>7.9427083333333329E-2</v>
      </c>
    </row>
    <row r="153381" spans="1:6" x14ac:dyDescent="0.3">
      <c r="A153381" s="1" t="s">
        <v>103493</v>
      </c>
      <c r="B153381" s="1" t="s">
        <v>3499</v>
      </c>
      <c r="C153381" s="2">
        <v>0.98178438661710032</v>
      </c>
      <c r="D153381" s="2">
        <v>3.1055900621118012E-2</v>
      </c>
      <c r="E153381" s="2">
        <v>0.82352941176470584</v>
      </c>
      <c r="F153381" s="2">
        <v>0.92057291666666663</v>
      </c>
    </row>
    <row r="153382" spans="1:6" x14ac:dyDescent="0.3">
      <c r="A153382" s="1" t="s">
        <v>103494</v>
      </c>
      <c r="B153382" s="1" t="s">
        <v>19923</v>
      </c>
      <c r="C153382" s="2">
        <v>1</v>
      </c>
      <c r="D153382" s="2">
        <v>0</v>
      </c>
      <c r="E153382" s="2">
        <v>1</v>
      </c>
      <c r="F153382" s="2">
        <v>1</v>
      </c>
    </row>
    <row r="153383" spans="1:6" x14ac:dyDescent="0.3">
      <c r="A153383" s="1" t="s">
        <v>103495</v>
      </c>
      <c r="B153383" s="1" t="s">
        <v>19923</v>
      </c>
      <c r="C153383" s="2">
        <v>0.10545790934320073</v>
      </c>
      <c r="D153383" s="2">
        <v>0</v>
      </c>
      <c r="E153383" s="2">
        <v>0</v>
      </c>
      <c r="F153383" s="2">
        <v>0.10506912442396313</v>
      </c>
    </row>
    <row r="153384" spans="1:6" x14ac:dyDescent="0.3">
      <c r="A153384" s="1" t="s">
        <v>103495</v>
      </c>
      <c r="B153384" s="1" t="s">
        <v>25650</v>
      </c>
      <c r="C153384" s="2">
        <v>0.89454209065679924</v>
      </c>
      <c r="D153384" s="2">
        <v>1</v>
      </c>
      <c r="E153384" s="2">
        <v>0</v>
      </c>
      <c r="F153384" s="2">
        <v>0.8949308755760369</v>
      </c>
    </row>
    <row r="153385" spans="1:6" x14ac:dyDescent="0.3">
      <c r="A153385" s="1" t="s">
        <v>103496</v>
      </c>
      <c r="B153385" s="1" t="s">
        <v>3520</v>
      </c>
      <c r="C153385" s="2">
        <v>0.13190005810575248</v>
      </c>
      <c r="D153385" s="2">
        <v>0.5</v>
      </c>
      <c r="E153385" s="2">
        <v>0.5</v>
      </c>
      <c r="F153385" s="2">
        <v>0.13612866168868468</v>
      </c>
    </row>
    <row r="153386" spans="1:6" x14ac:dyDescent="0.3">
      <c r="A153386" s="1" t="s">
        <v>103496</v>
      </c>
      <c r="B153386" s="1" t="s">
        <v>3484</v>
      </c>
      <c r="C153386" s="2">
        <v>5.810575246949448E-3</v>
      </c>
      <c r="D153386" s="2">
        <v>6.25E-2</v>
      </c>
      <c r="E153386" s="2">
        <v>0</v>
      </c>
      <c r="F153386" s="2">
        <v>6.3182079264790351E-3</v>
      </c>
    </row>
    <row r="153387" spans="1:6" x14ac:dyDescent="0.3">
      <c r="A153387" s="1" t="s">
        <v>103496</v>
      </c>
      <c r="B153387" s="1" t="s">
        <v>25650</v>
      </c>
      <c r="C153387" s="2">
        <v>0.86228936664729805</v>
      </c>
      <c r="D153387" s="2">
        <v>0.4375</v>
      </c>
      <c r="E153387" s="2">
        <v>0.5</v>
      </c>
      <c r="F153387" s="2">
        <v>0.85755313038483627</v>
      </c>
    </row>
    <row r="153388" spans="1:6" x14ac:dyDescent="0.3">
      <c r="A153388" s="1" t="s">
        <v>103497</v>
      </c>
      <c r="B153388" s="1" t="s">
        <v>25684</v>
      </c>
      <c r="C153388" s="2">
        <v>0.27688651218062982</v>
      </c>
      <c r="D153388" s="2">
        <v>1.4285714285714285E-2</v>
      </c>
      <c r="E153388" s="2">
        <v>0.33333333333333331</v>
      </c>
      <c r="F153388" s="2">
        <v>0.26662876634451393</v>
      </c>
    </row>
    <row r="153389" spans="1:6" x14ac:dyDescent="0.3">
      <c r="A153389" s="1" t="s">
        <v>103497</v>
      </c>
      <c r="B153389" s="1" t="s">
        <v>25668</v>
      </c>
      <c r="C153389" s="2">
        <v>0.72311348781937013</v>
      </c>
      <c r="D153389" s="2">
        <v>0.98571428571428577</v>
      </c>
      <c r="E153389" s="2">
        <v>0.66666666666666663</v>
      </c>
      <c r="F153389" s="2">
        <v>0.73337123365548607</v>
      </c>
    </row>
    <row r="153390" spans="1:6" x14ac:dyDescent="0.3">
      <c r="A153390" s="1" t="s">
        <v>103498</v>
      </c>
      <c r="B153390" s="1" t="s">
        <v>25668</v>
      </c>
      <c r="C153390" s="2">
        <v>1</v>
      </c>
      <c r="D153390" s="2">
        <v>1</v>
      </c>
      <c r="E153390" s="2">
        <v>1</v>
      </c>
      <c r="F153390" s="2">
        <v>1</v>
      </c>
    </row>
    <row r="153391" spans="1:6" x14ac:dyDescent="0.3">
      <c r="A153391" s="1" t="s">
        <v>103499</v>
      </c>
      <c r="B153391" s="1" t="s">
        <v>19923</v>
      </c>
      <c r="C153391" s="2">
        <v>9.7087378640776691E-3</v>
      </c>
      <c r="D153391" s="2">
        <v>0.1</v>
      </c>
      <c r="E153391" s="2">
        <v>6.8493150684931503E-2</v>
      </c>
      <c r="F153391" s="2">
        <v>1.4296463506395787E-2</v>
      </c>
    </row>
    <row r="153392" spans="1:6" x14ac:dyDescent="0.3">
      <c r="A153392" s="1" t="s">
        <v>103499</v>
      </c>
      <c r="B153392" s="1" t="s">
        <v>3518</v>
      </c>
      <c r="C153392" s="2">
        <v>0.99029126213592233</v>
      </c>
      <c r="D153392" s="2">
        <v>0.9</v>
      </c>
      <c r="E153392" s="2">
        <v>0.93150684931506844</v>
      </c>
      <c r="F153392" s="2">
        <v>0.9857035364936042</v>
      </c>
    </row>
    <row r="153393" spans="1:6" x14ac:dyDescent="0.3">
      <c r="A153393" s="1" t="s">
        <v>103500</v>
      </c>
      <c r="B153393" s="1" t="s">
        <v>3521</v>
      </c>
      <c r="C153393" s="2">
        <v>1</v>
      </c>
      <c r="D153393" s="2">
        <v>1</v>
      </c>
      <c r="E153393" s="2">
        <v>1</v>
      </c>
      <c r="F153393" s="2">
        <v>1</v>
      </c>
    </row>
    <row r="153394" spans="1:6" x14ac:dyDescent="0.3">
      <c r="A153394" s="1" t="s">
        <v>103501</v>
      </c>
      <c r="B153394" s="1" t="s">
        <v>3518</v>
      </c>
      <c r="C153394" s="2">
        <v>1</v>
      </c>
      <c r="D153394" s="2">
        <v>1</v>
      </c>
      <c r="E153394" s="2">
        <v>1</v>
      </c>
      <c r="F153394" s="2">
        <v>1</v>
      </c>
    </row>
    <row r="153395" spans="1:6" x14ac:dyDescent="0.3">
      <c r="A153395" s="1" t="s">
        <v>103502</v>
      </c>
      <c r="B153395" s="1" t="s">
        <v>25728</v>
      </c>
      <c r="C153395" s="2">
        <v>1</v>
      </c>
      <c r="D153395" s="2">
        <v>1</v>
      </c>
      <c r="E153395" s="2">
        <v>1</v>
      </c>
      <c r="F153395" s="2">
        <v>1</v>
      </c>
    </row>
    <row r="153396" spans="1:6" x14ac:dyDescent="0.3">
      <c r="A153396" s="1" t="s">
        <v>103503</v>
      </c>
      <c r="B153396" s="1" t="s">
        <v>3518</v>
      </c>
      <c r="C153396" s="2">
        <v>1</v>
      </c>
      <c r="D153396" s="2">
        <v>1</v>
      </c>
      <c r="E153396" s="2">
        <v>1</v>
      </c>
      <c r="F153396" s="2">
        <v>1</v>
      </c>
    </row>
    <row r="153397" spans="1:6" x14ac:dyDescent="0.3">
      <c r="A153397" s="1" t="s">
        <v>103504</v>
      </c>
      <c r="B153397" s="1" t="s">
        <v>3520</v>
      </c>
      <c r="C153397" s="2">
        <v>0</v>
      </c>
      <c r="D153397" s="2">
        <v>0.45161290322580644</v>
      </c>
      <c r="E153397" s="2">
        <v>0.33333333333333331</v>
      </c>
      <c r="F153397" s="2">
        <v>2.097902097902098E-2</v>
      </c>
    </row>
    <row r="153398" spans="1:6" x14ac:dyDescent="0.3">
      <c r="A153398" s="1" t="s">
        <v>103504</v>
      </c>
      <c r="B153398" s="1" t="s">
        <v>3512</v>
      </c>
      <c r="C153398" s="2">
        <v>1</v>
      </c>
      <c r="D153398" s="2">
        <v>0.54838709677419351</v>
      </c>
      <c r="E153398" s="2">
        <v>0.66666666666666663</v>
      </c>
      <c r="F153398" s="2">
        <v>0.97902097902097907</v>
      </c>
    </row>
    <row r="153399" spans="1:6" x14ac:dyDescent="0.3">
      <c r="A153399" s="1" t="s">
        <v>103505</v>
      </c>
      <c r="B153399" s="1" t="s">
        <v>19923</v>
      </c>
      <c r="C153399" s="2">
        <v>0</v>
      </c>
      <c r="D153399" s="2">
        <v>9.852216748768473E-3</v>
      </c>
      <c r="E153399" s="2">
        <v>0</v>
      </c>
      <c r="F153399" s="2">
        <v>7.9176563737133805E-4</v>
      </c>
    </row>
    <row r="153400" spans="1:6" x14ac:dyDescent="0.3">
      <c r="A153400" s="1" t="s">
        <v>103505</v>
      </c>
      <c r="B153400" s="1" t="s">
        <v>3512</v>
      </c>
      <c r="C153400" s="2">
        <v>0.67363834422657953</v>
      </c>
      <c r="D153400" s="2">
        <v>0.39408866995073893</v>
      </c>
      <c r="E153400" s="2">
        <v>0.9285714285714286</v>
      </c>
      <c r="F153400" s="2">
        <v>0.65399841646872525</v>
      </c>
    </row>
    <row r="153401" spans="1:6" x14ac:dyDescent="0.3">
      <c r="A153401" s="1" t="s">
        <v>103505</v>
      </c>
      <c r="B153401" s="1" t="s">
        <v>103506</v>
      </c>
      <c r="C153401" s="2">
        <v>0.32636165577342047</v>
      </c>
      <c r="D153401" s="2">
        <v>0.59605911330049266</v>
      </c>
      <c r="E153401" s="2">
        <v>7.1428571428571425E-2</v>
      </c>
      <c r="F153401" s="2">
        <v>0.34520981789390343</v>
      </c>
    </row>
    <row r="153402" spans="1:6" x14ac:dyDescent="0.3">
      <c r="A153402" s="1" t="s">
        <v>103507</v>
      </c>
      <c r="B153402" s="1" t="s">
        <v>3518</v>
      </c>
      <c r="C153402" s="2">
        <v>1</v>
      </c>
      <c r="D153402" s="2">
        <v>1</v>
      </c>
      <c r="E153402" s="2">
        <v>1</v>
      </c>
      <c r="F153402" s="2">
        <v>1</v>
      </c>
    </row>
    <row r="153403" spans="1:6" x14ac:dyDescent="0.3">
      <c r="A153403" s="1" t="s">
        <v>103508</v>
      </c>
      <c r="B153403" s="1" t="s">
        <v>3529</v>
      </c>
      <c r="C153403" s="2">
        <v>0.80773881499395406</v>
      </c>
      <c r="D153403" s="2">
        <v>0.83625730994152048</v>
      </c>
      <c r="E153403" s="2">
        <v>0.98054474708171202</v>
      </c>
      <c r="F153403" s="2">
        <v>0.82468202131316604</v>
      </c>
    </row>
    <row r="153404" spans="1:6" x14ac:dyDescent="0.3">
      <c r="A153404" s="1" t="s">
        <v>103508</v>
      </c>
      <c r="B153404" s="1" t="s">
        <v>42030</v>
      </c>
      <c r="C153404" s="2">
        <v>8.2627972591696894E-2</v>
      </c>
      <c r="D153404" s="2">
        <v>7.0175438596491224E-2</v>
      </c>
      <c r="E153404" s="2">
        <v>1.1673151750972763E-2</v>
      </c>
      <c r="F153404" s="2">
        <v>7.5627363355104851E-2</v>
      </c>
    </row>
    <row r="153405" spans="1:6" x14ac:dyDescent="0.3">
      <c r="A153405" s="1" t="s">
        <v>103508</v>
      </c>
      <c r="B153405" s="1" t="s">
        <v>3482</v>
      </c>
      <c r="C153405" s="2">
        <v>0.10963321241434905</v>
      </c>
      <c r="D153405" s="2">
        <v>9.3567251461988299E-2</v>
      </c>
      <c r="E153405" s="2">
        <v>7.7821011673151752E-3</v>
      </c>
      <c r="F153405" s="2">
        <v>9.9690615331729113E-2</v>
      </c>
    </row>
    <row r="153406" spans="1:6" x14ac:dyDescent="0.3">
      <c r="A153406" s="1" t="s">
        <v>103509</v>
      </c>
      <c r="B153406" s="1" t="s">
        <v>103510</v>
      </c>
      <c r="C153406" s="2">
        <v>0</v>
      </c>
      <c r="D153406" s="2">
        <v>5.6148231330713087E-4</v>
      </c>
      <c r="E153406" s="2">
        <v>0</v>
      </c>
      <c r="F153406" s="2">
        <v>2.3640661938534278E-4</v>
      </c>
    </row>
    <row r="153407" spans="1:6" x14ac:dyDescent="0.3">
      <c r="A153407" s="1" t="s">
        <v>103509</v>
      </c>
      <c r="B153407" s="1" t="s">
        <v>3534</v>
      </c>
      <c r="C153407" s="2">
        <v>1</v>
      </c>
      <c r="D153407" s="2">
        <v>0.69455362156092082</v>
      </c>
      <c r="E153407" s="2">
        <v>0.68650793650793651</v>
      </c>
      <c r="F153407" s="2">
        <v>0.8527186761229314</v>
      </c>
    </row>
    <row r="153408" spans="1:6" x14ac:dyDescent="0.3">
      <c r="A153408" s="1" t="s">
        <v>103509</v>
      </c>
      <c r="B153408" s="1" t="s">
        <v>3554</v>
      </c>
      <c r="C153408" s="2">
        <v>0</v>
      </c>
      <c r="D153408" s="2">
        <v>5.390230207748456E-2</v>
      </c>
      <c r="E153408" s="2">
        <v>3.1746031746031744E-2</v>
      </c>
      <c r="F153408" s="2">
        <v>2.4586288416075651E-2</v>
      </c>
    </row>
    <row r="153409" spans="1:6" x14ac:dyDescent="0.3">
      <c r="A153409" s="1" t="s">
        <v>103509</v>
      </c>
      <c r="B153409" s="1" t="s">
        <v>103511</v>
      </c>
      <c r="C153409" s="2">
        <v>0</v>
      </c>
      <c r="D153409" s="2">
        <v>0.25098259404828749</v>
      </c>
      <c r="E153409" s="2">
        <v>0.28174603174603174</v>
      </c>
      <c r="F153409" s="2">
        <v>0.12245862884160756</v>
      </c>
    </row>
    <row r="153410" spans="1:6" x14ac:dyDescent="0.3">
      <c r="A153410" s="1" t="s">
        <v>103512</v>
      </c>
      <c r="B153410" s="1" t="s">
        <v>3526</v>
      </c>
      <c r="C153410" s="2">
        <v>1</v>
      </c>
      <c r="D153410" s="2">
        <v>1</v>
      </c>
      <c r="E153410" s="2">
        <v>1</v>
      </c>
      <c r="F153410" s="2">
        <v>1</v>
      </c>
    </row>
    <row r="153411" spans="1:6" x14ac:dyDescent="0.3">
      <c r="A153411" s="1" t="s">
        <v>103513</v>
      </c>
      <c r="B153411" s="1" t="s">
        <v>3554</v>
      </c>
      <c r="C153411" s="2">
        <v>0.51154458598726116</v>
      </c>
      <c r="D153411" s="2">
        <v>0.86363636363636365</v>
      </c>
      <c r="E153411" s="2">
        <v>0.13333333333333333</v>
      </c>
      <c r="F153411" s="2">
        <v>0.51014040561622465</v>
      </c>
    </row>
    <row r="153412" spans="1:6" x14ac:dyDescent="0.3">
      <c r="A153412" s="1" t="s">
        <v>103513</v>
      </c>
      <c r="B153412" s="1" t="s">
        <v>3534</v>
      </c>
      <c r="C153412" s="2">
        <v>0.48845541401273884</v>
      </c>
      <c r="D153412" s="2">
        <v>0.13636363636363635</v>
      </c>
      <c r="E153412" s="2">
        <v>0.8666666666666667</v>
      </c>
      <c r="F153412" s="2">
        <v>0.48985959438377535</v>
      </c>
    </row>
    <row r="153413" spans="1:6" x14ac:dyDescent="0.3">
      <c r="A153413" s="1" t="s">
        <v>103514</v>
      </c>
      <c r="B153413" s="1" t="s">
        <v>3543</v>
      </c>
      <c r="C153413" s="2">
        <v>0.81410535481062252</v>
      </c>
      <c r="D153413" s="2">
        <v>0.50184501845018448</v>
      </c>
      <c r="E153413" s="2">
        <v>0.5714285714285714</v>
      </c>
      <c r="F153413" s="2">
        <v>0.77450980392156865</v>
      </c>
    </row>
    <row r="153414" spans="1:6" x14ac:dyDescent="0.3">
      <c r="A153414" s="1" t="s">
        <v>103514</v>
      </c>
      <c r="B153414" s="1" t="s">
        <v>3552</v>
      </c>
      <c r="C153414" s="2">
        <v>0.18589464518937746</v>
      </c>
      <c r="D153414" s="2">
        <v>0.49815498154981552</v>
      </c>
      <c r="E153414" s="2">
        <v>0.42857142857142855</v>
      </c>
      <c r="F153414" s="2">
        <v>0.22549019607843138</v>
      </c>
    </row>
    <row r="153415" spans="1:6" x14ac:dyDescent="0.3">
      <c r="A153415" s="1" t="s">
        <v>103515</v>
      </c>
      <c r="B153415" s="1" t="s">
        <v>3543</v>
      </c>
      <c r="C153415" s="2">
        <v>1</v>
      </c>
      <c r="D153415" s="2">
        <v>1</v>
      </c>
      <c r="E153415" s="2">
        <v>1</v>
      </c>
      <c r="F153415" s="2">
        <v>1</v>
      </c>
    </row>
    <row r="153416" spans="1:6" x14ac:dyDescent="0.3">
      <c r="A153416" s="1" t="s">
        <v>103516</v>
      </c>
      <c r="B153416" s="1" t="s">
        <v>3551</v>
      </c>
      <c r="C153416" s="2">
        <v>0.34184138559708294</v>
      </c>
      <c r="D153416" s="2">
        <v>0.44984567901234568</v>
      </c>
      <c r="E153416" s="2">
        <v>0.50390625</v>
      </c>
      <c r="F153416" s="2">
        <v>0.39028296849973304</v>
      </c>
    </row>
    <row r="153417" spans="1:6" x14ac:dyDescent="0.3">
      <c r="A153417" s="1" t="s">
        <v>103516</v>
      </c>
      <c r="B153417" s="1" t="s">
        <v>68705</v>
      </c>
      <c r="C153417" s="2">
        <v>6.3810391978122152E-3</v>
      </c>
      <c r="D153417" s="2">
        <v>2.3148148148148147E-2</v>
      </c>
      <c r="E153417" s="2">
        <v>2.734375E-2</v>
      </c>
      <c r="F153417" s="2">
        <v>1.3614522156967433E-2</v>
      </c>
    </row>
    <row r="153418" spans="1:6" x14ac:dyDescent="0.3">
      <c r="A153418" s="1" t="s">
        <v>103516</v>
      </c>
      <c r="B153418" s="1" t="s">
        <v>80810</v>
      </c>
      <c r="C153418" s="2">
        <v>0.65177757520510482</v>
      </c>
      <c r="D153418" s="2">
        <v>0.52700617283950613</v>
      </c>
      <c r="E153418" s="2">
        <v>0.46875</v>
      </c>
      <c r="F153418" s="2">
        <v>0.59610250934329956</v>
      </c>
    </row>
    <row r="153419" spans="1:6" x14ac:dyDescent="0.3">
      <c r="A153419" s="1" t="s">
        <v>103517</v>
      </c>
      <c r="B153419" s="1" t="s">
        <v>3554</v>
      </c>
      <c r="C153419" s="2">
        <v>0.85641825985173625</v>
      </c>
      <c r="D153419" s="2">
        <v>0.48697394789579157</v>
      </c>
      <c r="E153419" s="2">
        <v>0.95</v>
      </c>
      <c r="F153419" s="2">
        <v>0.79720960415314734</v>
      </c>
    </row>
    <row r="153420" spans="1:6" x14ac:dyDescent="0.3">
      <c r="A153420" s="1" t="s">
        <v>103517</v>
      </c>
      <c r="B153420" s="1" t="s">
        <v>103518</v>
      </c>
      <c r="C153420" s="2">
        <v>0.14358174014826375</v>
      </c>
      <c r="D153420" s="2">
        <v>0.51302605210420837</v>
      </c>
      <c r="E153420" s="2">
        <v>0.05</v>
      </c>
      <c r="F153420" s="2">
        <v>0.20279039584685268</v>
      </c>
    </row>
    <row r="153421" spans="1:6" x14ac:dyDescent="0.3">
      <c r="A153421" s="1" t="s">
        <v>103519</v>
      </c>
      <c r="B153421" s="1" t="s">
        <v>3576</v>
      </c>
      <c r="C153421" s="2">
        <v>7.1740713765477054E-2</v>
      </c>
      <c r="D153421" s="2">
        <v>8.6805555555555552E-2</v>
      </c>
      <c r="E153421" s="2">
        <v>1.7937219730941704E-2</v>
      </c>
      <c r="F153421" s="2">
        <v>6.9389008289837267E-2</v>
      </c>
    </row>
    <row r="153422" spans="1:6" x14ac:dyDescent="0.3">
      <c r="A153422" s="1" t="s">
        <v>103519</v>
      </c>
      <c r="B153422" s="1" t="s">
        <v>3547</v>
      </c>
      <c r="C153422" s="2">
        <v>0.92825928623452292</v>
      </c>
      <c r="D153422" s="2">
        <v>0.91319444444444442</v>
      </c>
      <c r="E153422" s="2">
        <v>0.98206278026905824</v>
      </c>
      <c r="F153422" s="2">
        <v>0.9306109917101627</v>
      </c>
    </row>
    <row r="153423" spans="1:6" x14ac:dyDescent="0.3">
      <c r="A153423" s="1" t="s">
        <v>103520</v>
      </c>
      <c r="B153423" s="1" t="s">
        <v>3552</v>
      </c>
      <c r="C153423" s="2">
        <v>0.29294841457643161</v>
      </c>
      <c r="D153423" s="2">
        <v>0.5625</v>
      </c>
      <c r="E153423" s="2">
        <v>0.5</v>
      </c>
      <c r="F153423" s="2">
        <v>0.29535864978902954</v>
      </c>
    </row>
    <row r="153424" spans="1:6" x14ac:dyDescent="0.3">
      <c r="A153424" s="1" t="s">
        <v>103520</v>
      </c>
      <c r="B153424" s="1" t="s">
        <v>25680</v>
      </c>
      <c r="C153424" s="2">
        <v>0.70705158542356839</v>
      </c>
      <c r="D153424" s="2">
        <v>0.4375</v>
      </c>
      <c r="E153424" s="2">
        <v>0.5</v>
      </c>
      <c r="F153424" s="2">
        <v>0.70464135021097052</v>
      </c>
    </row>
    <row r="153425" spans="1:6" x14ac:dyDescent="0.3">
      <c r="A153425" s="1" t="s">
        <v>103521</v>
      </c>
      <c r="B153425" s="1" t="s">
        <v>25688</v>
      </c>
      <c r="C153425" s="2">
        <v>6.4253393665158365E-2</v>
      </c>
      <c r="D153425" s="2">
        <v>3.1545741324921135E-3</v>
      </c>
      <c r="E153425" s="2">
        <v>0</v>
      </c>
      <c r="F153425" s="2">
        <v>5.6375131717597469E-2</v>
      </c>
    </row>
    <row r="153426" spans="1:6" x14ac:dyDescent="0.3">
      <c r="A153426" s="1" t="s">
        <v>103521</v>
      </c>
      <c r="B153426" s="1" t="s">
        <v>19926</v>
      </c>
      <c r="C153426" s="2">
        <v>0.67481146304675721</v>
      </c>
      <c r="D153426" s="2">
        <v>0.98422712933753942</v>
      </c>
      <c r="E153426" s="2">
        <v>0.97560975609756095</v>
      </c>
      <c r="F153426" s="2">
        <v>0.71364594309799789</v>
      </c>
    </row>
    <row r="153427" spans="1:6" x14ac:dyDescent="0.3">
      <c r="A153427" s="1" t="s">
        <v>103521</v>
      </c>
      <c r="B153427" s="1" t="s">
        <v>3535</v>
      </c>
      <c r="C153427" s="2">
        <v>2.5942684766214179E-2</v>
      </c>
      <c r="D153427" s="2">
        <v>3.1545741324921135E-3</v>
      </c>
      <c r="E153427" s="2">
        <v>1.2195121951219513E-2</v>
      </c>
      <c r="F153427" s="2">
        <v>2.3445732349841941E-2</v>
      </c>
    </row>
    <row r="153428" spans="1:6" x14ac:dyDescent="0.3">
      <c r="A153428" s="1" t="s">
        <v>103521</v>
      </c>
      <c r="B153428" s="1" t="s">
        <v>3534</v>
      </c>
      <c r="C153428" s="2">
        <v>0.23499245852187028</v>
      </c>
      <c r="D153428" s="2">
        <v>9.4637223974763408E-3</v>
      </c>
      <c r="E153428" s="2">
        <v>1.2195121951219513E-2</v>
      </c>
      <c r="F153428" s="2">
        <v>0.2065331928345627</v>
      </c>
    </row>
    <row r="153429" spans="1:6" x14ac:dyDescent="0.3">
      <c r="A153429" s="1" t="s">
        <v>103522</v>
      </c>
      <c r="B153429" s="1" t="s">
        <v>3556</v>
      </c>
      <c r="C153429" s="2">
        <v>0.50310130944176434</v>
      </c>
      <c r="D153429" s="2">
        <v>3.3898305084745763E-2</v>
      </c>
      <c r="E153429" s="2">
        <v>0</v>
      </c>
      <c r="F153429" s="2">
        <v>0.47409326424870468</v>
      </c>
    </row>
    <row r="153430" spans="1:6" x14ac:dyDescent="0.3">
      <c r="A153430" s="1" t="s">
        <v>103522</v>
      </c>
      <c r="B153430" s="1" t="s">
        <v>37247</v>
      </c>
      <c r="C153430" s="2">
        <v>0.49689869055823571</v>
      </c>
      <c r="D153430" s="2">
        <v>0.96610169491525422</v>
      </c>
      <c r="E153430" s="2">
        <v>1</v>
      </c>
      <c r="F153430" s="2">
        <v>0.52590673575129532</v>
      </c>
    </row>
    <row r="153431" spans="1:6" x14ac:dyDescent="0.3">
      <c r="A153431" s="1" t="s">
        <v>103523</v>
      </c>
      <c r="B153431" s="1" t="s">
        <v>37261</v>
      </c>
      <c r="C153431" s="2">
        <v>0.87723424270931327</v>
      </c>
      <c r="D153431" s="2">
        <v>1</v>
      </c>
      <c r="E153431" s="2">
        <v>1</v>
      </c>
      <c r="F153431" s="2">
        <v>0.88157894736842102</v>
      </c>
    </row>
    <row r="153432" spans="1:6" x14ac:dyDescent="0.3">
      <c r="A153432" s="1" t="s">
        <v>103523</v>
      </c>
      <c r="B153432" s="1" t="s">
        <v>37262</v>
      </c>
      <c r="C153432" s="2">
        <v>0.12276575729068674</v>
      </c>
      <c r="D153432" s="2">
        <v>0</v>
      </c>
      <c r="E153432" s="2">
        <v>0</v>
      </c>
      <c r="F153432" s="2">
        <v>0.11842105263157894</v>
      </c>
    </row>
    <row r="153433" spans="1:6" x14ac:dyDescent="0.3">
      <c r="A153433" s="1" t="s">
        <v>103524</v>
      </c>
      <c r="B153433" s="1" t="s">
        <v>3732</v>
      </c>
      <c r="C153433" s="2">
        <v>0.78211658177702326</v>
      </c>
      <c r="D153433" s="2">
        <v>0.69387755102040816</v>
      </c>
      <c r="E153433" s="2">
        <v>0.75862068965517238</v>
      </c>
      <c r="F153433" s="2">
        <v>0.77908217716115258</v>
      </c>
    </row>
    <row r="153434" spans="1:6" x14ac:dyDescent="0.3">
      <c r="A153434" s="1" t="s">
        <v>103524</v>
      </c>
      <c r="B153434" s="1" t="s">
        <v>3728</v>
      </c>
      <c r="C153434" s="2">
        <v>0.20996038483305038</v>
      </c>
      <c r="D153434" s="2">
        <v>6.1224489795918366E-2</v>
      </c>
      <c r="E153434" s="2">
        <v>0.10344827586206896</v>
      </c>
      <c r="F153434" s="2">
        <v>0.20277481323372465</v>
      </c>
    </row>
    <row r="153435" spans="1:6" x14ac:dyDescent="0.3">
      <c r="A153435" s="1" t="s">
        <v>103524</v>
      </c>
      <c r="B153435" s="1" t="s">
        <v>3723</v>
      </c>
      <c r="C153435" s="2">
        <v>7.9230333899264292E-3</v>
      </c>
      <c r="D153435" s="2">
        <v>0.24489795918367346</v>
      </c>
      <c r="E153435" s="2">
        <v>0.13793103448275862</v>
      </c>
      <c r="F153435" s="2">
        <v>1.8143009605122731E-2</v>
      </c>
    </row>
    <row r="153436" spans="1:6" x14ac:dyDescent="0.3">
      <c r="A153436" s="1" t="s">
        <v>103525</v>
      </c>
      <c r="B153436" s="1" t="s">
        <v>25696</v>
      </c>
      <c r="C153436" s="2">
        <v>0.24746884735202493</v>
      </c>
      <c r="D153436" s="2">
        <v>0.21215043394406943</v>
      </c>
      <c r="E153436" s="2">
        <v>0.33130699088145898</v>
      </c>
      <c r="F153436" s="2">
        <v>0.25018298931342409</v>
      </c>
    </row>
    <row r="153437" spans="1:6" x14ac:dyDescent="0.3">
      <c r="A153437" s="1" t="s">
        <v>103525</v>
      </c>
      <c r="B153437" s="1" t="s">
        <v>3579</v>
      </c>
      <c r="C153437" s="2">
        <v>0.69879283489096577</v>
      </c>
      <c r="D153437" s="2">
        <v>0.77724204435872712</v>
      </c>
      <c r="E153437" s="2">
        <v>0.66565349544072949</v>
      </c>
      <c r="F153437" s="2">
        <v>0.70750988142292492</v>
      </c>
    </row>
    <row r="153438" spans="1:6" x14ac:dyDescent="0.3">
      <c r="A153438" s="1" t="s">
        <v>103525</v>
      </c>
      <c r="B153438" s="1" t="s">
        <v>3578</v>
      </c>
      <c r="C153438" s="2">
        <v>5.3738317757009345E-2</v>
      </c>
      <c r="D153438" s="2">
        <v>1.0607521697203472E-2</v>
      </c>
      <c r="E153438" s="2">
        <v>3.0395136778115501E-3</v>
      </c>
      <c r="F153438" s="2">
        <v>4.2307129263651003E-2</v>
      </c>
    </row>
    <row r="153439" spans="1:6" x14ac:dyDescent="0.3">
      <c r="A153439" s="1" t="s">
        <v>103526</v>
      </c>
      <c r="B153439" s="1" t="s">
        <v>3612</v>
      </c>
      <c r="C153439" s="2">
        <v>0.33939774153074026</v>
      </c>
      <c r="D153439" s="2">
        <v>4.878048780487805E-2</v>
      </c>
      <c r="E153439" s="2">
        <v>0.6619718309859155</v>
      </c>
      <c r="F153439" s="2">
        <v>0.35148514851485146</v>
      </c>
    </row>
    <row r="153440" spans="1:6" x14ac:dyDescent="0.3">
      <c r="A153440" s="1" t="s">
        <v>103526</v>
      </c>
      <c r="B153440" s="1" t="s">
        <v>3591</v>
      </c>
      <c r="C153440" s="2">
        <v>0.50878293601003766</v>
      </c>
      <c r="D153440" s="2">
        <v>0.35365853658536583</v>
      </c>
      <c r="E153440" s="2">
        <v>0.26056338028169013</v>
      </c>
      <c r="F153440" s="2">
        <v>0.48239823982398239</v>
      </c>
    </row>
    <row r="153441" spans="1:6" x14ac:dyDescent="0.3">
      <c r="A153441" s="1" t="s">
        <v>103526</v>
      </c>
      <c r="B153441" s="1" t="s">
        <v>3607</v>
      </c>
      <c r="C153441" s="2">
        <v>1.3801756587202008E-2</v>
      </c>
      <c r="D153441" s="2">
        <v>0.5</v>
      </c>
      <c r="E153441" s="2">
        <v>6.3380281690140844E-2</v>
      </c>
      <c r="F153441" s="2">
        <v>3.9603960396039604E-2</v>
      </c>
    </row>
    <row r="153442" spans="1:6" x14ac:dyDescent="0.3">
      <c r="A153442" s="1" t="s">
        <v>103526</v>
      </c>
      <c r="B153442" s="1" t="s">
        <v>3603</v>
      </c>
      <c r="C153442" s="2">
        <v>0.13801756587202008</v>
      </c>
      <c r="D153442" s="2">
        <v>9.7560975609756101E-2</v>
      </c>
      <c r="E153442" s="2">
        <v>1.4084507042253521E-2</v>
      </c>
      <c r="F153442" s="2">
        <v>0.12651265126512651</v>
      </c>
    </row>
    <row r="153443" spans="1:6" x14ac:dyDescent="0.3">
      <c r="A153443" s="1" t="s">
        <v>103527</v>
      </c>
      <c r="B153443" s="1" t="s">
        <v>3607</v>
      </c>
      <c r="C153443" s="2">
        <v>1</v>
      </c>
      <c r="D153443" s="2">
        <v>1</v>
      </c>
      <c r="E153443" s="2">
        <v>1</v>
      </c>
      <c r="F153443" s="2">
        <v>1</v>
      </c>
    </row>
    <row r="153444" spans="1:6" x14ac:dyDescent="0.3">
      <c r="A153444" s="1" t="s">
        <v>103528</v>
      </c>
      <c r="B153444" s="1" t="s">
        <v>3595</v>
      </c>
      <c r="C153444" s="2">
        <v>0.58167330677290841</v>
      </c>
      <c r="D153444" s="2">
        <v>0.15384615384615385</v>
      </c>
      <c r="E153444" s="2">
        <v>0</v>
      </c>
      <c r="F153444" s="2">
        <v>0.57411764705882351</v>
      </c>
    </row>
    <row r="153445" spans="1:6" x14ac:dyDescent="0.3">
      <c r="A153445" s="1" t="s">
        <v>103528</v>
      </c>
      <c r="B153445" s="1" t="s">
        <v>3597</v>
      </c>
      <c r="C153445" s="2">
        <v>0.31235059760956174</v>
      </c>
      <c r="D153445" s="2">
        <v>0.69230769230769229</v>
      </c>
      <c r="E153445" s="2">
        <v>0.5714285714285714</v>
      </c>
      <c r="F153445" s="2">
        <v>0.31764705882352939</v>
      </c>
    </row>
    <row r="153446" spans="1:6" x14ac:dyDescent="0.3">
      <c r="A153446" s="1" t="s">
        <v>103528</v>
      </c>
      <c r="B153446" s="1" t="s">
        <v>3606</v>
      </c>
      <c r="C153446" s="2">
        <v>0.10597609561752988</v>
      </c>
      <c r="D153446" s="2">
        <v>0.15384615384615385</v>
      </c>
      <c r="E153446" s="2">
        <v>0.42857142857142855</v>
      </c>
      <c r="F153446" s="2">
        <v>0.10823529411764705</v>
      </c>
    </row>
    <row r="153447" spans="1:6" x14ac:dyDescent="0.3">
      <c r="A153447" s="1" t="s">
        <v>103529</v>
      </c>
      <c r="B153447" s="1" t="s">
        <v>3579</v>
      </c>
      <c r="C153447" s="2">
        <v>2.243829468960359E-2</v>
      </c>
      <c r="D153447" s="2">
        <v>0.52671755725190839</v>
      </c>
      <c r="E153447" s="2">
        <v>9.8958333333333329E-2</v>
      </c>
      <c r="F153447" s="2">
        <v>0.1044109436069235</v>
      </c>
    </row>
    <row r="153448" spans="1:6" x14ac:dyDescent="0.3">
      <c r="A153448" s="1" t="s">
        <v>103529</v>
      </c>
      <c r="B153448" s="1" t="s">
        <v>25696</v>
      </c>
      <c r="C153448" s="2">
        <v>0.97756170531039643</v>
      </c>
      <c r="D153448" s="2">
        <v>0.47328244274809161</v>
      </c>
      <c r="E153448" s="2">
        <v>0.90104166666666663</v>
      </c>
      <c r="F153448" s="2">
        <v>0.89558905639307651</v>
      </c>
    </row>
    <row r="153449" spans="1:6" x14ac:dyDescent="0.3">
      <c r="A153449" s="1" t="s">
        <v>103530</v>
      </c>
      <c r="B153449" s="1" t="s">
        <v>3589</v>
      </c>
      <c r="C153449" s="2">
        <v>1</v>
      </c>
      <c r="D153449" s="2">
        <v>1</v>
      </c>
      <c r="E153449" s="2">
        <v>1</v>
      </c>
      <c r="F153449" s="2">
        <v>1</v>
      </c>
    </row>
    <row r="153450" spans="1:6" x14ac:dyDescent="0.3">
      <c r="A153450" s="1" t="s">
        <v>103531</v>
      </c>
      <c r="B153450" s="1" t="s">
        <v>3639</v>
      </c>
      <c r="C153450" s="2">
        <v>0</v>
      </c>
      <c r="D153450" s="2">
        <v>4.1322314049586778E-3</v>
      </c>
      <c r="E153450" s="2">
        <v>4.9504950495049506E-3</v>
      </c>
      <c r="F153450" s="2">
        <v>6.6379024228343847E-4</v>
      </c>
    </row>
    <row r="153451" spans="1:6" x14ac:dyDescent="0.3">
      <c r="A153451" s="1" t="s">
        <v>103531</v>
      </c>
      <c r="B153451" s="1" t="s">
        <v>3601</v>
      </c>
      <c r="C153451" s="2">
        <v>0.33748540288049828</v>
      </c>
      <c r="D153451" s="2">
        <v>0.25206611570247933</v>
      </c>
      <c r="E153451" s="2">
        <v>0.28217821782178215</v>
      </c>
      <c r="F153451" s="2">
        <v>0.32691669432459342</v>
      </c>
    </row>
    <row r="153452" spans="1:6" x14ac:dyDescent="0.3">
      <c r="A153452" s="1" t="s">
        <v>103531</v>
      </c>
      <c r="B153452" s="1" t="s">
        <v>3589</v>
      </c>
      <c r="C153452" s="2">
        <v>0.66251459711950178</v>
      </c>
      <c r="D153452" s="2">
        <v>0.74380165289256195</v>
      </c>
      <c r="E153452" s="2">
        <v>0.71287128712871284</v>
      </c>
      <c r="F153452" s="2">
        <v>0.67241951543312317</v>
      </c>
    </row>
    <row r="153453" spans="1:6" x14ac:dyDescent="0.3">
      <c r="A153453" s="1" t="s">
        <v>103532</v>
      </c>
      <c r="B153453" s="1" t="s">
        <v>3595</v>
      </c>
      <c r="C153453" s="2">
        <v>3.4313725490196081E-2</v>
      </c>
      <c r="D153453" s="2">
        <v>0</v>
      </c>
      <c r="E153453" s="2">
        <v>0.125</v>
      </c>
      <c r="F153453" s="2">
        <v>3.961038961038961E-2</v>
      </c>
    </row>
    <row r="153454" spans="1:6" x14ac:dyDescent="0.3">
      <c r="A153454" s="1" t="s">
        <v>103532</v>
      </c>
      <c r="B153454" s="1" t="s">
        <v>23039</v>
      </c>
      <c r="C153454" s="2">
        <v>0.96568627450980393</v>
      </c>
      <c r="D153454" s="2">
        <v>1</v>
      </c>
      <c r="E153454" s="2">
        <v>0.875</v>
      </c>
      <c r="F153454" s="2">
        <v>0.96038961038961035</v>
      </c>
    </row>
    <row r="153455" spans="1:6" x14ac:dyDescent="0.3">
      <c r="A153455" s="1" t="s">
        <v>103533</v>
      </c>
      <c r="B153455" s="1" t="s">
        <v>3578</v>
      </c>
      <c r="C153455" s="2">
        <v>0.80662151993980435</v>
      </c>
      <c r="D153455" s="2">
        <v>0.76271186440677963</v>
      </c>
      <c r="E153455" s="2">
        <v>0.68292682926829273</v>
      </c>
      <c r="F153455" s="2">
        <v>0.79795918367346941</v>
      </c>
    </row>
    <row r="153456" spans="1:6" x14ac:dyDescent="0.3">
      <c r="A153456" s="1" t="s">
        <v>103533</v>
      </c>
      <c r="B153456" s="1" t="s">
        <v>3622</v>
      </c>
      <c r="C153456" s="2">
        <v>0.19337848006019565</v>
      </c>
      <c r="D153456" s="2">
        <v>0.23728813559322035</v>
      </c>
      <c r="E153456" s="2">
        <v>0.31707317073170732</v>
      </c>
      <c r="F153456" s="2">
        <v>0.20204081632653062</v>
      </c>
    </row>
    <row r="153457" spans="1:6" x14ac:dyDescent="0.3">
      <c r="A153457" s="1" t="s">
        <v>103534</v>
      </c>
      <c r="B153457" s="1" t="s">
        <v>22659</v>
      </c>
      <c r="C153457" s="2">
        <v>1</v>
      </c>
      <c r="D153457" s="2">
        <v>1</v>
      </c>
      <c r="E153457" s="2">
        <v>1</v>
      </c>
      <c r="F153457" s="2">
        <v>1</v>
      </c>
    </row>
    <row r="153458" spans="1:6" x14ac:dyDescent="0.3">
      <c r="A153458" s="1" t="s">
        <v>103535</v>
      </c>
      <c r="B153458" s="1" t="s">
        <v>25712</v>
      </c>
      <c r="C153458" s="2">
        <v>0.88797108931337121</v>
      </c>
      <c r="D153458" s="2">
        <v>0.80215053763440858</v>
      </c>
      <c r="E153458" s="2">
        <v>0.80303030303030298</v>
      </c>
      <c r="F153458" s="2">
        <v>0.86952998379254454</v>
      </c>
    </row>
    <row r="153459" spans="1:6" x14ac:dyDescent="0.3">
      <c r="A153459" s="1" t="s">
        <v>103535</v>
      </c>
      <c r="B153459" s="1" t="s">
        <v>80778</v>
      </c>
      <c r="C153459" s="2">
        <v>0.10480123902942695</v>
      </c>
      <c r="D153459" s="2">
        <v>7.0967741935483872E-2</v>
      </c>
      <c r="E153459" s="2">
        <v>3.0303030303030304E-2</v>
      </c>
      <c r="F153459" s="2">
        <v>9.6434359805510531E-2</v>
      </c>
    </row>
    <row r="153460" spans="1:6" x14ac:dyDescent="0.3">
      <c r="A153460" s="1" t="s">
        <v>103535</v>
      </c>
      <c r="B153460" s="1" t="s">
        <v>19945</v>
      </c>
      <c r="C153460" s="2">
        <v>7.2276716572018587E-3</v>
      </c>
      <c r="D153460" s="2">
        <v>0.12688172043010754</v>
      </c>
      <c r="E153460" s="2">
        <v>0.16666666666666666</v>
      </c>
      <c r="F153460" s="2">
        <v>3.4035656401944892E-2</v>
      </c>
    </row>
    <row r="153461" spans="1:6" x14ac:dyDescent="0.3">
      <c r="A153461" s="1" t="s">
        <v>103536</v>
      </c>
      <c r="B153461" s="1" t="s">
        <v>3633</v>
      </c>
      <c r="C153461" s="2">
        <v>1</v>
      </c>
      <c r="D153461" s="2">
        <v>1</v>
      </c>
      <c r="E153461" s="2">
        <v>1</v>
      </c>
      <c r="F153461" s="2">
        <v>1</v>
      </c>
    </row>
    <row r="153462" spans="1:6" x14ac:dyDescent="0.3">
      <c r="A153462" s="1" t="s">
        <v>103537</v>
      </c>
      <c r="B153462" s="1" t="s">
        <v>55980</v>
      </c>
      <c r="C153462" s="2">
        <v>1</v>
      </c>
      <c r="D153462" s="2">
        <v>1</v>
      </c>
      <c r="E153462" s="2">
        <v>1</v>
      </c>
      <c r="F153462" s="2">
        <v>1</v>
      </c>
    </row>
    <row r="153463" spans="1:6" x14ac:dyDescent="0.3">
      <c r="A153463" s="1" t="s">
        <v>103538</v>
      </c>
      <c r="B153463" s="1" t="s">
        <v>3615</v>
      </c>
      <c r="C153463" s="2">
        <v>0.4974937343358396</v>
      </c>
      <c r="D153463" s="2">
        <v>0.6</v>
      </c>
      <c r="E153463" s="2">
        <v>0</v>
      </c>
      <c r="F153463" s="2">
        <v>0.48356807511737088</v>
      </c>
    </row>
    <row r="153464" spans="1:6" x14ac:dyDescent="0.3">
      <c r="A153464" s="1" t="s">
        <v>103538</v>
      </c>
      <c r="B153464" s="1" t="s">
        <v>3633</v>
      </c>
      <c r="C153464" s="2">
        <v>0.50250626566416046</v>
      </c>
      <c r="D153464" s="2">
        <v>0.4</v>
      </c>
      <c r="E153464" s="2">
        <v>1</v>
      </c>
      <c r="F153464" s="2">
        <v>0.51643192488262912</v>
      </c>
    </row>
    <row r="153465" spans="1:6" x14ac:dyDescent="0.3">
      <c r="A153465" s="1" t="s">
        <v>103539</v>
      </c>
      <c r="B153465" s="1" t="s">
        <v>22661</v>
      </c>
      <c r="C153465" s="2">
        <v>1</v>
      </c>
      <c r="D153465" s="2">
        <v>1</v>
      </c>
      <c r="E153465" s="2">
        <v>1</v>
      </c>
      <c r="F153465" s="2">
        <v>1</v>
      </c>
    </row>
    <row r="153466" spans="1:6" x14ac:dyDescent="0.3">
      <c r="A153466" s="1" t="s">
        <v>103540</v>
      </c>
      <c r="B153466" s="1" t="s">
        <v>25696</v>
      </c>
      <c r="C153466" s="2">
        <v>6.8768996960486328E-2</v>
      </c>
      <c r="D153466" s="2">
        <v>0.63715277777777779</v>
      </c>
      <c r="E153466" s="2">
        <v>0.19327731092436976</v>
      </c>
      <c r="F153466" s="2">
        <v>0.17162608957018335</v>
      </c>
    </row>
    <row r="153467" spans="1:6" x14ac:dyDescent="0.3">
      <c r="A153467" s="1" t="s">
        <v>103540</v>
      </c>
      <c r="B153467" s="1" t="s">
        <v>3579</v>
      </c>
      <c r="C153467" s="2">
        <v>0.30509118541033436</v>
      </c>
      <c r="D153467" s="2">
        <v>0.19270833333333334</v>
      </c>
      <c r="E153467" s="2">
        <v>0.21008403361344538</v>
      </c>
      <c r="F153467" s="2">
        <v>0.28223624887285842</v>
      </c>
    </row>
    <row r="153468" spans="1:6" x14ac:dyDescent="0.3">
      <c r="A153468" s="1" t="s">
        <v>103540</v>
      </c>
      <c r="B153468" s="1" t="s">
        <v>3626</v>
      </c>
      <c r="C153468" s="2">
        <v>0.62613981762917936</v>
      </c>
      <c r="D153468" s="2">
        <v>0.1701388888888889</v>
      </c>
      <c r="E153468" s="2">
        <v>0.59663865546218486</v>
      </c>
      <c r="F153468" s="2">
        <v>0.5461376615569582</v>
      </c>
    </row>
    <row r="153469" spans="1:6" x14ac:dyDescent="0.3">
      <c r="A153469" s="1" t="s">
        <v>103541</v>
      </c>
      <c r="B153469" s="1" t="s">
        <v>22661</v>
      </c>
      <c r="C153469" s="2">
        <v>1</v>
      </c>
      <c r="D153469" s="2">
        <v>1</v>
      </c>
      <c r="E153469" s="2">
        <v>1</v>
      </c>
      <c r="F153469" s="2">
        <v>1</v>
      </c>
    </row>
    <row r="153470" spans="1:6" x14ac:dyDescent="0.3">
      <c r="A153470" s="1" t="s">
        <v>103542</v>
      </c>
      <c r="B153470" s="1" t="s">
        <v>22661</v>
      </c>
      <c r="C153470" s="2">
        <v>6.0344827586206899E-2</v>
      </c>
      <c r="D153470" s="2">
        <v>1.9607843137254902E-2</v>
      </c>
      <c r="E153470" s="2">
        <v>0.15384615384615385</v>
      </c>
      <c r="F153470" s="2">
        <v>5.5555555555555552E-2</v>
      </c>
    </row>
    <row r="153471" spans="1:6" x14ac:dyDescent="0.3">
      <c r="A153471" s="1" t="s">
        <v>103542</v>
      </c>
      <c r="B153471" s="1" t="s">
        <v>103543</v>
      </c>
      <c r="C153471" s="2">
        <v>0</v>
      </c>
      <c r="D153471" s="2">
        <v>3.9215686274509803E-2</v>
      </c>
      <c r="E153471" s="2">
        <v>0</v>
      </c>
      <c r="F153471" s="2">
        <v>1.1111111111111112E-2</v>
      </c>
    </row>
    <row r="153472" spans="1:6" x14ac:dyDescent="0.3">
      <c r="A153472" s="1" t="s">
        <v>103542</v>
      </c>
      <c r="B153472" s="1" t="s">
        <v>3624</v>
      </c>
      <c r="C153472" s="2">
        <v>0.93965517241379315</v>
      </c>
      <c r="D153472" s="2">
        <v>0.94117647058823528</v>
      </c>
      <c r="E153472" s="2">
        <v>0.84615384615384615</v>
      </c>
      <c r="F153472" s="2">
        <v>0.93333333333333335</v>
      </c>
    </row>
    <row r="153473" spans="1:6" x14ac:dyDescent="0.3">
      <c r="A153473" s="1" t="s">
        <v>103544</v>
      </c>
      <c r="B153473" s="1" t="s">
        <v>3621</v>
      </c>
      <c r="C153473" s="2">
        <v>1</v>
      </c>
      <c r="D153473" s="2">
        <v>1</v>
      </c>
      <c r="E153473" s="2">
        <v>1</v>
      </c>
      <c r="F153473" s="2">
        <v>1</v>
      </c>
    </row>
    <row r="153474" spans="1:6" x14ac:dyDescent="0.3">
      <c r="A153474" s="1" t="s">
        <v>103545</v>
      </c>
      <c r="B153474" s="1" t="s">
        <v>25714</v>
      </c>
      <c r="C153474" s="2">
        <v>1</v>
      </c>
      <c r="D153474" s="2">
        <v>1</v>
      </c>
      <c r="E153474" s="2">
        <v>1</v>
      </c>
      <c r="F153474" s="2">
        <v>1</v>
      </c>
    </row>
    <row r="153475" spans="1:6" x14ac:dyDescent="0.3">
      <c r="A153475" s="1" t="s">
        <v>103546</v>
      </c>
      <c r="B153475" s="1" t="s">
        <v>3629</v>
      </c>
      <c r="C153475" s="2">
        <v>1</v>
      </c>
      <c r="D153475" s="2">
        <v>0.86956521739130432</v>
      </c>
      <c r="E153475" s="2">
        <v>1</v>
      </c>
      <c r="F153475" s="2">
        <v>0.99823217442545664</v>
      </c>
    </row>
    <row r="153476" spans="1:6" x14ac:dyDescent="0.3">
      <c r="A153476" s="1" t="s">
        <v>103546</v>
      </c>
      <c r="B153476" s="1" t="s">
        <v>3626</v>
      </c>
      <c r="C153476" s="2">
        <v>0</v>
      </c>
      <c r="D153476" s="2">
        <v>0.13043478260869565</v>
      </c>
      <c r="E153476" s="2">
        <v>0</v>
      </c>
      <c r="F153476" s="2">
        <v>1.7678255745433118E-3</v>
      </c>
    </row>
    <row r="153477" spans="1:6" x14ac:dyDescent="0.3">
      <c r="A153477" s="1" t="s">
        <v>103547</v>
      </c>
      <c r="B153477" s="1" t="s">
        <v>3624</v>
      </c>
      <c r="C153477" s="2">
        <v>1</v>
      </c>
      <c r="D153477" s="2">
        <v>1</v>
      </c>
      <c r="E153477" s="2">
        <v>1</v>
      </c>
      <c r="F153477" s="2">
        <v>1</v>
      </c>
    </row>
    <row r="153478" spans="1:6" x14ac:dyDescent="0.3">
      <c r="A153478" s="1" t="s">
        <v>103548</v>
      </c>
      <c r="B153478" s="1" t="s">
        <v>3629</v>
      </c>
      <c r="C153478" s="2">
        <v>1</v>
      </c>
      <c r="D153478" s="2">
        <v>1</v>
      </c>
      <c r="E153478" s="2">
        <v>1</v>
      </c>
      <c r="F153478" s="2">
        <v>1</v>
      </c>
    </row>
    <row r="153479" spans="1:6" x14ac:dyDescent="0.3">
      <c r="A153479" s="1" t="s">
        <v>103549</v>
      </c>
      <c r="B153479" s="1" t="s">
        <v>3639</v>
      </c>
      <c r="C153479" s="2">
        <v>1</v>
      </c>
      <c r="D153479" s="2">
        <v>1</v>
      </c>
      <c r="E153479" s="2">
        <v>1</v>
      </c>
      <c r="F153479" s="2">
        <v>1</v>
      </c>
    </row>
    <row r="153480" spans="1:6" x14ac:dyDescent="0.3">
      <c r="A153480" s="1" t="s">
        <v>103550</v>
      </c>
      <c r="B153480" s="1" t="s">
        <v>3624</v>
      </c>
      <c r="C153480" s="2">
        <v>0.99403578528827041</v>
      </c>
      <c r="D153480" s="2">
        <v>1</v>
      </c>
      <c r="E153480" s="2">
        <v>1</v>
      </c>
      <c r="F153480" s="2">
        <v>0.99420849420849422</v>
      </c>
    </row>
    <row r="153481" spans="1:6" x14ac:dyDescent="0.3">
      <c r="A153481" s="1" t="s">
        <v>103550</v>
      </c>
      <c r="B153481" s="1" t="s">
        <v>25680</v>
      </c>
      <c r="C153481" s="2">
        <v>5.9642147117296221E-3</v>
      </c>
      <c r="D153481" s="2">
        <v>0</v>
      </c>
      <c r="E153481" s="2">
        <v>0</v>
      </c>
      <c r="F153481" s="2">
        <v>5.7915057915057912E-3</v>
      </c>
    </row>
    <row r="153482" spans="1:6" x14ac:dyDescent="0.3">
      <c r="A153482" s="1" t="s">
        <v>103551</v>
      </c>
      <c r="B153482" s="1" t="s">
        <v>3599</v>
      </c>
      <c r="C153482" s="2">
        <v>0</v>
      </c>
      <c r="D153482" s="2">
        <v>0.8928571428571429</v>
      </c>
      <c r="E153482" s="2">
        <v>1.3071895424836602E-2</v>
      </c>
      <c r="F153482" s="2">
        <v>5.2830188679245285E-2</v>
      </c>
    </row>
    <row r="153483" spans="1:6" x14ac:dyDescent="0.3">
      <c r="A153483" s="1" t="s">
        <v>103551</v>
      </c>
      <c r="B153483" s="1" t="s">
        <v>3639</v>
      </c>
      <c r="C153483" s="2">
        <v>0.98934862761163456</v>
      </c>
      <c r="D153483" s="2">
        <v>8.3333333333333329E-2</v>
      </c>
      <c r="E153483" s="2">
        <v>0.96078431372549022</v>
      </c>
      <c r="F153483" s="2">
        <v>0.93413379073756431</v>
      </c>
    </row>
    <row r="153484" spans="1:6" x14ac:dyDescent="0.3">
      <c r="A153484" s="1" t="s">
        <v>103551</v>
      </c>
      <c r="B153484" s="1" t="s">
        <v>22879</v>
      </c>
      <c r="C153484" s="2">
        <v>1.0651372388365424E-2</v>
      </c>
      <c r="D153484" s="2">
        <v>2.3809523809523808E-2</v>
      </c>
      <c r="E153484" s="2">
        <v>2.6143790849673203E-2</v>
      </c>
      <c r="F153484" s="2">
        <v>1.3036020583190394E-2</v>
      </c>
    </row>
    <row r="153485" spans="1:6" x14ac:dyDescent="0.3">
      <c r="A153485" s="1" t="s">
        <v>103552</v>
      </c>
      <c r="B153485" s="1" t="s">
        <v>3482</v>
      </c>
      <c r="C153485" s="2">
        <v>7.2304547777210015E-2</v>
      </c>
      <c r="D153485" s="2">
        <v>3.7576687116564415E-2</v>
      </c>
      <c r="E153485" s="2">
        <v>3.968253968253968E-2</v>
      </c>
      <c r="F153485" s="2">
        <v>6.2522851919561237E-2</v>
      </c>
    </row>
    <row r="153486" spans="1:6" x14ac:dyDescent="0.3">
      <c r="A153486" s="1" t="s">
        <v>103552</v>
      </c>
      <c r="B153486" s="1" t="s">
        <v>3529</v>
      </c>
      <c r="C153486" s="2">
        <v>0.92769545222278993</v>
      </c>
      <c r="D153486" s="2">
        <v>0.96242331288343563</v>
      </c>
      <c r="E153486" s="2">
        <v>0.96031746031746035</v>
      </c>
      <c r="F153486" s="2">
        <v>0.9374771480804388</v>
      </c>
    </row>
    <row r="153487" spans="1:6" x14ac:dyDescent="0.3">
      <c r="A153487" s="1" t="s">
        <v>103553</v>
      </c>
      <c r="B153487" s="1" t="s">
        <v>3567</v>
      </c>
      <c r="C153487" s="2">
        <v>5.1883439943141436E-2</v>
      </c>
      <c r="D153487" s="2">
        <v>1.1299435028248588E-2</v>
      </c>
      <c r="E153487" s="2">
        <v>0</v>
      </c>
      <c r="F153487" s="2">
        <v>4.671717171717172E-2</v>
      </c>
    </row>
    <row r="153488" spans="1:6" x14ac:dyDescent="0.3">
      <c r="A153488" s="1" t="s">
        <v>103553</v>
      </c>
      <c r="B153488" s="1" t="s">
        <v>3566</v>
      </c>
      <c r="C153488" s="2">
        <v>0.94811656005685852</v>
      </c>
      <c r="D153488" s="2">
        <v>0.98870056497175141</v>
      </c>
      <c r="E153488" s="2">
        <v>1</v>
      </c>
      <c r="F153488" s="2">
        <v>0.95328282828282829</v>
      </c>
    </row>
    <row r="153489" spans="1:6" x14ac:dyDescent="0.3">
      <c r="A153489" s="1" t="s">
        <v>103554</v>
      </c>
      <c r="B153489" s="1" t="s">
        <v>3637</v>
      </c>
      <c r="C153489" s="2">
        <v>0.99813293502613887</v>
      </c>
      <c r="D153489" s="2">
        <v>1</v>
      </c>
      <c r="E153489" s="2">
        <v>1</v>
      </c>
      <c r="F153489" s="2">
        <v>0.99842618822788798</v>
      </c>
    </row>
    <row r="153490" spans="1:6" x14ac:dyDescent="0.3">
      <c r="A153490" s="1" t="s">
        <v>103554</v>
      </c>
      <c r="B153490" s="1" t="s">
        <v>3595</v>
      </c>
      <c r="C153490" s="2">
        <v>1.8670649738610904E-3</v>
      </c>
      <c r="D153490" s="2">
        <v>0</v>
      </c>
      <c r="E153490" s="2">
        <v>0</v>
      </c>
      <c r="F153490" s="2">
        <v>1.5738117721120553E-3</v>
      </c>
    </row>
    <row r="153491" spans="1:6" x14ac:dyDescent="0.3">
      <c r="A153491" s="1" t="s">
        <v>103555</v>
      </c>
      <c r="B153491" s="1" t="s">
        <v>3648</v>
      </c>
      <c r="C153491" s="2">
        <v>1.1061946902654867E-3</v>
      </c>
      <c r="D153491" s="2">
        <v>0</v>
      </c>
      <c r="E153491" s="2">
        <v>0</v>
      </c>
      <c r="F153491" s="2">
        <v>1.0775862068965517E-3</v>
      </c>
    </row>
    <row r="153492" spans="1:6" x14ac:dyDescent="0.3">
      <c r="A153492" s="1" t="s">
        <v>103555</v>
      </c>
      <c r="B153492" s="1" t="s">
        <v>3643</v>
      </c>
      <c r="C153492" s="2">
        <v>1.6592920353982302E-2</v>
      </c>
      <c r="D153492" s="2">
        <v>0</v>
      </c>
      <c r="E153492" s="2">
        <v>0.14285714285714285</v>
      </c>
      <c r="F153492" s="2">
        <v>1.8318965517241378E-2</v>
      </c>
    </row>
    <row r="153493" spans="1:6" x14ac:dyDescent="0.3">
      <c r="A153493" s="1" t="s">
        <v>103555</v>
      </c>
      <c r="B153493" s="1" t="s">
        <v>22665</v>
      </c>
      <c r="C153493" s="2">
        <v>0.98230088495575218</v>
      </c>
      <c r="D153493" s="2">
        <v>1</v>
      </c>
      <c r="E153493" s="2">
        <v>0.8571428571428571</v>
      </c>
      <c r="F153493" s="2">
        <v>0.9806034482758621</v>
      </c>
    </row>
    <row r="153494" spans="1:6" x14ac:dyDescent="0.3">
      <c r="A153494" s="1" t="s">
        <v>103556</v>
      </c>
      <c r="B153494" s="1" t="s">
        <v>42030</v>
      </c>
      <c r="C153494" s="2">
        <v>1</v>
      </c>
      <c r="D153494" s="2">
        <v>1</v>
      </c>
      <c r="E153494" s="2">
        <v>1</v>
      </c>
      <c r="F153494" s="2">
        <v>1</v>
      </c>
    </row>
    <row r="153495" spans="1:6" x14ac:dyDescent="0.3">
      <c r="A153495" s="1" t="s">
        <v>103557</v>
      </c>
      <c r="B153495" s="1" t="s">
        <v>3646</v>
      </c>
      <c r="C153495" s="2">
        <v>3.6231884057971016E-2</v>
      </c>
      <c r="D153495" s="2">
        <v>0</v>
      </c>
      <c r="E153495" s="2">
        <v>0</v>
      </c>
      <c r="F153495" s="2">
        <v>3.4812880765883375E-2</v>
      </c>
    </row>
    <row r="153496" spans="1:6" x14ac:dyDescent="0.3">
      <c r="A153496" s="1" t="s">
        <v>103557</v>
      </c>
      <c r="B153496" s="1" t="s">
        <v>3643</v>
      </c>
      <c r="C153496" s="2">
        <v>0.96376811594202894</v>
      </c>
      <c r="D153496" s="2">
        <v>1</v>
      </c>
      <c r="E153496" s="2">
        <v>1</v>
      </c>
      <c r="F153496" s="2">
        <v>0.9651871192341166</v>
      </c>
    </row>
    <row r="153497" spans="1:6" x14ac:dyDescent="0.3">
      <c r="A153497" s="1" t="s">
        <v>103558</v>
      </c>
      <c r="B153497" s="1" t="s">
        <v>3648</v>
      </c>
      <c r="C153497" s="2">
        <v>1</v>
      </c>
      <c r="D153497" s="2">
        <v>1</v>
      </c>
      <c r="E153497" s="2">
        <v>1</v>
      </c>
      <c r="F153497" s="2">
        <v>1</v>
      </c>
    </row>
    <row r="153498" spans="1:6" x14ac:dyDescent="0.3">
      <c r="A153498" s="1" t="s">
        <v>103559</v>
      </c>
      <c r="B153498" s="1" t="s">
        <v>3653</v>
      </c>
      <c r="C153498" s="2">
        <v>0.34148827726809378</v>
      </c>
      <c r="D153498" s="2">
        <v>0.5089285714285714</v>
      </c>
      <c r="E153498" s="2">
        <v>0.5</v>
      </c>
      <c r="F153498" s="2">
        <v>0.35167464114832536</v>
      </c>
    </row>
    <row r="153499" spans="1:6" x14ac:dyDescent="0.3">
      <c r="A153499" s="1" t="s">
        <v>103559</v>
      </c>
      <c r="B153499" s="1" t="s">
        <v>42021</v>
      </c>
      <c r="C153499" s="2">
        <v>2.54841997961264E-2</v>
      </c>
      <c r="D153499" s="2">
        <v>0.13392857142857142</v>
      </c>
      <c r="E153499" s="2">
        <v>0.125</v>
      </c>
      <c r="F153499" s="2">
        <v>3.2057416267942583E-2</v>
      </c>
    </row>
    <row r="153500" spans="1:6" x14ac:dyDescent="0.3">
      <c r="A153500" s="1" t="s">
        <v>103559</v>
      </c>
      <c r="B153500" s="1" t="s">
        <v>80829</v>
      </c>
      <c r="C153500" s="2">
        <v>0.58256880733944949</v>
      </c>
      <c r="D153500" s="2">
        <v>0.3482142857142857</v>
      </c>
      <c r="E153500" s="2">
        <v>0.375</v>
      </c>
      <c r="F153500" s="2">
        <v>0.56842105263157894</v>
      </c>
    </row>
    <row r="153501" spans="1:6" x14ac:dyDescent="0.3">
      <c r="A153501" s="1" t="s">
        <v>103559</v>
      </c>
      <c r="B153501" s="1" t="s">
        <v>42022</v>
      </c>
      <c r="C153501" s="2">
        <v>2.5484199796126403E-3</v>
      </c>
      <c r="D153501" s="2">
        <v>0</v>
      </c>
      <c r="E153501" s="2">
        <v>0</v>
      </c>
      <c r="F153501" s="2">
        <v>2.3923444976076554E-3</v>
      </c>
    </row>
    <row r="153502" spans="1:6" x14ac:dyDescent="0.3">
      <c r="A153502" s="1" t="s">
        <v>103559</v>
      </c>
      <c r="B153502" s="1" t="s">
        <v>3651</v>
      </c>
      <c r="C153502" s="2">
        <v>4.7910295616717634E-2</v>
      </c>
      <c r="D153502" s="2">
        <v>8.9285714285714281E-3</v>
      </c>
      <c r="E153502" s="2">
        <v>0</v>
      </c>
      <c r="F153502" s="2">
        <v>4.5454545454545456E-2</v>
      </c>
    </row>
    <row r="153503" spans="1:6" x14ac:dyDescent="0.3">
      <c r="A153503" s="1" t="s">
        <v>103560</v>
      </c>
      <c r="B153503" s="1" t="s">
        <v>3648</v>
      </c>
      <c r="C153503" s="2">
        <v>0.86924616410940625</v>
      </c>
      <c r="D153503" s="2">
        <v>0.96666666666666667</v>
      </c>
      <c r="E153503" s="2">
        <v>1</v>
      </c>
      <c r="F153503" s="2">
        <v>0.87593516209476308</v>
      </c>
    </row>
    <row r="153504" spans="1:6" x14ac:dyDescent="0.3">
      <c r="A153504" s="1" t="s">
        <v>103560</v>
      </c>
      <c r="B153504" s="1" t="s">
        <v>55996</v>
      </c>
      <c r="C153504" s="2">
        <v>0.1247498332221481</v>
      </c>
      <c r="D153504" s="2">
        <v>0</v>
      </c>
      <c r="E153504" s="2">
        <v>0</v>
      </c>
      <c r="F153504" s="2">
        <v>0.11658354114713217</v>
      </c>
    </row>
    <row r="153505" spans="1:6" x14ac:dyDescent="0.3">
      <c r="A153505" s="1" t="s">
        <v>103560</v>
      </c>
      <c r="B153505" s="1" t="s">
        <v>103561</v>
      </c>
      <c r="C153505" s="2">
        <v>0</v>
      </c>
      <c r="D153505" s="2">
        <v>1.1111111111111112E-2</v>
      </c>
      <c r="E153505" s="2">
        <v>0</v>
      </c>
      <c r="F153505" s="2">
        <v>6.2344139650872816E-4</v>
      </c>
    </row>
    <row r="153506" spans="1:6" x14ac:dyDescent="0.3">
      <c r="A153506" s="1" t="s">
        <v>103560</v>
      </c>
      <c r="B153506" s="1" t="s">
        <v>55995</v>
      </c>
      <c r="C153506" s="2">
        <v>6.00400266844563E-3</v>
      </c>
      <c r="D153506" s="2">
        <v>2.2222222222222223E-2</v>
      </c>
      <c r="E153506" s="2">
        <v>0</v>
      </c>
      <c r="F153506" s="2">
        <v>6.8578553615960096E-3</v>
      </c>
    </row>
    <row r="153507" spans="1:6" x14ac:dyDescent="0.3">
      <c r="A153507" s="1" t="s">
        <v>103562</v>
      </c>
      <c r="B153507" s="1" t="s">
        <v>3698</v>
      </c>
      <c r="C153507" s="2">
        <v>1</v>
      </c>
      <c r="D153507" s="2">
        <v>1</v>
      </c>
      <c r="E153507" s="2">
        <v>1</v>
      </c>
      <c r="F153507" s="2">
        <v>1</v>
      </c>
    </row>
    <row r="153508" spans="1:6" x14ac:dyDescent="0.3">
      <c r="A153508" s="1" t="s">
        <v>103563</v>
      </c>
      <c r="B153508" s="1" t="s">
        <v>80839</v>
      </c>
      <c r="C153508" s="2">
        <v>2.7322404371584699E-2</v>
      </c>
      <c r="D153508" s="2">
        <v>0</v>
      </c>
      <c r="E153508" s="2">
        <v>0</v>
      </c>
      <c r="F153508" s="2">
        <v>2.6567481402763018E-2</v>
      </c>
    </row>
    <row r="153509" spans="1:6" x14ac:dyDescent="0.3">
      <c r="A153509" s="1" t="s">
        <v>103563</v>
      </c>
      <c r="B153509" s="1" t="s">
        <v>103564</v>
      </c>
      <c r="C153509" s="2">
        <v>0.10601092896174863</v>
      </c>
      <c r="D153509" s="2">
        <v>0.125</v>
      </c>
      <c r="E153509" s="2">
        <v>0</v>
      </c>
      <c r="F153509" s="2">
        <v>0.10626992561105207</v>
      </c>
    </row>
    <row r="153510" spans="1:6" x14ac:dyDescent="0.3">
      <c r="A153510" s="1" t="s">
        <v>103563</v>
      </c>
      <c r="B153510" s="1" t="s">
        <v>80844</v>
      </c>
      <c r="C153510" s="2">
        <v>0.18797814207650274</v>
      </c>
      <c r="D153510" s="2">
        <v>0.33333333333333331</v>
      </c>
      <c r="E153510" s="2">
        <v>0</v>
      </c>
      <c r="F153510" s="2">
        <v>0.19128586609989373</v>
      </c>
    </row>
    <row r="153511" spans="1:6" x14ac:dyDescent="0.3">
      <c r="A153511" s="1" t="s">
        <v>103563</v>
      </c>
      <c r="B153511" s="1" t="s">
        <v>103565</v>
      </c>
      <c r="C153511" s="2">
        <v>8.1967213114754092E-2</v>
      </c>
      <c r="D153511" s="2">
        <v>8.3333333333333329E-2</v>
      </c>
      <c r="E153511" s="2">
        <v>0.5</v>
      </c>
      <c r="F153511" s="2">
        <v>8.2890541976620616E-2</v>
      </c>
    </row>
    <row r="153512" spans="1:6" x14ac:dyDescent="0.3">
      <c r="A153512" s="1" t="s">
        <v>103563</v>
      </c>
      <c r="B153512" s="1" t="s">
        <v>103566</v>
      </c>
      <c r="C153512" s="2">
        <v>0.40874316939890709</v>
      </c>
      <c r="D153512" s="2">
        <v>0.375</v>
      </c>
      <c r="E153512" s="2">
        <v>0</v>
      </c>
      <c r="F153512" s="2">
        <v>0.40701381509032941</v>
      </c>
    </row>
    <row r="153513" spans="1:6" x14ac:dyDescent="0.3">
      <c r="A153513" s="1" t="s">
        <v>103563</v>
      </c>
      <c r="B153513" s="1" t="s">
        <v>103567</v>
      </c>
      <c r="C153513" s="2">
        <v>0.18797814207650274</v>
      </c>
      <c r="D153513" s="2">
        <v>8.3333333333333329E-2</v>
      </c>
      <c r="E153513" s="2">
        <v>0.5</v>
      </c>
      <c r="F153513" s="2">
        <v>0.18597236981934112</v>
      </c>
    </row>
    <row r="153514" spans="1:6" x14ac:dyDescent="0.3">
      <c r="A153514" s="1" t="s">
        <v>103568</v>
      </c>
      <c r="B153514" s="1" t="s">
        <v>80851</v>
      </c>
      <c r="C153514" s="2">
        <v>0.30237580993520519</v>
      </c>
      <c r="D153514" s="2">
        <v>0.13793103448275862</v>
      </c>
      <c r="E153514" s="2">
        <v>0</v>
      </c>
      <c r="F153514" s="2">
        <v>0.29583333333333334</v>
      </c>
    </row>
    <row r="153515" spans="1:6" x14ac:dyDescent="0.3">
      <c r="A153515" s="1" t="s">
        <v>103568</v>
      </c>
      <c r="B153515" s="1" t="s">
        <v>80743</v>
      </c>
      <c r="C153515" s="2">
        <v>0.14686825053995681</v>
      </c>
      <c r="D153515" s="2">
        <v>0.10344827586206896</v>
      </c>
      <c r="E153515" s="2">
        <v>1</v>
      </c>
      <c r="F153515" s="2">
        <v>0.15</v>
      </c>
    </row>
    <row r="153516" spans="1:6" x14ac:dyDescent="0.3">
      <c r="A153516" s="1" t="s">
        <v>103568</v>
      </c>
      <c r="B153516" s="1" t="s">
        <v>41952</v>
      </c>
      <c r="C153516" s="2">
        <v>1.8358531317494601E-2</v>
      </c>
      <c r="D153516" s="2">
        <v>0.10344827586206896</v>
      </c>
      <c r="E153516" s="2">
        <v>0</v>
      </c>
      <c r="F153516" s="2">
        <v>2.0833333333333332E-2</v>
      </c>
    </row>
    <row r="153517" spans="1:6" x14ac:dyDescent="0.3">
      <c r="A153517" s="1" t="s">
        <v>103568</v>
      </c>
      <c r="B153517" s="1" t="s">
        <v>3681</v>
      </c>
      <c r="C153517" s="2">
        <v>0.53239740820734338</v>
      </c>
      <c r="D153517" s="2">
        <v>0.65517241379310343</v>
      </c>
      <c r="E153517" s="2">
        <v>0</v>
      </c>
      <c r="F153517" s="2">
        <v>0.53333333333333333</v>
      </c>
    </row>
    <row r="153518" spans="1:6" x14ac:dyDescent="0.3">
      <c r="A153518" s="1" t="s">
        <v>103569</v>
      </c>
      <c r="B153518" s="1" t="s">
        <v>3706</v>
      </c>
      <c r="C153518" s="2">
        <v>0.19572953736654805</v>
      </c>
      <c r="D153518" s="2">
        <v>5.4545454545454543E-2</v>
      </c>
      <c r="E153518" s="2">
        <v>0</v>
      </c>
      <c r="F153518" s="2">
        <v>0.19050343249427917</v>
      </c>
    </row>
    <row r="153519" spans="1:6" x14ac:dyDescent="0.3">
      <c r="A153519" s="1" t="s">
        <v>103569</v>
      </c>
      <c r="B153519" s="1" t="s">
        <v>3695</v>
      </c>
      <c r="C153519" s="2">
        <v>0.37129300118623965</v>
      </c>
      <c r="D153519" s="2">
        <v>0.30909090909090908</v>
      </c>
      <c r="E153519" s="2">
        <v>0.14285714285714285</v>
      </c>
      <c r="F153519" s="2">
        <v>0.36842105263157893</v>
      </c>
    </row>
    <row r="153520" spans="1:6" x14ac:dyDescent="0.3">
      <c r="A153520" s="1" t="s">
        <v>103569</v>
      </c>
      <c r="B153520" s="1" t="s">
        <v>3705</v>
      </c>
      <c r="C153520" s="2">
        <v>8.8967971530249119E-3</v>
      </c>
      <c r="D153520" s="2">
        <v>0</v>
      </c>
      <c r="E153520" s="2">
        <v>0</v>
      </c>
      <c r="F153520" s="2">
        <v>8.5812356979405036E-3</v>
      </c>
    </row>
    <row r="153521" spans="1:6" x14ac:dyDescent="0.3">
      <c r="A153521" s="1" t="s">
        <v>103569</v>
      </c>
      <c r="B153521" s="1" t="s">
        <v>3704</v>
      </c>
      <c r="C153521" s="2">
        <v>0.42408066429418745</v>
      </c>
      <c r="D153521" s="2">
        <v>0.63636363636363635</v>
      </c>
      <c r="E153521" s="2">
        <v>0.8571428571428571</v>
      </c>
      <c r="F153521" s="2">
        <v>0.43249427917620137</v>
      </c>
    </row>
    <row r="153522" spans="1:6" x14ac:dyDescent="0.3">
      <c r="A153522" s="1" t="s">
        <v>103570</v>
      </c>
      <c r="B153522" s="1" t="s">
        <v>3680</v>
      </c>
      <c r="C153522" s="2">
        <v>1</v>
      </c>
      <c r="D153522" s="2">
        <v>1</v>
      </c>
      <c r="E153522" s="2">
        <v>1</v>
      </c>
      <c r="F153522" s="2">
        <v>1</v>
      </c>
    </row>
    <row r="153523" spans="1:6" x14ac:dyDescent="0.3">
      <c r="A153523" s="1" t="s">
        <v>103571</v>
      </c>
      <c r="B153523" s="1" t="s">
        <v>41952</v>
      </c>
      <c r="C153523" s="2">
        <v>5.0337078651685394E-2</v>
      </c>
      <c r="D153523" s="2">
        <v>0</v>
      </c>
      <c r="E153523" s="2">
        <v>0.16666666666666666</v>
      </c>
      <c r="F153523" s="2">
        <v>4.9626701800614841E-2</v>
      </c>
    </row>
    <row r="153524" spans="1:6" x14ac:dyDescent="0.3">
      <c r="A153524" s="1" t="s">
        <v>103571</v>
      </c>
      <c r="B153524" s="1" t="s">
        <v>3701</v>
      </c>
      <c r="C153524" s="2">
        <v>0.64674157303370783</v>
      </c>
      <c r="D153524" s="2">
        <v>0.21739130434782608</v>
      </c>
      <c r="E153524" s="2">
        <v>0</v>
      </c>
      <c r="F153524" s="2">
        <v>0.63636363636363635</v>
      </c>
    </row>
    <row r="153525" spans="1:6" x14ac:dyDescent="0.3">
      <c r="A153525" s="1" t="s">
        <v>103571</v>
      </c>
      <c r="B153525" s="1" t="s">
        <v>25662</v>
      </c>
      <c r="C153525" s="2">
        <v>0.30292134831460676</v>
      </c>
      <c r="D153525" s="2">
        <v>0.78260869565217395</v>
      </c>
      <c r="E153525" s="2">
        <v>0.83333333333333337</v>
      </c>
      <c r="F153525" s="2">
        <v>0.3140096618357488</v>
      </c>
    </row>
    <row r="153526" spans="1:6" x14ac:dyDescent="0.3">
      <c r="A153526" s="1" t="s">
        <v>103572</v>
      </c>
      <c r="B153526" s="1" t="s">
        <v>3691</v>
      </c>
      <c r="C153526" s="2">
        <v>9.8189797037849705E-2</v>
      </c>
      <c r="D153526" s="2">
        <v>8.1632653061224483E-2</v>
      </c>
      <c r="E153526" s="2">
        <v>8.3333333333333329E-2</v>
      </c>
      <c r="F153526" s="2">
        <v>9.7710330138445156E-2</v>
      </c>
    </row>
    <row r="153527" spans="1:6" x14ac:dyDescent="0.3">
      <c r="A153527" s="1" t="s">
        <v>103572</v>
      </c>
      <c r="B153527" s="1" t="s">
        <v>3704</v>
      </c>
      <c r="C153527" s="2">
        <v>0.44459681843115745</v>
      </c>
      <c r="D153527" s="2">
        <v>0.5714285714285714</v>
      </c>
      <c r="E153527" s="2">
        <v>0.41666666666666669</v>
      </c>
      <c r="F153527" s="2">
        <v>0.44781682641107562</v>
      </c>
    </row>
    <row r="153528" spans="1:6" x14ac:dyDescent="0.3">
      <c r="A153528" s="1" t="s">
        <v>103572</v>
      </c>
      <c r="B153528" s="1" t="s">
        <v>103573</v>
      </c>
      <c r="C153528" s="2">
        <v>0</v>
      </c>
      <c r="D153528" s="2">
        <v>1.020408163265306E-2</v>
      </c>
      <c r="E153528" s="2">
        <v>0</v>
      </c>
      <c r="F153528" s="2">
        <v>2.6624068157614486E-4</v>
      </c>
    </row>
    <row r="153529" spans="1:6" x14ac:dyDescent="0.3">
      <c r="A153529" s="1" t="s">
        <v>103572</v>
      </c>
      <c r="B153529" s="1" t="s">
        <v>3696</v>
      </c>
      <c r="C153529" s="2">
        <v>1.9199122325836533E-3</v>
      </c>
      <c r="D153529" s="2">
        <v>1.020408163265306E-2</v>
      </c>
      <c r="E153529" s="2">
        <v>0</v>
      </c>
      <c r="F153529" s="2">
        <v>2.1299254526091589E-3</v>
      </c>
    </row>
    <row r="153530" spans="1:6" x14ac:dyDescent="0.3">
      <c r="A153530" s="1" t="s">
        <v>103572</v>
      </c>
      <c r="B153530" s="1" t="s">
        <v>103574</v>
      </c>
      <c r="C153530" s="2">
        <v>0.12945693911135492</v>
      </c>
      <c r="D153530" s="2">
        <v>0.1326530612244898</v>
      </c>
      <c r="E153530" s="2">
        <v>0</v>
      </c>
      <c r="F153530" s="2">
        <v>0.12912673056443025</v>
      </c>
    </row>
    <row r="153531" spans="1:6" x14ac:dyDescent="0.3">
      <c r="A153531" s="1" t="s">
        <v>103572</v>
      </c>
      <c r="B153531" s="1" t="s">
        <v>3718</v>
      </c>
      <c r="C153531" s="2">
        <v>0.18348875479978058</v>
      </c>
      <c r="D153531" s="2">
        <v>8.1632653061224483E-2</v>
      </c>
      <c r="E153531" s="2">
        <v>0.5</v>
      </c>
      <c r="F153531" s="2">
        <v>0.18184238551650692</v>
      </c>
    </row>
    <row r="153532" spans="1:6" x14ac:dyDescent="0.3">
      <c r="A153532" s="1" t="s">
        <v>103572</v>
      </c>
      <c r="B153532" s="1" t="s">
        <v>3695</v>
      </c>
      <c r="C153532" s="2">
        <v>0.14234777838727372</v>
      </c>
      <c r="D153532" s="2">
        <v>0.11224489795918367</v>
      </c>
      <c r="E153532" s="2">
        <v>0</v>
      </c>
      <c r="F153532" s="2">
        <v>0.14110756123535675</v>
      </c>
    </row>
    <row r="153533" spans="1:6" x14ac:dyDescent="0.3">
      <c r="A153533" s="1" t="s">
        <v>103575</v>
      </c>
      <c r="B153533" s="1" t="s">
        <v>3705</v>
      </c>
      <c r="C153533" s="2">
        <v>7.2452830188679249E-2</v>
      </c>
      <c r="D153533" s="2">
        <v>3.4482758620689655E-2</v>
      </c>
      <c r="E153533" s="2">
        <v>0</v>
      </c>
      <c r="F153533" s="2">
        <v>7.1481208548268241E-2</v>
      </c>
    </row>
    <row r="153534" spans="1:6" x14ac:dyDescent="0.3">
      <c r="A153534" s="1" t="s">
        <v>103575</v>
      </c>
      <c r="B153534" s="1" t="s">
        <v>51719</v>
      </c>
      <c r="C153534" s="2">
        <v>0.50339622641509429</v>
      </c>
      <c r="D153534" s="2">
        <v>0.55172413793103448</v>
      </c>
      <c r="E153534" s="2">
        <v>0</v>
      </c>
      <c r="F153534" s="2">
        <v>0.50331613854089907</v>
      </c>
    </row>
    <row r="153535" spans="1:6" x14ac:dyDescent="0.3">
      <c r="A153535" s="1" t="s">
        <v>103575</v>
      </c>
      <c r="B153535" s="1" t="s">
        <v>3716</v>
      </c>
      <c r="C153535" s="2">
        <v>0.31622641509433963</v>
      </c>
      <c r="D153535" s="2">
        <v>0.27586206896551724</v>
      </c>
      <c r="E153535" s="2">
        <v>0.66666666666666663</v>
      </c>
      <c r="F153535" s="2">
        <v>0.31613854089904203</v>
      </c>
    </row>
    <row r="153536" spans="1:6" x14ac:dyDescent="0.3">
      <c r="A153536" s="1" t="s">
        <v>103575</v>
      </c>
      <c r="B153536" s="1" t="s">
        <v>92385</v>
      </c>
      <c r="C153536" s="2">
        <v>8.4528301886792459E-2</v>
      </c>
      <c r="D153536" s="2">
        <v>0.10344827586206896</v>
      </c>
      <c r="E153536" s="2">
        <v>0.33333333333333331</v>
      </c>
      <c r="F153536" s="2">
        <v>8.5482682387619746E-2</v>
      </c>
    </row>
    <row r="153537" spans="1:6" x14ac:dyDescent="0.3">
      <c r="A153537" s="1" t="s">
        <v>103575</v>
      </c>
      <c r="B153537" s="1" t="s">
        <v>51720</v>
      </c>
      <c r="C153537" s="2">
        <v>2.339622641509434E-2</v>
      </c>
      <c r="D153537" s="2">
        <v>3.4482758620689655E-2</v>
      </c>
      <c r="E153537" s="2">
        <v>0</v>
      </c>
      <c r="F153537" s="2">
        <v>2.3581429624170966E-2</v>
      </c>
    </row>
    <row r="153538" spans="1:6" x14ac:dyDescent="0.3">
      <c r="A153538" s="1" t="s">
        <v>103576</v>
      </c>
      <c r="B153538" s="1" t="s">
        <v>3706</v>
      </c>
      <c r="C153538" s="2">
        <v>0.99733901011176163</v>
      </c>
      <c r="D153538" s="2">
        <v>0.93333333333333335</v>
      </c>
      <c r="E153538" s="2">
        <v>1</v>
      </c>
      <c r="F153538" s="2">
        <v>0.99456790123456795</v>
      </c>
    </row>
    <row r="153539" spans="1:6" x14ac:dyDescent="0.3">
      <c r="A153539" s="1" t="s">
        <v>103576</v>
      </c>
      <c r="B153539" s="1" t="s">
        <v>3704</v>
      </c>
      <c r="C153539" s="2">
        <v>2.6609898882384245E-3</v>
      </c>
      <c r="D153539" s="2">
        <v>6.6666666666666666E-2</v>
      </c>
      <c r="E153539" s="2">
        <v>0</v>
      </c>
      <c r="F153539" s="2">
        <v>5.4320987654320986E-3</v>
      </c>
    </row>
    <row r="153540" spans="1:6" x14ac:dyDescent="0.3">
      <c r="A153540" s="1" t="s">
        <v>103577</v>
      </c>
      <c r="B153540" s="1" t="s">
        <v>3736</v>
      </c>
      <c r="C153540" s="2">
        <v>1</v>
      </c>
      <c r="D153540" s="2">
        <v>1</v>
      </c>
      <c r="E153540" s="2">
        <v>1</v>
      </c>
      <c r="F153540" s="2">
        <v>1</v>
      </c>
    </row>
    <row r="153541" spans="1:6" x14ac:dyDescent="0.3">
      <c r="A153541" s="1" t="s">
        <v>103578</v>
      </c>
      <c r="B153541" s="1" t="s">
        <v>3705</v>
      </c>
      <c r="C153541" s="2">
        <v>0.32276330690826727</v>
      </c>
      <c r="D153541" s="2">
        <v>0.27272727272727271</v>
      </c>
      <c r="E153541" s="2">
        <v>0</v>
      </c>
      <c r="F153541" s="2">
        <v>0.32071269487750559</v>
      </c>
    </row>
    <row r="153542" spans="1:6" x14ac:dyDescent="0.3">
      <c r="A153542" s="1" t="s">
        <v>103578</v>
      </c>
      <c r="B153542" s="1" t="s">
        <v>51719</v>
      </c>
      <c r="C153542" s="2">
        <v>1.1325028312570781E-2</v>
      </c>
      <c r="D153542" s="2">
        <v>0</v>
      </c>
      <c r="E153542" s="2">
        <v>0</v>
      </c>
      <c r="F153542" s="2">
        <v>1.1135857461024499E-2</v>
      </c>
    </row>
    <row r="153543" spans="1:6" x14ac:dyDescent="0.3">
      <c r="A153543" s="1" t="s">
        <v>103578</v>
      </c>
      <c r="B153543" s="1" t="s">
        <v>3716</v>
      </c>
      <c r="C153543" s="2">
        <v>9.6262740656851642E-2</v>
      </c>
      <c r="D153543" s="2">
        <v>9.0909090909090912E-2</v>
      </c>
      <c r="E153543" s="2">
        <v>1</v>
      </c>
      <c r="F153543" s="2">
        <v>0.10022271714922049</v>
      </c>
    </row>
    <row r="153544" spans="1:6" x14ac:dyDescent="0.3">
      <c r="A153544" s="1" t="s">
        <v>103578</v>
      </c>
      <c r="B153544" s="1" t="s">
        <v>68743</v>
      </c>
      <c r="C153544" s="2">
        <v>0.53680634201585509</v>
      </c>
      <c r="D153544" s="2">
        <v>0.63636363636363635</v>
      </c>
      <c r="E153544" s="2">
        <v>0</v>
      </c>
      <c r="F153544" s="2">
        <v>0.53563474387527843</v>
      </c>
    </row>
    <row r="153545" spans="1:6" x14ac:dyDescent="0.3">
      <c r="A153545" s="1" t="s">
        <v>103578</v>
      </c>
      <c r="B153545" s="1" t="s">
        <v>3698</v>
      </c>
      <c r="C153545" s="2">
        <v>3.2842582106455263E-2</v>
      </c>
      <c r="D153545" s="2">
        <v>0</v>
      </c>
      <c r="E153545" s="2">
        <v>0</v>
      </c>
      <c r="F153545" s="2">
        <v>3.2293986636971049E-2</v>
      </c>
    </row>
    <row r="153546" spans="1:6" x14ac:dyDescent="0.3">
      <c r="A153546" s="1" t="s">
        <v>103579</v>
      </c>
      <c r="B153546" s="1" t="s">
        <v>3723</v>
      </c>
      <c r="C153546" s="2">
        <v>0.93600000000000005</v>
      </c>
      <c r="D153546" s="2">
        <v>1</v>
      </c>
      <c r="E153546" s="2">
        <v>0.967741935483871</v>
      </c>
      <c r="F153546" s="2">
        <v>0.94607549430796889</v>
      </c>
    </row>
    <row r="153547" spans="1:6" x14ac:dyDescent="0.3">
      <c r="A153547" s="1" t="s">
        <v>103579</v>
      </c>
      <c r="B153547" s="1" t="s">
        <v>3732</v>
      </c>
      <c r="C153547" s="2">
        <v>6.4000000000000001E-2</v>
      </c>
      <c r="D153547" s="2">
        <v>0</v>
      </c>
      <c r="E153547" s="2">
        <v>3.2258064516129031E-2</v>
      </c>
      <c r="F153547" s="2">
        <v>5.3924505692031159E-2</v>
      </c>
    </row>
    <row r="153548" spans="1:6" x14ac:dyDescent="0.3">
      <c r="A153548" s="1" t="s">
        <v>103580</v>
      </c>
      <c r="B153548" s="1" t="s">
        <v>103581</v>
      </c>
      <c r="C153548" s="2">
        <v>0.16375198728139906</v>
      </c>
      <c r="D153548" s="2">
        <v>0.34375</v>
      </c>
      <c r="E153548" s="2">
        <v>0</v>
      </c>
      <c r="F153548" s="2">
        <v>0.16756756756756758</v>
      </c>
    </row>
    <row r="153549" spans="1:6" x14ac:dyDescent="0.3">
      <c r="A153549" s="1" t="s">
        <v>103580</v>
      </c>
      <c r="B153549" s="1" t="s">
        <v>103582</v>
      </c>
      <c r="C153549" s="2">
        <v>1.589825119236884E-3</v>
      </c>
      <c r="D153549" s="2">
        <v>0</v>
      </c>
      <c r="E153549" s="2">
        <v>0.2</v>
      </c>
      <c r="F153549" s="2">
        <v>2.3166023166023165E-3</v>
      </c>
    </row>
    <row r="153550" spans="1:6" x14ac:dyDescent="0.3">
      <c r="A153550" s="1" t="s">
        <v>103580</v>
      </c>
      <c r="B153550" s="1" t="s">
        <v>103583</v>
      </c>
      <c r="C153550" s="2">
        <v>0.59300476947535774</v>
      </c>
      <c r="D153550" s="2">
        <v>0.46875</v>
      </c>
      <c r="E153550" s="2">
        <v>0.8</v>
      </c>
      <c r="F153550" s="2">
        <v>0.59073359073359077</v>
      </c>
    </row>
    <row r="153551" spans="1:6" x14ac:dyDescent="0.3">
      <c r="A153551" s="1" t="s">
        <v>103580</v>
      </c>
      <c r="B153551" s="1" t="s">
        <v>23130</v>
      </c>
      <c r="C153551" s="2">
        <v>0.24165341812400637</v>
      </c>
      <c r="D153551" s="2">
        <v>0.1875</v>
      </c>
      <c r="E153551" s="2">
        <v>0</v>
      </c>
      <c r="F153551" s="2">
        <v>0.23938223938223938</v>
      </c>
    </row>
    <row r="153552" spans="1:6" x14ac:dyDescent="0.3">
      <c r="A153552" s="1" t="s">
        <v>103584</v>
      </c>
      <c r="B153552" s="1" t="s">
        <v>23130</v>
      </c>
      <c r="C153552" s="2">
        <v>0.8734241048915784</v>
      </c>
      <c r="D153552" s="2">
        <v>0.8970588235294118</v>
      </c>
      <c r="E153552" s="2">
        <v>1</v>
      </c>
      <c r="F153552" s="2">
        <v>0.87566265060240966</v>
      </c>
    </row>
    <row r="153553" spans="1:6" x14ac:dyDescent="0.3">
      <c r="A153553" s="1" t="s">
        <v>103584</v>
      </c>
      <c r="B153553" s="1" t="s">
        <v>3735</v>
      </c>
      <c r="C153553" s="2">
        <v>0.12657589510842157</v>
      </c>
      <c r="D153553" s="2">
        <v>0.10294117647058823</v>
      </c>
      <c r="E153553" s="2">
        <v>0</v>
      </c>
      <c r="F153553" s="2">
        <v>0.12433734939759036</v>
      </c>
    </row>
    <row r="153554" spans="1:6" x14ac:dyDescent="0.3">
      <c r="A153554" s="1" t="s">
        <v>103585</v>
      </c>
      <c r="B153554" s="1" t="s">
        <v>22019</v>
      </c>
      <c r="C153554" s="2">
        <v>0.40167802831672783</v>
      </c>
      <c r="D153554" s="2">
        <v>0.51724137931034486</v>
      </c>
      <c r="E153554" s="2">
        <v>0.33333333333333331</v>
      </c>
      <c r="F153554" s="2">
        <v>0.40319258496395466</v>
      </c>
    </row>
    <row r="153555" spans="1:6" x14ac:dyDescent="0.3">
      <c r="A153555" s="1" t="s">
        <v>103585</v>
      </c>
      <c r="B153555" s="1" t="s">
        <v>25784</v>
      </c>
      <c r="C153555" s="2">
        <v>8.7572102779234398E-2</v>
      </c>
      <c r="D153555" s="2">
        <v>3.4482758620689655E-2</v>
      </c>
      <c r="E153555" s="2">
        <v>0</v>
      </c>
      <c r="F153555" s="2">
        <v>8.6508753861997939E-2</v>
      </c>
    </row>
    <row r="153556" spans="1:6" x14ac:dyDescent="0.3">
      <c r="A153556" s="1" t="s">
        <v>103585</v>
      </c>
      <c r="B153556" s="1" t="s">
        <v>42082</v>
      </c>
      <c r="C153556" s="2">
        <v>0.51074986890403773</v>
      </c>
      <c r="D153556" s="2">
        <v>0.44827586206896552</v>
      </c>
      <c r="E153556" s="2">
        <v>0.66666666666666663</v>
      </c>
      <c r="F153556" s="2">
        <v>0.51029866117404732</v>
      </c>
    </row>
    <row r="153557" spans="1:6" x14ac:dyDescent="0.3">
      <c r="A153557" s="1" t="s">
        <v>103586</v>
      </c>
      <c r="B153557" s="1" t="s">
        <v>22019</v>
      </c>
      <c r="C153557" s="2">
        <v>0.80230196343940419</v>
      </c>
      <c r="D153557" s="2">
        <v>0.875</v>
      </c>
      <c r="E153557" s="2">
        <v>0.68965517241379315</v>
      </c>
      <c r="F153557" s="2">
        <v>0.80496341075405664</v>
      </c>
    </row>
    <row r="153558" spans="1:6" x14ac:dyDescent="0.3">
      <c r="A153558" s="1" t="s">
        <v>103586</v>
      </c>
      <c r="B153558" s="1" t="s">
        <v>22020</v>
      </c>
      <c r="C153558" s="2">
        <v>1.6249153689911984E-2</v>
      </c>
      <c r="D153558" s="2">
        <v>0</v>
      </c>
      <c r="E153558" s="2">
        <v>0</v>
      </c>
      <c r="F153558" s="2">
        <v>1.5272033089405028E-2</v>
      </c>
    </row>
    <row r="153559" spans="1:6" x14ac:dyDescent="0.3">
      <c r="A153559" s="1" t="s">
        <v>103586</v>
      </c>
      <c r="B153559" s="1" t="s">
        <v>22021</v>
      </c>
      <c r="C153559" s="2">
        <v>0.18144888287068381</v>
      </c>
      <c r="D153559" s="2">
        <v>0.125</v>
      </c>
      <c r="E153559" s="2">
        <v>0.31034482758620691</v>
      </c>
      <c r="F153559" s="2">
        <v>0.17976455615653833</v>
      </c>
    </row>
    <row r="153560" spans="1:6" x14ac:dyDescent="0.3">
      <c r="A153560" s="1" t="s">
        <v>103587</v>
      </c>
      <c r="B153560" s="1" t="s">
        <v>25784</v>
      </c>
      <c r="C153560" s="2">
        <v>0.32019532612486923</v>
      </c>
      <c r="D153560" s="2">
        <v>9.0909090909090912E-2</v>
      </c>
      <c r="E153560" s="2">
        <v>0</v>
      </c>
      <c r="F153560" s="2">
        <v>0.31134298216088857</v>
      </c>
    </row>
    <row r="153561" spans="1:6" x14ac:dyDescent="0.3">
      <c r="A153561" s="1" t="s">
        <v>103587</v>
      </c>
      <c r="B153561" s="1" t="s">
        <v>56024</v>
      </c>
      <c r="C153561" s="2">
        <v>5.3017091035926056E-2</v>
      </c>
      <c r="D153561" s="2">
        <v>0</v>
      </c>
      <c r="E153561" s="2">
        <v>0</v>
      </c>
      <c r="F153561" s="2">
        <v>5.116122517670818E-2</v>
      </c>
    </row>
    <row r="153562" spans="1:6" x14ac:dyDescent="0.3">
      <c r="A153562" s="1" t="s">
        <v>103587</v>
      </c>
      <c r="B153562" s="1" t="s">
        <v>103588</v>
      </c>
      <c r="C153562" s="2">
        <v>0.62678758283920477</v>
      </c>
      <c r="D153562" s="2">
        <v>0.90909090909090906</v>
      </c>
      <c r="E153562" s="2">
        <v>1</v>
      </c>
      <c r="F153562" s="2">
        <v>0.63749579266240319</v>
      </c>
    </row>
    <row r="153563" spans="1:6" x14ac:dyDescent="0.3">
      <c r="A153563" s="1" t="s">
        <v>103589</v>
      </c>
      <c r="B153563" s="1" t="s">
        <v>3739</v>
      </c>
      <c r="C153563" s="2">
        <v>1</v>
      </c>
      <c r="D153563" s="2">
        <v>1</v>
      </c>
      <c r="E153563" s="2">
        <v>1</v>
      </c>
      <c r="F153563" s="2">
        <v>1</v>
      </c>
    </row>
    <row r="153564" spans="1:6" x14ac:dyDescent="0.3">
      <c r="A153564" s="1" t="s">
        <v>103590</v>
      </c>
      <c r="B153564" s="1" t="s">
        <v>3742</v>
      </c>
      <c r="C153564" s="2">
        <v>1</v>
      </c>
      <c r="D153564" s="2">
        <v>0.77777777777777779</v>
      </c>
      <c r="E153564" s="2">
        <v>1</v>
      </c>
      <c r="F153564" s="2">
        <v>0.99920508744038161</v>
      </c>
    </row>
    <row r="153565" spans="1:6" x14ac:dyDescent="0.3">
      <c r="A153565" s="1" t="s">
        <v>103590</v>
      </c>
      <c r="B153565" s="1" t="s">
        <v>3739</v>
      </c>
      <c r="C153565" s="2">
        <v>0</v>
      </c>
      <c r="D153565" s="2">
        <v>0.22222222222222221</v>
      </c>
      <c r="E153565" s="2">
        <v>0</v>
      </c>
      <c r="F153565" s="2">
        <v>7.9491255961844202E-4</v>
      </c>
    </row>
    <row r="153566" spans="1:6" x14ac:dyDescent="0.3">
      <c r="A153566" s="1" t="s">
        <v>103591</v>
      </c>
      <c r="B153566" s="1" t="s">
        <v>3767</v>
      </c>
      <c r="C153566" s="2">
        <v>6.7373674360573926E-2</v>
      </c>
      <c r="D153566" s="2">
        <v>0.37278106508875741</v>
      </c>
      <c r="E153566" s="2">
        <v>0.5</v>
      </c>
      <c r="F153566" s="2">
        <v>0.12111720177499348</v>
      </c>
    </row>
    <row r="153567" spans="1:6" x14ac:dyDescent="0.3">
      <c r="A153567" s="1" t="s">
        <v>103591</v>
      </c>
      <c r="B153567" s="1" t="s">
        <v>3803</v>
      </c>
      <c r="C153567" s="2">
        <v>0.93262632563942605</v>
      </c>
      <c r="D153567" s="2">
        <v>0.62327416173570016</v>
      </c>
      <c r="E153567" s="2">
        <v>0.49152542372881358</v>
      </c>
      <c r="F153567" s="2">
        <v>0.8780997128687027</v>
      </c>
    </row>
    <row r="153568" spans="1:6" x14ac:dyDescent="0.3">
      <c r="A153568" s="1" t="s">
        <v>103591</v>
      </c>
      <c r="B153568" s="1" t="s">
        <v>3768</v>
      </c>
      <c r="C153568" s="2">
        <v>0</v>
      </c>
      <c r="D153568" s="2">
        <v>3.9447731755424065E-3</v>
      </c>
      <c r="E153568" s="2">
        <v>8.4745762711864406E-3</v>
      </c>
      <c r="F153568" s="2">
        <v>7.8308535630383712E-4</v>
      </c>
    </row>
    <row r="153569" spans="1:6" x14ac:dyDescent="0.3">
      <c r="A153569" s="1" t="s">
        <v>103592</v>
      </c>
      <c r="B153569" s="1" t="s">
        <v>103593</v>
      </c>
      <c r="C153569" s="2">
        <v>3.3500837520938025E-4</v>
      </c>
      <c r="D153569" s="2">
        <v>2.2624434389140274E-3</v>
      </c>
      <c r="E153569" s="2">
        <v>0</v>
      </c>
      <c r="F153569" s="2">
        <v>5.6899004267425325E-4</v>
      </c>
    </row>
    <row r="153570" spans="1:6" x14ac:dyDescent="0.3">
      <c r="A153570" s="1" t="s">
        <v>103592</v>
      </c>
      <c r="B153570" s="1" t="s">
        <v>42116</v>
      </c>
      <c r="C153570" s="2">
        <v>0.2016750418760469</v>
      </c>
      <c r="D153570" s="2">
        <v>0.10407239819004525</v>
      </c>
      <c r="E153570" s="2">
        <v>6.8181818181818177E-2</v>
      </c>
      <c r="F153570" s="2">
        <v>0.1860597439544808</v>
      </c>
    </row>
    <row r="153571" spans="1:6" x14ac:dyDescent="0.3">
      <c r="A153571" s="1" t="s">
        <v>103592</v>
      </c>
      <c r="B153571" s="1" t="s">
        <v>103594</v>
      </c>
      <c r="C153571" s="2">
        <v>0</v>
      </c>
      <c r="D153571" s="2">
        <v>2.2624434389140274E-3</v>
      </c>
      <c r="E153571" s="2">
        <v>0</v>
      </c>
      <c r="F153571" s="2">
        <v>2.8449502133712662E-4</v>
      </c>
    </row>
    <row r="153572" spans="1:6" x14ac:dyDescent="0.3">
      <c r="A153572" s="1" t="s">
        <v>103592</v>
      </c>
      <c r="B153572" s="1" t="s">
        <v>25792</v>
      </c>
      <c r="C153572" s="2">
        <v>3.3500837520938025E-4</v>
      </c>
      <c r="D153572" s="2">
        <v>0</v>
      </c>
      <c r="E153572" s="2">
        <v>0</v>
      </c>
      <c r="F153572" s="2">
        <v>2.8449502133712662E-4</v>
      </c>
    </row>
    <row r="153573" spans="1:6" x14ac:dyDescent="0.3">
      <c r="A153573" s="1" t="s">
        <v>103592</v>
      </c>
      <c r="B153573" s="1" t="s">
        <v>3787</v>
      </c>
      <c r="C153573" s="2">
        <v>0.34706867671691793</v>
      </c>
      <c r="D153573" s="2">
        <v>0.43438914027149322</v>
      </c>
      <c r="E153573" s="2">
        <v>0.89772727272727271</v>
      </c>
      <c r="F153573" s="2">
        <v>0.37183499288762445</v>
      </c>
    </row>
    <row r="153574" spans="1:6" x14ac:dyDescent="0.3">
      <c r="A153574" s="1" t="s">
        <v>103592</v>
      </c>
      <c r="B153574" s="1" t="s">
        <v>3786</v>
      </c>
      <c r="C153574" s="2">
        <v>2.5125628140703519E-2</v>
      </c>
      <c r="D153574" s="2">
        <v>1.3574660633484163E-2</v>
      </c>
      <c r="E153574" s="2">
        <v>0</v>
      </c>
      <c r="F153574" s="2">
        <v>2.3044096728307255E-2</v>
      </c>
    </row>
    <row r="153575" spans="1:6" x14ac:dyDescent="0.3">
      <c r="A153575" s="1" t="s">
        <v>103592</v>
      </c>
      <c r="B153575" s="1" t="s">
        <v>3755</v>
      </c>
      <c r="C153575" s="2">
        <v>0.29916247906197657</v>
      </c>
      <c r="D153575" s="2">
        <v>6.1085972850678731E-2</v>
      </c>
      <c r="E153575" s="2">
        <v>3.4090909090909088E-2</v>
      </c>
      <c r="F153575" s="2">
        <v>0.26258890469416785</v>
      </c>
    </row>
    <row r="153576" spans="1:6" x14ac:dyDescent="0.3">
      <c r="A153576" s="1" t="s">
        <v>103592</v>
      </c>
      <c r="B153576" s="1" t="s">
        <v>103595</v>
      </c>
      <c r="C153576" s="2">
        <v>0.12629815745393635</v>
      </c>
      <c r="D153576" s="2">
        <v>0.38235294117647056</v>
      </c>
      <c r="E153576" s="2">
        <v>0</v>
      </c>
      <c r="F153576" s="2">
        <v>0.15533428165007113</v>
      </c>
    </row>
    <row r="153577" spans="1:6" x14ac:dyDescent="0.3">
      <c r="A153577" s="1" t="s">
        <v>103596</v>
      </c>
      <c r="B153577" s="1" t="s">
        <v>103597</v>
      </c>
      <c r="C153577" s="2">
        <v>0</v>
      </c>
      <c r="D153577" s="2">
        <v>0</v>
      </c>
      <c r="E153577" s="2">
        <v>1.0416666666666666E-2</v>
      </c>
      <c r="F153577" s="2">
        <v>4.0469445568595711E-4</v>
      </c>
    </row>
    <row r="153578" spans="1:6" x14ac:dyDescent="0.3">
      <c r="A153578" s="1" t="s">
        <v>103596</v>
      </c>
      <c r="B153578" s="1" t="s">
        <v>68775</v>
      </c>
      <c r="C153578" s="2">
        <v>0.12881873727087575</v>
      </c>
      <c r="D153578" s="2">
        <v>1.2165450121654502E-2</v>
      </c>
      <c r="E153578" s="2">
        <v>0</v>
      </c>
      <c r="F153578" s="2">
        <v>0.10441116956697694</v>
      </c>
    </row>
    <row r="153579" spans="1:6" x14ac:dyDescent="0.3">
      <c r="A153579" s="1" t="s">
        <v>103596</v>
      </c>
      <c r="B153579" s="1" t="s">
        <v>56019</v>
      </c>
      <c r="C153579" s="2">
        <v>0.87118126272912422</v>
      </c>
      <c r="D153579" s="2">
        <v>0.98783454987834551</v>
      </c>
      <c r="E153579" s="2">
        <v>0.98958333333333337</v>
      </c>
      <c r="F153579" s="2">
        <v>0.89518413597733715</v>
      </c>
    </row>
    <row r="153580" spans="1:6" x14ac:dyDescent="0.3">
      <c r="A153580" s="1" t="s">
        <v>103598</v>
      </c>
      <c r="B153580" s="1" t="s">
        <v>3786</v>
      </c>
      <c r="C153580" s="2">
        <v>0.25540540540540541</v>
      </c>
      <c r="D153580" s="2">
        <v>0.15789473684210525</v>
      </c>
      <c r="E153580" s="2">
        <v>0.33333333333333331</v>
      </c>
      <c r="F153580" s="2">
        <v>0.25432756324900135</v>
      </c>
    </row>
    <row r="153581" spans="1:6" x14ac:dyDescent="0.3">
      <c r="A153581" s="1" t="s">
        <v>103598</v>
      </c>
      <c r="B153581" s="1" t="s">
        <v>3887</v>
      </c>
      <c r="C153581" s="2">
        <v>1.4189189189189188E-2</v>
      </c>
      <c r="D153581" s="2">
        <v>0</v>
      </c>
      <c r="E153581" s="2">
        <v>0</v>
      </c>
      <c r="F153581" s="2">
        <v>1.3981358189081226E-2</v>
      </c>
    </row>
    <row r="153582" spans="1:6" x14ac:dyDescent="0.3">
      <c r="A153582" s="1" t="s">
        <v>103598</v>
      </c>
      <c r="B153582" s="1" t="s">
        <v>3785</v>
      </c>
      <c r="C153582" s="2">
        <v>0.10810810810810811</v>
      </c>
      <c r="D153582" s="2">
        <v>0.15789473684210525</v>
      </c>
      <c r="E153582" s="2">
        <v>0.33333333333333331</v>
      </c>
      <c r="F153582" s="2">
        <v>0.10918774966711052</v>
      </c>
    </row>
    <row r="153583" spans="1:6" x14ac:dyDescent="0.3">
      <c r="A153583" s="1" t="s">
        <v>103598</v>
      </c>
      <c r="B153583" s="1" t="s">
        <v>42116</v>
      </c>
      <c r="C153583" s="2">
        <v>0.38986486486486488</v>
      </c>
      <c r="D153583" s="2">
        <v>0.26315789473684209</v>
      </c>
      <c r="E153583" s="2">
        <v>0.33333333333333331</v>
      </c>
      <c r="F153583" s="2">
        <v>0.38814913448735022</v>
      </c>
    </row>
    <row r="153584" spans="1:6" x14ac:dyDescent="0.3">
      <c r="A153584" s="1" t="s">
        <v>103598</v>
      </c>
      <c r="B153584" s="1" t="s">
        <v>99794</v>
      </c>
      <c r="C153584" s="2">
        <v>0.22702702702702704</v>
      </c>
      <c r="D153584" s="2">
        <v>0.36842105263157893</v>
      </c>
      <c r="E153584" s="2">
        <v>0</v>
      </c>
      <c r="F153584" s="2">
        <v>0.22836218375499334</v>
      </c>
    </row>
    <row r="153585" spans="1:6" x14ac:dyDescent="0.3">
      <c r="A153585" s="1" t="s">
        <v>103598</v>
      </c>
      <c r="B153585" s="1" t="s">
        <v>3886</v>
      </c>
      <c r="C153585" s="2">
        <v>5.4054054054054057E-3</v>
      </c>
      <c r="D153585" s="2">
        <v>5.2631578947368418E-2</v>
      </c>
      <c r="E153585" s="2">
        <v>0</v>
      </c>
      <c r="F153585" s="2">
        <v>5.9920106524633818E-3</v>
      </c>
    </row>
    <row r="153586" spans="1:6" x14ac:dyDescent="0.3">
      <c r="A153586" s="1" t="s">
        <v>103599</v>
      </c>
      <c r="B153586" s="1" t="s">
        <v>25792</v>
      </c>
      <c r="C153586" s="2">
        <v>0.16262975778546712</v>
      </c>
      <c r="D153586" s="2">
        <v>0</v>
      </c>
      <c r="E153586" s="2">
        <v>0</v>
      </c>
      <c r="F153586" s="2">
        <v>0.15359477124183007</v>
      </c>
    </row>
    <row r="153587" spans="1:6" x14ac:dyDescent="0.3">
      <c r="A153587" s="1" t="s">
        <v>103599</v>
      </c>
      <c r="B153587" s="1" t="s">
        <v>25793</v>
      </c>
      <c r="C153587" s="2">
        <v>0.83737024221453282</v>
      </c>
      <c r="D153587" s="2">
        <v>1</v>
      </c>
      <c r="E153587" s="2">
        <v>0</v>
      </c>
      <c r="F153587" s="2">
        <v>0.84640522875816993</v>
      </c>
    </row>
    <row r="153588" spans="1:6" x14ac:dyDescent="0.3">
      <c r="A153588" s="1" t="s">
        <v>103600</v>
      </c>
      <c r="B153588" s="1" t="s">
        <v>3764</v>
      </c>
      <c r="C153588" s="2">
        <v>1</v>
      </c>
      <c r="D153588" s="2">
        <v>1</v>
      </c>
      <c r="E153588" s="2">
        <v>1</v>
      </c>
      <c r="F153588" s="2">
        <v>1</v>
      </c>
    </row>
    <row r="153589" spans="1:6" x14ac:dyDescent="0.3">
      <c r="A153589" s="1" t="s">
        <v>103601</v>
      </c>
      <c r="B153589" s="1" t="s">
        <v>3767</v>
      </c>
      <c r="C153589" s="2">
        <v>0</v>
      </c>
      <c r="D153589" s="2">
        <v>0.25</v>
      </c>
      <c r="E153589" s="2">
        <v>0</v>
      </c>
      <c r="F153589" s="2">
        <v>8.4317032040472171E-4</v>
      </c>
    </row>
    <row r="153590" spans="1:6" x14ac:dyDescent="0.3">
      <c r="A153590" s="1" t="s">
        <v>103601</v>
      </c>
      <c r="B153590" s="1" t="s">
        <v>3803</v>
      </c>
      <c r="C153590" s="2">
        <v>1</v>
      </c>
      <c r="D153590" s="2">
        <v>0.75</v>
      </c>
      <c r="E153590" s="2">
        <v>0</v>
      </c>
      <c r="F153590" s="2">
        <v>0.99915682967959529</v>
      </c>
    </row>
    <row r="153591" spans="1:6" x14ac:dyDescent="0.3">
      <c r="A153591" s="1" t="s">
        <v>103602</v>
      </c>
      <c r="B153591" s="1" t="s">
        <v>37267</v>
      </c>
      <c r="C153591" s="2">
        <v>8.8300220750551876E-3</v>
      </c>
      <c r="D153591" s="2">
        <v>0</v>
      </c>
      <c r="E153591" s="2">
        <v>0</v>
      </c>
      <c r="F153591" s="2">
        <v>8.6318515321536469E-3</v>
      </c>
    </row>
    <row r="153592" spans="1:6" x14ac:dyDescent="0.3">
      <c r="A153592" s="1" t="s">
        <v>103602</v>
      </c>
      <c r="B153592" s="1" t="s">
        <v>19967</v>
      </c>
      <c r="C153592" s="2">
        <v>0.14481236203090508</v>
      </c>
      <c r="D153592" s="2">
        <v>0</v>
      </c>
      <c r="E153592" s="2">
        <v>0</v>
      </c>
      <c r="F153592" s="2">
        <v>0.14156236512731982</v>
      </c>
    </row>
    <row r="153593" spans="1:6" x14ac:dyDescent="0.3">
      <c r="A153593" s="1" t="s">
        <v>103602</v>
      </c>
      <c r="B153593" s="1" t="s">
        <v>25804</v>
      </c>
      <c r="C153593" s="2">
        <v>0.84635761589403968</v>
      </c>
      <c r="D153593" s="2">
        <v>1</v>
      </c>
      <c r="E153593" s="2">
        <v>1</v>
      </c>
      <c r="F153593" s="2">
        <v>0.84980578334052659</v>
      </c>
    </row>
    <row r="153594" spans="1:6" x14ac:dyDescent="0.3">
      <c r="A153594" s="1" t="s">
        <v>103603</v>
      </c>
      <c r="B153594" s="1" t="s">
        <v>3771</v>
      </c>
      <c r="C153594" s="2">
        <v>0.95546908776480766</v>
      </c>
      <c r="D153594" s="2">
        <v>1</v>
      </c>
      <c r="E153594" s="2">
        <v>1</v>
      </c>
      <c r="F153594" s="2">
        <v>0.96009298721425806</v>
      </c>
    </row>
    <row r="153595" spans="1:6" x14ac:dyDescent="0.3">
      <c r="A153595" s="1" t="s">
        <v>103603</v>
      </c>
      <c r="B153595" s="1" t="s">
        <v>3766</v>
      </c>
      <c r="C153595" s="2">
        <v>4.4530912235192392E-2</v>
      </c>
      <c r="D153595" s="2">
        <v>0</v>
      </c>
      <c r="E153595" s="2">
        <v>0</v>
      </c>
      <c r="F153595" s="2">
        <v>3.9907012785741963E-2</v>
      </c>
    </row>
    <row r="153596" spans="1:6" x14ac:dyDescent="0.3">
      <c r="A153596" s="1" t="s">
        <v>103604</v>
      </c>
      <c r="B153596" s="1" t="s">
        <v>3754</v>
      </c>
      <c r="C153596" s="2">
        <v>0.78525777588410739</v>
      </c>
      <c r="D153596" s="2">
        <v>0.75</v>
      </c>
      <c r="E153596" s="2">
        <v>0</v>
      </c>
      <c r="F153596" s="2">
        <v>0.78507842306061892</v>
      </c>
    </row>
    <row r="153597" spans="1:6" x14ac:dyDescent="0.3">
      <c r="A153597" s="1" t="s">
        <v>103604</v>
      </c>
      <c r="B153597" s="1" t="s">
        <v>3776</v>
      </c>
      <c r="C153597" s="2">
        <v>0.21474222411589264</v>
      </c>
      <c r="D153597" s="2">
        <v>0.25</v>
      </c>
      <c r="E153597" s="2">
        <v>0</v>
      </c>
      <c r="F153597" s="2">
        <v>0.2149215769393811</v>
      </c>
    </row>
    <row r="153598" spans="1:6" x14ac:dyDescent="0.3">
      <c r="A153598" s="1" t="s">
        <v>103605</v>
      </c>
      <c r="B153598" s="1" t="s">
        <v>25819</v>
      </c>
      <c r="C153598" s="2">
        <v>1</v>
      </c>
      <c r="D153598" s="2">
        <v>1</v>
      </c>
      <c r="E153598" s="2">
        <v>1</v>
      </c>
      <c r="F153598" s="2">
        <v>1</v>
      </c>
    </row>
    <row r="153599" spans="1:6" x14ac:dyDescent="0.3">
      <c r="A153599" s="1" t="s">
        <v>103606</v>
      </c>
      <c r="B153599" s="1" t="s">
        <v>25819</v>
      </c>
      <c r="C153599" s="2">
        <v>1</v>
      </c>
      <c r="D153599" s="2">
        <v>1</v>
      </c>
      <c r="E153599" s="2">
        <v>1</v>
      </c>
      <c r="F153599" s="2">
        <v>1</v>
      </c>
    </row>
    <row r="153600" spans="1:6" x14ac:dyDescent="0.3">
      <c r="A153600" s="1" t="s">
        <v>103607</v>
      </c>
      <c r="B153600" s="1" t="s">
        <v>103608</v>
      </c>
      <c r="C153600" s="2">
        <v>0.49963898916967509</v>
      </c>
      <c r="D153600" s="2">
        <v>0.43207126948775054</v>
      </c>
      <c r="E153600" s="2">
        <v>4.0983606557377051E-3</v>
      </c>
      <c r="F153600" s="2">
        <v>0.45322085889570551</v>
      </c>
    </row>
    <row r="153601" spans="1:6" x14ac:dyDescent="0.3">
      <c r="A153601" s="1" t="s">
        <v>103607</v>
      </c>
      <c r="B153601" s="1" t="s">
        <v>25819</v>
      </c>
      <c r="C153601" s="2">
        <v>0.50036101083032491</v>
      </c>
      <c r="D153601" s="2">
        <v>0.56792873051224946</v>
      </c>
      <c r="E153601" s="2">
        <v>0.99590163934426235</v>
      </c>
      <c r="F153601" s="2">
        <v>0.54677914110429449</v>
      </c>
    </row>
    <row r="153602" spans="1:6" x14ac:dyDescent="0.3">
      <c r="A153602" s="1" t="s">
        <v>103609</v>
      </c>
      <c r="B153602" s="1" t="s">
        <v>3744</v>
      </c>
      <c r="C153602" s="2">
        <v>0</v>
      </c>
      <c r="D153602" s="2">
        <v>6.5192083818393476E-2</v>
      </c>
      <c r="E153602" s="2">
        <v>6.7961165048543687E-2</v>
      </c>
      <c r="F153602" s="2">
        <v>1.6746411483253589E-2</v>
      </c>
    </row>
    <row r="153603" spans="1:6" x14ac:dyDescent="0.3">
      <c r="A153603" s="1" t="s">
        <v>103609</v>
      </c>
      <c r="B153603" s="1" t="s">
        <v>3764</v>
      </c>
      <c r="C153603" s="2">
        <v>0.65678571428571431</v>
      </c>
      <c r="D153603" s="2">
        <v>0.32712456344586727</v>
      </c>
      <c r="E153603" s="2">
        <v>0.91262135922330101</v>
      </c>
      <c r="F153603" s="2">
        <v>0.58851674641148322</v>
      </c>
    </row>
    <row r="153604" spans="1:6" x14ac:dyDescent="0.3">
      <c r="A153604" s="1" t="s">
        <v>103609</v>
      </c>
      <c r="B153604" s="1" t="s">
        <v>103610</v>
      </c>
      <c r="C153604" s="2">
        <v>0.34321428571428569</v>
      </c>
      <c r="D153604" s="2">
        <v>0.60768335273573926</v>
      </c>
      <c r="E153604" s="2">
        <v>1.9417475728155338E-2</v>
      </c>
      <c r="F153604" s="2">
        <v>0.39473684210526316</v>
      </c>
    </row>
    <row r="153605" spans="1:6" x14ac:dyDescent="0.3">
      <c r="A153605" s="1" t="s">
        <v>103611</v>
      </c>
      <c r="B153605" s="1" t="s">
        <v>25804</v>
      </c>
      <c r="C153605" s="2">
        <v>5.6242969628796395E-4</v>
      </c>
      <c r="D153605" s="2">
        <v>8.9285714285714281E-3</v>
      </c>
      <c r="E153605" s="2">
        <v>0</v>
      </c>
      <c r="F153605" s="2">
        <v>1.0298661174047373E-3</v>
      </c>
    </row>
    <row r="153606" spans="1:6" x14ac:dyDescent="0.3">
      <c r="A153606" s="1" t="s">
        <v>103611</v>
      </c>
      <c r="B153606" s="1" t="s">
        <v>37267</v>
      </c>
      <c r="C153606" s="2">
        <v>0.99943757030371205</v>
      </c>
      <c r="D153606" s="2">
        <v>0.9910714285714286</v>
      </c>
      <c r="E153606" s="2">
        <v>1</v>
      </c>
      <c r="F153606" s="2">
        <v>0.99897013388259526</v>
      </c>
    </row>
    <row r="153607" spans="1:6" x14ac:dyDescent="0.3">
      <c r="A153607" s="1" t="s">
        <v>103612</v>
      </c>
      <c r="B153607" s="1" t="s">
        <v>103595</v>
      </c>
      <c r="C153607" s="2">
        <v>0.13522267206477734</v>
      </c>
      <c r="D153607" s="2">
        <v>0.20722269991401548</v>
      </c>
      <c r="E153607" s="2">
        <v>4.830917874396135E-3</v>
      </c>
      <c r="F153607" s="2">
        <v>0.1464039408866995</v>
      </c>
    </row>
    <row r="153608" spans="1:6" x14ac:dyDescent="0.3">
      <c r="A153608" s="1" t="s">
        <v>103612</v>
      </c>
      <c r="B153608" s="1" t="s">
        <v>3787</v>
      </c>
      <c r="C153608" s="2">
        <v>0.86477732793522266</v>
      </c>
      <c r="D153608" s="2">
        <v>0.79277730008598457</v>
      </c>
      <c r="E153608" s="2">
        <v>0.99516908212560384</v>
      </c>
      <c r="F153608" s="2">
        <v>0.8535960591133005</v>
      </c>
    </row>
    <row r="153609" spans="1:6" x14ac:dyDescent="0.3">
      <c r="A153609" s="1" t="s">
        <v>103613</v>
      </c>
      <c r="B153609" s="1" t="s">
        <v>3789</v>
      </c>
      <c r="C153609" s="2">
        <v>1</v>
      </c>
      <c r="D153609" s="2">
        <v>1</v>
      </c>
      <c r="E153609" s="2">
        <v>1</v>
      </c>
      <c r="F153609" s="2">
        <v>1</v>
      </c>
    </row>
    <row r="153610" spans="1:6" x14ac:dyDescent="0.3">
      <c r="A153610" s="1" t="s">
        <v>103614</v>
      </c>
      <c r="B153610" s="1" t="s">
        <v>3818</v>
      </c>
      <c r="C153610" s="2">
        <v>4.0921732220897893E-2</v>
      </c>
      <c r="D153610" s="2">
        <v>0</v>
      </c>
      <c r="E153610" s="2">
        <v>0</v>
      </c>
      <c r="F153610" s="2">
        <v>3.853348297792742E-2</v>
      </c>
    </row>
    <row r="153611" spans="1:6" x14ac:dyDescent="0.3">
      <c r="A153611" s="1" t="s">
        <v>103614</v>
      </c>
      <c r="B153611" s="1" t="s">
        <v>3783</v>
      </c>
      <c r="C153611" s="2">
        <v>0.9590782677791021</v>
      </c>
      <c r="D153611" s="2">
        <v>1</v>
      </c>
      <c r="E153611" s="2">
        <v>1</v>
      </c>
      <c r="F153611" s="2">
        <v>0.96146651702207253</v>
      </c>
    </row>
    <row r="153612" spans="1:6" x14ac:dyDescent="0.3">
      <c r="A153612" s="1" t="s">
        <v>103615</v>
      </c>
      <c r="B153612" s="1" t="s">
        <v>22032</v>
      </c>
      <c r="C153612" s="2">
        <v>0.48216767021769336</v>
      </c>
      <c r="D153612" s="2">
        <v>0.3125</v>
      </c>
      <c r="E153612" s="2">
        <v>0.9375</v>
      </c>
      <c r="F153612" s="2">
        <v>0.48425376540392517</v>
      </c>
    </row>
    <row r="153613" spans="1:6" x14ac:dyDescent="0.3">
      <c r="A153613" s="1" t="s">
        <v>103615</v>
      </c>
      <c r="B153613" s="1" t="s">
        <v>3800</v>
      </c>
      <c r="C153613" s="2">
        <v>1.0189902732746642E-2</v>
      </c>
      <c r="D153613" s="2">
        <v>6.25E-2</v>
      </c>
      <c r="E153613" s="2">
        <v>0</v>
      </c>
      <c r="F153613" s="2">
        <v>1.0497489730716568E-2</v>
      </c>
    </row>
    <row r="153614" spans="1:6" x14ac:dyDescent="0.3">
      <c r="A153614" s="1" t="s">
        <v>103615</v>
      </c>
      <c r="B153614" s="1" t="s">
        <v>3789</v>
      </c>
      <c r="C153614" s="2">
        <v>0.50764242704955997</v>
      </c>
      <c r="D153614" s="2">
        <v>0.625</v>
      </c>
      <c r="E153614" s="2">
        <v>6.25E-2</v>
      </c>
      <c r="F153614" s="2">
        <v>0.50524874486535831</v>
      </c>
    </row>
    <row r="153615" spans="1:6" x14ac:dyDescent="0.3">
      <c r="A153615" s="1" t="s">
        <v>103616</v>
      </c>
      <c r="B153615" s="1" t="s">
        <v>3794</v>
      </c>
      <c r="C153615" s="2">
        <v>0.17797752808988765</v>
      </c>
      <c r="D153615" s="2">
        <v>0</v>
      </c>
      <c r="E153615" s="2">
        <v>0</v>
      </c>
      <c r="F153615" s="2">
        <v>0.17315260166156538</v>
      </c>
    </row>
    <row r="153616" spans="1:6" x14ac:dyDescent="0.3">
      <c r="A153616" s="1" t="s">
        <v>103616</v>
      </c>
      <c r="B153616" s="1" t="s">
        <v>3792</v>
      </c>
      <c r="C153616" s="2">
        <v>0.82202247191011235</v>
      </c>
      <c r="D153616" s="2">
        <v>1</v>
      </c>
      <c r="E153616" s="2">
        <v>1</v>
      </c>
      <c r="F153616" s="2">
        <v>0.82684739833843468</v>
      </c>
    </row>
    <row r="153617" spans="1:6" x14ac:dyDescent="0.3">
      <c r="A153617" s="1" t="s">
        <v>103617</v>
      </c>
      <c r="B153617" s="1" t="s">
        <v>103618</v>
      </c>
      <c r="C153617" s="2">
        <v>0.50681458003169577</v>
      </c>
      <c r="D153617" s="2">
        <v>0.43055555555555558</v>
      </c>
      <c r="E153617" s="2">
        <v>1.2195121951219513E-2</v>
      </c>
      <c r="F153617" s="2">
        <v>0.47167104948601485</v>
      </c>
    </row>
    <row r="153618" spans="1:6" x14ac:dyDescent="0.3">
      <c r="A153618" s="1" t="s">
        <v>103617</v>
      </c>
      <c r="B153618" s="1" t="s">
        <v>3792</v>
      </c>
      <c r="C153618" s="2">
        <v>0.49318541996830428</v>
      </c>
      <c r="D153618" s="2">
        <v>0.56944444444444442</v>
      </c>
      <c r="E153618" s="2">
        <v>0.98780487804878048</v>
      </c>
      <c r="F153618" s="2">
        <v>0.52832895051398521</v>
      </c>
    </row>
    <row r="153619" spans="1:6" x14ac:dyDescent="0.3">
      <c r="A153619" s="1" t="s">
        <v>103619</v>
      </c>
      <c r="B153619" s="1" t="s">
        <v>3800</v>
      </c>
      <c r="C153619" s="2">
        <v>6.6322770817980837E-3</v>
      </c>
      <c r="D153619" s="2">
        <v>0.3140096618357488</v>
      </c>
      <c r="E153619" s="2">
        <v>0.23571428571428571</v>
      </c>
      <c r="F153619" s="2">
        <v>9.0005232862375717E-2</v>
      </c>
    </row>
    <row r="153620" spans="1:6" x14ac:dyDescent="0.3">
      <c r="A153620" s="1" t="s">
        <v>103619</v>
      </c>
      <c r="B153620" s="1" t="s">
        <v>22032</v>
      </c>
      <c r="C153620" s="2">
        <v>0.29329403095062639</v>
      </c>
      <c r="D153620" s="2">
        <v>6.0386473429951688E-2</v>
      </c>
      <c r="E153620" s="2">
        <v>1.4285714285714285E-2</v>
      </c>
      <c r="F153620" s="2">
        <v>0.22239665096807953</v>
      </c>
    </row>
    <row r="153621" spans="1:6" x14ac:dyDescent="0.3">
      <c r="A153621" s="1" t="s">
        <v>103619</v>
      </c>
      <c r="B153621" s="1" t="s">
        <v>3792</v>
      </c>
      <c r="C153621" s="2">
        <v>0.70007369196757552</v>
      </c>
      <c r="D153621" s="2">
        <v>0.62560386473429952</v>
      </c>
      <c r="E153621" s="2">
        <v>0.75</v>
      </c>
      <c r="F153621" s="2">
        <v>0.68759811616954469</v>
      </c>
    </row>
    <row r="153622" spans="1:6" x14ac:dyDescent="0.3">
      <c r="A153622" s="1" t="s">
        <v>103620</v>
      </c>
      <c r="B153622" s="1" t="s">
        <v>3794</v>
      </c>
      <c r="C153622" s="2">
        <v>1.6838166510757719E-2</v>
      </c>
      <c r="D153622" s="2">
        <v>0</v>
      </c>
      <c r="E153622" s="2">
        <v>0</v>
      </c>
      <c r="F153622" s="2">
        <v>1.6713091922005572E-2</v>
      </c>
    </row>
    <row r="153623" spans="1:6" x14ac:dyDescent="0.3">
      <c r="A153623" s="1" t="s">
        <v>103620</v>
      </c>
      <c r="B153623" s="1" t="s">
        <v>3813</v>
      </c>
      <c r="C153623" s="2">
        <v>0.23666978484565013</v>
      </c>
      <c r="D153623" s="2">
        <v>0.5</v>
      </c>
      <c r="E153623" s="2">
        <v>0</v>
      </c>
      <c r="F153623" s="2">
        <v>0.23769730733519034</v>
      </c>
    </row>
    <row r="153624" spans="1:6" x14ac:dyDescent="0.3">
      <c r="A153624" s="1" t="s">
        <v>103620</v>
      </c>
      <c r="B153624" s="1" t="s">
        <v>3793</v>
      </c>
      <c r="C153624" s="2">
        <v>0.74649204864359209</v>
      </c>
      <c r="D153624" s="2">
        <v>0.5</v>
      </c>
      <c r="E153624" s="2">
        <v>1</v>
      </c>
      <c r="F153624" s="2">
        <v>0.74558960074280412</v>
      </c>
    </row>
    <row r="153625" spans="1:6" x14ac:dyDescent="0.3">
      <c r="A153625" s="1" t="s">
        <v>103621</v>
      </c>
      <c r="B153625" s="1" t="s">
        <v>3800</v>
      </c>
      <c r="C153625" s="2">
        <v>1</v>
      </c>
      <c r="D153625" s="2">
        <v>1</v>
      </c>
      <c r="E153625" s="2">
        <v>1</v>
      </c>
      <c r="F153625" s="2">
        <v>1</v>
      </c>
    </row>
    <row r="153626" spans="1:6" x14ac:dyDescent="0.3">
      <c r="A153626" s="1" t="s">
        <v>103622</v>
      </c>
      <c r="B153626" s="1" t="s">
        <v>3805</v>
      </c>
      <c r="C153626" s="2">
        <v>3.1833150384193196E-2</v>
      </c>
      <c r="D153626" s="2">
        <v>0</v>
      </c>
      <c r="E153626" s="2">
        <v>0</v>
      </c>
      <c r="F153626" s="2">
        <v>2.6291931097008159E-2</v>
      </c>
    </row>
    <row r="153627" spans="1:6" x14ac:dyDescent="0.3">
      <c r="A153627" s="1" t="s">
        <v>103622</v>
      </c>
      <c r="B153627" s="1" t="s">
        <v>3797</v>
      </c>
      <c r="C153627" s="2">
        <v>3.4028540065861687E-2</v>
      </c>
      <c r="D153627" s="2">
        <v>0</v>
      </c>
      <c r="E153627" s="2">
        <v>0</v>
      </c>
      <c r="F153627" s="2">
        <v>2.8105167724388033E-2</v>
      </c>
    </row>
    <row r="153628" spans="1:6" x14ac:dyDescent="0.3">
      <c r="A153628" s="1" t="s">
        <v>103622</v>
      </c>
      <c r="B153628" s="1" t="s">
        <v>3796</v>
      </c>
      <c r="C153628" s="2">
        <v>0.93413830954994514</v>
      </c>
      <c r="D153628" s="2">
        <v>1</v>
      </c>
      <c r="E153628" s="2">
        <v>1</v>
      </c>
      <c r="F153628" s="2">
        <v>0.94560290117860379</v>
      </c>
    </row>
    <row r="153629" spans="1:6" x14ac:dyDescent="0.3">
      <c r="A153629" s="1" t="s">
        <v>103623</v>
      </c>
      <c r="B153629" s="1" t="s">
        <v>25850</v>
      </c>
      <c r="C153629" s="2">
        <v>4.7722342733188721E-3</v>
      </c>
      <c r="D153629" s="2">
        <v>1.2722646310432571E-3</v>
      </c>
      <c r="E153629" s="2">
        <v>0</v>
      </c>
      <c r="F153629" s="2">
        <v>3.7914691943127963E-3</v>
      </c>
    </row>
    <row r="153630" spans="1:6" x14ac:dyDescent="0.3">
      <c r="A153630" s="1" t="s">
        <v>103623</v>
      </c>
      <c r="B153630" s="1" t="s">
        <v>22030</v>
      </c>
      <c r="C153630" s="2">
        <v>0.56225596529284161</v>
      </c>
      <c r="D153630" s="2">
        <v>0.62213740458015265</v>
      </c>
      <c r="E153630" s="2">
        <v>0.95945945945945943</v>
      </c>
      <c r="F153630" s="2">
        <v>0.58641390205371247</v>
      </c>
    </row>
    <row r="153631" spans="1:6" x14ac:dyDescent="0.3">
      <c r="A153631" s="1" t="s">
        <v>103623</v>
      </c>
      <c r="B153631" s="1" t="s">
        <v>103624</v>
      </c>
      <c r="C153631" s="2">
        <v>0.43297180043383948</v>
      </c>
      <c r="D153631" s="2">
        <v>0.37659033078880405</v>
      </c>
      <c r="E153631" s="2">
        <v>4.0540540540540543E-2</v>
      </c>
      <c r="F153631" s="2">
        <v>0.4097946287519747</v>
      </c>
    </row>
    <row r="153632" spans="1:6" x14ac:dyDescent="0.3">
      <c r="A153632" s="1" t="s">
        <v>103625</v>
      </c>
      <c r="B153632" s="1" t="s">
        <v>51733</v>
      </c>
      <c r="C153632" s="2">
        <v>1</v>
      </c>
      <c r="D153632" s="2">
        <v>1</v>
      </c>
      <c r="E153632" s="2">
        <v>1</v>
      </c>
      <c r="F153632" s="2">
        <v>1</v>
      </c>
    </row>
    <row r="153633" spans="1:6" x14ac:dyDescent="0.3">
      <c r="A153633" s="1" t="s">
        <v>103626</v>
      </c>
      <c r="B153633" s="1" t="s">
        <v>3809</v>
      </c>
      <c r="C153633" s="2">
        <v>0.77896422851041114</v>
      </c>
      <c r="D153633" s="2">
        <v>0.80420711974110037</v>
      </c>
      <c r="E153633" s="2">
        <v>0.9880239520958084</v>
      </c>
      <c r="F153633" s="2">
        <v>0.79180423383181198</v>
      </c>
    </row>
    <row r="153634" spans="1:6" x14ac:dyDescent="0.3">
      <c r="A153634" s="1" t="s">
        <v>103626</v>
      </c>
      <c r="B153634" s="1" t="s">
        <v>103627</v>
      </c>
      <c r="C153634" s="2">
        <v>0.22103577148958889</v>
      </c>
      <c r="D153634" s="2">
        <v>0.19579288025889968</v>
      </c>
      <c r="E153634" s="2">
        <v>1.1976047904191617E-2</v>
      </c>
      <c r="F153634" s="2">
        <v>0.208195766168188</v>
      </c>
    </row>
    <row r="153635" spans="1:6" x14ac:dyDescent="0.3">
      <c r="A153635" s="1" t="s">
        <v>103628</v>
      </c>
      <c r="B153635" s="1" t="s">
        <v>19973</v>
      </c>
      <c r="C153635" s="2">
        <v>0.98974943052391795</v>
      </c>
      <c r="D153635" s="2">
        <v>1</v>
      </c>
      <c r="E153635" s="2">
        <v>1</v>
      </c>
      <c r="F153635" s="2">
        <v>0.99251247920133112</v>
      </c>
    </row>
    <row r="153636" spans="1:6" x14ac:dyDescent="0.3">
      <c r="A153636" s="1" t="s">
        <v>103628</v>
      </c>
      <c r="B153636" s="1" t="s">
        <v>3817</v>
      </c>
      <c r="C153636" s="2">
        <v>1.0250569476082005E-2</v>
      </c>
      <c r="D153636" s="2">
        <v>0</v>
      </c>
      <c r="E153636" s="2">
        <v>0</v>
      </c>
      <c r="F153636" s="2">
        <v>7.4875207986688855E-3</v>
      </c>
    </row>
    <row r="153637" spans="1:6" x14ac:dyDescent="0.3">
      <c r="A153637" s="1" t="s">
        <v>103629</v>
      </c>
      <c r="B153637" s="1" t="s">
        <v>3811</v>
      </c>
      <c r="C153637" s="2">
        <v>0.9861995753715499</v>
      </c>
      <c r="D153637" s="2">
        <v>0.91666666666666663</v>
      </c>
      <c r="E153637" s="2">
        <v>0</v>
      </c>
      <c r="F153637" s="2">
        <v>0.9853249475890985</v>
      </c>
    </row>
    <row r="153638" spans="1:6" x14ac:dyDescent="0.3">
      <c r="A153638" s="1" t="s">
        <v>103629</v>
      </c>
      <c r="B153638" s="1" t="s">
        <v>51733</v>
      </c>
      <c r="C153638" s="2">
        <v>1.3800424628450107E-2</v>
      </c>
      <c r="D153638" s="2">
        <v>8.3333333333333329E-2</v>
      </c>
      <c r="E153638" s="2">
        <v>0</v>
      </c>
      <c r="F153638" s="2">
        <v>1.4675052410901468E-2</v>
      </c>
    </row>
    <row r="153639" spans="1:6" x14ac:dyDescent="0.3">
      <c r="A153639" s="1" t="s">
        <v>103630</v>
      </c>
      <c r="B153639" s="1" t="s">
        <v>19973</v>
      </c>
      <c r="C153639" s="2">
        <v>0.99835255354200991</v>
      </c>
      <c r="D153639" s="2">
        <v>1</v>
      </c>
      <c r="E153639" s="2">
        <v>1</v>
      </c>
      <c r="F153639" s="2">
        <v>0.99861973775017254</v>
      </c>
    </row>
    <row r="153640" spans="1:6" x14ac:dyDescent="0.3">
      <c r="A153640" s="1" t="s">
        <v>103630</v>
      </c>
      <c r="B153640" s="1" t="s">
        <v>3817</v>
      </c>
      <c r="C153640" s="2">
        <v>1.6474464579901153E-3</v>
      </c>
      <c r="D153640" s="2">
        <v>0</v>
      </c>
      <c r="E153640" s="2">
        <v>0</v>
      </c>
      <c r="F153640" s="2">
        <v>1.3802622498274672E-3</v>
      </c>
    </row>
    <row r="153641" spans="1:6" x14ac:dyDescent="0.3">
      <c r="A153641" s="1" t="s">
        <v>103631</v>
      </c>
      <c r="B153641" s="1" t="s">
        <v>42133</v>
      </c>
      <c r="C153641" s="2">
        <v>1</v>
      </c>
      <c r="D153641" s="2">
        <v>0</v>
      </c>
      <c r="E153641" s="2">
        <v>1</v>
      </c>
      <c r="F153641" s="2">
        <v>1</v>
      </c>
    </row>
    <row r="153642" spans="1:6" x14ac:dyDescent="0.3">
      <c r="A153642" s="1" t="s">
        <v>103632</v>
      </c>
      <c r="B153642" s="1" t="s">
        <v>22034</v>
      </c>
      <c r="C153642" s="2">
        <v>0.50991080277502476</v>
      </c>
      <c r="D153642" s="2">
        <v>0.80392156862745101</v>
      </c>
      <c r="E153642" s="2">
        <v>0.54918032786885251</v>
      </c>
      <c r="F153642" s="2">
        <v>0.51894112277498861</v>
      </c>
    </row>
    <row r="153643" spans="1:6" x14ac:dyDescent="0.3">
      <c r="A153643" s="1" t="s">
        <v>103632</v>
      </c>
      <c r="B153643" s="1" t="s">
        <v>22028</v>
      </c>
      <c r="C153643" s="2">
        <v>0.49008919722497524</v>
      </c>
      <c r="D153643" s="2">
        <v>0.19607843137254902</v>
      </c>
      <c r="E153643" s="2">
        <v>0.45081967213114754</v>
      </c>
      <c r="F153643" s="2">
        <v>0.48105887722501139</v>
      </c>
    </row>
    <row r="153644" spans="1:6" x14ac:dyDescent="0.3">
      <c r="A153644" s="1" t="s">
        <v>103633</v>
      </c>
      <c r="B153644" s="1" t="s">
        <v>42140</v>
      </c>
      <c r="C153644" s="2">
        <v>1</v>
      </c>
      <c r="D153644" s="2">
        <v>1</v>
      </c>
      <c r="E153644" s="2">
        <v>1</v>
      </c>
      <c r="F153644" s="2">
        <v>1</v>
      </c>
    </row>
    <row r="153645" spans="1:6" x14ac:dyDescent="0.3">
      <c r="A153645" s="1" t="s">
        <v>103634</v>
      </c>
      <c r="B153645" s="1" t="s">
        <v>22037</v>
      </c>
      <c r="C153645" s="2">
        <v>1</v>
      </c>
      <c r="D153645" s="2">
        <v>1</v>
      </c>
      <c r="E153645" s="2">
        <v>1</v>
      </c>
      <c r="F153645" s="2">
        <v>1</v>
      </c>
    </row>
    <row r="153646" spans="1:6" x14ac:dyDescent="0.3">
      <c r="A153646" s="1" t="s">
        <v>103635</v>
      </c>
      <c r="B153646" s="1" t="s">
        <v>103636</v>
      </c>
      <c r="C153646" s="2">
        <v>7.9239302694136295E-4</v>
      </c>
      <c r="D153646" s="2">
        <v>0</v>
      </c>
      <c r="E153646" s="2">
        <v>0</v>
      </c>
      <c r="F153646" s="2">
        <v>7.2516316171138508E-4</v>
      </c>
    </row>
    <row r="153647" spans="1:6" x14ac:dyDescent="0.3">
      <c r="A153647" s="1" t="s">
        <v>103635</v>
      </c>
      <c r="B153647" s="1" t="s">
        <v>103637</v>
      </c>
      <c r="C153647" s="2">
        <v>0.99920760697305866</v>
      </c>
      <c r="D153647" s="2">
        <v>0.44827586206896552</v>
      </c>
      <c r="E153647" s="2">
        <v>0.86440677966101698</v>
      </c>
      <c r="F153647" s="2">
        <v>0.97026831036983319</v>
      </c>
    </row>
    <row r="153648" spans="1:6" x14ac:dyDescent="0.3">
      <c r="A153648" s="1" t="s">
        <v>103635</v>
      </c>
      <c r="B153648" s="1" t="s">
        <v>22037</v>
      </c>
      <c r="C153648" s="2">
        <v>0</v>
      </c>
      <c r="D153648" s="2">
        <v>0.53448275862068961</v>
      </c>
      <c r="E153648" s="2">
        <v>0.13559322033898305</v>
      </c>
      <c r="F153648" s="2">
        <v>2.8281363306744016E-2</v>
      </c>
    </row>
    <row r="153649" spans="1:6" x14ac:dyDescent="0.3">
      <c r="A153649" s="1" t="s">
        <v>103635</v>
      </c>
      <c r="B153649" s="1" t="s">
        <v>103638</v>
      </c>
      <c r="C153649" s="2">
        <v>0</v>
      </c>
      <c r="D153649" s="2">
        <v>1.7241379310344827E-2</v>
      </c>
      <c r="E153649" s="2">
        <v>0</v>
      </c>
      <c r="F153649" s="2">
        <v>7.2516316171138508E-4</v>
      </c>
    </row>
    <row r="153650" spans="1:6" x14ac:dyDescent="0.3">
      <c r="A153650" s="1" t="s">
        <v>103639</v>
      </c>
      <c r="B153650" s="1" t="s">
        <v>3827</v>
      </c>
      <c r="C153650" s="2">
        <v>0.22639175257731958</v>
      </c>
      <c r="D153650" s="2">
        <v>6.2111801242236021E-3</v>
      </c>
      <c r="E153650" s="2">
        <v>0.68292682926829273</v>
      </c>
      <c r="F153650" s="2">
        <v>0.24072727272727273</v>
      </c>
    </row>
    <row r="153651" spans="1:6" x14ac:dyDescent="0.3">
      <c r="A153651" s="1" t="s">
        <v>103639</v>
      </c>
      <c r="B153651" s="1" t="s">
        <v>42147</v>
      </c>
      <c r="C153651" s="2">
        <v>0.10597938144329896</v>
      </c>
      <c r="D153651" s="2">
        <v>1.8633540372670808E-2</v>
      </c>
      <c r="E153651" s="2">
        <v>0</v>
      </c>
      <c r="F153651" s="2">
        <v>9.4545454545454544E-2</v>
      </c>
    </row>
    <row r="153652" spans="1:6" x14ac:dyDescent="0.3">
      <c r="A153652" s="1" t="s">
        <v>103639</v>
      </c>
      <c r="B153652" s="1" t="s">
        <v>3822</v>
      </c>
      <c r="C153652" s="2">
        <v>0.66762886597938143</v>
      </c>
      <c r="D153652" s="2">
        <v>0.97515527950310554</v>
      </c>
      <c r="E153652" s="2">
        <v>0.31707317073170732</v>
      </c>
      <c r="F153652" s="2">
        <v>0.66472727272727272</v>
      </c>
    </row>
    <row r="153653" spans="1:6" x14ac:dyDescent="0.3">
      <c r="A153653" s="1" t="s">
        <v>103640</v>
      </c>
      <c r="B153653" s="1" t="s">
        <v>22037</v>
      </c>
      <c r="C153653" s="2">
        <v>1</v>
      </c>
      <c r="D153653" s="2">
        <v>1</v>
      </c>
      <c r="E153653" s="2">
        <v>1</v>
      </c>
      <c r="F153653" s="2">
        <v>1</v>
      </c>
    </row>
    <row r="153654" spans="1:6" x14ac:dyDescent="0.3">
      <c r="A153654" s="1" t="s">
        <v>103641</v>
      </c>
      <c r="B153654" s="1" t="s">
        <v>3809</v>
      </c>
      <c r="C153654" s="2">
        <v>9.2038656235618951E-3</v>
      </c>
      <c r="D153654" s="2">
        <v>0</v>
      </c>
      <c r="E153654" s="2">
        <v>0.5</v>
      </c>
      <c r="F153654" s="2">
        <v>9.6286107290233843E-3</v>
      </c>
    </row>
    <row r="153655" spans="1:6" x14ac:dyDescent="0.3">
      <c r="A153655" s="1" t="s">
        <v>103641</v>
      </c>
      <c r="B153655" s="1" t="s">
        <v>3825</v>
      </c>
      <c r="C153655" s="2">
        <v>0.9907961343764381</v>
      </c>
      <c r="D153655" s="2">
        <v>1</v>
      </c>
      <c r="E153655" s="2">
        <v>0.5</v>
      </c>
      <c r="F153655" s="2">
        <v>0.99037138927097657</v>
      </c>
    </row>
    <row r="153656" spans="1:6" x14ac:dyDescent="0.3">
      <c r="A153656" s="1" t="s">
        <v>103642</v>
      </c>
      <c r="B153656" s="1" t="s">
        <v>25850</v>
      </c>
      <c r="C153656" s="2">
        <v>0.40615920976176639</v>
      </c>
      <c r="D153656" s="2">
        <v>0.37931034482758619</v>
      </c>
      <c r="E153656" s="2">
        <v>1</v>
      </c>
      <c r="F153656" s="2">
        <v>0.40639269406392692</v>
      </c>
    </row>
    <row r="153657" spans="1:6" x14ac:dyDescent="0.3">
      <c r="A153657" s="1" t="s">
        <v>103642</v>
      </c>
      <c r="B153657" s="1" t="s">
        <v>3825</v>
      </c>
      <c r="C153657" s="2">
        <v>0.5357350377687391</v>
      </c>
      <c r="D153657" s="2">
        <v>0.62068965517241381</v>
      </c>
      <c r="E153657" s="2">
        <v>0</v>
      </c>
      <c r="F153657" s="2">
        <v>0.5365296803652968</v>
      </c>
    </row>
    <row r="153658" spans="1:6" x14ac:dyDescent="0.3">
      <c r="A153658" s="1" t="s">
        <v>103642</v>
      </c>
      <c r="B153658" s="1" t="s">
        <v>3824</v>
      </c>
      <c r="C153658" s="2">
        <v>5.8105752469494482E-2</v>
      </c>
      <c r="D153658" s="2">
        <v>0</v>
      </c>
      <c r="E153658" s="2">
        <v>0</v>
      </c>
      <c r="F153658" s="2">
        <v>5.7077625570776253E-2</v>
      </c>
    </row>
    <row r="153659" spans="1:6" x14ac:dyDescent="0.3">
      <c r="A153659" s="1" t="s">
        <v>103643</v>
      </c>
      <c r="B153659" s="1" t="s">
        <v>42121</v>
      </c>
      <c r="C153659" s="2">
        <v>1</v>
      </c>
      <c r="D153659" s="2">
        <v>0.91788856304985333</v>
      </c>
      <c r="E153659" s="2">
        <v>1</v>
      </c>
      <c r="F153659" s="2">
        <v>0.99250936329588013</v>
      </c>
    </row>
    <row r="153660" spans="1:6" x14ac:dyDescent="0.3">
      <c r="A153660" s="1" t="s">
        <v>103643</v>
      </c>
      <c r="B153660" s="1" t="s">
        <v>3768</v>
      </c>
      <c r="C153660" s="2">
        <v>0</v>
      </c>
      <c r="D153660" s="2">
        <v>8.2111436950146624E-2</v>
      </c>
      <c r="E153660" s="2">
        <v>0</v>
      </c>
      <c r="F153660" s="2">
        <v>7.4906367041198503E-3</v>
      </c>
    </row>
    <row r="153661" spans="1:6" x14ac:dyDescent="0.3">
      <c r="A153661" s="1" t="s">
        <v>103644</v>
      </c>
      <c r="B153661" s="1" t="s">
        <v>3820</v>
      </c>
      <c r="C153661" s="2">
        <v>1</v>
      </c>
      <c r="D153661" s="2">
        <v>1</v>
      </c>
      <c r="E153661" s="2">
        <v>1</v>
      </c>
      <c r="F153661" s="2">
        <v>1</v>
      </c>
    </row>
    <row r="153662" spans="1:6" x14ac:dyDescent="0.3">
      <c r="A153662" s="1" t="s">
        <v>103645</v>
      </c>
      <c r="B153662" s="1" t="s">
        <v>3824</v>
      </c>
      <c r="C153662" s="2">
        <v>0.35017123287671231</v>
      </c>
      <c r="D153662" s="2">
        <v>0.5714285714285714</v>
      </c>
      <c r="E153662" s="2">
        <v>0.30769230769230771</v>
      </c>
      <c r="F153662" s="2">
        <v>0.35582822085889571</v>
      </c>
    </row>
    <row r="153663" spans="1:6" x14ac:dyDescent="0.3">
      <c r="A153663" s="1" t="s">
        <v>103645</v>
      </c>
      <c r="B153663" s="1" t="s">
        <v>25836</v>
      </c>
      <c r="C153663" s="2">
        <v>0.64982876712328763</v>
      </c>
      <c r="D153663" s="2">
        <v>0.42857142857142855</v>
      </c>
      <c r="E153663" s="2">
        <v>0.69230769230769229</v>
      </c>
      <c r="F153663" s="2">
        <v>0.64417177914110424</v>
      </c>
    </row>
    <row r="153664" spans="1:6" x14ac:dyDescent="0.3">
      <c r="A153664" s="1" t="s">
        <v>103646</v>
      </c>
      <c r="B153664" s="1" t="s">
        <v>42120</v>
      </c>
      <c r="C153664" s="2">
        <v>0.72460409424488215</v>
      </c>
      <c r="D153664" s="2">
        <v>0.80058651026392957</v>
      </c>
      <c r="E153664" s="2">
        <v>0.2982456140350877</v>
      </c>
      <c r="F153664" s="2">
        <v>0.71714848883048621</v>
      </c>
    </row>
    <row r="153665" spans="1:6" x14ac:dyDescent="0.3">
      <c r="A153665" s="1" t="s">
        <v>103646</v>
      </c>
      <c r="B153665" s="1" t="s">
        <v>3820</v>
      </c>
      <c r="C153665" s="2">
        <v>0.2753959057551178</v>
      </c>
      <c r="D153665" s="2">
        <v>0.19941348973607037</v>
      </c>
      <c r="E153665" s="2">
        <v>0.70175438596491224</v>
      </c>
      <c r="F153665" s="2">
        <v>0.28285151116951379</v>
      </c>
    </row>
    <row r="153666" spans="1:6" x14ac:dyDescent="0.3">
      <c r="A153666" s="1" t="s">
        <v>103647</v>
      </c>
      <c r="B153666" s="1" t="s">
        <v>22040</v>
      </c>
      <c r="C153666" s="2">
        <v>1</v>
      </c>
      <c r="D153666" s="2">
        <v>1</v>
      </c>
      <c r="E153666" s="2">
        <v>1</v>
      </c>
      <c r="F153666" s="2">
        <v>1</v>
      </c>
    </row>
    <row r="153667" spans="1:6" x14ac:dyDescent="0.3">
      <c r="A153667" s="1" t="s">
        <v>103648</v>
      </c>
      <c r="B153667" s="1" t="s">
        <v>19977</v>
      </c>
      <c r="C153667" s="2">
        <v>1</v>
      </c>
      <c r="D153667" s="2">
        <v>1</v>
      </c>
      <c r="E153667" s="2">
        <v>1</v>
      </c>
      <c r="F153667" s="2">
        <v>1</v>
      </c>
    </row>
    <row r="153668" spans="1:6" x14ac:dyDescent="0.3">
      <c r="A153668" s="1" t="s">
        <v>103649</v>
      </c>
      <c r="B153668" s="1" t="s">
        <v>3827</v>
      </c>
      <c r="C153668" s="2">
        <v>0.97616822429906547</v>
      </c>
      <c r="D153668" s="2">
        <v>1</v>
      </c>
      <c r="E153668" s="2">
        <v>1</v>
      </c>
      <c r="F153668" s="2">
        <v>0.97972166998011934</v>
      </c>
    </row>
    <row r="153669" spans="1:6" x14ac:dyDescent="0.3">
      <c r="A153669" s="1" t="s">
        <v>103649</v>
      </c>
      <c r="B153669" s="1" t="s">
        <v>3828</v>
      </c>
      <c r="C153669" s="2">
        <v>2.3831775700934581E-2</v>
      </c>
      <c r="D153669" s="2">
        <v>0</v>
      </c>
      <c r="E153669" s="2">
        <v>0</v>
      </c>
      <c r="F153669" s="2">
        <v>2.0278330019880716E-2</v>
      </c>
    </row>
    <row r="153670" spans="1:6" x14ac:dyDescent="0.3">
      <c r="A153670" s="1" t="s">
        <v>103650</v>
      </c>
      <c r="B153670" s="1" t="s">
        <v>22040</v>
      </c>
      <c r="C153670" s="2">
        <v>0.22425409047160733</v>
      </c>
      <c r="D153670" s="2">
        <v>2.8901734104046241E-3</v>
      </c>
      <c r="E153670" s="2">
        <v>0</v>
      </c>
      <c r="F153670" s="2">
        <v>0.16060398078242966</v>
      </c>
    </row>
    <row r="153671" spans="1:6" x14ac:dyDescent="0.3">
      <c r="A153671" s="1" t="s">
        <v>103650</v>
      </c>
      <c r="B153671" s="1" t="s">
        <v>42147</v>
      </c>
      <c r="C153671" s="2">
        <v>0.77574590952839273</v>
      </c>
      <c r="D153671" s="2">
        <v>0.99710982658959535</v>
      </c>
      <c r="E153671" s="2">
        <v>1</v>
      </c>
      <c r="F153671" s="2">
        <v>0.83939601921757034</v>
      </c>
    </row>
    <row r="153672" spans="1:6" x14ac:dyDescent="0.3">
      <c r="A153672" s="1" t="s">
        <v>103651</v>
      </c>
      <c r="B153672" s="1" t="s">
        <v>3790</v>
      </c>
      <c r="C153672" s="2">
        <v>1</v>
      </c>
      <c r="D153672" s="2">
        <v>1</v>
      </c>
      <c r="E153672" s="2">
        <v>1</v>
      </c>
      <c r="F153672" s="2">
        <v>1</v>
      </c>
    </row>
    <row r="153673" spans="1:6" x14ac:dyDescent="0.3">
      <c r="A153673" s="1" t="s">
        <v>103652</v>
      </c>
      <c r="B153673" s="1" t="s">
        <v>3820</v>
      </c>
      <c r="C153673" s="2">
        <v>1</v>
      </c>
      <c r="D153673" s="2">
        <v>1</v>
      </c>
      <c r="E153673" s="2">
        <v>1</v>
      </c>
      <c r="F153673" s="2">
        <v>1</v>
      </c>
    </row>
    <row r="153674" spans="1:6" x14ac:dyDescent="0.3">
      <c r="A153674" s="1" t="s">
        <v>103653</v>
      </c>
      <c r="B153674" s="1" t="s">
        <v>25855</v>
      </c>
      <c r="C153674" s="2">
        <v>1</v>
      </c>
      <c r="D153674" s="2">
        <v>1</v>
      </c>
      <c r="E153674" s="2">
        <v>1</v>
      </c>
      <c r="F153674" s="2">
        <v>1</v>
      </c>
    </row>
    <row r="153675" spans="1:6" x14ac:dyDescent="0.3">
      <c r="A153675" s="1" t="s">
        <v>103654</v>
      </c>
      <c r="B153675" s="1" t="s">
        <v>42120</v>
      </c>
      <c r="C153675" s="2">
        <v>0.17637130801687764</v>
      </c>
      <c r="D153675" s="2">
        <v>0.5</v>
      </c>
      <c r="E153675" s="2">
        <v>0</v>
      </c>
      <c r="F153675" s="2">
        <v>0.16523101018010963</v>
      </c>
    </row>
    <row r="153676" spans="1:6" x14ac:dyDescent="0.3">
      <c r="A153676" s="1" t="s">
        <v>103654</v>
      </c>
      <c r="B153676" s="1" t="s">
        <v>19977</v>
      </c>
      <c r="C153676" s="2">
        <v>0.82362869198312239</v>
      </c>
      <c r="D153676" s="2">
        <v>0.5</v>
      </c>
      <c r="E153676" s="2">
        <v>1</v>
      </c>
      <c r="F153676" s="2">
        <v>0.83476898981989034</v>
      </c>
    </row>
    <row r="153677" spans="1:6" x14ac:dyDescent="0.3">
      <c r="A153677" s="1" t="s">
        <v>103655</v>
      </c>
      <c r="B153677" s="1" t="s">
        <v>22040</v>
      </c>
      <c r="C153677" s="2">
        <v>0.31420870234886406</v>
      </c>
      <c r="D153677" s="2">
        <v>0.6645161290322581</v>
      </c>
      <c r="E153677" s="2">
        <v>0.47740112994350281</v>
      </c>
      <c r="F153677" s="2">
        <v>0.35028976175144882</v>
      </c>
    </row>
    <row r="153678" spans="1:6" x14ac:dyDescent="0.3">
      <c r="A153678" s="1" t="s">
        <v>103655</v>
      </c>
      <c r="B153678" s="1" t="s">
        <v>42147</v>
      </c>
      <c r="C153678" s="2">
        <v>0.68579129765113589</v>
      </c>
      <c r="D153678" s="2">
        <v>0.33548387096774196</v>
      </c>
      <c r="E153678" s="2">
        <v>0.52259887005649719</v>
      </c>
      <c r="F153678" s="2">
        <v>0.64971023824855123</v>
      </c>
    </row>
    <row r="153679" spans="1:6" x14ac:dyDescent="0.3">
      <c r="A153679" s="1" t="s">
        <v>103656</v>
      </c>
      <c r="B153679" s="1" t="s">
        <v>103657</v>
      </c>
      <c r="C153679" s="2">
        <v>0.28312236286919829</v>
      </c>
      <c r="D153679" s="2">
        <v>0.67845659163987138</v>
      </c>
      <c r="E153679" s="2">
        <v>9.5238095238095229E-3</v>
      </c>
      <c r="F153679" s="2">
        <v>0.32284616791659043</v>
      </c>
    </row>
    <row r="153680" spans="1:6" x14ac:dyDescent="0.3">
      <c r="A153680" s="1" t="s">
        <v>103656</v>
      </c>
      <c r="B153680" s="1" t="s">
        <v>25855</v>
      </c>
      <c r="C153680" s="2">
        <v>0.71687763713080166</v>
      </c>
      <c r="D153680" s="2">
        <v>0.32154340836012862</v>
      </c>
      <c r="E153680" s="2">
        <v>0.99047619047619051</v>
      </c>
      <c r="F153680" s="2">
        <v>0.67715383208340951</v>
      </c>
    </row>
    <row r="153681" spans="1:6" x14ac:dyDescent="0.3">
      <c r="A153681" s="1" t="s">
        <v>103658</v>
      </c>
      <c r="B153681" s="1" t="s">
        <v>3830</v>
      </c>
      <c r="C153681" s="2">
        <v>0.63526119402985071</v>
      </c>
      <c r="D153681" s="2">
        <v>0.8</v>
      </c>
      <c r="E153681" s="2">
        <v>0</v>
      </c>
      <c r="F153681" s="2">
        <v>0.63602599814298977</v>
      </c>
    </row>
    <row r="153682" spans="1:6" x14ac:dyDescent="0.3">
      <c r="A153682" s="1" t="s">
        <v>103658</v>
      </c>
      <c r="B153682" s="1" t="s">
        <v>3828</v>
      </c>
      <c r="C153682" s="2">
        <v>0.36473880597014924</v>
      </c>
      <c r="D153682" s="2">
        <v>0.2</v>
      </c>
      <c r="E153682" s="2">
        <v>0</v>
      </c>
      <c r="F153682" s="2">
        <v>0.36397400185701023</v>
      </c>
    </row>
    <row r="153683" spans="1:6" x14ac:dyDescent="0.3">
      <c r="A153683" s="1" t="s">
        <v>103659</v>
      </c>
      <c r="B153683" s="1" t="s">
        <v>25860</v>
      </c>
      <c r="C153683" s="2">
        <v>0.59269102990033218</v>
      </c>
      <c r="D153683" s="2">
        <v>0.61290322580645162</v>
      </c>
      <c r="E153683" s="2">
        <v>0.66666666666666663</v>
      </c>
      <c r="F153683" s="2">
        <v>0.5933852140077821</v>
      </c>
    </row>
    <row r="153684" spans="1:6" x14ac:dyDescent="0.3">
      <c r="A153684" s="1" t="s">
        <v>103659</v>
      </c>
      <c r="B153684" s="1" t="s">
        <v>3834</v>
      </c>
      <c r="C153684" s="2">
        <v>0.40730897009966777</v>
      </c>
      <c r="D153684" s="2">
        <v>0.38709677419354838</v>
      </c>
      <c r="E153684" s="2">
        <v>0.33333333333333331</v>
      </c>
      <c r="F153684" s="2">
        <v>0.4066147859922179</v>
      </c>
    </row>
    <row r="153685" spans="1:6" x14ac:dyDescent="0.3">
      <c r="A153685" s="1" t="s">
        <v>103660</v>
      </c>
      <c r="B153685" s="1" t="s">
        <v>80876</v>
      </c>
      <c r="C153685" s="2">
        <v>0.60320284697508897</v>
      </c>
      <c r="D153685" s="2">
        <v>0.64150943396226412</v>
      </c>
      <c r="E153685" s="2">
        <v>0.75</v>
      </c>
      <c r="F153685" s="2">
        <v>0.60541913632514821</v>
      </c>
    </row>
    <row r="153686" spans="1:6" x14ac:dyDescent="0.3">
      <c r="A153686" s="1" t="s">
        <v>103660</v>
      </c>
      <c r="B153686" s="1" t="s">
        <v>103661</v>
      </c>
      <c r="C153686" s="2">
        <v>0</v>
      </c>
      <c r="D153686" s="2">
        <v>5.6603773584905662E-2</v>
      </c>
      <c r="E153686" s="2">
        <v>0</v>
      </c>
      <c r="F153686" s="2">
        <v>2.5402201524132089E-3</v>
      </c>
    </row>
    <row r="153687" spans="1:6" x14ac:dyDescent="0.3">
      <c r="A153687" s="1" t="s">
        <v>103660</v>
      </c>
      <c r="B153687" s="1" t="s">
        <v>3837</v>
      </c>
      <c r="C153687" s="2">
        <v>0.21263345195729538</v>
      </c>
      <c r="D153687" s="2">
        <v>0.16981132075471697</v>
      </c>
      <c r="E153687" s="2">
        <v>0.25</v>
      </c>
      <c r="F153687" s="2">
        <v>0.21083827265029637</v>
      </c>
    </row>
    <row r="153688" spans="1:6" x14ac:dyDescent="0.3">
      <c r="A153688" s="1" t="s">
        <v>103660</v>
      </c>
      <c r="B153688" s="1" t="s">
        <v>56083</v>
      </c>
      <c r="C153688" s="2">
        <v>0.18416370106761565</v>
      </c>
      <c r="D153688" s="2">
        <v>0.13207547169811321</v>
      </c>
      <c r="E153688" s="2">
        <v>0</v>
      </c>
      <c r="F153688" s="2">
        <v>0.18120237087214225</v>
      </c>
    </row>
    <row r="153689" spans="1:6" x14ac:dyDescent="0.3">
      <c r="A153689" s="1" t="s">
        <v>103662</v>
      </c>
      <c r="B153689" s="1" t="s">
        <v>3832</v>
      </c>
      <c r="C153689" s="2">
        <v>1</v>
      </c>
      <c r="D153689" s="2">
        <v>1</v>
      </c>
      <c r="E153689" s="2">
        <v>1</v>
      </c>
      <c r="F153689" s="2">
        <v>1</v>
      </c>
    </row>
    <row r="153690" spans="1:6" x14ac:dyDescent="0.3">
      <c r="A153690" s="1" t="s">
        <v>103663</v>
      </c>
      <c r="B153690" s="1" t="s">
        <v>3843</v>
      </c>
      <c r="C153690" s="2">
        <v>9.3320235756385067E-2</v>
      </c>
      <c r="D153690" s="2">
        <v>6.1728395061728392E-2</v>
      </c>
      <c r="E153690" s="2">
        <v>0.5</v>
      </c>
      <c r="F153690" s="2">
        <v>9.2900120336943448E-2</v>
      </c>
    </row>
    <row r="153691" spans="1:6" x14ac:dyDescent="0.3">
      <c r="A153691" s="1" t="s">
        <v>103663</v>
      </c>
      <c r="B153691" s="1" t="s">
        <v>3849</v>
      </c>
      <c r="C153691" s="2">
        <v>4.6905697445972498E-2</v>
      </c>
      <c r="D153691" s="2">
        <v>4.9382716049382713E-2</v>
      </c>
      <c r="E153691" s="2">
        <v>0</v>
      </c>
      <c r="F153691" s="2">
        <v>4.6931407942238268E-2</v>
      </c>
    </row>
    <row r="153692" spans="1:6" x14ac:dyDescent="0.3">
      <c r="A153692" s="1" t="s">
        <v>103663</v>
      </c>
      <c r="B153692" s="1" t="s">
        <v>3924</v>
      </c>
      <c r="C153692" s="2">
        <v>3.6836935166994107E-3</v>
      </c>
      <c r="D153692" s="2">
        <v>1.2345679012345678E-2</v>
      </c>
      <c r="E153692" s="2">
        <v>0</v>
      </c>
      <c r="F153692" s="2">
        <v>3.8507821901323704E-3</v>
      </c>
    </row>
    <row r="153693" spans="1:6" x14ac:dyDescent="0.3">
      <c r="A153693" s="1" t="s">
        <v>103663</v>
      </c>
      <c r="B153693" s="1" t="s">
        <v>3881</v>
      </c>
      <c r="C153693" s="2">
        <v>0.14415520628683692</v>
      </c>
      <c r="D153693" s="2">
        <v>0.1728395061728395</v>
      </c>
      <c r="E153693" s="2">
        <v>0</v>
      </c>
      <c r="F153693" s="2">
        <v>0.14464500601684718</v>
      </c>
    </row>
    <row r="153694" spans="1:6" x14ac:dyDescent="0.3">
      <c r="A153694" s="1" t="s">
        <v>103663</v>
      </c>
      <c r="B153694" s="1" t="s">
        <v>3882</v>
      </c>
      <c r="C153694" s="2">
        <v>0.26326129666011788</v>
      </c>
      <c r="D153694" s="2">
        <v>0.29629629629629628</v>
      </c>
      <c r="E153694" s="2">
        <v>0.5</v>
      </c>
      <c r="F153694" s="2">
        <v>0.26401925391095066</v>
      </c>
    </row>
    <row r="153695" spans="1:6" x14ac:dyDescent="0.3">
      <c r="A153695" s="1" t="s">
        <v>103663</v>
      </c>
      <c r="B153695" s="1" t="s">
        <v>37288</v>
      </c>
      <c r="C153695" s="2">
        <v>1.4734774066797642E-3</v>
      </c>
      <c r="D153695" s="2">
        <v>0</v>
      </c>
      <c r="E153695" s="2">
        <v>0</v>
      </c>
      <c r="F153695" s="2">
        <v>1.4440433212996389E-3</v>
      </c>
    </row>
    <row r="153696" spans="1:6" x14ac:dyDescent="0.3">
      <c r="A153696" s="1" t="s">
        <v>103663</v>
      </c>
      <c r="B153696" s="1" t="s">
        <v>103664</v>
      </c>
      <c r="C153696" s="2">
        <v>2.1611001964636542E-2</v>
      </c>
      <c r="D153696" s="2">
        <v>4.9382716049382713E-2</v>
      </c>
      <c r="E153696" s="2">
        <v>0</v>
      </c>
      <c r="F153696" s="2">
        <v>2.2141997593261131E-2</v>
      </c>
    </row>
    <row r="153697" spans="1:6" x14ac:dyDescent="0.3">
      <c r="A153697" s="1" t="s">
        <v>103663</v>
      </c>
      <c r="B153697" s="1" t="s">
        <v>3847</v>
      </c>
      <c r="C153697" s="2">
        <v>0.4255893909626719</v>
      </c>
      <c r="D153697" s="2">
        <v>0.35802469135802467</v>
      </c>
      <c r="E153697" s="2">
        <v>0</v>
      </c>
      <c r="F153697" s="2">
        <v>0.42406738868832733</v>
      </c>
    </row>
    <row r="153698" spans="1:6" x14ac:dyDescent="0.3">
      <c r="A153698" s="1" t="s">
        <v>103665</v>
      </c>
      <c r="B153698" s="1" t="s">
        <v>3900</v>
      </c>
      <c r="C153698" s="2">
        <v>1</v>
      </c>
      <c r="D153698" s="2">
        <v>1</v>
      </c>
      <c r="E153698" s="2">
        <v>1</v>
      </c>
      <c r="F153698" s="2">
        <v>1</v>
      </c>
    </row>
    <row r="153699" spans="1:6" x14ac:dyDescent="0.3">
      <c r="A153699" s="1" t="s">
        <v>103666</v>
      </c>
      <c r="B153699" s="1" t="s">
        <v>3877</v>
      </c>
      <c r="C153699" s="2">
        <v>0.99443339960238564</v>
      </c>
      <c r="D153699" s="2">
        <v>1</v>
      </c>
      <c r="E153699" s="2">
        <v>1</v>
      </c>
      <c r="F153699" s="2">
        <v>0.99491094147582693</v>
      </c>
    </row>
    <row r="153700" spans="1:6" x14ac:dyDescent="0.3">
      <c r="A153700" s="1" t="s">
        <v>103666</v>
      </c>
      <c r="B153700" s="1" t="s">
        <v>3893</v>
      </c>
      <c r="C153700" s="2">
        <v>5.5666003976143144E-3</v>
      </c>
      <c r="D153700" s="2">
        <v>0</v>
      </c>
      <c r="E153700" s="2">
        <v>0</v>
      </c>
      <c r="F153700" s="2">
        <v>5.0890585241730284E-3</v>
      </c>
    </row>
    <row r="153701" spans="1:6" x14ac:dyDescent="0.3">
      <c r="A153701" s="1" t="s">
        <v>103667</v>
      </c>
      <c r="B153701" s="1" t="s">
        <v>25868</v>
      </c>
      <c r="C153701" s="2">
        <v>3.7059913526868438E-3</v>
      </c>
      <c r="D153701" s="2">
        <v>0</v>
      </c>
      <c r="E153701" s="2">
        <v>0</v>
      </c>
      <c r="F153701" s="2">
        <v>2.8776978417266188E-3</v>
      </c>
    </row>
    <row r="153702" spans="1:6" x14ac:dyDescent="0.3">
      <c r="A153702" s="1" t="s">
        <v>103667</v>
      </c>
      <c r="B153702" s="1" t="s">
        <v>25886</v>
      </c>
      <c r="C153702" s="2">
        <v>0.9962940086473131</v>
      </c>
      <c r="D153702" s="2">
        <v>1</v>
      </c>
      <c r="E153702" s="2">
        <v>1</v>
      </c>
      <c r="F153702" s="2">
        <v>0.99712230215827335</v>
      </c>
    </row>
    <row r="153703" spans="1:6" x14ac:dyDescent="0.3">
      <c r="A153703" s="1" t="s">
        <v>103668</v>
      </c>
      <c r="B153703" s="1" t="s">
        <v>103669</v>
      </c>
      <c r="C153703" s="2">
        <v>0</v>
      </c>
      <c r="D153703" s="2">
        <v>1.6666666666666666E-2</v>
      </c>
      <c r="E153703" s="2">
        <v>0</v>
      </c>
      <c r="F153703" s="2">
        <v>7.77000777000777E-4</v>
      </c>
    </row>
    <row r="153704" spans="1:6" x14ac:dyDescent="0.3">
      <c r="A153704" s="1" t="s">
        <v>103668</v>
      </c>
      <c r="B153704" s="1" t="s">
        <v>3893</v>
      </c>
      <c r="C153704" s="2">
        <v>0.11779448621553884</v>
      </c>
      <c r="D153704" s="2">
        <v>0</v>
      </c>
      <c r="E153704" s="2">
        <v>0</v>
      </c>
      <c r="F153704" s="2">
        <v>0.10955710955710955</v>
      </c>
    </row>
    <row r="153705" spans="1:6" x14ac:dyDescent="0.3">
      <c r="A153705" s="1" t="s">
        <v>103668</v>
      </c>
      <c r="B153705" s="1" t="s">
        <v>3859</v>
      </c>
      <c r="C153705" s="2">
        <v>0.24812030075187969</v>
      </c>
      <c r="D153705" s="2">
        <v>0.58333333333333337</v>
      </c>
      <c r="E153705" s="2">
        <v>0.1</v>
      </c>
      <c r="F153705" s="2">
        <v>0.26029526029526029</v>
      </c>
    </row>
    <row r="153706" spans="1:6" x14ac:dyDescent="0.3">
      <c r="A153706" s="1" t="s">
        <v>103668</v>
      </c>
      <c r="B153706" s="1" t="s">
        <v>3861</v>
      </c>
      <c r="C153706" s="2">
        <v>0.63408521303258147</v>
      </c>
      <c r="D153706" s="2">
        <v>0.4</v>
      </c>
      <c r="E153706" s="2">
        <v>0.9</v>
      </c>
      <c r="F153706" s="2">
        <v>0.62937062937062938</v>
      </c>
    </row>
    <row r="153707" spans="1:6" x14ac:dyDescent="0.3">
      <c r="A153707" s="1" t="s">
        <v>103670</v>
      </c>
      <c r="B153707" s="1" t="s">
        <v>3879</v>
      </c>
      <c r="C153707" s="2">
        <v>1</v>
      </c>
      <c r="D153707" s="2">
        <v>1</v>
      </c>
      <c r="E153707" s="2">
        <v>1</v>
      </c>
      <c r="F153707" s="2">
        <v>1</v>
      </c>
    </row>
    <row r="153708" spans="1:6" x14ac:dyDescent="0.3">
      <c r="A153708" s="1" t="s">
        <v>103671</v>
      </c>
      <c r="B153708" s="1" t="s">
        <v>3859</v>
      </c>
      <c r="C153708" s="2">
        <v>0.10885045778229908</v>
      </c>
      <c r="D153708" s="2">
        <v>0.16</v>
      </c>
      <c r="E153708" s="2">
        <v>0</v>
      </c>
      <c r="F153708" s="2">
        <v>0.1111111111111111</v>
      </c>
    </row>
    <row r="153709" spans="1:6" x14ac:dyDescent="0.3">
      <c r="A153709" s="1" t="s">
        <v>103671</v>
      </c>
      <c r="B153709" s="1" t="s">
        <v>3891</v>
      </c>
      <c r="C153709" s="2">
        <v>0.89114954221770093</v>
      </c>
      <c r="D153709" s="2">
        <v>0.84</v>
      </c>
      <c r="E153709" s="2">
        <v>1</v>
      </c>
      <c r="F153709" s="2">
        <v>0.88888888888888884</v>
      </c>
    </row>
    <row r="153710" spans="1:6" x14ac:dyDescent="0.3">
      <c r="A153710" s="1" t="s">
        <v>103672</v>
      </c>
      <c r="B153710" s="1" t="s">
        <v>3880</v>
      </c>
      <c r="C153710" s="2">
        <v>1</v>
      </c>
      <c r="D153710" s="2">
        <v>1</v>
      </c>
      <c r="E153710" s="2">
        <v>0</v>
      </c>
      <c r="F153710" s="2">
        <v>1</v>
      </c>
    </row>
    <row r="153711" spans="1:6" x14ac:dyDescent="0.3">
      <c r="A153711" s="1" t="s">
        <v>103673</v>
      </c>
      <c r="B153711" s="1" t="s">
        <v>3879</v>
      </c>
      <c r="C153711" s="2">
        <v>0.13816689466484269</v>
      </c>
      <c r="D153711" s="2">
        <v>0</v>
      </c>
      <c r="E153711" s="2">
        <v>0</v>
      </c>
      <c r="F153711" s="2">
        <v>0.13729043951064793</v>
      </c>
    </row>
    <row r="153712" spans="1:6" x14ac:dyDescent="0.3">
      <c r="A153712" s="1" t="s">
        <v>103673</v>
      </c>
      <c r="B153712" s="1" t="s">
        <v>25882</v>
      </c>
      <c r="C153712" s="2">
        <v>0.13223894208846329</v>
      </c>
      <c r="D153712" s="2">
        <v>7.1428571428571425E-2</v>
      </c>
      <c r="E153712" s="2">
        <v>0</v>
      </c>
      <c r="F153712" s="2">
        <v>0.13185319438151336</v>
      </c>
    </row>
    <row r="153713" spans="1:6" x14ac:dyDescent="0.3">
      <c r="A153713" s="1" t="s">
        <v>103673</v>
      </c>
      <c r="B153713" s="1" t="s">
        <v>3880</v>
      </c>
      <c r="C153713" s="2">
        <v>0.72959416324669402</v>
      </c>
      <c r="D153713" s="2">
        <v>0.9285714285714286</v>
      </c>
      <c r="E153713" s="2">
        <v>0</v>
      </c>
      <c r="F153713" s="2">
        <v>0.73085636610783866</v>
      </c>
    </row>
    <row r="153714" spans="1:6" x14ac:dyDescent="0.3">
      <c r="A153714" s="1" t="s">
        <v>103674</v>
      </c>
      <c r="B153714" s="1" t="s">
        <v>3884</v>
      </c>
      <c r="C153714" s="2">
        <v>1</v>
      </c>
      <c r="D153714" s="2">
        <v>1</v>
      </c>
      <c r="E153714" s="2">
        <v>1</v>
      </c>
      <c r="F153714" s="2">
        <v>1</v>
      </c>
    </row>
    <row r="153715" spans="1:6" x14ac:dyDescent="0.3">
      <c r="A153715" s="1" t="s">
        <v>103675</v>
      </c>
      <c r="B153715" s="1" t="s">
        <v>42204</v>
      </c>
      <c r="C153715" s="2">
        <v>0.17012195121951221</v>
      </c>
      <c r="D153715" s="2">
        <v>0.12</v>
      </c>
      <c r="E153715" s="2">
        <v>0</v>
      </c>
      <c r="F153715" s="2">
        <v>0.16906474820143885</v>
      </c>
    </row>
    <row r="153716" spans="1:6" x14ac:dyDescent="0.3">
      <c r="A153716" s="1" t="s">
        <v>103675</v>
      </c>
      <c r="B153716" s="1" t="s">
        <v>4119</v>
      </c>
      <c r="C153716" s="2">
        <v>0.15365853658536585</v>
      </c>
      <c r="D153716" s="2">
        <v>0.16</v>
      </c>
      <c r="E153716" s="2">
        <v>0</v>
      </c>
      <c r="F153716" s="2">
        <v>0.15347721822541965</v>
      </c>
    </row>
    <row r="153717" spans="1:6" x14ac:dyDescent="0.3">
      <c r="A153717" s="1" t="s">
        <v>103675</v>
      </c>
      <c r="B153717" s="1" t="s">
        <v>4120</v>
      </c>
      <c r="C153717" s="2">
        <v>0.64634146341463417</v>
      </c>
      <c r="D153717" s="2">
        <v>0.72</v>
      </c>
      <c r="E153717" s="2">
        <v>1</v>
      </c>
      <c r="F153717" s="2">
        <v>0.64808153477218222</v>
      </c>
    </row>
    <row r="153718" spans="1:6" x14ac:dyDescent="0.3">
      <c r="A153718" s="1" t="s">
        <v>103675</v>
      </c>
      <c r="B153718" s="1" t="s">
        <v>4112</v>
      </c>
      <c r="C153718" s="2">
        <v>2.9878048780487804E-2</v>
      </c>
      <c r="D153718" s="2">
        <v>0</v>
      </c>
      <c r="E153718" s="2">
        <v>0</v>
      </c>
      <c r="F153718" s="2">
        <v>2.9376498800959234E-2</v>
      </c>
    </row>
    <row r="153719" spans="1:6" x14ac:dyDescent="0.3">
      <c r="A153719" s="1" t="s">
        <v>103676</v>
      </c>
      <c r="B153719" s="1" t="s">
        <v>23224</v>
      </c>
      <c r="C153719" s="2">
        <v>3.1655587211142766E-4</v>
      </c>
      <c r="D153719" s="2">
        <v>2.5974025974025972E-2</v>
      </c>
      <c r="E153719" s="2">
        <v>0</v>
      </c>
      <c r="F153719" s="2">
        <v>4.1202132816286962E-3</v>
      </c>
    </row>
    <row r="153720" spans="1:6" x14ac:dyDescent="0.3">
      <c r="A153720" s="1" t="s">
        <v>103676</v>
      </c>
      <c r="B153720" s="1" t="s">
        <v>3910</v>
      </c>
      <c r="C153720" s="2">
        <v>0.99968344412788857</v>
      </c>
      <c r="D153720" s="2">
        <v>0.97402597402597402</v>
      </c>
      <c r="E153720" s="2">
        <v>1</v>
      </c>
      <c r="F153720" s="2">
        <v>0.9958797867183713</v>
      </c>
    </row>
    <row r="153721" spans="1:6" x14ac:dyDescent="0.3">
      <c r="A153721" s="1" t="s">
        <v>103677</v>
      </c>
      <c r="B153721" s="1" t="s">
        <v>3910</v>
      </c>
      <c r="C153721" s="2">
        <v>2.0161290322580645E-3</v>
      </c>
      <c r="D153721" s="2">
        <v>0.65517241379310343</v>
      </c>
      <c r="E153721" s="2">
        <v>7.0707070707070704E-2</v>
      </c>
      <c r="F153721" s="2">
        <v>3.9563437926330151E-2</v>
      </c>
    </row>
    <row r="153722" spans="1:6" x14ac:dyDescent="0.3">
      <c r="A153722" s="1" t="s">
        <v>103677</v>
      </c>
      <c r="B153722" s="1" t="s">
        <v>3911</v>
      </c>
      <c r="C153722" s="2">
        <v>0.99798387096774188</v>
      </c>
      <c r="D153722" s="2">
        <v>0.34482758620689657</v>
      </c>
      <c r="E153722" s="2">
        <v>0.92929292929292928</v>
      </c>
      <c r="F153722" s="2">
        <v>0.9604365620736699</v>
      </c>
    </row>
    <row r="153723" spans="1:6" x14ac:dyDescent="0.3">
      <c r="A153723" s="1" t="s">
        <v>103678</v>
      </c>
      <c r="B153723" s="1" t="s">
        <v>3910</v>
      </c>
      <c r="C153723" s="2">
        <v>0.99932750504371215</v>
      </c>
      <c r="D153723" s="2">
        <v>0.79300291545189505</v>
      </c>
      <c r="E153723" s="2">
        <v>0.97860962566844922</v>
      </c>
      <c r="F153723" s="2">
        <v>0.96232027764005945</v>
      </c>
    </row>
    <row r="153724" spans="1:6" x14ac:dyDescent="0.3">
      <c r="A153724" s="1" t="s">
        <v>103678</v>
      </c>
      <c r="B153724" s="1" t="s">
        <v>3911</v>
      </c>
      <c r="C153724" s="2">
        <v>0</v>
      </c>
      <c r="D153724" s="2">
        <v>0.20699708454810495</v>
      </c>
      <c r="E153724" s="2">
        <v>2.1390374331550801E-2</v>
      </c>
      <c r="F153724" s="2">
        <v>3.7183936539414972E-2</v>
      </c>
    </row>
    <row r="153725" spans="1:6" x14ac:dyDescent="0.3">
      <c r="A153725" s="1" t="s">
        <v>103678</v>
      </c>
      <c r="B153725" s="1" t="s">
        <v>23224</v>
      </c>
      <c r="C153725" s="2">
        <v>6.7249495628782783E-4</v>
      </c>
      <c r="D153725" s="2">
        <v>0</v>
      </c>
      <c r="E153725" s="2">
        <v>0</v>
      </c>
      <c r="F153725" s="2">
        <v>4.9578582052553293E-4</v>
      </c>
    </row>
    <row r="153726" spans="1:6" x14ac:dyDescent="0.3">
      <c r="A153726" s="1" t="s">
        <v>103679</v>
      </c>
      <c r="B153726" s="1" t="s">
        <v>3919</v>
      </c>
      <c r="C153726" s="2">
        <v>0.99908814589665651</v>
      </c>
      <c r="D153726" s="2">
        <v>0.86434108527131781</v>
      </c>
      <c r="E153726" s="2">
        <v>0.9821428571428571</v>
      </c>
      <c r="F153726" s="2">
        <v>0.9884007897334649</v>
      </c>
    </row>
    <row r="153727" spans="1:6" x14ac:dyDescent="0.3">
      <c r="A153727" s="1" t="s">
        <v>103679</v>
      </c>
      <c r="B153727" s="1" t="s">
        <v>3917</v>
      </c>
      <c r="C153727" s="2">
        <v>9.11854103343465E-4</v>
      </c>
      <c r="D153727" s="2">
        <v>0.13565891472868216</v>
      </c>
      <c r="E153727" s="2">
        <v>1.7857142857142856E-2</v>
      </c>
      <c r="F153727" s="2">
        <v>1.1599210266535044E-2</v>
      </c>
    </row>
    <row r="153728" spans="1:6" x14ac:dyDescent="0.3">
      <c r="A153728" s="1" t="s">
        <v>103680</v>
      </c>
      <c r="B153728" s="1" t="s">
        <v>3918</v>
      </c>
      <c r="C153728" s="2">
        <v>0.2072202166064982</v>
      </c>
      <c r="D153728" s="2">
        <v>0.41666666666666669</v>
      </c>
      <c r="E153728" s="2">
        <v>2.8268551236749116E-2</v>
      </c>
      <c r="F153728" s="2">
        <v>0.192395190120247</v>
      </c>
    </row>
    <row r="153729" spans="1:6" x14ac:dyDescent="0.3">
      <c r="A153729" s="1" t="s">
        <v>103680</v>
      </c>
      <c r="B153729" s="1" t="s">
        <v>3917</v>
      </c>
      <c r="C153729" s="2">
        <v>0.79277978339350186</v>
      </c>
      <c r="D153729" s="2">
        <v>0.58333333333333337</v>
      </c>
      <c r="E153729" s="2">
        <v>0.9717314487632509</v>
      </c>
      <c r="F153729" s="2">
        <v>0.80760480987975303</v>
      </c>
    </row>
    <row r="153730" spans="1:6" x14ac:dyDescent="0.3">
      <c r="A153730" s="1" t="s">
        <v>103681</v>
      </c>
      <c r="B153730" s="1" t="s">
        <v>3917</v>
      </c>
      <c r="C153730" s="2">
        <v>1</v>
      </c>
      <c r="D153730" s="2">
        <v>1</v>
      </c>
      <c r="E153730" s="2">
        <v>1</v>
      </c>
      <c r="F153730" s="2">
        <v>1</v>
      </c>
    </row>
    <row r="153731" spans="1:6" x14ac:dyDescent="0.3">
      <c r="A153731" s="1" t="s">
        <v>103682</v>
      </c>
      <c r="B153731" s="1" t="s">
        <v>3919</v>
      </c>
      <c r="C153731" s="2">
        <v>1</v>
      </c>
      <c r="D153731" s="2">
        <v>1</v>
      </c>
      <c r="E153731" s="2">
        <v>1</v>
      </c>
      <c r="F153731" s="2">
        <v>1</v>
      </c>
    </row>
    <row r="153732" spans="1:6" x14ac:dyDescent="0.3">
      <c r="A153732" s="1" t="s">
        <v>103683</v>
      </c>
      <c r="B153732" s="1" t="s">
        <v>3919</v>
      </c>
      <c r="C153732" s="2">
        <v>1</v>
      </c>
      <c r="D153732" s="2">
        <v>1</v>
      </c>
      <c r="E153732" s="2">
        <v>1</v>
      </c>
      <c r="F153732" s="2">
        <v>1</v>
      </c>
    </row>
    <row r="153733" spans="1:6" x14ac:dyDescent="0.3">
      <c r="A153733" s="1" t="s">
        <v>103684</v>
      </c>
      <c r="B153733" s="1" t="s">
        <v>56136</v>
      </c>
      <c r="C153733" s="2">
        <v>3.6656891495601173E-4</v>
      </c>
      <c r="D153733" s="2">
        <v>0</v>
      </c>
      <c r="E153733" s="2">
        <v>0</v>
      </c>
      <c r="F153733" s="2">
        <v>3.5223670306445932E-4</v>
      </c>
    </row>
    <row r="153734" spans="1:6" x14ac:dyDescent="0.3">
      <c r="A153734" s="1" t="s">
        <v>103684</v>
      </c>
      <c r="B153734" s="1" t="s">
        <v>3946</v>
      </c>
      <c r="C153734" s="2">
        <v>0.17008797653958943</v>
      </c>
      <c r="D153734" s="2">
        <v>6.9767441860465115E-2</v>
      </c>
      <c r="E153734" s="2">
        <v>0.04</v>
      </c>
      <c r="F153734" s="2">
        <v>0.16590348714336034</v>
      </c>
    </row>
    <row r="153735" spans="1:6" x14ac:dyDescent="0.3">
      <c r="A153735" s="1" t="s">
        <v>103684</v>
      </c>
      <c r="B153735" s="1" t="s">
        <v>4232</v>
      </c>
      <c r="C153735" s="2">
        <v>3.8489736070381232E-2</v>
      </c>
      <c r="D153735" s="2">
        <v>3.4883720930232558E-2</v>
      </c>
      <c r="E153735" s="2">
        <v>0</v>
      </c>
      <c r="F153735" s="2">
        <v>3.8041563930961607E-2</v>
      </c>
    </row>
    <row r="153736" spans="1:6" x14ac:dyDescent="0.3">
      <c r="A153736" s="1" t="s">
        <v>103684</v>
      </c>
      <c r="B153736" s="1" t="s">
        <v>103685</v>
      </c>
      <c r="C153736" s="2">
        <v>6.2316715542521991E-3</v>
      </c>
      <c r="D153736" s="2">
        <v>1.1627906976744186E-2</v>
      </c>
      <c r="E153736" s="2">
        <v>0</v>
      </c>
      <c r="F153736" s="2">
        <v>6.3402606551602675E-3</v>
      </c>
    </row>
    <row r="153737" spans="1:6" x14ac:dyDescent="0.3">
      <c r="A153737" s="1" t="s">
        <v>103684</v>
      </c>
      <c r="B153737" s="1" t="s">
        <v>68859</v>
      </c>
      <c r="C153737" s="2">
        <v>0.1282991202346041</v>
      </c>
      <c r="D153737" s="2">
        <v>6.9767441860465115E-2</v>
      </c>
      <c r="E153737" s="2">
        <v>0.08</v>
      </c>
      <c r="F153737" s="2">
        <v>0.12610073969707644</v>
      </c>
    </row>
    <row r="153738" spans="1:6" x14ac:dyDescent="0.3">
      <c r="A153738" s="1" t="s">
        <v>103684</v>
      </c>
      <c r="B153738" s="1" t="s">
        <v>103686</v>
      </c>
      <c r="C153738" s="2">
        <v>0.30058651026392963</v>
      </c>
      <c r="D153738" s="2">
        <v>0.2441860465116279</v>
      </c>
      <c r="E153738" s="2">
        <v>0.56000000000000005</v>
      </c>
      <c r="F153738" s="2">
        <v>0.30116238112011273</v>
      </c>
    </row>
    <row r="153739" spans="1:6" x14ac:dyDescent="0.3">
      <c r="A153739" s="1" t="s">
        <v>103684</v>
      </c>
      <c r="B153739" s="1" t="s">
        <v>3942</v>
      </c>
      <c r="C153739" s="2">
        <v>8.6876832844574786E-2</v>
      </c>
      <c r="D153739" s="2">
        <v>0.36046511627906974</v>
      </c>
      <c r="E153739" s="2">
        <v>0.2</v>
      </c>
      <c r="F153739" s="2">
        <v>9.61606199365974E-2</v>
      </c>
    </row>
    <row r="153740" spans="1:6" x14ac:dyDescent="0.3">
      <c r="A153740" s="1" t="s">
        <v>103684</v>
      </c>
      <c r="B153740" s="1" t="s">
        <v>4234</v>
      </c>
      <c r="C153740" s="2">
        <v>8.797653958944282E-2</v>
      </c>
      <c r="D153740" s="2">
        <v>5.8139534883720929E-2</v>
      </c>
      <c r="E153740" s="2">
        <v>0.04</v>
      </c>
      <c r="F153740" s="2">
        <v>8.6650228953856989E-2</v>
      </c>
    </row>
    <row r="153741" spans="1:6" x14ac:dyDescent="0.3">
      <c r="A153741" s="1" t="s">
        <v>103684</v>
      </c>
      <c r="B153741" s="1" t="s">
        <v>3954</v>
      </c>
      <c r="C153741" s="2">
        <v>5.9017595307917892E-2</v>
      </c>
      <c r="D153741" s="2">
        <v>6.9767441860465115E-2</v>
      </c>
      <c r="E153741" s="2">
        <v>0.04</v>
      </c>
      <c r="F153741" s="2">
        <v>5.9175766114829165E-2</v>
      </c>
    </row>
    <row r="153742" spans="1:6" x14ac:dyDescent="0.3">
      <c r="A153742" s="1" t="s">
        <v>103684</v>
      </c>
      <c r="B153742" s="1" t="s">
        <v>3944</v>
      </c>
      <c r="C153742" s="2">
        <v>0.10263929618768329</v>
      </c>
      <c r="D153742" s="2">
        <v>5.8139534883720929E-2</v>
      </c>
      <c r="E153742" s="2">
        <v>0.04</v>
      </c>
      <c r="F153742" s="2">
        <v>0.10073969707643536</v>
      </c>
    </row>
    <row r="153743" spans="1:6" x14ac:dyDescent="0.3">
      <c r="A153743" s="1" t="s">
        <v>103684</v>
      </c>
      <c r="B153743" s="1" t="s">
        <v>3952</v>
      </c>
      <c r="C153743" s="2">
        <v>1.9428152492668622E-2</v>
      </c>
      <c r="D153743" s="2">
        <v>2.3255813953488372E-2</v>
      </c>
      <c r="E153743" s="2">
        <v>0</v>
      </c>
      <c r="F153743" s="2">
        <v>1.9373018668545263E-2</v>
      </c>
    </row>
    <row r="153744" spans="1:6" x14ac:dyDescent="0.3">
      <c r="A153744" s="1" t="s">
        <v>103687</v>
      </c>
      <c r="B153744" s="1" t="s">
        <v>42216</v>
      </c>
      <c r="C153744" s="2">
        <v>0</v>
      </c>
      <c r="D153744" s="2">
        <v>3.6585365853658534E-2</v>
      </c>
      <c r="E153744" s="2">
        <v>0</v>
      </c>
      <c r="F153744" s="2">
        <v>1.321003963011889E-3</v>
      </c>
    </row>
    <row r="153745" spans="1:6" x14ac:dyDescent="0.3">
      <c r="A153745" s="1" t="s">
        <v>103687</v>
      </c>
      <c r="B153745" s="1" t="s">
        <v>3917</v>
      </c>
      <c r="C153745" s="2">
        <v>1</v>
      </c>
      <c r="D153745" s="2">
        <v>0.96341463414634143</v>
      </c>
      <c r="E153745" s="2">
        <v>1</v>
      </c>
      <c r="F153745" s="2">
        <v>0.99867899603698806</v>
      </c>
    </row>
    <row r="153746" spans="1:6" x14ac:dyDescent="0.3">
      <c r="A153746" s="1" t="s">
        <v>103688</v>
      </c>
      <c r="B153746" s="1" t="s">
        <v>3919</v>
      </c>
      <c r="C153746" s="2">
        <v>1</v>
      </c>
      <c r="D153746" s="2">
        <v>1</v>
      </c>
      <c r="E153746" s="2">
        <v>1</v>
      </c>
      <c r="F153746" s="2">
        <v>1</v>
      </c>
    </row>
    <row r="153747" spans="1:6" x14ac:dyDescent="0.3">
      <c r="A153747" s="1" t="s">
        <v>103689</v>
      </c>
      <c r="B153747" s="1" t="s">
        <v>103690</v>
      </c>
      <c r="C153747" s="2">
        <v>0.22962607861936721</v>
      </c>
      <c r="D153747" s="2">
        <v>0.36601307189542481</v>
      </c>
      <c r="E153747" s="2">
        <v>0.52380952380952384</v>
      </c>
      <c r="F153747" s="2">
        <v>0.2415929203539823</v>
      </c>
    </row>
    <row r="153748" spans="1:6" x14ac:dyDescent="0.3">
      <c r="A153748" s="1" t="s">
        <v>103689</v>
      </c>
      <c r="B153748" s="1" t="s">
        <v>103691</v>
      </c>
      <c r="C153748" s="2">
        <v>0.3916586768935762</v>
      </c>
      <c r="D153748" s="2">
        <v>0.18954248366013071</v>
      </c>
      <c r="E153748" s="2">
        <v>0.19047619047619047</v>
      </c>
      <c r="F153748" s="2">
        <v>0.37610619469026546</v>
      </c>
    </row>
    <row r="153749" spans="1:6" x14ac:dyDescent="0.3">
      <c r="A153749" s="1" t="s">
        <v>103689</v>
      </c>
      <c r="B153749" s="1" t="s">
        <v>42227</v>
      </c>
      <c r="C153749" s="2">
        <v>0.27708533077660596</v>
      </c>
      <c r="D153749" s="2">
        <v>0.42483660130718953</v>
      </c>
      <c r="E153749" s="2">
        <v>0.2857142857142857</v>
      </c>
      <c r="F153749" s="2">
        <v>0.28716814159292037</v>
      </c>
    </row>
    <row r="153750" spans="1:6" x14ac:dyDescent="0.3">
      <c r="A153750" s="1" t="s">
        <v>103689</v>
      </c>
      <c r="B153750" s="1" t="s">
        <v>37280</v>
      </c>
      <c r="C153750" s="2">
        <v>0.10162991371045062</v>
      </c>
      <c r="D153750" s="2">
        <v>1.9607843137254902E-2</v>
      </c>
      <c r="E153750" s="2">
        <v>0</v>
      </c>
      <c r="F153750" s="2">
        <v>9.5132743362831854E-2</v>
      </c>
    </row>
    <row r="153751" spans="1:6" x14ac:dyDescent="0.3">
      <c r="A153751" s="1" t="s">
        <v>103692</v>
      </c>
      <c r="B153751" s="1" t="s">
        <v>3959</v>
      </c>
      <c r="C153751" s="2">
        <v>0.33745405947210155</v>
      </c>
      <c r="D153751" s="2">
        <v>8.5365853658536592E-2</v>
      </c>
      <c r="E153751" s="2">
        <v>0.38750000000000001</v>
      </c>
      <c r="F153751" s="2">
        <v>0.31600114909508764</v>
      </c>
    </row>
    <row r="153752" spans="1:6" x14ac:dyDescent="0.3">
      <c r="A153752" s="1" t="s">
        <v>103692</v>
      </c>
      <c r="B153752" s="1" t="s">
        <v>4112</v>
      </c>
      <c r="C153752" s="2">
        <v>1.1693952555963916E-2</v>
      </c>
      <c r="D153752" s="2">
        <v>1.2195121951219513E-2</v>
      </c>
      <c r="E153752" s="2">
        <v>0</v>
      </c>
      <c r="F153752" s="2">
        <v>1.120367710428038E-2</v>
      </c>
    </row>
    <row r="153753" spans="1:6" x14ac:dyDescent="0.3">
      <c r="A153753" s="1" t="s">
        <v>103692</v>
      </c>
      <c r="B153753" s="1" t="s">
        <v>4114</v>
      </c>
      <c r="C153753" s="2">
        <v>0.65085198797193455</v>
      </c>
      <c r="D153753" s="2">
        <v>0.90243902439024393</v>
      </c>
      <c r="E153753" s="2">
        <v>0.61250000000000004</v>
      </c>
      <c r="F153753" s="2">
        <v>0.67279517380063203</v>
      </c>
    </row>
    <row r="153754" spans="1:6" x14ac:dyDescent="0.3">
      <c r="A153754" s="1" t="s">
        <v>103693</v>
      </c>
      <c r="B153754" s="1" t="s">
        <v>25909</v>
      </c>
      <c r="C153754" s="2">
        <v>0.56695812241141275</v>
      </c>
      <c r="D153754" s="2">
        <v>0.6785714285714286</v>
      </c>
      <c r="E153754" s="2">
        <v>0.75</v>
      </c>
      <c r="F153754" s="2">
        <v>0.57304840819886615</v>
      </c>
    </row>
    <row r="153755" spans="1:6" x14ac:dyDescent="0.3">
      <c r="A153755" s="1" t="s">
        <v>103693</v>
      </c>
      <c r="B153755" s="1" t="s">
        <v>37288</v>
      </c>
      <c r="C153755" s="2">
        <v>9.2038656235618964E-4</v>
      </c>
      <c r="D153755" s="2">
        <v>0</v>
      </c>
      <c r="E153755" s="2">
        <v>0</v>
      </c>
      <c r="F153755" s="2">
        <v>8.7221979938944616E-4</v>
      </c>
    </row>
    <row r="153756" spans="1:6" x14ac:dyDescent="0.3">
      <c r="A153756" s="1" t="s">
        <v>103693</v>
      </c>
      <c r="B153756" s="1" t="s">
        <v>3928</v>
      </c>
      <c r="C153756" s="2">
        <v>9.2038656235618965E-2</v>
      </c>
      <c r="D153756" s="2">
        <v>0</v>
      </c>
      <c r="E153756" s="2">
        <v>0</v>
      </c>
      <c r="F153756" s="2">
        <v>8.7221979938944608E-2</v>
      </c>
    </row>
    <row r="153757" spans="1:6" x14ac:dyDescent="0.3">
      <c r="A153757" s="1" t="s">
        <v>103693</v>
      </c>
      <c r="B153757" s="1" t="s">
        <v>3950</v>
      </c>
      <c r="C153757" s="2">
        <v>0.34008283479061208</v>
      </c>
      <c r="D153757" s="2">
        <v>0.32142857142857145</v>
      </c>
      <c r="E153757" s="2">
        <v>0.25</v>
      </c>
      <c r="F153757" s="2">
        <v>0.3388573920627998</v>
      </c>
    </row>
    <row r="153758" spans="1:6" x14ac:dyDescent="0.3">
      <c r="A153758" s="1" t="s">
        <v>103694</v>
      </c>
      <c r="B153758" s="1" t="s">
        <v>42227</v>
      </c>
      <c r="C153758" s="2">
        <v>0.1481175010343401</v>
      </c>
      <c r="D153758" s="2">
        <v>0.10526315789473684</v>
      </c>
      <c r="E153758" s="2">
        <v>0.2857142857142857</v>
      </c>
      <c r="F153758" s="2">
        <v>0.14752116082224909</v>
      </c>
    </row>
    <row r="153759" spans="1:6" x14ac:dyDescent="0.3">
      <c r="A153759" s="1" t="s">
        <v>103694</v>
      </c>
      <c r="B153759" s="1" t="s">
        <v>103691</v>
      </c>
      <c r="C153759" s="2">
        <v>0.83078196110881253</v>
      </c>
      <c r="D153759" s="2">
        <v>0.89473684210526316</v>
      </c>
      <c r="E153759" s="2">
        <v>0.7142857142857143</v>
      </c>
      <c r="F153759" s="2">
        <v>0.83192261185006044</v>
      </c>
    </row>
    <row r="153760" spans="1:6" x14ac:dyDescent="0.3">
      <c r="A153760" s="1" t="s">
        <v>103694</v>
      </c>
      <c r="B153760" s="1" t="s">
        <v>37280</v>
      </c>
      <c r="C153760" s="2">
        <v>2.1100537856847332E-2</v>
      </c>
      <c r="D153760" s="2">
        <v>0</v>
      </c>
      <c r="E153760" s="2">
        <v>0</v>
      </c>
      <c r="F153760" s="2">
        <v>2.0556227327690448E-2</v>
      </c>
    </row>
    <row r="153761" spans="1:6" x14ac:dyDescent="0.3">
      <c r="A153761" s="1" t="s">
        <v>103695</v>
      </c>
      <c r="B153761" s="1" t="s">
        <v>42235</v>
      </c>
      <c r="C153761" s="2">
        <v>0.60912052117263848</v>
      </c>
      <c r="D153761" s="2">
        <v>1.3679890560875513E-3</v>
      </c>
      <c r="E153761" s="2">
        <v>0</v>
      </c>
      <c r="F153761" s="2">
        <v>0.31877481565513327</v>
      </c>
    </row>
    <row r="153762" spans="1:6" x14ac:dyDescent="0.3">
      <c r="A153762" s="1" t="s">
        <v>103695</v>
      </c>
      <c r="B153762" s="1" t="s">
        <v>37286</v>
      </c>
      <c r="C153762" s="2">
        <v>0.37676438653637351</v>
      </c>
      <c r="D153762" s="2">
        <v>0.99863201094391241</v>
      </c>
      <c r="E153762" s="2">
        <v>1</v>
      </c>
      <c r="F153762" s="2">
        <v>0.67385138967668745</v>
      </c>
    </row>
    <row r="153763" spans="1:6" x14ac:dyDescent="0.3">
      <c r="A153763" s="1" t="s">
        <v>103695</v>
      </c>
      <c r="B153763" s="1" t="s">
        <v>37280</v>
      </c>
      <c r="C153763" s="2">
        <v>1.4115092290988056E-2</v>
      </c>
      <c r="D153763" s="2">
        <v>0</v>
      </c>
      <c r="E153763" s="2">
        <v>0</v>
      </c>
      <c r="F153763" s="2">
        <v>7.3737946681792397E-3</v>
      </c>
    </row>
    <row r="153764" spans="1:6" x14ac:dyDescent="0.3">
      <c r="A153764" s="1" t="s">
        <v>103696</v>
      </c>
      <c r="B153764" s="1" t="s">
        <v>3917</v>
      </c>
      <c r="C153764" s="2">
        <v>0.67342211928199192</v>
      </c>
      <c r="D153764" s="2">
        <v>0.96296296296296291</v>
      </c>
      <c r="E153764" s="2">
        <v>1</v>
      </c>
      <c r="F153764" s="2">
        <v>0.67824601366742598</v>
      </c>
    </row>
    <row r="153765" spans="1:6" x14ac:dyDescent="0.3">
      <c r="A153765" s="1" t="s">
        <v>103696</v>
      </c>
      <c r="B153765" s="1" t="s">
        <v>3931</v>
      </c>
      <c r="C153765" s="2">
        <v>2.0845396641574986E-2</v>
      </c>
      <c r="D153765" s="2">
        <v>0</v>
      </c>
      <c r="E153765" s="2">
        <v>0</v>
      </c>
      <c r="F153765" s="2">
        <v>2.0501138952164009E-2</v>
      </c>
    </row>
    <row r="153766" spans="1:6" x14ac:dyDescent="0.3">
      <c r="A153766" s="1" t="s">
        <v>103696</v>
      </c>
      <c r="B153766" s="1" t="s">
        <v>3935</v>
      </c>
      <c r="C153766" s="2">
        <v>0.30573248407643311</v>
      </c>
      <c r="D153766" s="2">
        <v>3.7037037037037035E-2</v>
      </c>
      <c r="E153766" s="2">
        <v>0</v>
      </c>
      <c r="F153766" s="2">
        <v>0.30125284738041003</v>
      </c>
    </row>
    <row r="153767" spans="1:6" x14ac:dyDescent="0.3">
      <c r="A153767" s="1" t="s">
        <v>103697</v>
      </c>
      <c r="B153767" s="1" t="s">
        <v>103698</v>
      </c>
      <c r="C153767" s="2">
        <v>0</v>
      </c>
      <c r="D153767" s="2">
        <v>0</v>
      </c>
      <c r="E153767" s="2">
        <v>2.9411764705882353E-2</v>
      </c>
      <c r="F153767" s="2">
        <v>2.5926886180969663E-4</v>
      </c>
    </row>
    <row r="153768" spans="1:6" x14ac:dyDescent="0.3">
      <c r="A153768" s="1" t="s">
        <v>103697</v>
      </c>
      <c r="B153768" s="1" t="s">
        <v>103699</v>
      </c>
      <c r="C153768" s="2">
        <v>0</v>
      </c>
      <c r="D153768" s="2">
        <v>0</v>
      </c>
      <c r="E153768" s="2">
        <v>2.9411764705882353E-2</v>
      </c>
      <c r="F153768" s="2">
        <v>2.5926886180969663E-4</v>
      </c>
    </row>
    <row r="153769" spans="1:6" x14ac:dyDescent="0.3">
      <c r="A153769" s="1" t="s">
        <v>103697</v>
      </c>
      <c r="B153769" s="1" t="s">
        <v>103700</v>
      </c>
      <c r="C153769" s="2">
        <v>0</v>
      </c>
      <c r="D153769" s="2">
        <v>0</v>
      </c>
      <c r="E153769" s="2">
        <v>2.9411764705882353E-2</v>
      </c>
      <c r="F153769" s="2">
        <v>2.5926886180969663E-4</v>
      </c>
    </row>
    <row r="153770" spans="1:6" x14ac:dyDescent="0.3">
      <c r="A153770" s="1" t="s">
        <v>103697</v>
      </c>
      <c r="B153770" s="1" t="s">
        <v>3968</v>
      </c>
      <c r="C153770" s="2">
        <v>1</v>
      </c>
      <c r="D153770" s="2">
        <v>1</v>
      </c>
      <c r="E153770" s="2">
        <v>0.91176470588235292</v>
      </c>
      <c r="F153770" s="2">
        <v>0.99922219341457086</v>
      </c>
    </row>
    <row r="153771" spans="1:6" x14ac:dyDescent="0.3">
      <c r="A153771" s="1" t="s">
        <v>103701</v>
      </c>
      <c r="B153771" s="1" t="s">
        <v>25924</v>
      </c>
      <c r="C153771" s="2">
        <v>5.3518334985133795E-2</v>
      </c>
      <c r="D153771" s="2">
        <v>2.3809523809523808E-2</v>
      </c>
      <c r="E153771" s="2">
        <v>0</v>
      </c>
      <c r="F153771" s="2">
        <v>5.2835676199709164E-2</v>
      </c>
    </row>
    <row r="153772" spans="1:6" x14ac:dyDescent="0.3">
      <c r="A153772" s="1" t="s">
        <v>103701</v>
      </c>
      <c r="B153772" s="1" t="s">
        <v>37288</v>
      </c>
      <c r="C153772" s="2">
        <v>0.15559960356788899</v>
      </c>
      <c r="D153772" s="2">
        <v>0.21428571428571427</v>
      </c>
      <c r="E153772" s="2">
        <v>0</v>
      </c>
      <c r="F153772" s="2">
        <v>0.15656810470189045</v>
      </c>
    </row>
    <row r="153773" spans="1:6" x14ac:dyDescent="0.3">
      <c r="A153773" s="1" t="s">
        <v>103701</v>
      </c>
      <c r="B153773" s="1" t="s">
        <v>103702</v>
      </c>
      <c r="C153773" s="2">
        <v>0</v>
      </c>
      <c r="D153773" s="2">
        <v>0</v>
      </c>
      <c r="E153773" s="2">
        <v>0.33333333333333331</v>
      </c>
      <c r="F153773" s="2">
        <v>4.8473097430925838E-4</v>
      </c>
    </row>
    <row r="153774" spans="1:6" x14ac:dyDescent="0.3">
      <c r="A153774" s="1" t="s">
        <v>103701</v>
      </c>
      <c r="B153774" s="1" t="s">
        <v>80957</v>
      </c>
      <c r="C153774" s="2">
        <v>3.1219028741328047E-2</v>
      </c>
      <c r="D153774" s="2">
        <v>0</v>
      </c>
      <c r="E153774" s="2">
        <v>0</v>
      </c>
      <c r="F153774" s="2">
        <v>3.0538051381483276E-2</v>
      </c>
    </row>
    <row r="153775" spans="1:6" x14ac:dyDescent="0.3">
      <c r="A153775" s="1" t="s">
        <v>103701</v>
      </c>
      <c r="B153775" s="1" t="s">
        <v>3897</v>
      </c>
      <c r="C153775" s="2">
        <v>6.3429137760158572E-2</v>
      </c>
      <c r="D153775" s="2">
        <v>0.16666666666666666</v>
      </c>
      <c r="E153775" s="2">
        <v>0.66666666666666663</v>
      </c>
      <c r="F153775" s="2">
        <v>6.6408143480368401E-2</v>
      </c>
    </row>
    <row r="153776" spans="1:6" x14ac:dyDescent="0.3">
      <c r="A153776" s="1" t="s">
        <v>103701</v>
      </c>
      <c r="B153776" s="1" t="s">
        <v>80960</v>
      </c>
      <c r="C153776" s="2">
        <v>8.4737363726461845E-2</v>
      </c>
      <c r="D153776" s="2">
        <v>2.3809523809523808E-2</v>
      </c>
      <c r="E153776" s="2">
        <v>0</v>
      </c>
      <c r="F153776" s="2">
        <v>8.3373727581192436E-2</v>
      </c>
    </row>
    <row r="153777" spans="1:6" x14ac:dyDescent="0.3">
      <c r="A153777" s="1" t="s">
        <v>103701</v>
      </c>
      <c r="B153777" s="1" t="s">
        <v>80958</v>
      </c>
      <c r="C153777" s="2">
        <v>0.36570862239841428</v>
      </c>
      <c r="D153777" s="2">
        <v>0.52380952380952384</v>
      </c>
      <c r="E153777" s="2">
        <v>0</v>
      </c>
      <c r="F153777" s="2">
        <v>0.36839554047503636</v>
      </c>
    </row>
    <row r="153778" spans="1:6" x14ac:dyDescent="0.3">
      <c r="A153778" s="1" t="s">
        <v>103701</v>
      </c>
      <c r="B153778" s="1" t="s">
        <v>68864</v>
      </c>
      <c r="C153778" s="2">
        <v>0.24578790882061446</v>
      </c>
      <c r="D153778" s="2">
        <v>4.7619047619047616E-2</v>
      </c>
      <c r="E153778" s="2">
        <v>0</v>
      </c>
      <c r="F153778" s="2">
        <v>0.24139602520601067</v>
      </c>
    </row>
    <row r="153779" spans="1:6" x14ac:dyDescent="0.3">
      <c r="A153779" s="1" t="s">
        <v>103703</v>
      </c>
      <c r="B153779" s="1" t="s">
        <v>3993</v>
      </c>
      <c r="C153779" s="2">
        <v>1</v>
      </c>
      <c r="D153779" s="2">
        <v>1</v>
      </c>
      <c r="E153779" s="2">
        <v>1</v>
      </c>
      <c r="F153779" s="2">
        <v>1</v>
      </c>
    </row>
    <row r="153780" spans="1:6" x14ac:dyDescent="0.3">
      <c r="A153780" s="1" t="s">
        <v>103704</v>
      </c>
      <c r="B153780" s="1" t="s">
        <v>56156</v>
      </c>
      <c r="C153780" s="2">
        <v>9.9225897255453901E-2</v>
      </c>
      <c r="D153780" s="2">
        <v>0.12121212121212122</v>
      </c>
      <c r="E153780" s="2">
        <v>0</v>
      </c>
      <c r="F153780" s="2">
        <v>9.9179206566347475E-2</v>
      </c>
    </row>
    <row r="153781" spans="1:6" x14ac:dyDescent="0.3">
      <c r="A153781" s="1" t="s">
        <v>103704</v>
      </c>
      <c r="B153781" s="1" t="s">
        <v>56147</v>
      </c>
      <c r="C153781" s="2">
        <v>7.0372976776917663E-4</v>
      </c>
      <c r="D153781" s="2">
        <v>0</v>
      </c>
      <c r="E153781" s="2">
        <v>0</v>
      </c>
      <c r="F153781" s="2">
        <v>6.8399452804377564E-4</v>
      </c>
    </row>
    <row r="153782" spans="1:6" x14ac:dyDescent="0.3">
      <c r="A153782" s="1" t="s">
        <v>103704</v>
      </c>
      <c r="B153782" s="1" t="s">
        <v>56153</v>
      </c>
      <c r="C153782" s="2">
        <v>1.9704433497536946E-2</v>
      </c>
      <c r="D153782" s="2">
        <v>6.0606060606060608E-2</v>
      </c>
      <c r="E153782" s="2">
        <v>0</v>
      </c>
      <c r="F153782" s="2">
        <v>2.0519835841313269E-2</v>
      </c>
    </row>
    <row r="153783" spans="1:6" x14ac:dyDescent="0.3">
      <c r="A153783" s="1" t="s">
        <v>103704</v>
      </c>
      <c r="B153783" s="1" t="s">
        <v>92452</v>
      </c>
      <c r="C153783" s="2">
        <v>0.15904292751583393</v>
      </c>
      <c r="D153783" s="2">
        <v>0.27272727272727271</v>
      </c>
      <c r="E153783" s="2">
        <v>0</v>
      </c>
      <c r="F153783" s="2">
        <v>0.16073871409028728</v>
      </c>
    </row>
    <row r="153784" spans="1:6" x14ac:dyDescent="0.3">
      <c r="A153784" s="1" t="s">
        <v>103704</v>
      </c>
      <c r="B153784" s="1" t="s">
        <v>103705</v>
      </c>
      <c r="C153784" s="2">
        <v>0</v>
      </c>
      <c r="D153784" s="2">
        <v>0</v>
      </c>
      <c r="E153784" s="2">
        <v>0.125</v>
      </c>
      <c r="F153784" s="2">
        <v>6.8399452804377564E-4</v>
      </c>
    </row>
    <row r="153785" spans="1:6" x14ac:dyDescent="0.3">
      <c r="A153785" s="1" t="s">
        <v>103704</v>
      </c>
      <c r="B153785" s="1" t="s">
        <v>103706</v>
      </c>
      <c r="C153785" s="2">
        <v>0.11330049261083744</v>
      </c>
      <c r="D153785" s="2">
        <v>0</v>
      </c>
      <c r="E153785" s="2">
        <v>0.125</v>
      </c>
      <c r="F153785" s="2">
        <v>0.11080711354309165</v>
      </c>
    </row>
    <row r="153786" spans="1:6" x14ac:dyDescent="0.3">
      <c r="A153786" s="1" t="s">
        <v>103704</v>
      </c>
      <c r="B153786" s="1" t="s">
        <v>103707</v>
      </c>
      <c r="C153786" s="2">
        <v>0.32653061224489793</v>
      </c>
      <c r="D153786" s="2">
        <v>0.30303030303030304</v>
      </c>
      <c r="E153786" s="2">
        <v>0.375</v>
      </c>
      <c r="F153786" s="2">
        <v>0.32626538987688097</v>
      </c>
    </row>
    <row r="153787" spans="1:6" x14ac:dyDescent="0.3">
      <c r="A153787" s="1" t="s">
        <v>103704</v>
      </c>
      <c r="B153787" s="1" t="s">
        <v>56150</v>
      </c>
      <c r="C153787" s="2">
        <v>8.0928923293455315E-2</v>
      </c>
      <c r="D153787" s="2">
        <v>0</v>
      </c>
      <c r="E153787" s="2">
        <v>0.125</v>
      </c>
      <c r="F153787" s="2">
        <v>7.9343365253077974E-2</v>
      </c>
    </row>
    <row r="153788" spans="1:6" x14ac:dyDescent="0.3">
      <c r="A153788" s="1" t="s">
        <v>103704</v>
      </c>
      <c r="B153788" s="1" t="s">
        <v>103708</v>
      </c>
      <c r="C153788" s="2">
        <v>0</v>
      </c>
      <c r="D153788" s="2">
        <v>0</v>
      </c>
      <c r="E153788" s="2">
        <v>0.125</v>
      </c>
      <c r="F153788" s="2">
        <v>6.8399452804377564E-4</v>
      </c>
    </row>
    <row r="153789" spans="1:6" x14ac:dyDescent="0.3">
      <c r="A153789" s="1" t="s">
        <v>103704</v>
      </c>
      <c r="B153789" s="1" t="s">
        <v>103709</v>
      </c>
      <c r="C153789" s="2">
        <v>0.20056298381421533</v>
      </c>
      <c r="D153789" s="2">
        <v>0.24242424242424243</v>
      </c>
      <c r="E153789" s="2">
        <v>0.125</v>
      </c>
      <c r="F153789" s="2">
        <v>0.20109439124487005</v>
      </c>
    </row>
    <row r="153790" spans="1:6" x14ac:dyDescent="0.3">
      <c r="A153790" s="1" t="s">
        <v>103710</v>
      </c>
      <c r="B153790" s="1" t="s">
        <v>3993</v>
      </c>
      <c r="C153790" s="2">
        <v>0.11027027027027027</v>
      </c>
      <c r="D153790" s="2">
        <v>4.4444444444444446E-2</v>
      </c>
      <c r="E153790" s="2">
        <v>0</v>
      </c>
      <c r="F153790" s="2">
        <v>0.10864978902953587</v>
      </c>
    </row>
    <row r="153791" spans="1:6" x14ac:dyDescent="0.3">
      <c r="A153791" s="1" t="s">
        <v>103710</v>
      </c>
      <c r="B153791" s="1" t="s">
        <v>3970</v>
      </c>
      <c r="C153791" s="2">
        <v>0.52108108108108109</v>
      </c>
      <c r="D153791" s="2">
        <v>0.24444444444444444</v>
      </c>
      <c r="E153791" s="2">
        <v>1</v>
      </c>
      <c r="F153791" s="2">
        <v>0.51476793248945152</v>
      </c>
    </row>
    <row r="153792" spans="1:6" x14ac:dyDescent="0.3">
      <c r="A153792" s="1" t="s">
        <v>103710</v>
      </c>
      <c r="B153792" s="1" t="s">
        <v>3990</v>
      </c>
      <c r="C153792" s="2">
        <v>0.36864864864864866</v>
      </c>
      <c r="D153792" s="2">
        <v>0.71111111111111114</v>
      </c>
      <c r="E153792" s="2">
        <v>0</v>
      </c>
      <c r="F153792" s="2">
        <v>0.37658227848101267</v>
      </c>
    </row>
    <row r="153793" spans="1:6" x14ac:dyDescent="0.3">
      <c r="A153793" s="1" t="s">
        <v>103711</v>
      </c>
      <c r="B153793" s="1" t="s">
        <v>42235</v>
      </c>
      <c r="C153793" s="2">
        <v>2.8680688336520075E-2</v>
      </c>
      <c r="D153793" s="2">
        <v>3.1930333817126268E-2</v>
      </c>
      <c r="E153793" s="2">
        <v>5.7471264367816091E-2</v>
      </c>
      <c r="F153793" s="2">
        <v>2.9892692897291774E-2</v>
      </c>
    </row>
    <row r="153794" spans="1:6" x14ac:dyDescent="0.3">
      <c r="A153794" s="1" t="s">
        <v>103711</v>
      </c>
      <c r="B153794" s="1" t="s">
        <v>25932</v>
      </c>
      <c r="C153794" s="2">
        <v>0.97131931166347996</v>
      </c>
      <c r="D153794" s="2">
        <v>0.96806966618287371</v>
      </c>
      <c r="E153794" s="2">
        <v>0.94252873563218387</v>
      </c>
      <c r="F153794" s="2">
        <v>0.97010730710270821</v>
      </c>
    </row>
    <row r="153795" spans="1:6" x14ac:dyDescent="0.3">
      <c r="A153795" s="1" t="s">
        <v>103712</v>
      </c>
      <c r="B153795" s="1" t="s">
        <v>25934</v>
      </c>
      <c r="C153795" s="2">
        <v>0</v>
      </c>
      <c r="D153795" s="2">
        <v>0.12244897959183673</v>
      </c>
      <c r="E153795" s="2">
        <v>0</v>
      </c>
      <c r="F153795" s="2">
        <v>4.8899755501222494E-3</v>
      </c>
    </row>
    <row r="153796" spans="1:6" x14ac:dyDescent="0.3">
      <c r="A153796" s="1" t="s">
        <v>103712</v>
      </c>
      <c r="B153796" s="1" t="s">
        <v>3978</v>
      </c>
      <c r="C153796" s="2">
        <v>1</v>
      </c>
      <c r="D153796" s="2">
        <v>0.87755102040816324</v>
      </c>
      <c r="E153796" s="2">
        <v>1</v>
      </c>
      <c r="F153796" s="2">
        <v>0.99511002444987773</v>
      </c>
    </row>
    <row r="153797" spans="1:6" x14ac:dyDescent="0.3">
      <c r="A153797" s="1" t="s">
        <v>103713</v>
      </c>
      <c r="B153797" s="1" t="s">
        <v>3975</v>
      </c>
      <c r="C153797" s="2">
        <v>0.36501182033096929</v>
      </c>
      <c r="D153797" s="2">
        <v>6.9444444444444448E-2</v>
      </c>
      <c r="E153797" s="2">
        <v>0</v>
      </c>
      <c r="F153797" s="2">
        <v>0.34921348314606743</v>
      </c>
    </row>
    <row r="153798" spans="1:6" x14ac:dyDescent="0.3">
      <c r="A153798" s="1" t="s">
        <v>103713</v>
      </c>
      <c r="B153798" s="1" t="s">
        <v>3976</v>
      </c>
      <c r="C153798" s="2">
        <v>4.6335697399527184E-2</v>
      </c>
      <c r="D153798" s="2">
        <v>0.27777777777777779</v>
      </c>
      <c r="E153798" s="2">
        <v>0</v>
      </c>
      <c r="F153798" s="2">
        <v>5.303370786516854E-2</v>
      </c>
    </row>
    <row r="153799" spans="1:6" x14ac:dyDescent="0.3">
      <c r="A153799" s="1" t="s">
        <v>103713</v>
      </c>
      <c r="B153799" s="1" t="s">
        <v>3974</v>
      </c>
      <c r="C153799" s="2">
        <v>0.58865248226950351</v>
      </c>
      <c r="D153799" s="2">
        <v>0.65277777777777779</v>
      </c>
      <c r="E153799" s="2">
        <v>1</v>
      </c>
      <c r="F153799" s="2">
        <v>0.59775280898876404</v>
      </c>
    </row>
    <row r="153800" spans="1:6" x14ac:dyDescent="0.3">
      <c r="A153800" s="1" t="s">
        <v>103714</v>
      </c>
      <c r="B153800" s="1" t="s">
        <v>25932</v>
      </c>
      <c r="C153800" s="2">
        <v>1</v>
      </c>
      <c r="D153800" s="2">
        <v>1</v>
      </c>
      <c r="E153800" s="2">
        <v>0</v>
      </c>
      <c r="F153800" s="2">
        <v>1</v>
      </c>
    </row>
    <row r="153801" spans="1:6" x14ac:dyDescent="0.3">
      <c r="A153801" s="1" t="s">
        <v>103715</v>
      </c>
      <c r="B153801" s="1" t="s">
        <v>103716</v>
      </c>
      <c r="C153801" s="2">
        <v>0.5145142857142857</v>
      </c>
      <c r="D153801" s="2">
        <v>0.58362989323843417</v>
      </c>
      <c r="E153801" s="2">
        <v>1.2987012987012986E-2</v>
      </c>
      <c r="F153801" s="2">
        <v>0.51098287416232313</v>
      </c>
    </row>
    <row r="153802" spans="1:6" x14ac:dyDescent="0.3">
      <c r="A153802" s="1" t="s">
        <v>103715</v>
      </c>
      <c r="B153802" s="1" t="s">
        <v>3987</v>
      </c>
      <c r="C153802" s="2">
        <v>0.4854857142857143</v>
      </c>
      <c r="D153802" s="2">
        <v>0.41637010676156583</v>
      </c>
      <c r="E153802" s="2">
        <v>0.98701298701298701</v>
      </c>
      <c r="F153802" s="2">
        <v>0.48901712583767687</v>
      </c>
    </row>
    <row r="153803" spans="1:6" x14ac:dyDescent="0.3">
      <c r="A153803" s="1" t="s">
        <v>103717</v>
      </c>
      <c r="B153803" s="1" t="s">
        <v>103718</v>
      </c>
      <c r="C153803" s="2">
        <v>0</v>
      </c>
      <c r="D153803" s="2">
        <v>1.1904761904761904E-2</v>
      </c>
      <c r="E153803" s="2">
        <v>0</v>
      </c>
      <c r="F153803" s="2">
        <v>2.4131274131274132E-4</v>
      </c>
    </row>
    <row r="153804" spans="1:6" x14ac:dyDescent="0.3">
      <c r="A153804" s="1" t="s">
        <v>103717</v>
      </c>
      <c r="B153804" s="1" t="s">
        <v>3987</v>
      </c>
      <c r="C153804" s="2">
        <v>0.47367094986142605</v>
      </c>
      <c r="D153804" s="2">
        <v>0.40476190476190477</v>
      </c>
      <c r="E153804" s="2">
        <v>0.15384615384615385</v>
      </c>
      <c r="F153804" s="2">
        <v>0.46525096525096526</v>
      </c>
    </row>
    <row r="153805" spans="1:6" x14ac:dyDescent="0.3">
      <c r="A153805" s="1" t="s">
        <v>103717</v>
      </c>
      <c r="B153805" s="1" t="s">
        <v>3986</v>
      </c>
      <c r="C153805" s="2">
        <v>0.5263290501385739</v>
      </c>
      <c r="D153805" s="2">
        <v>0.58333333333333337</v>
      </c>
      <c r="E153805" s="2">
        <v>0.84615384615384615</v>
      </c>
      <c r="F153805" s="2">
        <v>0.53450772200772201</v>
      </c>
    </row>
    <row r="153806" spans="1:6" x14ac:dyDescent="0.3">
      <c r="A153806" s="1" t="s">
        <v>103719</v>
      </c>
      <c r="B153806" s="1" t="s">
        <v>25944</v>
      </c>
      <c r="C153806" s="2">
        <v>0.44018764659890541</v>
      </c>
      <c r="D153806" s="2">
        <v>0.66666666666666663</v>
      </c>
      <c r="E153806" s="2">
        <v>0.31325301204819278</v>
      </c>
      <c r="F153806" s="2">
        <v>0.43241425689307328</v>
      </c>
    </row>
    <row r="153807" spans="1:6" x14ac:dyDescent="0.3">
      <c r="A153807" s="1" t="s">
        <v>103719</v>
      </c>
      <c r="B153807" s="1" t="s">
        <v>3982</v>
      </c>
      <c r="C153807" s="2">
        <v>0.55981235340109459</v>
      </c>
      <c r="D153807" s="2">
        <v>0.33333333333333331</v>
      </c>
      <c r="E153807" s="2">
        <v>0.68674698795180722</v>
      </c>
      <c r="F153807" s="2">
        <v>0.56758574310692667</v>
      </c>
    </row>
    <row r="153808" spans="1:6" x14ac:dyDescent="0.3">
      <c r="A153808" s="1" t="s">
        <v>103720</v>
      </c>
      <c r="B153808" s="1" t="s">
        <v>3987</v>
      </c>
      <c r="C153808" s="2">
        <v>1</v>
      </c>
      <c r="D153808" s="2">
        <v>1</v>
      </c>
      <c r="E153808" s="2">
        <v>1</v>
      </c>
      <c r="F153808" s="2">
        <v>1</v>
      </c>
    </row>
    <row r="153809" spans="1:6" x14ac:dyDescent="0.3">
      <c r="A153809" s="1" t="s">
        <v>103721</v>
      </c>
      <c r="B153809" s="1" t="s">
        <v>25953</v>
      </c>
      <c r="C153809" s="2">
        <v>0.73710546574287916</v>
      </c>
      <c r="D153809" s="2">
        <v>0.6875</v>
      </c>
      <c r="E153809" s="2">
        <v>1</v>
      </c>
      <c r="F153809" s="2">
        <v>0.7426793557833089</v>
      </c>
    </row>
    <row r="153810" spans="1:6" x14ac:dyDescent="0.3">
      <c r="A153810" s="1" t="s">
        <v>103721</v>
      </c>
      <c r="B153810" s="1" t="s">
        <v>3998</v>
      </c>
      <c r="C153810" s="2">
        <v>0.26289453425712084</v>
      </c>
      <c r="D153810" s="2">
        <v>0.3125</v>
      </c>
      <c r="E153810" s="2">
        <v>0</v>
      </c>
      <c r="F153810" s="2">
        <v>0.25732064421669104</v>
      </c>
    </row>
    <row r="153811" spans="1:6" x14ac:dyDescent="0.3">
      <c r="A153811" s="1" t="s">
        <v>103722</v>
      </c>
      <c r="B153811" s="1" t="s">
        <v>103723</v>
      </c>
      <c r="C153811" s="2">
        <v>0</v>
      </c>
      <c r="D153811" s="2">
        <v>2.9411764705882353E-3</v>
      </c>
      <c r="E153811" s="2">
        <v>0</v>
      </c>
      <c r="F153811" s="2">
        <v>2.352387673488591E-4</v>
      </c>
    </row>
    <row r="153812" spans="1:6" x14ac:dyDescent="0.3">
      <c r="A153812" s="1" t="s">
        <v>103722</v>
      </c>
      <c r="B153812" s="1" t="s">
        <v>22045</v>
      </c>
      <c r="C153812" s="2">
        <v>0.52797202797202802</v>
      </c>
      <c r="D153812" s="2">
        <v>0.82352941176470584</v>
      </c>
      <c r="E153812" s="2">
        <v>0.45077720207253885</v>
      </c>
      <c r="F153812" s="2">
        <v>0.54810632792284164</v>
      </c>
    </row>
    <row r="153813" spans="1:6" x14ac:dyDescent="0.3">
      <c r="A153813" s="1" t="s">
        <v>103722</v>
      </c>
      <c r="B153813" s="1" t="s">
        <v>4001</v>
      </c>
      <c r="C153813" s="2">
        <v>0.47202797202797203</v>
      </c>
      <c r="D153813" s="2">
        <v>0.17352941176470588</v>
      </c>
      <c r="E153813" s="2">
        <v>0.54922279792746109</v>
      </c>
      <c r="F153813" s="2">
        <v>0.45165843330980948</v>
      </c>
    </row>
    <row r="153814" spans="1:6" x14ac:dyDescent="0.3">
      <c r="A153814" s="1" t="s">
        <v>103724</v>
      </c>
      <c r="B153814" s="1" t="s">
        <v>23041</v>
      </c>
      <c r="C153814" s="2">
        <v>1</v>
      </c>
      <c r="D153814" s="2">
        <v>1</v>
      </c>
      <c r="E153814" s="2">
        <v>1</v>
      </c>
      <c r="F153814" s="2">
        <v>1</v>
      </c>
    </row>
    <row r="153815" spans="1:6" x14ac:dyDescent="0.3">
      <c r="A153815" s="1" t="s">
        <v>103725</v>
      </c>
      <c r="B153815" s="1" t="s">
        <v>25934</v>
      </c>
      <c r="C153815" s="2">
        <v>1.7286084701815039E-3</v>
      </c>
      <c r="D153815" s="2">
        <v>0.14715719063545152</v>
      </c>
      <c r="E153815" s="2">
        <v>0.17391304347826086</v>
      </c>
      <c r="F153815" s="2">
        <v>2.1060549078600978E-2</v>
      </c>
    </row>
    <row r="153816" spans="1:6" x14ac:dyDescent="0.3">
      <c r="A153816" s="1" t="s">
        <v>103725</v>
      </c>
      <c r="B153816" s="1" t="s">
        <v>3996</v>
      </c>
      <c r="C153816" s="2">
        <v>0</v>
      </c>
      <c r="D153816" s="2">
        <v>8.0267558528428096E-2</v>
      </c>
      <c r="E153816" s="2">
        <v>0.10869565217391304</v>
      </c>
      <c r="F153816" s="2">
        <v>1.0906355772846935E-2</v>
      </c>
    </row>
    <row r="153817" spans="1:6" x14ac:dyDescent="0.3">
      <c r="A153817" s="1" t="s">
        <v>103725</v>
      </c>
      <c r="B153817" s="1" t="s">
        <v>4003</v>
      </c>
      <c r="C153817" s="2">
        <v>0.9550561797752809</v>
      </c>
      <c r="D153817" s="2">
        <v>0.49498327759197325</v>
      </c>
      <c r="E153817" s="2">
        <v>0.54347826086956519</v>
      </c>
      <c r="F153817" s="2">
        <v>0.89620157954118085</v>
      </c>
    </row>
    <row r="153818" spans="1:6" x14ac:dyDescent="0.3">
      <c r="A153818" s="1" t="s">
        <v>103725</v>
      </c>
      <c r="B153818" s="1" t="s">
        <v>3978</v>
      </c>
      <c r="C153818" s="2">
        <v>4.3215211754537596E-2</v>
      </c>
      <c r="D153818" s="2">
        <v>0.27759197324414714</v>
      </c>
      <c r="E153818" s="2">
        <v>0.17391304347826086</v>
      </c>
      <c r="F153818" s="2">
        <v>7.1831515607371194E-2</v>
      </c>
    </row>
    <row r="153819" spans="1:6" x14ac:dyDescent="0.3">
      <c r="A153819" s="1" t="s">
        <v>103726</v>
      </c>
      <c r="B153819" s="1" t="s">
        <v>19991</v>
      </c>
      <c r="C153819" s="2">
        <v>0.13938848920863309</v>
      </c>
      <c r="D153819" s="2">
        <v>0.4</v>
      </c>
      <c r="E153819" s="2">
        <v>0</v>
      </c>
      <c r="F153819" s="2">
        <v>0.14792387543252594</v>
      </c>
    </row>
    <row r="153820" spans="1:6" x14ac:dyDescent="0.3">
      <c r="A153820" s="1" t="s">
        <v>103726</v>
      </c>
      <c r="B153820" s="1" t="s">
        <v>4005</v>
      </c>
      <c r="C153820" s="2">
        <v>0.6960431654676259</v>
      </c>
      <c r="D153820" s="2">
        <v>0.55000000000000004</v>
      </c>
      <c r="E153820" s="2">
        <v>1</v>
      </c>
      <c r="F153820" s="2">
        <v>0.69204152249134943</v>
      </c>
    </row>
    <row r="153821" spans="1:6" x14ac:dyDescent="0.3">
      <c r="A153821" s="1" t="s">
        <v>103726</v>
      </c>
      <c r="B153821" s="1" t="s">
        <v>25951</v>
      </c>
      <c r="C153821" s="2">
        <v>0.16456834532374101</v>
      </c>
      <c r="D153821" s="2">
        <v>0.05</v>
      </c>
      <c r="E153821" s="2">
        <v>0</v>
      </c>
      <c r="F153821" s="2">
        <v>0.16003460207612458</v>
      </c>
    </row>
    <row r="153822" spans="1:6" x14ac:dyDescent="0.3">
      <c r="A153822" s="1" t="s">
        <v>103727</v>
      </c>
      <c r="B153822" s="1" t="s">
        <v>22045</v>
      </c>
      <c r="C153822" s="2">
        <v>1.276595744680851E-2</v>
      </c>
      <c r="D153822" s="2">
        <v>0.43859649122807015</v>
      </c>
      <c r="E153822" s="2">
        <v>1</v>
      </c>
      <c r="F153822" s="2">
        <v>3.3252230332522302E-2</v>
      </c>
    </row>
    <row r="153823" spans="1:6" x14ac:dyDescent="0.3">
      <c r="A153823" s="1" t="s">
        <v>103727</v>
      </c>
      <c r="B153823" s="1" t="s">
        <v>4001</v>
      </c>
      <c r="C153823" s="2">
        <v>0.98723404255319147</v>
      </c>
      <c r="D153823" s="2">
        <v>0.56140350877192979</v>
      </c>
      <c r="E153823" s="2">
        <v>0</v>
      </c>
      <c r="F153823" s="2">
        <v>0.96674776966747766</v>
      </c>
    </row>
    <row r="153824" spans="1:6" x14ac:dyDescent="0.3">
      <c r="A153824" s="1" t="s">
        <v>103728</v>
      </c>
      <c r="B153824" s="1" t="s">
        <v>3971</v>
      </c>
      <c r="C153824" s="2">
        <v>1.8987341772151899E-2</v>
      </c>
      <c r="D153824" s="2">
        <v>0</v>
      </c>
      <c r="E153824" s="2">
        <v>0</v>
      </c>
      <c r="F153824" s="2">
        <v>1.6713091922005572E-2</v>
      </c>
    </row>
    <row r="153825" spans="1:6" x14ac:dyDescent="0.3">
      <c r="A153825" s="1" t="s">
        <v>103728</v>
      </c>
      <c r="B153825" s="1" t="s">
        <v>22884</v>
      </c>
      <c r="C153825" s="2">
        <v>0.98101265822784811</v>
      </c>
      <c r="D153825" s="2">
        <v>1</v>
      </c>
      <c r="E153825" s="2">
        <v>1</v>
      </c>
      <c r="F153825" s="2">
        <v>0.98328690807799446</v>
      </c>
    </row>
    <row r="153826" spans="1:6" x14ac:dyDescent="0.3">
      <c r="A153826" s="1" t="s">
        <v>103729</v>
      </c>
      <c r="B153826" s="1" t="s">
        <v>4015</v>
      </c>
      <c r="C153826" s="2">
        <v>1</v>
      </c>
      <c r="D153826" s="2">
        <v>1</v>
      </c>
      <c r="E153826" s="2">
        <v>1</v>
      </c>
      <c r="F153826" s="2">
        <v>1</v>
      </c>
    </row>
    <row r="153827" spans="1:6" x14ac:dyDescent="0.3">
      <c r="A153827" s="1" t="s">
        <v>103730</v>
      </c>
      <c r="B153827" s="1" t="s">
        <v>4015</v>
      </c>
      <c r="C153827" s="2">
        <v>1</v>
      </c>
      <c r="D153827" s="2">
        <v>1</v>
      </c>
      <c r="E153827" s="2">
        <v>1</v>
      </c>
      <c r="F153827" s="2">
        <v>1</v>
      </c>
    </row>
    <row r="153828" spans="1:6" x14ac:dyDescent="0.3">
      <c r="A153828" s="1" t="s">
        <v>103731</v>
      </c>
      <c r="B153828" s="1" t="s">
        <v>103732</v>
      </c>
      <c r="C153828" s="2">
        <v>0.12242424242424242</v>
      </c>
      <c r="D153828" s="2">
        <v>0</v>
      </c>
      <c r="E153828" s="2">
        <v>0</v>
      </c>
      <c r="F153828" s="2">
        <v>0.11995249406175772</v>
      </c>
    </row>
    <row r="153829" spans="1:6" x14ac:dyDescent="0.3">
      <c r="A153829" s="1" t="s">
        <v>103731</v>
      </c>
      <c r="B153829" s="1" t="s">
        <v>68886</v>
      </c>
      <c r="C153829" s="2">
        <v>2.5454545454545455E-2</v>
      </c>
      <c r="D153829" s="2">
        <v>0</v>
      </c>
      <c r="E153829" s="2">
        <v>0</v>
      </c>
      <c r="F153829" s="2">
        <v>2.4940617577197149E-2</v>
      </c>
    </row>
    <row r="153830" spans="1:6" x14ac:dyDescent="0.3">
      <c r="A153830" s="1" t="s">
        <v>103731</v>
      </c>
      <c r="B153830" s="1" t="s">
        <v>68901</v>
      </c>
      <c r="C153830" s="2">
        <v>8.484848484848484E-3</v>
      </c>
      <c r="D153830" s="2">
        <v>0</v>
      </c>
      <c r="E153830" s="2">
        <v>0</v>
      </c>
      <c r="F153830" s="2">
        <v>8.3135391923990498E-3</v>
      </c>
    </row>
    <row r="153831" spans="1:6" x14ac:dyDescent="0.3">
      <c r="A153831" s="1" t="s">
        <v>103731</v>
      </c>
      <c r="B153831" s="1" t="s">
        <v>68889</v>
      </c>
      <c r="C153831" s="2">
        <v>0.31515151515151513</v>
      </c>
      <c r="D153831" s="2">
        <v>0.17647058823529413</v>
      </c>
      <c r="E153831" s="2">
        <v>0</v>
      </c>
      <c r="F153831" s="2">
        <v>0.31235154394299286</v>
      </c>
    </row>
    <row r="153832" spans="1:6" x14ac:dyDescent="0.3">
      <c r="A153832" s="1" t="s">
        <v>103731</v>
      </c>
      <c r="B153832" s="1" t="s">
        <v>68887</v>
      </c>
      <c r="C153832" s="2">
        <v>9.3333333333333338E-2</v>
      </c>
      <c r="D153832" s="2">
        <v>0.17647058823529413</v>
      </c>
      <c r="E153832" s="2">
        <v>0</v>
      </c>
      <c r="F153832" s="2">
        <v>9.5011876484560567E-2</v>
      </c>
    </row>
    <row r="153833" spans="1:6" x14ac:dyDescent="0.3">
      <c r="A153833" s="1" t="s">
        <v>103731</v>
      </c>
      <c r="B153833" s="1" t="s">
        <v>103733</v>
      </c>
      <c r="C153833" s="2">
        <v>0</v>
      </c>
      <c r="D153833" s="2">
        <v>5.8823529411764705E-2</v>
      </c>
      <c r="E153833" s="2">
        <v>0</v>
      </c>
      <c r="F153833" s="2">
        <v>1.1876484560570072E-3</v>
      </c>
    </row>
    <row r="153834" spans="1:6" x14ac:dyDescent="0.3">
      <c r="A153834" s="1" t="s">
        <v>103731</v>
      </c>
      <c r="B153834" s="1" t="s">
        <v>68893</v>
      </c>
      <c r="C153834" s="2">
        <v>0.16848484848484849</v>
      </c>
      <c r="D153834" s="2">
        <v>0.23529411764705882</v>
      </c>
      <c r="E153834" s="2">
        <v>0</v>
      </c>
      <c r="F153834" s="2">
        <v>0.16983372921615203</v>
      </c>
    </row>
    <row r="153835" spans="1:6" x14ac:dyDescent="0.3">
      <c r="A153835" s="1" t="s">
        <v>103731</v>
      </c>
      <c r="B153835" s="1" t="s">
        <v>68891</v>
      </c>
      <c r="C153835" s="2">
        <v>0.26666666666666666</v>
      </c>
      <c r="D153835" s="2">
        <v>0.35294117647058826</v>
      </c>
      <c r="E153835" s="2">
        <v>0</v>
      </c>
      <c r="F153835" s="2">
        <v>0.26840855106888362</v>
      </c>
    </row>
    <row r="153836" spans="1:6" x14ac:dyDescent="0.3">
      <c r="A153836" s="1" t="s">
        <v>103734</v>
      </c>
      <c r="B153836" s="1" t="s">
        <v>4025</v>
      </c>
      <c r="C153836" s="2">
        <v>0.96509341199606691</v>
      </c>
      <c r="D153836" s="2">
        <v>0.984375</v>
      </c>
      <c r="E153836" s="2">
        <v>1</v>
      </c>
      <c r="F153836" s="2">
        <v>0.96656675121051416</v>
      </c>
    </row>
    <row r="153837" spans="1:6" x14ac:dyDescent="0.3">
      <c r="A153837" s="1" t="s">
        <v>103734</v>
      </c>
      <c r="B153837" s="1" t="s">
        <v>103735</v>
      </c>
      <c r="C153837" s="2">
        <v>0</v>
      </c>
      <c r="D153837" s="2">
        <v>5.208333333333333E-3</v>
      </c>
      <c r="E153837" s="2">
        <v>0</v>
      </c>
      <c r="F153837" s="2">
        <v>2.3057412958266084E-4</v>
      </c>
    </row>
    <row r="153838" spans="1:6" x14ac:dyDescent="0.3">
      <c r="A153838" s="1" t="s">
        <v>103734</v>
      </c>
      <c r="B153838" s="1" t="s">
        <v>4026</v>
      </c>
      <c r="C153838" s="2">
        <v>3.4906588003933134E-2</v>
      </c>
      <c r="D153838" s="2">
        <v>1.0416666666666666E-2</v>
      </c>
      <c r="E153838" s="2">
        <v>0</v>
      </c>
      <c r="F153838" s="2">
        <v>3.3202674659903161E-2</v>
      </c>
    </row>
    <row r="153839" spans="1:6" x14ac:dyDescent="0.3">
      <c r="A153839" s="1" t="s">
        <v>103736</v>
      </c>
      <c r="B153839" s="1" t="s">
        <v>4015</v>
      </c>
      <c r="C153839" s="2">
        <v>1</v>
      </c>
      <c r="D153839" s="2">
        <v>1</v>
      </c>
      <c r="E153839" s="2">
        <v>1</v>
      </c>
      <c r="F153839" s="2">
        <v>1</v>
      </c>
    </row>
    <row r="153840" spans="1:6" x14ac:dyDescent="0.3">
      <c r="A153840" s="1" t="s">
        <v>103737</v>
      </c>
      <c r="B153840" s="1" t="s">
        <v>25982</v>
      </c>
      <c r="C153840" s="2">
        <v>2.8288543140028287E-2</v>
      </c>
      <c r="D153840" s="2">
        <v>5.128205128205128E-2</v>
      </c>
      <c r="E153840" s="2">
        <v>0</v>
      </c>
      <c r="F153840" s="2">
        <v>2.9490616621983913E-2</v>
      </c>
    </row>
    <row r="153841" spans="1:6" x14ac:dyDescent="0.3">
      <c r="A153841" s="1" t="s">
        <v>103737</v>
      </c>
      <c r="B153841" s="1" t="s">
        <v>25983</v>
      </c>
      <c r="C153841" s="2">
        <v>9.1937765205091934E-2</v>
      </c>
      <c r="D153841" s="2">
        <v>0.5641025641025641</v>
      </c>
      <c r="E153841" s="2">
        <v>0</v>
      </c>
      <c r="F153841" s="2">
        <v>0.11662198391420911</v>
      </c>
    </row>
    <row r="153842" spans="1:6" x14ac:dyDescent="0.3">
      <c r="A153842" s="1" t="s">
        <v>103737</v>
      </c>
      <c r="B153842" s="1" t="s">
        <v>68892</v>
      </c>
      <c r="C153842" s="2">
        <v>0.24611032531824611</v>
      </c>
      <c r="D153842" s="2">
        <v>0.10256410256410256</v>
      </c>
      <c r="E153842" s="2">
        <v>0</v>
      </c>
      <c r="F153842" s="2">
        <v>0.23860589812332439</v>
      </c>
    </row>
    <row r="153843" spans="1:6" x14ac:dyDescent="0.3">
      <c r="A153843" s="1" t="s">
        <v>103737</v>
      </c>
      <c r="B153843" s="1" t="s">
        <v>68889</v>
      </c>
      <c r="C153843" s="2">
        <v>0.20367751060820369</v>
      </c>
      <c r="D153843" s="2">
        <v>2.564102564102564E-2</v>
      </c>
      <c r="E153843" s="2">
        <v>0</v>
      </c>
      <c r="F153843" s="2">
        <v>0.19436997319034852</v>
      </c>
    </row>
    <row r="153844" spans="1:6" x14ac:dyDescent="0.3">
      <c r="A153844" s="1" t="s">
        <v>103737</v>
      </c>
      <c r="B153844" s="1" t="s">
        <v>103738</v>
      </c>
      <c r="C153844" s="2">
        <v>0</v>
      </c>
      <c r="D153844" s="2">
        <v>2.564102564102564E-2</v>
      </c>
      <c r="E153844" s="2">
        <v>0</v>
      </c>
      <c r="F153844" s="2">
        <v>1.3404825737265416E-3</v>
      </c>
    </row>
    <row r="153845" spans="1:6" x14ac:dyDescent="0.3">
      <c r="A153845" s="1" t="s">
        <v>103737</v>
      </c>
      <c r="B153845" s="1" t="s">
        <v>68886</v>
      </c>
      <c r="C153845" s="2">
        <v>0.42998585572843001</v>
      </c>
      <c r="D153845" s="2">
        <v>0.23076923076923078</v>
      </c>
      <c r="E153845" s="2">
        <v>0</v>
      </c>
      <c r="F153845" s="2">
        <v>0.41957104557640751</v>
      </c>
    </row>
    <row r="153846" spans="1:6" x14ac:dyDescent="0.3">
      <c r="A153846" s="1" t="s">
        <v>103739</v>
      </c>
      <c r="B153846" s="1" t="s">
        <v>25988</v>
      </c>
      <c r="C153846" s="2">
        <v>1</v>
      </c>
      <c r="D153846" s="2">
        <v>1</v>
      </c>
      <c r="E153846" s="2">
        <v>1</v>
      </c>
      <c r="F153846" s="2">
        <v>1</v>
      </c>
    </row>
    <row r="153847" spans="1:6" x14ac:dyDescent="0.3">
      <c r="A153847" s="1" t="s">
        <v>103740</v>
      </c>
      <c r="B153847" s="1" t="s">
        <v>25988</v>
      </c>
      <c r="C153847" s="2">
        <v>1</v>
      </c>
      <c r="D153847" s="2">
        <v>1</v>
      </c>
      <c r="E153847" s="2">
        <v>1</v>
      </c>
      <c r="F153847" s="2">
        <v>1</v>
      </c>
    </row>
    <row r="153848" spans="1:6" x14ac:dyDescent="0.3">
      <c r="A153848" s="1" t="s">
        <v>103741</v>
      </c>
      <c r="B153848" s="1" t="s">
        <v>42268</v>
      </c>
      <c r="C153848" s="2">
        <v>4.5454545454545456E-2</v>
      </c>
      <c r="D153848" s="2">
        <v>1.4084507042253521E-2</v>
      </c>
      <c r="E153848" s="2">
        <v>0</v>
      </c>
      <c r="F153848" s="2">
        <v>4.2304230423042301E-2</v>
      </c>
    </row>
    <row r="153849" spans="1:6" x14ac:dyDescent="0.3">
      <c r="A153849" s="1" t="s">
        <v>103741</v>
      </c>
      <c r="B153849" s="1" t="s">
        <v>103742</v>
      </c>
      <c r="C153849" s="2">
        <v>0</v>
      </c>
      <c r="D153849" s="2">
        <v>1.4084507042253521E-2</v>
      </c>
      <c r="E153849" s="2">
        <v>0</v>
      </c>
      <c r="F153849" s="2">
        <v>9.0009000900090005E-4</v>
      </c>
    </row>
    <row r="153850" spans="1:6" x14ac:dyDescent="0.3">
      <c r="A153850" s="1" t="s">
        <v>103741</v>
      </c>
      <c r="B153850" s="1" t="s">
        <v>103743</v>
      </c>
      <c r="C153850" s="2">
        <v>0</v>
      </c>
      <c r="D153850" s="2">
        <v>1.4084507042253521E-2</v>
      </c>
      <c r="E153850" s="2">
        <v>0</v>
      </c>
      <c r="F153850" s="2">
        <v>9.0009000900090005E-4</v>
      </c>
    </row>
    <row r="153851" spans="1:6" x14ac:dyDescent="0.3">
      <c r="A153851" s="1" t="s">
        <v>103741</v>
      </c>
      <c r="B153851" s="1" t="s">
        <v>103744</v>
      </c>
      <c r="C153851" s="2">
        <v>2.9644268774703555E-3</v>
      </c>
      <c r="D153851" s="2">
        <v>1.4084507042253521E-2</v>
      </c>
      <c r="E153851" s="2">
        <v>0</v>
      </c>
      <c r="F153851" s="2">
        <v>3.6003600360036002E-3</v>
      </c>
    </row>
    <row r="153852" spans="1:6" x14ac:dyDescent="0.3">
      <c r="A153852" s="1" t="s">
        <v>103741</v>
      </c>
      <c r="B153852" s="1" t="s">
        <v>103745</v>
      </c>
      <c r="C153852" s="2">
        <v>0.95158102766798414</v>
      </c>
      <c r="D153852" s="2">
        <v>0.94366197183098588</v>
      </c>
      <c r="E153852" s="2">
        <v>1</v>
      </c>
      <c r="F153852" s="2">
        <v>0.95229522952295231</v>
      </c>
    </row>
    <row r="153853" spans="1:6" x14ac:dyDescent="0.3">
      <c r="A153853" s="1" t="s">
        <v>103746</v>
      </c>
      <c r="B153853" s="1" t="s">
        <v>25996</v>
      </c>
      <c r="C153853" s="2">
        <v>0.7709235209235209</v>
      </c>
      <c r="D153853" s="2">
        <v>0.69320388349514561</v>
      </c>
      <c r="E153853" s="2">
        <v>0.42152466367713004</v>
      </c>
      <c r="F153853" s="2">
        <v>0.73732193732193729</v>
      </c>
    </row>
    <row r="153854" spans="1:6" x14ac:dyDescent="0.3">
      <c r="A153854" s="1" t="s">
        <v>103746</v>
      </c>
      <c r="B153854" s="1" t="s">
        <v>4041</v>
      </c>
      <c r="C153854" s="2">
        <v>0.22907647907647907</v>
      </c>
      <c r="D153854" s="2">
        <v>0.30679611650485439</v>
      </c>
      <c r="E153854" s="2">
        <v>0.57847533632286996</v>
      </c>
      <c r="F153854" s="2">
        <v>0.26267806267806265</v>
      </c>
    </row>
    <row r="153855" spans="1:6" x14ac:dyDescent="0.3">
      <c r="A153855" s="1" t="s">
        <v>103747</v>
      </c>
      <c r="B153855" s="1" t="s">
        <v>25996</v>
      </c>
      <c r="C153855" s="2">
        <v>2.1133525456292025E-2</v>
      </c>
      <c r="D153855" s="2">
        <v>0.21363636363636362</v>
      </c>
      <c r="E153855" s="2">
        <v>0.18181818181818182</v>
      </c>
      <c r="F153855" s="2">
        <v>3.5724830233244756E-2</v>
      </c>
    </row>
    <row r="153856" spans="1:6" x14ac:dyDescent="0.3">
      <c r="A153856" s="1" t="s">
        <v>103747</v>
      </c>
      <c r="B153856" s="1" t="s">
        <v>19996</v>
      </c>
      <c r="C153856" s="2">
        <v>0.7835414665385847</v>
      </c>
      <c r="D153856" s="2">
        <v>0.24545454545454545</v>
      </c>
      <c r="E153856" s="2">
        <v>0.31818181818181818</v>
      </c>
      <c r="F153856" s="2">
        <v>0.7425450250959551</v>
      </c>
    </row>
    <row r="153857" spans="1:6" x14ac:dyDescent="0.3">
      <c r="A153857" s="1" t="s">
        <v>103747</v>
      </c>
      <c r="B153857" s="1" t="s">
        <v>25995</v>
      </c>
      <c r="C153857" s="2">
        <v>0.19532500800512329</v>
      </c>
      <c r="D153857" s="2">
        <v>0.54090909090909089</v>
      </c>
      <c r="E153857" s="2">
        <v>0.5</v>
      </c>
      <c r="F153857" s="2">
        <v>0.22173014467080013</v>
      </c>
    </row>
    <row r="153858" spans="1:6" x14ac:dyDescent="0.3">
      <c r="A153858" s="1" t="s">
        <v>103748</v>
      </c>
      <c r="B153858" s="1" t="s">
        <v>4038</v>
      </c>
      <c r="C153858" s="2">
        <v>1</v>
      </c>
      <c r="D153858" s="2">
        <v>0</v>
      </c>
      <c r="E153858" s="2">
        <v>0</v>
      </c>
      <c r="F153858" s="2">
        <v>1</v>
      </c>
    </row>
    <row r="153859" spans="1:6" x14ac:dyDescent="0.3">
      <c r="A153859" s="1" t="s">
        <v>103749</v>
      </c>
      <c r="B153859" s="1" t="s">
        <v>25995</v>
      </c>
      <c r="C153859" s="2">
        <v>0.55457552370452035</v>
      </c>
      <c r="D153859" s="2">
        <v>0.44155844155844154</v>
      </c>
      <c r="E153859" s="2">
        <v>0.64227642276422769</v>
      </c>
      <c r="F153859" s="2">
        <v>0.55561072492552133</v>
      </c>
    </row>
    <row r="153860" spans="1:6" x14ac:dyDescent="0.3">
      <c r="A153860" s="1" t="s">
        <v>103749</v>
      </c>
      <c r="B153860" s="1" t="s">
        <v>4038</v>
      </c>
      <c r="C153860" s="2">
        <v>0.4454244762954796</v>
      </c>
      <c r="D153860" s="2">
        <v>0.55844155844155841</v>
      </c>
      <c r="E153860" s="2">
        <v>0.35772357723577236</v>
      </c>
      <c r="F153860" s="2">
        <v>0.44438927507447867</v>
      </c>
    </row>
    <row r="153861" spans="1:6" x14ac:dyDescent="0.3">
      <c r="A153861" s="1" t="s">
        <v>103750</v>
      </c>
      <c r="B153861" s="1" t="s">
        <v>4038</v>
      </c>
      <c r="C153861" s="2">
        <v>1</v>
      </c>
      <c r="D153861" s="2">
        <v>1</v>
      </c>
      <c r="E153861" s="2">
        <v>1</v>
      </c>
      <c r="F153861" s="2">
        <v>1</v>
      </c>
    </row>
    <row r="153862" spans="1:6" x14ac:dyDescent="0.3">
      <c r="A153862" s="1" t="s">
        <v>103751</v>
      </c>
      <c r="B153862" s="1" t="s">
        <v>4041</v>
      </c>
      <c r="C153862" s="2">
        <v>1</v>
      </c>
      <c r="D153862" s="2">
        <v>1</v>
      </c>
      <c r="E153862" s="2">
        <v>1</v>
      </c>
      <c r="F153862" s="2">
        <v>1</v>
      </c>
    </row>
    <row r="153863" spans="1:6" x14ac:dyDescent="0.3">
      <c r="A153863" s="1" t="s">
        <v>103752</v>
      </c>
      <c r="B153863" s="1" t="s">
        <v>25995</v>
      </c>
      <c r="C153863" s="2">
        <v>1</v>
      </c>
      <c r="D153863" s="2">
        <v>1</v>
      </c>
      <c r="E153863" s="2">
        <v>1</v>
      </c>
      <c r="F153863" s="2">
        <v>1</v>
      </c>
    </row>
    <row r="153864" spans="1:6" x14ac:dyDescent="0.3">
      <c r="A153864" s="1" t="s">
        <v>103753</v>
      </c>
      <c r="B153864" s="1" t="s">
        <v>25995</v>
      </c>
      <c r="C153864" s="2">
        <v>0.11003487020534676</v>
      </c>
      <c r="D153864" s="2">
        <v>2.9411764705882353E-2</v>
      </c>
      <c r="E153864" s="2">
        <v>0</v>
      </c>
      <c r="F153864" s="2">
        <v>0.10460863204096561</v>
      </c>
    </row>
    <row r="153865" spans="1:6" x14ac:dyDescent="0.3">
      <c r="A153865" s="1" t="s">
        <v>103753</v>
      </c>
      <c r="B153865" s="1" t="s">
        <v>4044</v>
      </c>
      <c r="C153865" s="2">
        <v>0.86943045331266955</v>
      </c>
      <c r="D153865" s="2">
        <v>0.11764705882352941</v>
      </c>
      <c r="E153865" s="2">
        <v>0.95294117647058818</v>
      </c>
      <c r="F153865" s="2">
        <v>0.85332845647403077</v>
      </c>
    </row>
    <row r="153866" spans="1:6" x14ac:dyDescent="0.3">
      <c r="A153866" s="1" t="s">
        <v>103753</v>
      </c>
      <c r="B153866" s="1" t="s">
        <v>4038</v>
      </c>
      <c r="C153866" s="2">
        <v>2.0534676481983725E-2</v>
      </c>
      <c r="D153866" s="2">
        <v>0.8529411764705882</v>
      </c>
      <c r="E153866" s="2">
        <v>4.7058823529411764E-2</v>
      </c>
      <c r="F153866" s="2">
        <v>4.2062911485003657E-2</v>
      </c>
    </row>
    <row r="153867" spans="1:6" x14ac:dyDescent="0.3">
      <c r="A153867" s="1" t="s">
        <v>103754</v>
      </c>
      <c r="B153867" s="1" t="s">
        <v>4038</v>
      </c>
      <c r="C153867" s="2">
        <v>0.26499302649930268</v>
      </c>
      <c r="D153867" s="2">
        <v>0.16010498687664043</v>
      </c>
      <c r="E153867" s="2">
        <v>0.14457831325301204</v>
      </c>
      <c r="F153867" s="2">
        <v>0.2386722866174921</v>
      </c>
    </row>
    <row r="153868" spans="1:6" x14ac:dyDescent="0.3">
      <c r="A153868" s="1" t="s">
        <v>103754</v>
      </c>
      <c r="B153868" s="1" t="s">
        <v>4044</v>
      </c>
      <c r="C153868" s="2">
        <v>0.73500697350069732</v>
      </c>
      <c r="D153868" s="2">
        <v>0.83989501312335957</v>
      </c>
      <c r="E153868" s="2">
        <v>0.85542168674698793</v>
      </c>
      <c r="F153868" s="2">
        <v>0.76132771338250793</v>
      </c>
    </row>
    <row r="153869" spans="1:6" x14ac:dyDescent="0.3">
      <c r="A153869" s="1" t="s">
        <v>103755</v>
      </c>
      <c r="B153869" s="1" t="s">
        <v>4038</v>
      </c>
      <c r="C153869" s="2">
        <v>1</v>
      </c>
      <c r="D153869" s="2">
        <v>1</v>
      </c>
      <c r="E153869" s="2">
        <v>1</v>
      </c>
      <c r="F153869" s="2">
        <v>1</v>
      </c>
    </row>
    <row r="153870" spans="1:6" x14ac:dyDescent="0.3">
      <c r="A153870" s="1" t="s">
        <v>103756</v>
      </c>
      <c r="B153870" s="1" t="s">
        <v>26010</v>
      </c>
      <c r="C153870" s="2">
        <v>1</v>
      </c>
      <c r="D153870" s="2">
        <v>1</v>
      </c>
      <c r="E153870" s="2">
        <v>1</v>
      </c>
      <c r="F153870" s="2">
        <v>1</v>
      </c>
    </row>
    <row r="153871" spans="1:6" x14ac:dyDescent="0.3">
      <c r="A153871" s="1" t="s">
        <v>103757</v>
      </c>
      <c r="B153871" s="1" t="s">
        <v>4035</v>
      </c>
      <c r="C153871" s="2">
        <v>0.27201704545454547</v>
      </c>
      <c r="D153871" s="2">
        <v>0.15428571428571428</v>
      </c>
      <c r="E153871" s="2">
        <v>0.75912408759124084</v>
      </c>
      <c r="F153871" s="2">
        <v>0.28548812664907652</v>
      </c>
    </row>
    <row r="153872" spans="1:6" x14ac:dyDescent="0.3">
      <c r="A153872" s="1" t="s">
        <v>103757</v>
      </c>
      <c r="B153872" s="1" t="s">
        <v>4044</v>
      </c>
      <c r="C153872" s="2">
        <v>0.72798295454545459</v>
      </c>
      <c r="D153872" s="2">
        <v>0.84571428571428575</v>
      </c>
      <c r="E153872" s="2">
        <v>0.24087591240875914</v>
      </c>
      <c r="F153872" s="2">
        <v>0.71451187335092348</v>
      </c>
    </row>
    <row r="153873" spans="1:6" x14ac:dyDescent="0.3">
      <c r="A153873" s="1" t="s">
        <v>103758</v>
      </c>
      <c r="B153873" s="1" t="s">
        <v>4050</v>
      </c>
      <c r="C153873" s="2">
        <v>1</v>
      </c>
      <c r="D153873" s="2">
        <v>1</v>
      </c>
      <c r="E153873" s="2">
        <v>1</v>
      </c>
      <c r="F153873" s="2">
        <v>1</v>
      </c>
    </row>
    <row r="153874" spans="1:6" x14ac:dyDescent="0.3">
      <c r="A153874" s="1" t="s">
        <v>103759</v>
      </c>
      <c r="B153874" s="1" t="s">
        <v>23045</v>
      </c>
      <c r="C153874" s="2">
        <v>0</v>
      </c>
      <c r="D153874" s="2">
        <v>0.52941176470588236</v>
      </c>
      <c r="E153874" s="2">
        <v>0.14285714285714285</v>
      </c>
      <c r="F153874" s="2">
        <v>2.4117140396210164E-2</v>
      </c>
    </row>
    <row r="153875" spans="1:6" x14ac:dyDescent="0.3">
      <c r="A153875" s="1" t="s">
        <v>103759</v>
      </c>
      <c r="B153875" s="1" t="s">
        <v>4053</v>
      </c>
      <c r="C153875" s="2">
        <v>1</v>
      </c>
      <c r="D153875" s="2">
        <v>0.47058823529411764</v>
      </c>
      <c r="E153875" s="2">
        <v>0.8571428571428571</v>
      </c>
      <c r="F153875" s="2">
        <v>0.97588285960378984</v>
      </c>
    </row>
    <row r="153876" spans="1:6" x14ac:dyDescent="0.3">
      <c r="A153876" s="1" t="s">
        <v>103760</v>
      </c>
      <c r="B153876" s="1" t="s">
        <v>4063</v>
      </c>
      <c r="C153876" s="2">
        <v>0.78780585639791412</v>
      </c>
      <c r="D153876" s="2">
        <v>0.83007696862048552</v>
      </c>
      <c r="E153876" s="2">
        <v>0.84653465346534651</v>
      </c>
      <c r="F153876" s="2">
        <v>0.80854775403401657</v>
      </c>
    </row>
    <row r="153877" spans="1:6" x14ac:dyDescent="0.3">
      <c r="A153877" s="1" t="s">
        <v>103760</v>
      </c>
      <c r="B153877" s="1" t="s">
        <v>103761</v>
      </c>
      <c r="C153877" s="2">
        <v>0.14801444043321299</v>
      </c>
      <c r="D153877" s="2">
        <v>0.11782119597394908</v>
      </c>
      <c r="E153877" s="2">
        <v>4.9504950495049506E-3</v>
      </c>
      <c r="F153877" s="2">
        <v>0.12429132141299608</v>
      </c>
    </row>
    <row r="153878" spans="1:6" x14ac:dyDescent="0.3">
      <c r="A153878" s="1" t="s">
        <v>103760</v>
      </c>
      <c r="B153878" s="1" t="s">
        <v>4062</v>
      </c>
      <c r="C153878" s="2">
        <v>0</v>
      </c>
      <c r="D153878" s="2">
        <v>1.4801657785671996E-2</v>
      </c>
      <c r="E153878" s="2">
        <v>1.4851485148514851E-2</v>
      </c>
      <c r="F153878" s="2">
        <v>6.7597034452682074E-3</v>
      </c>
    </row>
    <row r="153879" spans="1:6" x14ac:dyDescent="0.3">
      <c r="A153879" s="1" t="s">
        <v>103760</v>
      </c>
      <c r="B153879" s="1" t="s">
        <v>42300</v>
      </c>
      <c r="C153879" s="2">
        <v>6.4179703168872837E-2</v>
      </c>
      <c r="D153879" s="2">
        <v>3.7300177619893425E-2</v>
      </c>
      <c r="E153879" s="2">
        <v>0.13366336633663367</v>
      </c>
      <c r="F153879" s="2">
        <v>6.0401221107719144E-2</v>
      </c>
    </row>
    <row r="153880" spans="1:6" x14ac:dyDescent="0.3">
      <c r="A153880" s="1" t="s">
        <v>103762</v>
      </c>
      <c r="B153880" s="1" t="s">
        <v>4055</v>
      </c>
      <c r="C153880" s="2">
        <v>1</v>
      </c>
      <c r="D153880" s="2">
        <v>1</v>
      </c>
      <c r="E153880" s="2">
        <v>0</v>
      </c>
      <c r="F153880" s="2">
        <v>1</v>
      </c>
    </row>
    <row r="153881" spans="1:6" x14ac:dyDescent="0.3">
      <c r="A153881" s="1" t="s">
        <v>103763</v>
      </c>
      <c r="B153881" s="1" t="s">
        <v>26024</v>
      </c>
      <c r="C153881" s="2">
        <v>0.31900910010111222</v>
      </c>
      <c r="D153881" s="2">
        <v>0.16981132075471697</v>
      </c>
      <c r="E153881" s="2">
        <v>1.6260162601626015E-2</v>
      </c>
      <c r="F153881" s="2">
        <v>0.29805013927576601</v>
      </c>
    </row>
    <row r="153882" spans="1:6" x14ac:dyDescent="0.3">
      <c r="A153882" s="1" t="s">
        <v>103763</v>
      </c>
      <c r="B153882" s="1" t="s">
        <v>26018</v>
      </c>
      <c r="C153882" s="2">
        <v>0.68099089989888772</v>
      </c>
      <c r="D153882" s="2">
        <v>0.83018867924528306</v>
      </c>
      <c r="E153882" s="2">
        <v>0.98373983739837401</v>
      </c>
      <c r="F153882" s="2">
        <v>0.70194986072423393</v>
      </c>
    </row>
    <row r="153883" spans="1:6" x14ac:dyDescent="0.3">
      <c r="A153883" s="1" t="s">
        <v>103764</v>
      </c>
      <c r="B153883" s="1" t="s">
        <v>22671</v>
      </c>
      <c r="C153883" s="2">
        <v>0.93984962406015038</v>
      </c>
      <c r="D153883" s="2">
        <v>0.9242424242424242</v>
      </c>
      <c r="E153883" s="2">
        <v>1</v>
      </c>
      <c r="F153883" s="2">
        <v>0.94592875318066161</v>
      </c>
    </row>
    <row r="153884" spans="1:6" x14ac:dyDescent="0.3">
      <c r="A153884" s="1" t="s">
        <v>103764</v>
      </c>
      <c r="B153884" s="1" t="s">
        <v>26025</v>
      </c>
      <c r="C153884" s="2">
        <v>6.0150375939849621E-2</v>
      </c>
      <c r="D153884" s="2">
        <v>7.575757575757576E-2</v>
      </c>
      <c r="E153884" s="2">
        <v>0</v>
      </c>
      <c r="F153884" s="2">
        <v>5.407124681933842E-2</v>
      </c>
    </row>
    <row r="153885" spans="1:6" x14ac:dyDescent="0.3">
      <c r="A153885" s="1" t="s">
        <v>103765</v>
      </c>
      <c r="B153885" s="1" t="s">
        <v>26025</v>
      </c>
      <c r="C153885" s="2">
        <v>0.9871630295250321</v>
      </c>
      <c r="D153885" s="2">
        <v>1</v>
      </c>
      <c r="E153885" s="2">
        <v>1</v>
      </c>
      <c r="F153885" s="2">
        <v>0.98803827751196172</v>
      </c>
    </row>
    <row r="153886" spans="1:6" x14ac:dyDescent="0.3">
      <c r="A153886" s="1" t="s">
        <v>103765</v>
      </c>
      <c r="B153886" s="1" t="s">
        <v>22053</v>
      </c>
      <c r="C153886" s="2">
        <v>1.2836970474967907E-2</v>
      </c>
      <c r="D153886" s="2">
        <v>0</v>
      </c>
      <c r="E153886" s="2">
        <v>0</v>
      </c>
      <c r="F153886" s="2">
        <v>1.1961722488038277E-2</v>
      </c>
    </row>
    <row r="153887" spans="1:6" x14ac:dyDescent="0.3">
      <c r="A153887" s="1" t="s">
        <v>103766</v>
      </c>
      <c r="B153887" s="1" t="s">
        <v>4072</v>
      </c>
      <c r="C153887" s="2">
        <v>1</v>
      </c>
      <c r="D153887" s="2">
        <v>1</v>
      </c>
      <c r="E153887" s="2">
        <v>1</v>
      </c>
      <c r="F153887" s="2">
        <v>1</v>
      </c>
    </row>
    <row r="153888" spans="1:6" x14ac:dyDescent="0.3">
      <c r="A153888" s="1" t="s">
        <v>103767</v>
      </c>
      <c r="B153888" s="1" t="s">
        <v>22671</v>
      </c>
      <c r="C153888" s="2">
        <v>0.31137088204038255</v>
      </c>
      <c r="D153888" s="2">
        <v>0.55072463768115942</v>
      </c>
      <c r="E153888" s="2">
        <v>0.6</v>
      </c>
      <c r="F153888" s="2">
        <v>0.32546459065796085</v>
      </c>
    </row>
    <row r="153889" spans="1:6" x14ac:dyDescent="0.3">
      <c r="A153889" s="1" t="s">
        <v>103767</v>
      </c>
      <c r="B153889" s="1" t="s">
        <v>26025</v>
      </c>
      <c r="C153889" s="2">
        <v>0.68862911795961745</v>
      </c>
      <c r="D153889" s="2">
        <v>0.44927536231884058</v>
      </c>
      <c r="E153889" s="2">
        <v>0.4</v>
      </c>
      <c r="F153889" s="2">
        <v>0.67453540934203915</v>
      </c>
    </row>
    <row r="153890" spans="1:6" x14ac:dyDescent="0.3">
      <c r="A153890" s="1" t="s">
        <v>103768</v>
      </c>
      <c r="B153890" s="1" t="s">
        <v>51766</v>
      </c>
      <c r="C153890" s="2">
        <v>1</v>
      </c>
      <c r="D153890" s="2">
        <v>1</v>
      </c>
      <c r="E153890" s="2">
        <v>1</v>
      </c>
      <c r="F153890" s="2">
        <v>1</v>
      </c>
    </row>
    <row r="153891" spans="1:6" x14ac:dyDescent="0.3">
      <c r="A153891" s="1" t="s">
        <v>103769</v>
      </c>
      <c r="B153891" s="1" t="s">
        <v>26030</v>
      </c>
      <c r="C153891" s="2">
        <v>1.4848289218850872E-2</v>
      </c>
      <c r="D153891" s="2">
        <v>0.10714285714285714</v>
      </c>
      <c r="E153891" s="2">
        <v>7.7220077220077222E-3</v>
      </c>
      <c r="F153891" s="2">
        <v>2.0533880903490759E-2</v>
      </c>
    </row>
    <row r="153892" spans="1:6" x14ac:dyDescent="0.3">
      <c r="A153892" s="1" t="s">
        <v>103769</v>
      </c>
      <c r="B153892" s="1" t="s">
        <v>4082</v>
      </c>
      <c r="C153892" s="2">
        <v>0.98515171078114916</v>
      </c>
      <c r="D153892" s="2">
        <v>0.8928571428571429</v>
      </c>
      <c r="E153892" s="2">
        <v>0.99227799227799229</v>
      </c>
      <c r="F153892" s="2">
        <v>0.97946611909650927</v>
      </c>
    </row>
    <row r="153893" spans="1:6" x14ac:dyDescent="0.3">
      <c r="A153893" s="1" t="s">
        <v>103770</v>
      </c>
      <c r="B153893" s="1" t="s">
        <v>26030</v>
      </c>
      <c r="C153893" s="2">
        <v>1</v>
      </c>
      <c r="D153893" s="2">
        <v>1</v>
      </c>
      <c r="E153893" s="2">
        <v>1</v>
      </c>
      <c r="F153893" s="2">
        <v>1</v>
      </c>
    </row>
    <row r="153894" spans="1:6" x14ac:dyDescent="0.3">
      <c r="A153894" s="1" t="s">
        <v>103771</v>
      </c>
      <c r="B153894" s="1" t="s">
        <v>4085</v>
      </c>
      <c r="C153894" s="2">
        <v>1</v>
      </c>
      <c r="D153894" s="2">
        <v>1</v>
      </c>
      <c r="E153894" s="2">
        <v>1</v>
      </c>
      <c r="F153894" s="2">
        <v>1</v>
      </c>
    </row>
    <row r="153895" spans="1:6" x14ac:dyDescent="0.3">
      <c r="A153895" s="1" t="s">
        <v>103772</v>
      </c>
      <c r="B153895" s="1" t="s">
        <v>56238</v>
      </c>
      <c r="C153895" s="2">
        <v>4.4321329639889197E-2</v>
      </c>
      <c r="D153895" s="2">
        <v>1.4285714285714285E-2</v>
      </c>
      <c r="E153895" s="2">
        <v>0</v>
      </c>
      <c r="F153895" s="2">
        <v>4.2030391205948918E-2</v>
      </c>
    </row>
    <row r="153896" spans="1:6" x14ac:dyDescent="0.3">
      <c r="A153896" s="1" t="s">
        <v>103772</v>
      </c>
      <c r="B153896" s="1" t="s">
        <v>26038</v>
      </c>
      <c r="C153896" s="2">
        <v>0.50969529085872578</v>
      </c>
      <c r="D153896" s="2">
        <v>0.27142857142857141</v>
      </c>
      <c r="E153896" s="2">
        <v>0</v>
      </c>
      <c r="F153896" s="2">
        <v>0.4881991593921759</v>
      </c>
    </row>
    <row r="153897" spans="1:6" x14ac:dyDescent="0.3">
      <c r="A153897" s="1" t="s">
        <v>103772</v>
      </c>
      <c r="B153897" s="1" t="s">
        <v>26040</v>
      </c>
      <c r="C153897" s="2">
        <v>0.44598337950138506</v>
      </c>
      <c r="D153897" s="2">
        <v>0.7142857142857143</v>
      </c>
      <c r="E153897" s="2">
        <v>1</v>
      </c>
      <c r="F153897" s="2">
        <v>0.46977044940187518</v>
      </c>
    </row>
    <row r="153898" spans="1:6" x14ac:dyDescent="0.3">
      <c r="A153898" s="1" t="s">
        <v>103773</v>
      </c>
      <c r="B153898" s="1" t="s">
        <v>3976</v>
      </c>
      <c r="C153898" s="2">
        <v>4.9962434259954919E-2</v>
      </c>
      <c r="D153898" s="2">
        <v>0.60839160839160844</v>
      </c>
      <c r="E153898" s="2">
        <v>7.874015748031496E-2</v>
      </c>
      <c r="F153898" s="2">
        <v>7.8444747612551158E-2</v>
      </c>
    </row>
    <row r="153899" spans="1:6" x14ac:dyDescent="0.3">
      <c r="A153899" s="1" t="s">
        <v>103773</v>
      </c>
      <c r="B153899" s="1" t="s">
        <v>4095</v>
      </c>
      <c r="C153899" s="2">
        <v>0.77610818933132986</v>
      </c>
      <c r="D153899" s="2">
        <v>0.38461538461538464</v>
      </c>
      <c r="E153899" s="2">
        <v>0.92125984251968507</v>
      </c>
      <c r="F153899" s="2">
        <v>0.76330150068212821</v>
      </c>
    </row>
    <row r="153900" spans="1:6" x14ac:dyDescent="0.3">
      <c r="A153900" s="1" t="s">
        <v>103773</v>
      </c>
      <c r="B153900" s="1" t="s">
        <v>4000</v>
      </c>
      <c r="C153900" s="2">
        <v>0.17392937640871525</v>
      </c>
      <c r="D153900" s="2">
        <v>6.993006993006993E-3</v>
      </c>
      <c r="E153900" s="2">
        <v>0</v>
      </c>
      <c r="F153900" s="2">
        <v>0.15825375170532061</v>
      </c>
    </row>
    <row r="153901" spans="1:6" x14ac:dyDescent="0.3">
      <c r="A153901" s="1" t="s">
        <v>103774</v>
      </c>
      <c r="B153901" s="1" t="s">
        <v>4095</v>
      </c>
      <c r="C153901" s="2">
        <v>0.91715976331360949</v>
      </c>
      <c r="D153901" s="2">
        <v>7.6923076923076927E-2</v>
      </c>
      <c r="E153901" s="2">
        <v>0</v>
      </c>
      <c r="F153901" s="2">
        <v>0.90756630265210614</v>
      </c>
    </row>
    <row r="153902" spans="1:6" x14ac:dyDescent="0.3">
      <c r="A153902" s="1" t="s">
        <v>103774</v>
      </c>
      <c r="B153902" s="1" t="s">
        <v>4096</v>
      </c>
      <c r="C153902" s="2">
        <v>8.2840236686390539E-2</v>
      </c>
      <c r="D153902" s="2">
        <v>0.92307692307692313</v>
      </c>
      <c r="E153902" s="2">
        <v>1</v>
      </c>
      <c r="F153902" s="2">
        <v>9.2433697347893917E-2</v>
      </c>
    </row>
    <row r="153903" spans="1:6" x14ac:dyDescent="0.3">
      <c r="A153903" s="1" t="s">
        <v>103775</v>
      </c>
      <c r="B153903" s="1" t="s">
        <v>4110</v>
      </c>
      <c r="C153903" s="2">
        <v>7.6099210822998878E-2</v>
      </c>
      <c r="D153903" s="2">
        <v>5.4545454545454543E-2</v>
      </c>
      <c r="E153903" s="2">
        <v>0</v>
      </c>
      <c r="F153903" s="2">
        <v>7.5286415711947621E-2</v>
      </c>
    </row>
    <row r="153904" spans="1:6" x14ac:dyDescent="0.3">
      <c r="A153904" s="1" t="s">
        <v>103775</v>
      </c>
      <c r="B153904" s="1" t="s">
        <v>56183</v>
      </c>
      <c r="C153904" s="2">
        <v>0.17643742953776775</v>
      </c>
      <c r="D153904" s="2">
        <v>5.4545454545454543E-2</v>
      </c>
      <c r="E153904" s="2">
        <v>0</v>
      </c>
      <c r="F153904" s="2">
        <v>0.17239498090561919</v>
      </c>
    </row>
    <row r="153905" spans="1:6" x14ac:dyDescent="0.3">
      <c r="A153905" s="1" t="s">
        <v>103775</v>
      </c>
      <c r="B153905" s="1" t="s">
        <v>26038</v>
      </c>
      <c r="C153905" s="2">
        <v>5.9188275084554681E-2</v>
      </c>
      <c r="D153905" s="2">
        <v>5.4545454545454543E-2</v>
      </c>
      <c r="E153905" s="2">
        <v>0</v>
      </c>
      <c r="F153905" s="2">
        <v>5.8919803600654665E-2</v>
      </c>
    </row>
    <row r="153906" spans="1:6" x14ac:dyDescent="0.3">
      <c r="A153906" s="1" t="s">
        <v>103775</v>
      </c>
      <c r="B153906" s="1" t="s">
        <v>56238</v>
      </c>
      <c r="C153906" s="2">
        <v>0.21871476888387825</v>
      </c>
      <c r="D153906" s="2">
        <v>0.32727272727272727</v>
      </c>
      <c r="E153906" s="2">
        <v>0.25</v>
      </c>
      <c r="F153906" s="2">
        <v>0.2220403709765412</v>
      </c>
    </row>
    <row r="153907" spans="1:6" x14ac:dyDescent="0.3">
      <c r="A153907" s="1" t="s">
        <v>103775</v>
      </c>
      <c r="B153907" s="1" t="s">
        <v>42309</v>
      </c>
      <c r="C153907" s="2">
        <v>0.38782412626832019</v>
      </c>
      <c r="D153907" s="2">
        <v>0.41818181818181815</v>
      </c>
      <c r="E153907" s="2">
        <v>0.75</v>
      </c>
      <c r="F153907" s="2">
        <v>0.38952536824877249</v>
      </c>
    </row>
    <row r="153908" spans="1:6" x14ac:dyDescent="0.3">
      <c r="A153908" s="1" t="s">
        <v>103775</v>
      </c>
      <c r="B153908" s="1" t="s">
        <v>26040</v>
      </c>
      <c r="C153908" s="2">
        <v>8.1736189402480272E-2</v>
      </c>
      <c r="D153908" s="2">
        <v>9.0909090909090912E-2</v>
      </c>
      <c r="E153908" s="2">
        <v>0</v>
      </c>
      <c r="F153908" s="2">
        <v>8.1833060556464818E-2</v>
      </c>
    </row>
    <row r="153909" spans="1:6" x14ac:dyDescent="0.3">
      <c r="A153909" s="1" t="s">
        <v>103776</v>
      </c>
      <c r="B153909" s="1" t="s">
        <v>4080</v>
      </c>
      <c r="C153909" s="2">
        <v>0.37983651226158038</v>
      </c>
      <c r="D153909" s="2">
        <v>0.71111111111111114</v>
      </c>
      <c r="E153909" s="2">
        <v>0.2857142857142857</v>
      </c>
      <c r="F153909" s="2">
        <v>0.38738738738738737</v>
      </c>
    </row>
    <row r="153910" spans="1:6" x14ac:dyDescent="0.3">
      <c r="A153910" s="1" t="s">
        <v>103776</v>
      </c>
      <c r="B153910" s="1" t="s">
        <v>4107</v>
      </c>
      <c r="C153910" s="2">
        <v>0.62016348773841967</v>
      </c>
      <c r="D153910" s="2">
        <v>0.28888888888888886</v>
      </c>
      <c r="E153910" s="2">
        <v>0.7142857142857143</v>
      </c>
      <c r="F153910" s="2">
        <v>0.61261261261261257</v>
      </c>
    </row>
    <row r="153911" spans="1:6" x14ac:dyDescent="0.3">
      <c r="A153911" s="1" t="s">
        <v>103777</v>
      </c>
      <c r="B153911" s="1" t="s">
        <v>3953</v>
      </c>
      <c r="C153911" s="2">
        <v>0.4118194509073988</v>
      </c>
      <c r="D153911" s="2">
        <v>0.42307692307692307</v>
      </c>
      <c r="E153911" s="2">
        <v>0.875</v>
      </c>
      <c r="F153911" s="2">
        <v>0.41387024608501116</v>
      </c>
    </row>
    <row r="153912" spans="1:6" x14ac:dyDescent="0.3">
      <c r="A153912" s="1" t="s">
        <v>103777</v>
      </c>
      <c r="B153912" s="1" t="s">
        <v>42334</v>
      </c>
      <c r="C153912" s="2">
        <v>1.3494648673801768E-2</v>
      </c>
      <c r="D153912" s="2">
        <v>2.564102564102564E-2</v>
      </c>
      <c r="E153912" s="2">
        <v>0</v>
      </c>
      <c r="F153912" s="2">
        <v>1.3870246085011185E-2</v>
      </c>
    </row>
    <row r="153913" spans="1:6" x14ac:dyDescent="0.3">
      <c r="A153913" s="1" t="s">
        <v>103777</v>
      </c>
      <c r="B153913" s="1" t="s">
        <v>4234</v>
      </c>
      <c r="C153913" s="2">
        <v>0.10004653327128897</v>
      </c>
      <c r="D153913" s="2">
        <v>0.16666666666666666</v>
      </c>
      <c r="E153913" s="2">
        <v>0</v>
      </c>
      <c r="F153913" s="2">
        <v>0.10201342281879194</v>
      </c>
    </row>
    <row r="153914" spans="1:6" x14ac:dyDescent="0.3">
      <c r="A153914" s="1" t="s">
        <v>103777</v>
      </c>
      <c r="B153914" s="1" t="s">
        <v>42329</v>
      </c>
      <c r="C153914" s="2">
        <v>0.1386691484411354</v>
      </c>
      <c r="D153914" s="2">
        <v>2.564102564102564E-2</v>
      </c>
      <c r="E153914" s="2">
        <v>0</v>
      </c>
      <c r="F153914" s="2">
        <v>0.13422818791946309</v>
      </c>
    </row>
    <row r="153915" spans="1:6" x14ac:dyDescent="0.3">
      <c r="A153915" s="1" t="s">
        <v>103777</v>
      </c>
      <c r="B153915" s="1" t="s">
        <v>3955</v>
      </c>
      <c r="C153915" s="2">
        <v>0.26756630991158681</v>
      </c>
      <c r="D153915" s="2">
        <v>0.28205128205128205</v>
      </c>
      <c r="E153915" s="2">
        <v>0.125</v>
      </c>
      <c r="F153915" s="2">
        <v>0.26756152125279642</v>
      </c>
    </row>
    <row r="153916" spans="1:6" x14ac:dyDescent="0.3">
      <c r="A153916" s="1" t="s">
        <v>103777</v>
      </c>
      <c r="B153916" s="1" t="s">
        <v>3954</v>
      </c>
      <c r="C153916" s="2">
        <v>6.8403908794788276E-2</v>
      </c>
      <c r="D153916" s="2">
        <v>7.6923076923076927E-2</v>
      </c>
      <c r="E153916" s="2">
        <v>0</v>
      </c>
      <c r="F153916" s="2">
        <v>6.8456375838926178E-2</v>
      </c>
    </row>
    <row r="153917" spans="1:6" x14ac:dyDescent="0.3">
      <c r="A153917" s="1" t="s">
        <v>103778</v>
      </c>
      <c r="B153917" s="1" t="s">
        <v>42324</v>
      </c>
      <c r="C153917" s="2">
        <v>7.3602656336469285E-2</v>
      </c>
      <c r="D153917" s="2">
        <v>0</v>
      </c>
      <c r="E153917" s="2">
        <v>0</v>
      </c>
      <c r="F153917" s="2">
        <v>7.116104868913857E-2</v>
      </c>
    </row>
    <row r="153918" spans="1:6" x14ac:dyDescent="0.3">
      <c r="A153918" s="1" t="s">
        <v>103778</v>
      </c>
      <c r="B153918" s="1" t="s">
        <v>68960</v>
      </c>
      <c r="C153918" s="2">
        <v>0.49806308799114557</v>
      </c>
      <c r="D153918" s="2">
        <v>0.36734693877551022</v>
      </c>
      <c r="E153918" s="2">
        <v>0.15384615384615385</v>
      </c>
      <c r="F153918" s="2">
        <v>0.49224184055644732</v>
      </c>
    </row>
    <row r="153919" spans="1:6" x14ac:dyDescent="0.3">
      <c r="A153919" s="1" t="s">
        <v>103778</v>
      </c>
      <c r="B153919" s="1" t="s">
        <v>68961</v>
      </c>
      <c r="C153919" s="2">
        <v>0.417819590481461</v>
      </c>
      <c r="D153919" s="2">
        <v>0.63265306122448983</v>
      </c>
      <c r="E153919" s="2">
        <v>0.84615384615384615</v>
      </c>
      <c r="F153919" s="2">
        <v>0.42643124665596577</v>
      </c>
    </row>
    <row r="153920" spans="1:6" x14ac:dyDescent="0.3">
      <c r="A153920" s="1" t="s">
        <v>103778</v>
      </c>
      <c r="B153920" s="1" t="s">
        <v>26049</v>
      </c>
      <c r="C153920" s="2">
        <v>1.0514665190924184E-2</v>
      </c>
      <c r="D153920" s="2">
        <v>0</v>
      </c>
      <c r="E153920" s="2">
        <v>0</v>
      </c>
      <c r="F153920" s="2">
        <v>1.0165864098448368E-2</v>
      </c>
    </row>
    <row r="153921" spans="1:6" x14ac:dyDescent="0.3">
      <c r="A153921" s="1" t="s">
        <v>103779</v>
      </c>
      <c r="B153921" s="1" t="s">
        <v>42340</v>
      </c>
      <c r="C153921" s="2">
        <v>0.22660897782585182</v>
      </c>
      <c r="D153921" s="2">
        <v>0.11146496815286625</v>
      </c>
      <c r="E153921" s="2">
        <v>0.1111111111111111</v>
      </c>
      <c r="F153921" s="2">
        <v>0.2154898607378451</v>
      </c>
    </row>
    <row r="153922" spans="1:6" x14ac:dyDescent="0.3">
      <c r="A153922" s="1" t="s">
        <v>103779</v>
      </c>
      <c r="B153922" s="1" t="s">
        <v>42343</v>
      </c>
      <c r="C153922" s="2">
        <v>0.13277447268793943</v>
      </c>
      <c r="D153922" s="2">
        <v>7.0063694267515922E-2</v>
      </c>
      <c r="E153922" s="2">
        <v>9.8765432098765427E-2</v>
      </c>
      <c r="F153922" s="2">
        <v>0.1272904959687271</v>
      </c>
    </row>
    <row r="153923" spans="1:6" x14ac:dyDescent="0.3">
      <c r="A153923" s="1" t="s">
        <v>103779</v>
      </c>
      <c r="B153923" s="1" t="s">
        <v>42339</v>
      </c>
      <c r="C153923" s="2">
        <v>4.5970795024337478E-3</v>
      </c>
      <c r="D153923" s="2">
        <v>3.1847133757961785E-3</v>
      </c>
      <c r="E153923" s="2">
        <v>0</v>
      </c>
      <c r="F153923" s="2">
        <v>4.3977522599560224E-3</v>
      </c>
    </row>
    <row r="153924" spans="1:6" x14ac:dyDescent="0.3">
      <c r="A153924" s="1" t="s">
        <v>103779</v>
      </c>
      <c r="B153924" s="1" t="s">
        <v>3947</v>
      </c>
      <c r="C153924" s="2">
        <v>6.8956192536506214E-2</v>
      </c>
      <c r="D153924" s="2">
        <v>3.1847133757961783E-2</v>
      </c>
      <c r="E153924" s="2">
        <v>1.2345679012345678E-2</v>
      </c>
      <c r="F153924" s="2">
        <v>6.4989005619350115E-2</v>
      </c>
    </row>
    <row r="153925" spans="1:6" x14ac:dyDescent="0.3">
      <c r="A153925" s="1" t="s">
        <v>103779</v>
      </c>
      <c r="B153925" s="1" t="s">
        <v>26060</v>
      </c>
      <c r="C153925" s="2">
        <v>0.33423472147106542</v>
      </c>
      <c r="D153925" s="2">
        <v>0.72611464968152861</v>
      </c>
      <c r="E153925" s="2">
        <v>0.75308641975308643</v>
      </c>
      <c r="F153925" s="2">
        <v>0.3725873442462741</v>
      </c>
    </row>
    <row r="153926" spans="1:6" x14ac:dyDescent="0.3">
      <c r="A153926" s="1" t="s">
        <v>103779</v>
      </c>
      <c r="B153926" s="1" t="s">
        <v>4134</v>
      </c>
      <c r="C153926" s="2">
        <v>0.23282855597620336</v>
      </c>
      <c r="D153926" s="2">
        <v>5.7324840764331211E-2</v>
      </c>
      <c r="E153926" s="2">
        <v>2.4691358024691357E-2</v>
      </c>
      <c r="F153926" s="2">
        <v>0.21524554116784755</v>
      </c>
    </row>
    <row r="153927" spans="1:6" x14ac:dyDescent="0.3">
      <c r="A153927" s="1" t="s">
        <v>103780</v>
      </c>
      <c r="B153927" s="1" t="s">
        <v>26060</v>
      </c>
      <c r="C153927" s="2">
        <v>1</v>
      </c>
      <c r="D153927" s="2">
        <v>1</v>
      </c>
      <c r="E153927" s="2">
        <v>1</v>
      </c>
      <c r="F153927" s="2">
        <v>1</v>
      </c>
    </row>
    <row r="153928" spans="1:6" x14ac:dyDescent="0.3">
      <c r="A153928" s="1" t="s">
        <v>103781</v>
      </c>
      <c r="B153928" s="1" t="s">
        <v>26080</v>
      </c>
      <c r="C153928" s="2">
        <v>1</v>
      </c>
      <c r="D153928" s="2">
        <v>1</v>
      </c>
      <c r="E153928" s="2">
        <v>1</v>
      </c>
      <c r="F153928" s="2">
        <v>1</v>
      </c>
    </row>
    <row r="153929" spans="1:6" x14ac:dyDescent="0.3">
      <c r="A153929" s="1" t="s">
        <v>103782</v>
      </c>
      <c r="B153929" s="1" t="s">
        <v>4112</v>
      </c>
      <c r="C153929" s="2">
        <v>2.3539668700959023E-2</v>
      </c>
      <c r="D153929" s="2">
        <v>4.3478260869565216E-2</v>
      </c>
      <c r="E153929" s="2">
        <v>0</v>
      </c>
      <c r="F153929" s="2">
        <v>2.3686477174849268E-2</v>
      </c>
    </row>
    <row r="153930" spans="1:6" x14ac:dyDescent="0.3">
      <c r="A153930" s="1" t="s">
        <v>103782</v>
      </c>
      <c r="B153930" s="1" t="s">
        <v>81041</v>
      </c>
      <c r="C153930" s="2">
        <v>0.41935483870967744</v>
      </c>
      <c r="D153930" s="2">
        <v>0.47826086956521741</v>
      </c>
      <c r="E153930" s="2">
        <v>0</v>
      </c>
      <c r="F153930" s="2">
        <v>0.41903531438415159</v>
      </c>
    </row>
    <row r="153931" spans="1:6" x14ac:dyDescent="0.3">
      <c r="A153931" s="1" t="s">
        <v>103782</v>
      </c>
      <c r="B153931" s="1" t="s">
        <v>25917</v>
      </c>
      <c r="C153931" s="2">
        <v>0.42763731473408895</v>
      </c>
      <c r="D153931" s="2">
        <v>0.43478260869565216</v>
      </c>
      <c r="E153931" s="2">
        <v>0.8</v>
      </c>
      <c r="F153931" s="2">
        <v>0.42850990525409127</v>
      </c>
    </row>
    <row r="153932" spans="1:6" x14ac:dyDescent="0.3">
      <c r="A153932" s="1" t="s">
        <v>103782</v>
      </c>
      <c r="B153932" s="1" t="s">
        <v>42203</v>
      </c>
      <c r="C153932" s="2">
        <v>4.3591979075850045E-4</v>
      </c>
      <c r="D153932" s="2">
        <v>0</v>
      </c>
      <c r="E153932" s="2">
        <v>0</v>
      </c>
      <c r="F153932" s="2">
        <v>4.3066322136089578E-4</v>
      </c>
    </row>
    <row r="153933" spans="1:6" x14ac:dyDescent="0.3">
      <c r="A153933" s="1" t="s">
        <v>103782</v>
      </c>
      <c r="B153933" s="1" t="s">
        <v>103783</v>
      </c>
      <c r="C153933" s="2">
        <v>0</v>
      </c>
      <c r="D153933" s="2">
        <v>0</v>
      </c>
      <c r="E153933" s="2">
        <v>0.2</v>
      </c>
      <c r="F153933" s="2">
        <v>4.3066322136089578E-4</v>
      </c>
    </row>
    <row r="153934" spans="1:6" x14ac:dyDescent="0.3">
      <c r="A153934" s="1" t="s">
        <v>103782</v>
      </c>
      <c r="B153934" s="1" t="s">
        <v>42205</v>
      </c>
      <c r="C153934" s="2">
        <v>3.051438535309503E-3</v>
      </c>
      <c r="D153934" s="2">
        <v>0</v>
      </c>
      <c r="E153934" s="2">
        <v>0</v>
      </c>
      <c r="F153934" s="2">
        <v>3.0146425495262705E-3</v>
      </c>
    </row>
    <row r="153935" spans="1:6" x14ac:dyDescent="0.3">
      <c r="A153935" s="1" t="s">
        <v>103782</v>
      </c>
      <c r="B153935" s="1" t="s">
        <v>25918</v>
      </c>
      <c r="C153935" s="2">
        <v>9.4158674803836093E-2</v>
      </c>
      <c r="D153935" s="2">
        <v>4.3478260869565216E-2</v>
      </c>
      <c r="E153935" s="2">
        <v>0</v>
      </c>
      <c r="F153935" s="2">
        <v>9.3453919035314387E-2</v>
      </c>
    </row>
    <row r="153936" spans="1:6" x14ac:dyDescent="0.3">
      <c r="A153936" s="1" t="s">
        <v>103782</v>
      </c>
      <c r="B153936" s="1" t="s">
        <v>3959</v>
      </c>
      <c r="C153936" s="2">
        <v>3.1822144725370531E-2</v>
      </c>
      <c r="D153936" s="2">
        <v>0</v>
      </c>
      <c r="E153936" s="2">
        <v>0</v>
      </c>
      <c r="F153936" s="2">
        <v>3.1438415159345395E-2</v>
      </c>
    </row>
    <row r="153937" spans="1:6" x14ac:dyDescent="0.3">
      <c r="A153937" s="1" t="s">
        <v>103784</v>
      </c>
      <c r="B153937" s="1" t="s">
        <v>4136</v>
      </c>
      <c r="C153937" s="2">
        <v>0.52211621856027757</v>
      </c>
      <c r="D153937" s="2">
        <v>2.1978021978021976E-2</v>
      </c>
      <c r="E153937" s="2">
        <v>0.47499999999999998</v>
      </c>
      <c r="F153937" s="2">
        <v>0.46926307751050017</v>
      </c>
    </row>
    <row r="153938" spans="1:6" x14ac:dyDescent="0.3">
      <c r="A153938" s="1" t="s">
        <v>103784</v>
      </c>
      <c r="B153938" s="1" t="s">
        <v>4139</v>
      </c>
      <c r="C153938" s="2">
        <v>0</v>
      </c>
      <c r="D153938" s="2">
        <v>3.663003663003663E-3</v>
      </c>
      <c r="E153938" s="2">
        <v>0</v>
      </c>
      <c r="F153938" s="2">
        <v>3.8182512409316535E-4</v>
      </c>
    </row>
    <row r="153939" spans="1:6" x14ac:dyDescent="0.3">
      <c r="A153939" s="1" t="s">
        <v>103784</v>
      </c>
      <c r="B153939" s="1" t="s">
        <v>4137</v>
      </c>
      <c r="C153939" s="2">
        <v>0.47788378143972249</v>
      </c>
      <c r="D153939" s="2">
        <v>0.97435897435897434</v>
      </c>
      <c r="E153939" s="2">
        <v>0.52500000000000002</v>
      </c>
      <c r="F153939" s="2">
        <v>0.53035509736540665</v>
      </c>
    </row>
    <row r="153940" spans="1:6" x14ac:dyDescent="0.3">
      <c r="A153940" s="1" t="s">
        <v>103785</v>
      </c>
      <c r="B153940" s="1" t="s">
        <v>4148</v>
      </c>
      <c r="C153940" s="2">
        <v>0.16766666666666666</v>
      </c>
      <c r="D153940" s="2">
        <v>3.9408866995073892E-2</v>
      </c>
      <c r="E153940" s="2">
        <v>0</v>
      </c>
      <c r="F153940" s="2">
        <v>0.15503640776699029</v>
      </c>
    </row>
    <row r="153941" spans="1:6" x14ac:dyDescent="0.3">
      <c r="A153941" s="1" t="s">
        <v>103785</v>
      </c>
      <c r="B153941" s="1" t="s">
        <v>4141</v>
      </c>
      <c r="C153941" s="2">
        <v>0.70166666666666666</v>
      </c>
      <c r="D153941" s="2">
        <v>0.80788177339901479</v>
      </c>
      <c r="E153941" s="2">
        <v>0.956989247311828</v>
      </c>
      <c r="F153941" s="2">
        <v>0.71541262135922334</v>
      </c>
    </row>
    <row r="153942" spans="1:6" x14ac:dyDescent="0.3">
      <c r="A153942" s="1" t="s">
        <v>103785</v>
      </c>
      <c r="B153942" s="1" t="s">
        <v>4132</v>
      </c>
      <c r="C153942" s="2">
        <v>0.13066666666666665</v>
      </c>
      <c r="D153942" s="2">
        <v>0.15270935960591134</v>
      </c>
      <c r="E153942" s="2">
        <v>4.3010752688172046E-2</v>
      </c>
      <c r="F153942" s="2">
        <v>0.12955097087378642</v>
      </c>
    </row>
    <row r="153943" spans="1:6" x14ac:dyDescent="0.3">
      <c r="A153943" s="1" t="s">
        <v>103786</v>
      </c>
      <c r="B153943" s="1" t="s">
        <v>4182</v>
      </c>
      <c r="C153943" s="2">
        <v>0.49069003285870755</v>
      </c>
      <c r="D153943" s="2">
        <v>0.660377358490566</v>
      </c>
      <c r="E153943" s="2">
        <v>1</v>
      </c>
      <c r="F153943" s="2">
        <v>0.49574468085106382</v>
      </c>
    </row>
    <row r="153944" spans="1:6" x14ac:dyDescent="0.3">
      <c r="A153944" s="1" t="s">
        <v>103786</v>
      </c>
      <c r="B153944" s="1" t="s">
        <v>92586</v>
      </c>
      <c r="C153944" s="2">
        <v>3.8335158817086527E-3</v>
      </c>
      <c r="D153944" s="2">
        <v>0</v>
      </c>
      <c r="E153944" s="2">
        <v>0</v>
      </c>
      <c r="F153944" s="2">
        <v>3.7234042553191491E-3</v>
      </c>
    </row>
    <row r="153945" spans="1:6" x14ac:dyDescent="0.3">
      <c r="A153945" s="1" t="s">
        <v>103786</v>
      </c>
      <c r="B153945" s="1" t="s">
        <v>4164</v>
      </c>
      <c r="C153945" s="2">
        <v>0.50547645125958374</v>
      </c>
      <c r="D153945" s="2">
        <v>0.33962264150943394</v>
      </c>
      <c r="E153945" s="2">
        <v>0</v>
      </c>
      <c r="F153945" s="2">
        <v>0.50053191489361704</v>
      </c>
    </row>
    <row r="153946" spans="1:6" x14ac:dyDescent="0.3">
      <c r="A153946" s="1" t="s">
        <v>103787</v>
      </c>
      <c r="B153946" s="1" t="s">
        <v>42351</v>
      </c>
      <c r="C153946" s="2">
        <v>0.98756660746003555</v>
      </c>
      <c r="D153946" s="2">
        <v>0.93333333333333335</v>
      </c>
      <c r="E153946" s="2">
        <v>1</v>
      </c>
      <c r="F153946" s="2">
        <v>0.98549488054607504</v>
      </c>
    </row>
    <row r="153947" spans="1:6" x14ac:dyDescent="0.3">
      <c r="A153947" s="1" t="s">
        <v>103787</v>
      </c>
      <c r="B153947" s="1" t="s">
        <v>4144</v>
      </c>
      <c r="C153947" s="2">
        <v>1.2433392539964476E-2</v>
      </c>
      <c r="D153947" s="2">
        <v>6.6666666666666666E-2</v>
      </c>
      <c r="E153947" s="2">
        <v>0</v>
      </c>
      <c r="F153947" s="2">
        <v>1.4505119453924915E-2</v>
      </c>
    </row>
    <row r="153948" spans="1:6" x14ac:dyDescent="0.3">
      <c r="A153948" s="1" t="s">
        <v>103788</v>
      </c>
      <c r="B153948" s="1" t="s">
        <v>42380</v>
      </c>
      <c r="C153948" s="2">
        <v>8.5652068715218965E-2</v>
      </c>
      <c r="D153948" s="2">
        <v>7.7519379844961239E-3</v>
      </c>
      <c r="E153948" s="2">
        <v>2.3809523809523808E-2</v>
      </c>
      <c r="F153948" s="2">
        <v>7.8474353353792201E-2</v>
      </c>
    </row>
    <row r="153949" spans="1:6" x14ac:dyDescent="0.3">
      <c r="A153949" s="1" t="s">
        <v>103788</v>
      </c>
      <c r="B153949" s="1" t="s">
        <v>42355</v>
      </c>
      <c r="C153949" s="2">
        <v>0.32204210016936852</v>
      </c>
      <c r="D153949" s="2">
        <v>4.6511627906976744E-2</v>
      </c>
      <c r="E153949" s="2">
        <v>4.7619047619047616E-2</v>
      </c>
      <c r="F153949" s="2">
        <v>0.29614204296361246</v>
      </c>
    </row>
    <row r="153950" spans="1:6" x14ac:dyDescent="0.3">
      <c r="A153950" s="1" t="s">
        <v>103788</v>
      </c>
      <c r="B153950" s="1" t="s">
        <v>4136</v>
      </c>
      <c r="C153950" s="2">
        <v>1.3065569804016453E-2</v>
      </c>
      <c r="D153950" s="2">
        <v>0</v>
      </c>
      <c r="E153950" s="2">
        <v>0</v>
      </c>
      <c r="F153950" s="2">
        <v>1.183691363437089E-2</v>
      </c>
    </row>
    <row r="153951" spans="1:6" x14ac:dyDescent="0.3">
      <c r="A153951" s="1" t="s">
        <v>103788</v>
      </c>
      <c r="B153951" s="1" t="s">
        <v>103789</v>
      </c>
      <c r="C153951" s="2">
        <v>0.57924026131139605</v>
      </c>
      <c r="D153951" s="2">
        <v>0.94573643410852715</v>
      </c>
      <c r="E153951" s="2">
        <v>0.9285714285714286</v>
      </c>
      <c r="F153951" s="2">
        <v>0.61354669004822449</v>
      </c>
    </row>
    <row r="153952" spans="1:6" x14ac:dyDescent="0.3">
      <c r="A153952" s="1" t="s">
        <v>103790</v>
      </c>
      <c r="B153952" s="1" t="s">
        <v>4151</v>
      </c>
      <c r="C153952" s="2">
        <v>1</v>
      </c>
      <c r="D153952" s="2">
        <v>1</v>
      </c>
      <c r="E153952" s="2">
        <v>1</v>
      </c>
      <c r="F153952" s="2">
        <v>1</v>
      </c>
    </row>
    <row r="153953" spans="1:6" x14ac:dyDescent="0.3">
      <c r="A153953" s="1" t="s">
        <v>103791</v>
      </c>
      <c r="B153953" s="1" t="s">
        <v>42355</v>
      </c>
      <c r="C153953" s="2">
        <v>4.2148760330578509E-2</v>
      </c>
      <c r="D153953" s="2">
        <v>1.4492753623188406E-2</v>
      </c>
      <c r="E153953" s="2">
        <v>0</v>
      </c>
      <c r="F153953" s="2">
        <v>4.0216550657385927E-2</v>
      </c>
    </row>
    <row r="153954" spans="1:6" x14ac:dyDescent="0.3">
      <c r="A153954" s="1" t="s">
        <v>103791</v>
      </c>
      <c r="B153954" s="1" t="s">
        <v>26056</v>
      </c>
      <c r="C153954" s="2">
        <v>0.16033057851239668</v>
      </c>
      <c r="D153954" s="2">
        <v>2.8985507246376812E-2</v>
      </c>
      <c r="E153954" s="2">
        <v>0</v>
      </c>
      <c r="F153954" s="2">
        <v>0.15158546017014696</v>
      </c>
    </row>
    <row r="153955" spans="1:6" x14ac:dyDescent="0.3">
      <c r="A153955" s="1" t="s">
        <v>103791</v>
      </c>
      <c r="B153955" s="1" t="s">
        <v>42380</v>
      </c>
      <c r="C153955" s="2">
        <v>0.7975206611570248</v>
      </c>
      <c r="D153955" s="2">
        <v>0.95652173913043481</v>
      </c>
      <c r="E153955" s="2">
        <v>1</v>
      </c>
      <c r="F153955" s="2">
        <v>0.8081979891724671</v>
      </c>
    </row>
    <row r="153956" spans="1:6" x14ac:dyDescent="0.3">
      <c r="A153956" s="1" t="s">
        <v>103792</v>
      </c>
      <c r="B153956" s="1" t="s">
        <v>26068</v>
      </c>
      <c r="C153956" s="2">
        <v>0.29602595296025952</v>
      </c>
      <c r="D153956" s="2">
        <v>0.20689655172413793</v>
      </c>
      <c r="E153956" s="2">
        <v>0.75</v>
      </c>
      <c r="F153956" s="2">
        <v>0.29484218629715164</v>
      </c>
    </row>
    <row r="153957" spans="1:6" x14ac:dyDescent="0.3">
      <c r="A153957" s="1" t="s">
        <v>103792</v>
      </c>
      <c r="B153957" s="1" t="s">
        <v>4164</v>
      </c>
      <c r="C153957" s="2">
        <v>0.70397404703974042</v>
      </c>
      <c r="D153957" s="2">
        <v>0.7931034482758621</v>
      </c>
      <c r="E153957" s="2">
        <v>0.25</v>
      </c>
      <c r="F153957" s="2">
        <v>0.70515781370284836</v>
      </c>
    </row>
    <row r="153958" spans="1:6" x14ac:dyDescent="0.3">
      <c r="A153958" s="1" t="s">
        <v>103793</v>
      </c>
      <c r="B153958" s="1" t="s">
        <v>26071</v>
      </c>
      <c r="C153958" s="2">
        <v>1.8476791347453808E-2</v>
      </c>
      <c r="D153958" s="2">
        <v>0</v>
      </c>
      <c r="E153958" s="2">
        <v>0</v>
      </c>
      <c r="F153958" s="2">
        <v>1.8189884649511979E-2</v>
      </c>
    </row>
    <row r="153959" spans="1:6" x14ac:dyDescent="0.3">
      <c r="A153959" s="1" t="s">
        <v>103793</v>
      </c>
      <c r="B153959" s="1" t="s">
        <v>4173</v>
      </c>
      <c r="C153959" s="2">
        <v>0.62325371789094186</v>
      </c>
      <c r="D153959" s="2">
        <v>0.84210526315789469</v>
      </c>
      <c r="E153959" s="2">
        <v>0.9375</v>
      </c>
      <c r="F153959" s="2">
        <v>0.62732919254658381</v>
      </c>
    </row>
    <row r="153960" spans="1:6" x14ac:dyDescent="0.3">
      <c r="A153960" s="1" t="s">
        <v>103793</v>
      </c>
      <c r="B153960" s="1" t="s">
        <v>4171</v>
      </c>
      <c r="C153960" s="2">
        <v>0.3582694907616043</v>
      </c>
      <c r="D153960" s="2">
        <v>0.15789473684210525</v>
      </c>
      <c r="E153960" s="2">
        <v>6.25E-2</v>
      </c>
      <c r="F153960" s="2">
        <v>0.3544809228039042</v>
      </c>
    </row>
    <row r="153961" spans="1:6" x14ac:dyDescent="0.3">
      <c r="A153961" s="1" t="s">
        <v>103794</v>
      </c>
      <c r="B153961" s="1" t="s">
        <v>103795</v>
      </c>
      <c r="C153961" s="2">
        <v>0.11299212598425197</v>
      </c>
      <c r="D153961" s="2">
        <v>4.1237113402061855E-2</v>
      </c>
      <c r="E153961" s="2">
        <v>0.16216216216216217</v>
      </c>
      <c r="F153961" s="2">
        <v>0.10933048433048433</v>
      </c>
    </row>
    <row r="153962" spans="1:6" x14ac:dyDescent="0.3">
      <c r="A153962" s="1" t="s">
        <v>103794</v>
      </c>
      <c r="B153962" s="1" t="s">
        <v>42364</v>
      </c>
      <c r="C153962" s="2">
        <v>0.3110236220472441</v>
      </c>
      <c r="D153962" s="2">
        <v>0.52577319587628868</v>
      </c>
      <c r="E153962" s="2">
        <v>0.48648648648648651</v>
      </c>
      <c r="F153962" s="2">
        <v>0.33048433048433046</v>
      </c>
    </row>
    <row r="153963" spans="1:6" x14ac:dyDescent="0.3">
      <c r="A153963" s="1" t="s">
        <v>103794</v>
      </c>
      <c r="B153963" s="1" t="s">
        <v>42365</v>
      </c>
      <c r="C153963" s="2">
        <v>0.49291338582677163</v>
      </c>
      <c r="D153963" s="2">
        <v>0.39175257731958762</v>
      </c>
      <c r="E153963" s="2">
        <v>0.27027027027027029</v>
      </c>
      <c r="F153963" s="2">
        <v>0.48005698005698005</v>
      </c>
    </row>
    <row r="153964" spans="1:6" x14ac:dyDescent="0.3">
      <c r="A153964" s="1" t="s">
        <v>103794</v>
      </c>
      <c r="B153964" s="1" t="s">
        <v>103796</v>
      </c>
      <c r="C153964" s="2">
        <v>2.4015748031496063E-2</v>
      </c>
      <c r="D153964" s="2">
        <v>3.0927835051546393E-2</v>
      </c>
      <c r="E153964" s="2">
        <v>4.0540540540540543E-2</v>
      </c>
      <c r="F153964" s="2">
        <v>2.4928774928774929E-2</v>
      </c>
    </row>
    <row r="153965" spans="1:6" x14ac:dyDescent="0.3">
      <c r="A153965" s="1" t="s">
        <v>103794</v>
      </c>
      <c r="B153965" s="1" t="s">
        <v>68991</v>
      </c>
      <c r="C153965" s="2">
        <v>5.905511811023622E-2</v>
      </c>
      <c r="D153965" s="2">
        <v>1.0309278350515464E-2</v>
      </c>
      <c r="E153965" s="2">
        <v>4.0540540540540543E-2</v>
      </c>
      <c r="F153965" s="2">
        <v>5.5199430199430202E-2</v>
      </c>
    </row>
    <row r="153966" spans="1:6" x14ac:dyDescent="0.3">
      <c r="A153966" s="1" t="s">
        <v>103797</v>
      </c>
      <c r="B153966" s="1" t="s">
        <v>42367</v>
      </c>
      <c r="C153966" s="2">
        <v>1.2313432835820896E-2</v>
      </c>
      <c r="D153966" s="2">
        <v>0</v>
      </c>
      <c r="E153966" s="2">
        <v>0</v>
      </c>
      <c r="F153966" s="2">
        <v>1.1402902557014512E-2</v>
      </c>
    </row>
    <row r="153967" spans="1:6" x14ac:dyDescent="0.3">
      <c r="A153967" s="1" t="s">
        <v>103797</v>
      </c>
      <c r="B153967" s="1" t="s">
        <v>42365</v>
      </c>
      <c r="C153967" s="2">
        <v>0.32388059701492539</v>
      </c>
      <c r="D153967" s="2">
        <v>0.23125000000000001</v>
      </c>
      <c r="E153967" s="2">
        <v>3.7037037037037035E-2</v>
      </c>
      <c r="F153967" s="2">
        <v>0.31340704906703526</v>
      </c>
    </row>
    <row r="153968" spans="1:6" x14ac:dyDescent="0.3">
      <c r="A153968" s="1" t="s">
        <v>103797</v>
      </c>
      <c r="B153968" s="1" t="s">
        <v>68989</v>
      </c>
      <c r="C153968" s="2">
        <v>5.9701492537313432E-2</v>
      </c>
      <c r="D153968" s="2">
        <v>0</v>
      </c>
      <c r="E153968" s="2">
        <v>1.8518518518518517E-2</v>
      </c>
      <c r="F153968" s="2">
        <v>5.5632342778161717E-2</v>
      </c>
    </row>
    <row r="153969" spans="1:6" x14ac:dyDescent="0.3">
      <c r="A153969" s="1" t="s">
        <v>103797</v>
      </c>
      <c r="B153969" s="1" t="s">
        <v>42364</v>
      </c>
      <c r="C153969" s="2">
        <v>0.6041044776119403</v>
      </c>
      <c r="D153969" s="2">
        <v>0.76875000000000004</v>
      </c>
      <c r="E153969" s="2">
        <v>0.94444444444444442</v>
      </c>
      <c r="F153969" s="2">
        <v>0.61955770559778855</v>
      </c>
    </row>
    <row r="153970" spans="1:6" x14ac:dyDescent="0.3">
      <c r="A153970" s="1" t="s">
        <v>103798</v>
      </c>
      <c r="B153970" s="1" t="s">
        <v>26073</v>
      </c>
      <c r="C153970" s="2">
        <v>0.93185419968304284</v>
      </c>
      <c r="D153970" s="2">
        <v>0.75555555555555554</v>
      </c>
      <c r="E153970" s="2">
        <v>0.5</v>
      </c>
      <c r="F153970" s="2">
        <v>0.92191053828658076</v>
      </c>
    </row>
    <row r="153971" spans="1:6" x14ac:dyDescent="0.3">
      <c r="A153971" s="1" t="s">
        <v>103798</v>
      </c>
      <c r="B153971" s="1" t="s">
        <v>26070</v>
      </c>
      <c r="C153971" s="2">
        <v>3.0903328050713153E-2</v>
      </c>
      <c r="D153971" s="2">
        <v>0.22222222222222221</v>
      </c>
      <c r="E153971" s="2">
        <v>0.41666666666666669</v>
      </c>
      <c r="F153971" s="2">
        <v>4.0940106141015918E-2</v>
      </c>
    </row>
    <row r="153972" spans="1:6" x14ac:dyDescent="0.3">
      <c r="A153972" s="1" t="s">
        <v>103798</v>
      </c>
      <c r="B153972" s="1" t="s">
        <v>4171</v>
      </c>
      <c r="C153972" s="2">
        <v>3.724247226624406E-2</v>
      </c>
      <c r="D153972" s="2">
        <v>2.2222222222222223E-2</v>
      </c>
      <c r="E153972" s="2">
        <v>8.3333333333333329E-2</v>
      </c>
      <c r="F153972" s="2">
        <v>3.7149355572403335E-2</v>
      </c>
    </row>
    <row r="153973" spans="1:6" x14ac:dyDescent="0.3">
      <c r="A153973" s="1" t="s">
        <v>103799</v>
      </c>
      <c r="B153973" s="1" t="s">
        <v>69000</v>
      </c>
      <c r="C153973" s="2">
        <v>1.6427104722792608E-3</v>
      </c>
      <c r="D153973" s="2">
        <v>0</v>
      </c>
      <c r="E153973" s="2">
        <v>0</v>
      </c>
      <c r="F153973" s="2">
        <v>1.589825119236884E-3</v>
      </c>
    </row>
    <row r="153974" spans="1:6" x14ac:dyDescent="0.3">
      <c r="A153974" s="1" t="s">
        <v>103799</v>
      </c>
      <c r="B153974" s="1" t="s">
        <v>4201</v>
      </c>
      <c r="C153974" s="2">
        <v>0.1753593429158111</v>
      </c>
      <c r="D153974" s="2">
        <v>0.04</v>
      </c>
      <c r="E153974" s="2">
        <v>0</v>
      </c>
      <c r="F153974" s="2">
        <v>0.17090620031796502</v>
      </c>
    </row>
    <row r="153975" spans="1:6" x14ac:dyDescent="0.3">
      <c r="A153975" s="1" t="s">
        <v>103799</v>
      </c>
      <c r="B153975" s="1" t="s">
        <v>26099</v>
      </c>
      <c r="C153975" s="2">
        <v>7.6386036960985629E-2</v>
      </c>
      <c r="D153975" s="2">
        <v>6.6666666666666666E-2</v>
      </c>
      <c r="E153975" s="2">
        <v>0</v>
      </c>
      <c r="F153975" s="2">
        <v>7.5914149443561202E-2</v>
      </c>
    </row>
    <row r="153976" spans="1:6" x14ac:dyDescent="0.3">
      <c r="A153976" s="1" t="s">
        <v>103799</v>
      </c>
      <c r="B153976" s="1" t="s">
        <v>26100</v>
      </c>
      <c r="C153976" s="2">
        <v>0.74661190965092405</v>
      </c>
      <c r="D153976" s="2">
        <v>0.89333333333333331</v>
      </c>
      <c r="E153976" s="2">
        <v>1</v>
      </c>
      <c r="F153976" s="2">
        <v>0.75158982511923689</v>
      </c>
    </row>
    <row r="153977" spans="1:6" x14ac:dyDescent="0.3">
      <c r="A153977" s="1" t="s">
        <v>103800</v>
      </c>
      <c r="B153977" s="1" t="s">
        <v>103801</v>
      </c>
      <c r="C153977" s="2">
        <v>2.0435967302452316E-2</v>
      </c>
      <c r="D153977" s="2">
        <v>8.6956521739130432E-2</v>
      </c>
      <c r="E153977" s="2">
        <v>0</v>
      </c>
      <c r="F153977" s="2">
        <v>2.1447721179624665E-2</v>
      </c>
    </row>
    <row r="153978" spans="1:6" x14ac:dyDescent="0.3">
      <c r="A153978" s="1" t="s">
        <v>103800</v>
      </c>
      <c r="B153978" s="1" t="s">
        <v>4222</v>
      </c>
      <c r="C153978" s="2">
        <v>0.29291553133514986</v>
      </c>
      <c r="D153978" s="2">
        <v>0.21739130434782608</v>
      </c>
      <c r="E153978" s="2">
        <v>0</v>
      </c>
      <c r="F153978" s="2">
        <v>0.29155495978552276</v>
      </c>
    </row>
    <row r="153979" spans="1:6" x14ac:dyDescent="0.3">
      <c r="A153979" s="1" t="s">
        <v>103800</v>
      </c>
      <c r="B153979" s="1" t="s">
        <v>26098</v>
      </c>
      <c r="C153979" s="2">
        <v>3.337874659400545E-2</v>
      </c>
      <c r="D153979" s="2">
        <v>0</v>
      </c>
      <c r="E153979" s="2">
        <v>0</v>
      </c>
      <c r="F153979" s="2">
        <v>3.2841823056300269E-2</v>
      </c>
    </row>
    <row r="153980" spans="1:6" x14ac:dyDescent="0.3">
      <c r="A153980" s="1" t="s">
        <v>103800</v>
      </c>
      <c r="B153980" s="1" t="s">
        <v>4261</v>
      </c>
      <c r="C153980" s="2">
        <v>0.52656675749318804</v>
      </c>
      <c r="D153980" s="2">
        <v>0.60869565217391308</v>
      </c>
      <c r="E153980" s="2">
        <v>0</v>
      </c>
      <c r="F153980" s="2">
        <v>0.52747989276139406</v>
      </c>
    </row>
    <row r="153981" spans="1:6" x14ac:dyDescent="0.3">
      <c r="A153981" s="1" t="s">
        <v>103800</v>
      </c>
      <c r="B153981" s="1" t="s">
        <v>26096</v>
      </c>
      <c r="C153981" s="2">
        <v>1.9754768392370572E-2</v>
      </c>
      <c r="D153981" s="2">
        <v>4.3478260869565216E-2</v>
      </c>
      <c r="E153981" s="2">
        <v>0</v>
      </c>
      <c r="F153981" s="2">
        <v>2.0107238605898123E-2</v>
      </c>
    </row>
    <row r="153982" spans="1:6" x14ac:dyDescent="0.3">
      <c r="A153982" s="1" t="s">
        <v>103800</v>
      </c>
      <c r="B153982" s="1" t="s">
        <v>4263</v>
      </c>
      <c r="C153982" s="2">
        <v>0.10694822888283378</v>
      </c>
      <c r="D153982" s="2">
        <v>0</v>
      </c>
      <c r="E153982" s="2">
        <v>1</v>
      </c>
      <c r="F153982" s="2">
        <v>0.10589812332439678</v>
      </c>
    </row>
    <row r="153983" spans="1:6" x14ac:dyDescent="0.3">
      <c r="A153983" s="1" t="s">
        <v>103800</v>
      </c>
      <c r="B153983" s="1" t="s">
        <v>103802</v>
      </c>
      <c r="C153983" s="2">
        <v>0</v>
      </c>
      <c r="D153983" s="2">
        <v>4.3478260869565216E-2</v>
      </c>
      <c r="E153983" s="2">
        <v>0</v>
      </c>
      <c r="F153983" s="2">
        <v>6.7024128686327079E-4</v>
      </c>
    </row>
    <row r="153984" spans="1:6" x14ac:dyDescent="0.3">
      <c r="A153984" s="1" t="s">
        <v>103803</v>
      </c>
      <c r="B153984" s="1" t="s">
        <v>4213</v>
      </c>
      <c r="C153984" s="2">
        <v>1</v>
      </c>
      <c r="D153984" s="2">
        <v>0.99613899613899615</v>
      </c>
      <c r="E153984" s="2">
        <v>1</v>
      </c>
      <c r="F153984" s="2">
        <v>0.99960380348652933</v>
      </c>
    </row>
    <row r="153985" spans="1:6" x14ac:dyDescent="0.3">
      <c r="A153985" s="1" t="s">
        <v>103803</v>
      </c>
      <c r="B153985" s="1" t="s">
        <v>103804</v>
      </c>
      <c r="C153985" s="2">
        <v>0</v>
      </c>
      <c r="D153985" s="2">
        <v>3.8610038610038611E-3</v>
      </c>
      <c r="E153985" s="2">
        <v>0</v>
      </c>
      <c r="F153985" s="2">
        <v>3.9619651347068147E-4</v>
      </c>
    </row>
    <row r="153986" spans="1:6" x14ac:dyDescent="0.3">
      <c r="A153986" s="1" t="s">
        <v>103805</v>
      </c>
      <c r="B153986" s="1" t="s">
        <v>68969</v>
      </c>
      <c r="C153986" s="2">
        <v>6.9541029207232264E-4</v>
      </c>
      <c r="D153986" s="2">
        <v>0</v>
      </c>
      <c r="E153986" s="2">
        <v>0</v>
      </c>
      <c r="F153986" s="2">
        <v>6.8073519400953025E-4</v>
      </c>
    </row>
    <row r="153987" spans="1:6" x14ac:dyDescent="0.3">
      <c r="A153987" s="1" t="s">
        <v>103805</v>
      </c>
      <c r="B153987" s="1" t="s">
        <v>26112</v>
      </c>
      <c r="C153987" s="2">
        <v>3.1988873435326845E-2</v>
      </c>
      <c r="D153987" s="2">
        <v>3.8461538461538464E-2</v>
      </c>
      <c r="E153987" s="2">
        <v>0</v>
      </c>
      <c r="F153987" s="2">
        <v>3.1994554118447927E-2</v>
      </c>
    </row>
    <row r="153988" spans="1:6" x14ac:dyDescent="0.3">
      <c r="A153988" s="1" t="s">
        <v>103805</v>
      </c>
      <c r="B153988" s="1" t="s">
        <v>42401</v>
      </c>
      <c r="C153988" s="2">
        <v>0.6606397774687065</v>
      </c>
      <c r="D153988" s="2">
        <v>0.69230769230769229</v>
      </c>
      <c r="E153988" s="2">
        <v>0.6</v>
      </c>
      <c r="F153988" s="2">
        <v>0.66099387338325388</v>
      </c>
    </row>
    <row r="153989" spans="1:6" x14ac:dyDescent="0.3">
      <c r="A153989" s="1" t="s">
        <v>103805</v>
      </c>
      <c r="B153989" s="1" t="s">
        <v>26123</v>
      </c>
      <c r="C153989" s="2">
        <v>0.27746870653685674</v>
      </c>
      <c r="D153989" s="2">
        <v>0.26923076923076922</v>
      </c>
      <c r="E153989" s="2">
        <v>0.4</v>
      </c>
      <c r="F153989" s="2">
        <v>0.27773995915588834</v>
      </c>
    </row>
    <row r="153990" spans="1:6" x14ac:dyDescent="0.3">
      <c r="A153990" s="1" t="s">
        <v>103805</v>
      </c>
      <c r="B153990" s="1" t="s">
        <v>42400</v>
      </c>
      <c r="C153990" s="2">
        <v>2.9207232267037551E-2</v>
      </c>
      <c r="D153990" s="2">
        <v>0</v>
      </c>
      <c r="E153990" s="2">
        <v>0</v>
      </c>
      <c r="F153990" s="2">
        <v>2.8590878148400271E-2</v>
      </c>
    </row>
    <row r="153991" spans="1:6" x14ac:dyDescent="0.3">
      <c r="A153991" s="1" t="s">
        <v>103806</v>
      </c>
      <c r="B153991" s="1" t="s">
        <v>26113</v>
      </c>
      <c r="C153991" s="2">
        <v>0.11019163763066202</v>
      </c>
      <c r="D153991" s="2">
        <v>1.932367149758454E-2</v>
      </c>
      <c r="E153991" s="2">
        <v>0</v>
      </c>
      <c r="F153991" s="2">
        <v>0.10035142522452167</v>
      </c>
    </row>
    <row r="153992" spans="1:6" x14ac:dyDescent="0.3">
      <c r="A153992" s="1" t="s">
        <v>103806</v>
      </c>
      <c r="B153992" s="1" t="s">
        <v>26116</v>
      </c>
      <c r="C153992" s="2">
        <v>0.66245644599303133</v>
      </c>
      <c r="D153992" s="2">
        <v>0.81642512077294682</v>
      </c>
      <c r="E153992" s="2">
        <v>0.82758620689655171</v>
      </c>
      <c r="F153992" s="2">
        <v>0.67864115579851625</v>
      </c>
    </row>
    <row r="153993" spans="1:6" x14ac:dyDescent="0.3">
      <c r="A153993" s="1" t="s">
        <v>103806</v>
      </c>
      <c r="B153993" s="1" t="s">
        <v>42403</v>
      </c>
      <c r="C153993" s="2">
        <v>0.22735191637630661</v>
      </c>
      <c r="D153993" s="2">
        <v>0.16425120772946861</v>
      </c>
      <c r="E153993" s="2">
        <v>0.17241379310344829</v>
      </c>
      <c r="F153993" s="2">
        <v>0.22100741897696213</v>
      </c>
    </row>
    <row r="153994" spans="1:6" x14ac:dyDescent="0.3">
      <c r="A153994" s="1" t="s">
        <v>103807</v>
      </c>
      <c r="B153994" s="1" t="s">
        <v>26127</v>
      </c>
      <c r="C153994" s="2">
        <v>0.30536451169188444</v>
      </c>
      <c r="D153994" s="2">
        <v>7.6923076923076927E-2</v>
      </c>
      <c r="E153994" s="2">
        <v>0</v>
      </c>
      <c r="F153994" s="2">
        <v>0.30272108843537415</v>
      </c>
    </row>
    <row r="153995" spans="1:6" x14ac:dyDescent="0.3">
      <c r="A153995" s="1" t="s">
        <v>103807</v>
      </c>
      <c r="B153995" s="1" t="s">
        <v>26128</v>
      </c>
      <c r="C153995" s="2">
        <v>0.15061898211829436</v>
      </c>
      <c r="D153995" s="2">
        <v>0.38461538461538464</v>
      </c>
      <c r="E153995" s="2">
        <v>0</v>
      </c>
      <c r="F153995" s="2">
        <v>0.15238095238095237</v>
      </c>
    </row>
    <row r="153996" spans="1:6" x14ac:dyDescent="0.3">
      <c r="A153996" s="1" t="s">
        <v>103807</v>
      </c>
      <c r="B153996" s="1" t="s">
        <v>26118</v>
      </c>
      <c r="C153996" s="2">
        <v>0.27028885832187072</v>
      </c>
      <c r="D153996" s="2">
        <v>0.38461538461538464</v>
      </c>
      <c r="E153996" s="2">
        <v>0.66666666666666663</v>
      </c>
      <c r="F153996" s="2">
        <v>0.27210884353741499</v>
      </c>
    </row>
    <row r="153997" spans="1:6" x14ac:dyDescent="0.3">
      <c r="A153997" s="1" t="s">
        <v>103807</v>
      </c>
      <c r="B153997" s="1" t="s">
        <v>92606</v>
      </c>
      <c r="C153997" s="2">
        <v>0.22283356258596973</v>
      </c>
      <c r="D153997" s="2">
        <v>0.15384615384615385</v>
      </c>
      <c r="E153997" s="2">
        <v>0.33333333333333331</v>
      </c>
      <c r="F153997" s="2">
        <v>0.22244897959183674</v>
      </c>
    </row>
    <row r="153998" spans="1:6" x14ac:dyDescent="0.3">
      <c r="A153998" s="1" t="s">
        <v>103807</v>
      </c>
      <c r="B153998" s="1" t="s">
        <v>42406</v>
      </c>
      <c r="C153998" s="2">
        <v>5.0894085281980743E-2</v>
      </c>
      <c r="D153998" s="2">
        <v>0</v>
      </c>
      <c r="E153998" s="2">
        <v>0</v>
      </c>
      <c r="F153998" s="2">
        <v>5.0340136054421766E-2</v>
      </c>
    </row>
    <row r="153999" spans="1:6" x14ac:dyDescent="0.3">
      <c r="A153999" s="1" t="s">
        <v>103808</v>
      </c>
      <c r="B153999" s="1" t="s">
        <v>4241</v>
      </c>
      <c r="C153999" s="2">
        <v>0.88051702395964693</v>
      </c>
      <c r="D153999" s="2">
        <v>0.95081967213114749</v>
      </c>
      <c r="E153999" s="2">
        <v>0.89</v>
      </c>
      <c r="F153999" s="2">
        <v>0.88888888888888884</v>
      </c>
    </row>
    <row r="154000" spans="1:6" x14ac:dyDescent="0.3">
      <c r="A154000" s="1" t="s">
        <v>103808</v>
      </c>
      <c r="B154000" s="1" t="s">
        <v>4239</v>
      </c>
      <c r="C154000" s="2">
        <v>0.11948297604035309</v>
      </c>
      <c r="D154000" s="2">
        <v>4.9180327868852458E-2</v>
      </c>
      <c r="E154000" s="2">
        <v>0.11</v>
      </c>
      <c r="F154000" s="2">
        <v>0.1111111111111111</v>
      </c>
    </row>
    <row r="154001" spans="1:6" x14ac:dyDescent="0.3">
      <c r="A154001" s="1" t="s">
        <v>103809</v>
      </c>
      <c r="B154001" s="1" t="s">
        <v>4176</v>
      </c>
      <c r="C154001" s="2">
        <v>2.1522518931845355E-2</v>
      </c>
      <c r="D154001" s="2">
        <v>1.5873015873015872E-2</v>
      </c>
      <c r="E154001" s="2">
        <v>0</v>
      </c>
      <c r="F154001" s="2">
        <v>2.0762551906379767E-2</v>
      </c>
    </row>
    <row r="154002" spans="1:6" x14ac:dyDescent="0.3">
      <c r="A154002" s="1" t="s">
        <v>103809</v>
      </c>
      <c r="B154002" s="1" t="s">
        <v>4239</v>
      </c>
      <c r="C154002" s="2">
        <v>1.3949780789159028E-2</v>
      </c>
      <c r="D154002" s="2">
        <v>7.9365079365079361E-2</v>
      </c>
      <c r="E154002" s="2">
        <v>0</v>
      </c>
      <c r="F154002" s="2">
        <v>1.5100037750094376E-2</v>
      </c>
    </row>
    <row r="154003" spans="1:6" x14ac:dyDescent="0.3">
      <c r="A154003" s="1" t="s">
        <v>103809</v>
      </c>
      <c r="B154003" s="1" t="s">
        <v>4241</v>
      </c>
      <c r="C154003" s="2">
        <v>0.29613391789557592</v>
      </c>
      <c r="D154003" s="2">
        <v>0.3968253968253968</v>
      </c>
      <c r="E154003" s="2">
        <v>0.64935064935064934</v>
      </c>
      <c r="F154003" s="2">
        <v>0.30879577198942998</v>
      </c>
    </row>
    <row r="154004" spans="1:6" x14ac:dyDescent="0.3">
      <c r="A154004" s="1" t="s">
        <v>103809</v>
      </c>
      <c r="B154004" s="1" t="s">
        <v>4178</v>
      </c>
      <c r="C154004" s="2">
        <v>0.66839378238341973</v>
      </c>
      <c r="D154004" s="2">
        <v>0.50793650793650791</v>
      </c>
      <c r="E154004" s="2">
        <v>0.35064935064935066</v>
      </c>
      <c r="F154004" s="2">
        <v>0.65534163835409587</v>
      </c>
    </row>
    <row r="154005" spans="1:6" x14ac:dyDescent="0.3">
      <c r="A154005" s="1" t="s">
        <v>103810</v>
      </c>
      <c r="B154005" s="1" t="s">
        <v>42332</v>
      </c>
      <c r="C154005" s="2">
        <v>1.1091652072387624E-2</v>
      </c>
      <c r="D154005" s="2">
        <v>0</v>
      </c>
      <c r="E154005" s="2">
        <v>0</v>
      </c>
      <c r="F154005" s="2">
        <v>1.0485651214128035E-2</v>
      </c>
    </row>
    <row r="154006" spans="1:6" x14ac:dyDescent="0.3">
      <c r="A154006" s="1" t="s">
        <v>103810</v>
      </c>
      <c r="B154006" s="1" t="s">
        <v>4248</v>
      </c>
      <c r="C154006" s="2">
        <v>0.11091652072387624</v>
      </c>
      <c r="D154006" s="2">
        <v>0</v>
      </c>
      <c r="E154006" s="2">
        <v>0</v>
      </c>
      <c r="F154006" s="2">
        <v>0.10485651214128035</v>
      </c>
    </row>
    <row r="154007" spans="1:6" x14ac:dyDescent="0.3">
      <c r="A154007" s="1" t="s">
        <v>103810</v>
      </c>
      <c r="B154007" s="1" t="s">
        <v>103811</v>
      </c>
      <c r="C154007" s="2">
        <v>0</v>
      </c>
      <c r="D154007" s="2">
        <v>0</v>
      </c>
      <c r="E154007" s="2">
        <v>4.1666666666666664E-2</v>
      </c>
      <c r="F154007" s="2">
        <v>5.5187637969094923E-4</v>
      </c>
    </row>
    <row r="154008" spans="1:6" x14ac:dyDescent="0.3">
      <c r="A154008" s="1" t="s">
        <v>103810</v>
      </c>
      <c r="B154008" s="1" t="s">
        <v>68963</v>
      </c>
      <c r="C154008" s="2">
        <v>0.70169293636894337</v>
      </c>
      <c r="D154008" s="2">
        <v>0.8666666666666667</v>
      </c>
      <c r="E154008" s="2">
        <v>0.91666666666666663</v>
      </c>
      <c r="F154008" s="2">
        <v>0.71136865342163358</v>
      </c>
    </row>
    <row r="154009" spans="1:6" x14ac:dyDescent="0.3">
      <c r="A154009" s="1" t="s">
        <v>103810</v>
      </c>
      <c r="B154009" s="1" t="s">
        <v>4249</v>
      </c>
      <c r="C154009" s="2">
        <v>0.17571511967308814</v>
      </c>
      <c r="D154009" s="2">
        <v>0.13333333333333333</v>
      </c>
      <c r="E154009" s="2">
        <v>4.1666666666666664E-2</v>
      </c>
      <c r="F154009" s="2">
        <v>0.17218543046357615</v>
      </c>
    </row>
    <row r="154010" spans="1:6" x14ac:dyDescent="0.3">
      <c r="A154010" s="1" t="s">
        <v>103810</v>
      </c>
      <c r="B154010" s="1" t="s">
        <v>42334</v>
      </c>
      <c r="C154010" s="2">
        <v>5.837711617046118E-4</v>
      </c>
      <c r="D154010" s="2">
        <v>0</v>
      </c>
      <c r="E154010" s="2">
        <v>0</v>
      </c>
      <c r="F154010" s="2">
        <v>5.5187637969094923E-4</v>
      </c>
    </row>
    <row r="154011" spans="1:6" x14ac:dyDescent="0.3">
      <c r="A154011" s="1" t="s">
        <v>103812</v>
      </c>
      <c r="B154011" s="1" t="s">
        <v>26136</v>
      </c>
      <c r="C154011" s="2">
        <v>0.33801652892561984</v>
      </c>
      <c r="D154011" s="2">
        <v>0.46511627906976744</v>
      </c>
      <c r="E154011" s="2">
        <v>0.66666666666666663</v>
      </c>
      <c r="F154011" s="2">
        <v>0.34921875000000002</v>
      </c>
    </row>
    <row r="154012" spans="1:6" x14ac:dyDescent="0.3">
      <c r="A154012" s="1" t="s">
        <v>103812</v>
      </c>
      <c r="B154012" s="1" t="s">
        <v>26133</v>
      </c>
      <c r="C154012" s="2">
        <v>0.66198347107438016</v>
      </c>
      <c r="D154012" s="2">
        <v>0.53488372093023251</v>
      </c>
      <c r="E154012" s="2">
        <v>0.33333333333333331</v>
      </c>
      <c r="F154012" s="2">
        <v>0.65078124999999998</v>
      </c>
    </row>
    <row r="154013" spans="1:6" x14ac:dyDescent="0.3">
      <c r="A154013" s="1" t="s">
        <v>103813</v>
      </c>
      <c r="B154013" s="1" t="s">
        <v>26136</v>
      </c>
      <c r="C154013" s="2">
        <v>1</v>
      </c>
      <c r="D154013" s="2">
        <v>1</v>
      </c>
      <c r="E154013" s="2">
        <v>1</v>
      </c>
      <c r="F154013" s="2">
        <v>1</v>
      </c>
    </row>
    <row r="154014" spans="1:6" x14ac:dyDescent="0.3">
      <c r="A154014" s="1" t="s">
        <v>103814</v>
      </c>
      <c r="B154014" s="1" t="s">
        <v>81078</v>
      </c>
      <c r="C154014" s="2">
        <v>0.14471544715447154</v>
      </c>
      <c r="D154014" s="2">
        <v>2.4096385542168676E-2</v>
      </c>
      <c r="E154014" s="2">
        <v>0.13043478260869565</v>
      </c>
      <c r="F154014" s="2">
        <v>0.14146494812951901</v>
      </c>
    </row>
    <row r="154015" spans="1:6" x14ac:dyDescent="0.3">
      <c r="A154015" s="1" t="s">
        <v>103814</v>
      </c>
      <c r="B154015" s="1" t="s">
        <v>26135</v>
      </c>
      <c r="C154015" s="2">
        <v>0.6598373983739837</v>
      </c>
      <c r="D154015" s="2">
        <v>0.7831325301204819</v>
      </c>
      <c r="E154015" s="2">
        <v>0.47826086956521741</v>
      </c>
      <c r="F154015" s="2">
        <v>0.66174159069475003</v>
      </c>
    </row>
    <row r="154016" spans="1:6" x14ac:dyDescent="0.3">
      <c r="A154016" s="1" t="s">
        <v>103814</v>
      </c>
      <c r="B154016" s="1" t="s">
        <v>4256</v>
      </c>
      <c r="C154016" s="2">
        <v>1.3008130081300813E-3</v>
      </c>
      <c r="D154016" s="2">
        <v>0</v>
      </c>
      <c r="E154016" s="2">
        <v>0</v>
      </c>
      <c r="F154016" s="2">
        <v>1.2574662055957245E-3</v>
      </c>
    </row>
    <row r="154017" spans="1:6" x14ac:dyDescent="0.3">
      <c r="A154017" s="1" t="s">
        <v>103814</v>
      </c>
      <c r="B154017" s="1" t="s">
        <v>42429</v>
      </c>
      <c r="C154017" s="2">
        <v>3.2520325203252032E-4</v>
      </c>
      <c r="D154017" s="2">
        <v>0</v>
      </c>
      <c r="E154017" s="2">
        <v>0</v>
      </c>
      <c r="F154017" s="2">
        <v>3.1436655139893113E-4</v>
      </c>
    </row>
    <row r="154018" spans="1:6" x14ac:dyDescent="0.3">
      <c r="A154018" s="1" t="s">
        <v>103814</v>
      </c>
      <c r="B154018" s="1" t="s">
        <v>26136</v>
      </c>
      <c r="C154018" s="2">
        <v>1.9512195121951219E-3</v>
      </c>
      <c r="D154018" s="2">
        <v>0</v>
      </c>
      <c r="E154018" s="2">
        <v>0</v>
      </c>
      <c r="F154018" s="2">
        <v>1.886199308393587E-3</v>
      </c>
    </row>
    <row r="154019" spans="1:6" x14ac:dyDescent="0.3">
      <c r="A154019" s="1" t="s">
        <v>103814</v>
      </c>
      <c r="B154019" s="1" t="s">
        <v>69028</v>
      </c>
      <c r="C154019" s="2">
        <v>0.19186991869918699</v>
      </c>
      <c r="D154019" s="2">
        <v>0.19277108433734941</v>
      </c>
      <c r="E154019" s="2">
        <v>0.39130434782608697</v>
      </c>
      <c r="F154019" s="2">
        <v>0.19333542911034265</v>
      </c>
    </row>
    <row r="154020" spans="1:6" x14ac:dyDescent="0.3">
      <c r="A154020" s="1" t="s">
        <v>103815</v>
      </c>
      <c r="B154020" s="1" t="s">
        <v>4236</v>
      </c>
      <c r="C154020" s="2">
        <v>0.63875759621877115</v>
      </c>
      <c r="D154020" s="2">
        <v>0.75</v>
      </c>
      <c r="E154020" s="2">
        <v>0</v>
      </c>
      <c r="F154020" s="2">
        <v>0.63981358189081228</v>
      </c>
    </row>
    <row r="154021" spans="1:6" x14ac:dyDescent="0.3">
      <c r="A154021" s="1" t="s">
        <v>103815</v>
      </c>
      <c r="B154021" s="1" t="s">
        <v>4232</v>
      </c>
      <c r="C154021" s="2">
        <v>9.4530722484807567E-3</v>
      </c>
      <c r="D154021" s="2">
        <v>0</v>
      </c>
      <c r="E154021" s="2">
        <v>0</v>
      </c>
      <c r="F154021" s="2">
        <v>9.3209054593874838E-3</v>
      </c>
    </row>
    <row r="154022" spans="1:6" x14ac:dyDescent="0.3">
      <c r="A154022" s="1" t="s">
        <v>103815</v>
      </c>
      <c r="B154022" s="1" t="s">
        <v>4231</v>
      </c>
      <c r="C154022" s="2">
        <v>0.35178933153274816</v>
      </c>
      <c r="D154022" s="2">
        <v>0.25</v>
      </c>
      <c r="E154022" s="2">
        <v>1</v>
      </c>
      <c r="F154022" s="2">
        <v>0.35086551264980026</v>
      </c>
    </row>
    <row r="154023" spans="1:6" x14ac:dyDescent="0.3">
      <c r="A154023" s="1" t="s">
        <v>103816</v>
      </c>
      <c r="B154023" s="1" t="s">
        <v>4256</v>
      </c>
      <c r="C154023" s="2">
        <v>3.7622272385252069E-3</v>
      </c>
      <c r="D154023" s="2">
        <v>0</v>
      </c>
      <c r="E154023" s="2">
        <v>0</v>
      </c>
      <c r="F154023" s="2">
        <v>3.7037037037037038E-3</v>
      </c>
    </row>
    <row r="154024" spans="1:6" x14ac:dyDescent="0.3">
      <c r="A154024" s="1" t="s">
        <v>103816</v>
      </c>
      <c r="B154024" s="1" t="s">
        <v>42421</v>
      </c>
      <c r="C154024" s="2">
        <v>0.14747930775018811</v>
      </c>
      <c r="D154024" s="2">
        <v>0.23529411764705882</v>
      </c>
      <c r="E154024" s="2">
        <v>0</v>
      </c>
      <c r="F154024" s="2">
        <v>0.14814814814814814</v>
      </c>
    </row>
    <row r="154025" spans="1:6" x14ac:dyDescent="0.3">
      <c r="A154025" s="1" t="s">
        <v>103816</v>
      </c>
      <c r="B154025" s="1" t="s">
        <v>42429</v>
      </c>
      <c r="C154025" s="2">
        <v>0.33032355154251319</v>
      </c>
      <c r="D154025" s="2">
        <v>5.8823529411764705E-2</v>
      </c>
      <c r="E154025" s="2">
        <v>0.25</v>
      </c>
      <c r="F154025" s="2">
        <v>0.32666666666666666</v>
      </c>
    </row>
    <row r="154026" spans="1:6" x14ac:dyDescent="0.3">
      <c r="A154026" s="1" t="s">
        <v>103816</v>
      </c>
      <c r="B154026" s="1" t="s">
        <v>42418</v>
      </c>
      <c r="C154026" s="2">
        <v>0.46425884123401051</v>
      </c>
      <c r="D154026" s="2">
        <v>0.52941176470588236</v>
      </c>
      <c r="E154026" s="2">
        <v>0.75</v>
      </c>
      <c r="F154026" s="2">
        <v>0.46592592592592591</v>
      </c>
    </row>
    <row r="154027" spans="1:6" x14ac:dyDescent="0.3">
      <c r="A154027" s="1" t="s">
        <v>103816</v>
      </c>
      <c r="B154027" s="1" t="s">
        <v>42428</v>
      </c>
      <c r="C154027" s="2">
        <v>5.4176072234762979E-2</v>
      </c>
      <c r="D154027" s="2">
        <v>0.17647058823529413</v>
      </c>
      <c r="E154027" s="2">
        <v>0</v>
      </c>
      <c r="F154027" s="2">
        <v>5.5555555555555552E-2</v>
      </c>
    </row>
    <row r="154028" spans="1:6" x14ac:dyDescent="0.3">
      <c r="A154028" s="1" t="s">
        <v>103817</v>
      </c>
      <c r="B154028" s="1" t="s">
        <v>56300</v>
      </c>
      <c r="C154028" s="2">
        <v>0.62995594713656389</v>
      </c>
      <c r="D154028" s="2">
        <v>0.70833333333333337</v>
      </c>
      <c r="E154028" s="2">
        <v>0</v>
      </c>
      <c r="F154028" s="2">
        <v>0.62927350427350426</v>
      </c>
    </row>
    <row r="154029" spans="1:6" x14ac:dyDescent="0.3">
      <c r="A154029" s="1" t="s">
        <v>103817</v>
      </c>
      <c r="B154029" s="1" t="s">
        <v>42434</v>
      </c>
      <c r="C154029" s="2">
        <v>0.37004405286343611</v>
      </c>
      <c r="D154029" s="2">
        <v>0.29166666666666669</v>
      </c>
      <c r="E154029" s="2">
        <v>1</v>
      </c>
      <c r="F154029" s="2">
        <v>0.37072649572649574</v>
      </c>
    </row>
    <row r="154030" spans="1:6" x14ac:dyDescent="0.3">
      <c r="A154030" s="1" t="s">
        <v>103818</v>
      </c>
      <c r="B154030" s="1" t="s">
        <v>4265</v>
      </c>
      <c r="C154030" s="2">
        <v>1.3966480446927375E-3</v>
      </c>
      <c r="D154030" s="2">
        <v>0</v>
      </c>
      <c r="E154030" s="2">
        <v>0</v>
      </c>
      <c r="F154030" s="2">
        <v>1.2229922543823889E-3</v>
      </c>
    </row>
    <row r="154031" spans="1:6" x14ac:dyDescent="0.3">
      <c r="A154031" s="1" t="s">
        <v>103818</v>
      </c>
      <c r="B154031" s="1" t="s">
        <v>103819</v>
      </c>
      <c r="C154031" s="2">
        <v>0</v>
      </c>
      <c r="D154031" s="2">
        <v>4.2372881355932203E-3</v>
      </c>
      <c r="E154031" s="2">
        <v>0</v>
      </c>
      <c r="F154031" s="2">
        <v>4.0766408479412964E-4</v>
      </c>
    </row>
    <row r="154032" spans="1:6" x14ac:dyDescent="0.3">
      <c r="A154032" s="1" t="s">
        <v>103818</v>
      </c>
      <c r="B154032" s="1" t="s">
        <v>4221</v>
      </c>
      <c r="C154032" s="2">
        <v>0.26629422718808193</v>
      </c>
      <c r="D154032" s="2">
        <v>0.3771186440677966</v>
      </c>
      <c r="E154032" s="2">
        <v>0.10144927536231883</v>
      </c>
      <c r="F154032" s="2">
        <v>0.27231960864247862</v>
      </c>
    </row>
    <row r="154033" spans="1:6" x14ac:dyDescent="0.3">
      <c r="A154033" s="1" t="s">
        <v>103818</v>
      </c>
      <c r="B154033" s="1" t="s">
        <v>69032</v>
      </c>
      <c r="C154033" s="2">
        <v>0.73230912476722532</v>
      </c>
      <c r="D154033" s="2">
        <v>0.61864406779661019</v>
      </c>
      <c r="E154033" s="2">
        <v>0.89855072463768115</v>
      </c>
      <c r="F154033" s="2">
        <v>0.72604973501834491</v>
      </c>
    </row>
    <row r="154034" spans="1:6" x14ac:dyDescent="0.3">
      <c r="A154034" s="1" t="s">
        <v>103820</v>
      </c>
      <c r="B154034" s="1" t="s">
        <v>4293</v>
      </c>
      <c r="C154034" s="2">
        <v>0.98097551103015579</v>
      </c>
      <c r="D154034" s="2">
        <v>0.95388669301712781</v>
      </c>
      <c r="E154034" s="2">
        <v>0.99523809523809526</v>
      </c>
      <c r="F154034" s="2">
        <v>0.97800338409475462</v>
      </c>
    </row>
    <row r="154035" spans="1:6" x14ac:dyDescent="0.3">
      <c r="A154035" s="1" t="s">
        <v>103820</v>
      </c>
      <c r="B154035" s="1" t="s">
        <v>4292</v>
      </c>
      <c r="C154035" s="2">
        <v>1.092896174863388E-2</v>
      </c>
      <c r="D154035" s="2">
        <v>4.4795783926218712E-2</v>
      </c>
      <c r="E154035" s="2">
        <v>4.7619047619047615E-3</v>
      </c>
      <c r="F154035" s="2">
        <v>1.505922165820643E-2</v>
      </c>
    </row>
    <row r="154036" spans="1:6" x14ac:dyDescent="0.3">
      <c r="A154036" s="1" t="s">
        <v>103820</v>
      </c>
      <c r="B154036" s="1" t="s">
        <v>4294</v>
      </c>
      <c r="C154036" s="2">
        <v>8.0955272212102809E-3</v>
      </c>
      <c r="D154036" s="2">
        <v>1.3175230566534915E-3</v>
      </c>
      <c r="E154036" s="2">
        <v>0</v>
      </c>
      <c r="F154036" s="2">
        <v>6.9373942470389175E-3</v>
      </c>
    </row>
    <row r="154037" spans="1:6" x14ac:dyDescent="0.3">
      <c r="A154037" s="1" t="s">
        <v>103821</v>
      </c>
      <c r="B154037" s="1" t="s">
        <v>26148</v>
      </c>
      <c r="C154037" s="2">
        <v>0.15503875968992248</v>
      </c>
      <c r="D154037" s="2">
        <v>0</v>
      </c>
      <c r="E154037" s="2">
        <v>0</v>
      </c>
      <c r="F154037" s="2">
        <v>0.145985401459854</v>
      </c>
    </row>
    <row r="154038" spans="1:6" x14ac:dyDescent="0.3">
      <c r="A154038" s="1" t="s">
        <v>103821</v>
      </c>
      <c r="B154038" s="1" t="s">
        <v>103822</v>
      </c>
      <c r="C154038" s="2">
        <v>2.5193798449612403E-2</v>
      </c>
      <c r="D154038" s="2">
        <v>0.04</v>
      </c>
      <c r="E154038" s="2">
        <v>0</v>
      </c>
      <c r="F154038" s="2">
        <v>2.5547445255474453E-2</v>
      </c>
    </row>
    <row r="154039" spans="1:6" x14ac:dyDescent="0.3">
      <c r="A154039" s="1" t="s">
        <v>103821</v>
      </c>
      <c r="B154039" s="1" t="s">
        <v>26146</v>
      </c>
      <c r="C154039" s="2">
        <v>1.3565891472868217E-2</v>
      </c>
      <c r="D154039" s="2">
        <v>0</v>
      </c>
      <c r="E154039" s="2">
        <v>0</v>
      </c>
      <c r="F154039" s="2">
        <v>1.2773722627737226E-2</v>
      </c>
    </row>
    <row r="154040" spans="1:6" x14ac:dyDescent="0.3">
      <c r="A154040" s="1" t="s">
        <v>103821</v>
      </c>
      <c r="B154040" s="1" t="s">
        <v>56311</v>
      </c>
      <c r="C154040" s="2">
        <v>3.875968992248062E-3</v>
      </c>
      <c r="D154040" s="2">
        <v>0</v>
      </c>
      <c r="E154040" s="2">
        <v>0</v>
      </c>
      <c r="F154040" s="2">
        <v>3.6496350364963502E-3</v>
      </c>
    </row>
    <row r="154041" spans="1:6" x14ac:dyDescent="0.3">
      <c r="A154041" s="1" t="s">
        <v>103821</v>
      </c>
      <c r="B154041" s="1" t="s">
        <v>103823</v>
      </c>
      <c r="C154041" s="2">
        <v>2.9069767441860465E-2</v>
      </c>
      <c r="D154041" s="2">
        <v>0.04</v>
      </c>
      <c r="E154041" s="2">
        <v>0</v>
      </c>
      <c r="F154041" s="2">
        <v>2.9197080291970802E-2</v>
      </c>
    </row>
    <row r="154042" spans="1:6" x14ac:dyDescent="0.3">
      <c r="A154042" s="1" t="s">
        <v>103821</v>
      </c>
      <c r="B154042" s="1" t="s">
        <v>76794</v>
      </c>
      <c r="C154042" s="2">
        <v>0.29457364341085274</v>
      </c>
      <c r="D154042" s="2">
        <v>0.04</v>
      </c>
      <c r="E154042" s="2">
        <v>0</v>
      </c>
      <c r="F154042" s="2">
        <v>0.27919708029197082</v>
      </c>
    </row>
    <row r="154043" spans="1:6" x14ac:dyDescent="0.3">
      <c r="A154043" s="1" t="s">
        <v>103821</v>
      </c>
      <c r="B154043" s="1" t="s">
        <v>20007</v>
      </c>
      <c r="C154043" s="2">
        <v>0.45930232558139533</v>
      </c>
      <c r="D154043" s="2">
        <v>0.76</v>
      </c>
      <c r="E154043" s="2">
        <v>1</v>
      </c>
      <c r="F154043" s="2">
        <v>0.47992700729927007</v>
      </c>
    </row>
    <row r="154044" spans="1:6" x14ac:dyDescent="0.3">
      <c r="A154044" s="1" t="s">
        <v>103821</v>
      </c>
      <c r="B154044" s="1" t="s">
        <v>103824</v>
      </c>
      <c r="C154044" s="2">
        <v>0</v>
      </c>
      <c r="D154044" s="2">
        <v>0.04</v>
      </c>
      <c r="E154044" s="2">
        <v>0</v>
      </c>
      <c r="F154044" s="2">
        <v>1.8248175182481751E-3</v>
      </c>
    </row>
    <row r="154045" spans="1:6" x14ac:dyDescent="0.3">
      <c r="A154045" s="1" t="s">
        <v>103821</v>
      </c>
      <c r="B154045" s="1" t="s">
        <v>103825</v>
      </c>
      <c r="C154045" s="2">
        <v>1.937984496124031E-3</v>
      </c>
      <c r="D154045" s="2">
        <v>0.04</v>
      </c>
      <c r="E154045" s="2">
        <v>0</v>
      </c>
      <c r="F154045" s="2">
        <v>3.6496350364963502E-3</v>
      </c>
    </row>
    <row r="154046" spans="1:6" x14ac:dyDescent="0.3">
      <c r="A154046" s="1" t="s">
        <v>103821</v>
      </c>
      <c r="B154046" s="1" t="s">
        <v>20013</v>
      </c>
      <c r="C154046" s="2">
        <v>1.7441860465116279E-2</v>
      </c>
      <c r="D154046" s="2">
        <v>0.04</v>
      </c>
      <c r="E154046" s="2">
        <v>0</v>
      </c>
      <c r="F154046" s="2">
        <v>1.824817518248175E-2</v>
      </c>
    </row>
    <row r="154047" spans="1:6" x14ac:dyDescent="0.3">
      <c r="A154047" s="1" t="s">
        <v>103826</v>
      </c>
      <c r="B154047" s="1" t="s">
        <v>4268</v>
      </c>
      <c r="C154047" s="2">
        <v>1</v>
      </c>
      <c r="D154047" s="2">
        <v>1</v>
      </c>
      <c r="E154047" s="2">
        <v>1</v>
      </c>
      <c r="F154047" s="2">
        <v>1</v>
      </c>
    </row>
    <row r="154048" spans="1:6" x14ac:dyDescent="0.3">
      <c r="A154048" s="1" t="s">
        <v>103827</v>
      </c>
      <c r="B154048" s="1" t="s">
        <v>56311</v>
      </c>
      <c r="C154048" s="2">
        <v>2.938706968933669E-2</v>
      </c>
      <c r="D154048" s="2">
        <v>5.5555555555555552E-2</v>
      </c>
      <c r="E154048" s="2">
        <v>0</v>
      </c>
      <c r="F154048" s="2">
        <v>2.9776674937965261E-2</v>
      </c>
    </row>
    <row r="154049" spans="1:6" x14ac:dyDescent="0.3">
      <c r="A154049" s="1" t="s">
        <v>103827</v>
      </c>
      <c r="B154049" s="1" t="s">
        <v>103828</v>
      </c>
      <c r="C154049" s="2">
        <v>0</v>
      </c>
      <c r="D154049" s="2">
        <v>5.5555555555555552E-2</v>
      </c>
      <c r="E154049" s="2">
        <v>0</v>
      </c>
      <c r="F154049" s="2">
        <v>8.271298593879239E-4</v>
      </c>
    </row>
    <row r="154050" spans="1:6" x14ac:dyDescent="0.3">
      <c r="A154050" s="1" t="s">
        <v>103827</v>
      </c>
      <c r="B154050" s="1" t="s">
        <v>90218</v>
      </c>
      <c r="C154050" s="2">
        <v>0.11922753988245172</v>
      </c>
      <c r="D154050" s="2">
        <v>5.5555555555555552E-2</v>
      </c>
      <c r="E154050" s="2">
        <v>0</v>
      </c>
      <c r="F154050" s="2">
        <v>0.11827956989247312</v>
      </c>
    </row>
    <row r="154051" spans="1:6" x14ac:dyDescent="0.3">
      <c r="A154051" s="1" t="s">
        <v>103827</v>
      </c>
      <c r="B154051" s="1" t="s">
        <v>103829</v>
      </c>
      <c r="C154051" s="2">
        <v>0</v>
      </c>
      <c r="D154051" s="2">
        <v>0.1111111111111111</v>
      </c>
      <c r="E154051" s="2">
        <v>0</v>
      </c>
      <c r="F154051" s="2">
        <v>1.6542597187758478E-3</v>
      </c>
    </row>
    <row r="154052" spans="1:6" x14ac:dyDescent="0.3">
      <c r="A154052" s="1" t="s">
        <v>103827</v>
      </c>
      <c r="B154052" s="1" t="s">
        <v>103830</v>
      </c>
      <c r="C154052" s="2">
        <v>0.4256926952141058</v>
      </c>
      <c r="D154052" s="2">
        <v>5.5555555555555552E-2</v>
      </c>
      <c r="E154052" s="2">
        <v>0</v>
      </c>
      <c r="F154052" s="2">
        <v>0.42018196856906537</v>
      </c>
    </row>
    <row r="154053" spans="1:6" x14ac:dyDescent="0.3">
      <c r="A154053" s="1" t="s">
        <v>103827</v>
      </c>
      <c r="B154053" s="1" t="s">
        <v>76792</v>
      </c>
      <c r="C154053" s="2">
        <v>0.18975650713685979</v>
      </c>
      <c r="D154053" s="2">
        <v>0.5</v>
      </c>
      <c r="E154053" s="2">
        <v>0</v>
      </c>
      <c r="F154053" s="2">
        <v>0.19437551695616212</v>
      </c>
    </row>
    <row r="154054" spans="1:6" x14ac:dyDescent="0.3">
      <c r="A154054" s="1" t="s">
        <v>103827</v>
      </c>
      <c r="B154054" s="1" t="s">
        <v>103831</v>
      </c>
      <c r="C154054" s="2">
        <v>0.23593618807724601</v>
      </c>
      <c r="D154054" s="2">
        <v>0.1111111111111111</v>
      </c>
      <c r="E154054" s="2">
        <v>0</v>
      </c>
      <c r="F154054" s="2">
        <v>0.23407775020678245</v>
      </c>
    </row>
    <row r="154055" spans="1:6" x14ac:dyDescent="0.3">
      <c r="A154055" s="1" t="s">
        <v>103827</v>
      </c>
      <c r="B154055" s="1" t="s">
        <v>103832</v>
      </c>
      <c r="C154055" s="2">
        <v>0</v>
      </c>
      <c r="D154055" s="2">
        <v>5.5555555555555552E-2</v>
      </c>
      <c r="E154055" s="2">
        <v>0</v>
      </c>
      <c r="F154055" s="2">
        <v>8.271298593879239E-4</v>
      </c>
    </row>
    <row r="154056" spans="1:6" x14ac:dyDescent="0.3">
      <c r="A154056" s="1" t="s">
        <v>103833</v>
      </c>
      <c r="B154056" s="1" t="s">
        <v>4274</v>
      </c>
      <c r="C154056" s="2">
        <v>1</v>
      </c>
      <c r="D154056" s="2">
        <v>0.93898305084745759</v>
      </c>
      <c r="E154056" s="2">
        <v>0.98148148148148151</v>
      </c>
      <c r="F154056" s="2">
        <v>0.99245283018867925</v>
      </c>
    </row>
    <row r="154057" spans="1:6" x14ac:dyDescent="0.3">
      <c r="A154057" s="1" t="s">
        <v>103833</v>
      </c>
      <c r="B154057" s="1" t="s">
        <v>4272</v>
      </c>
      <c r="C154057" s="2">
        <v>0</v>
      </c>
      <c r="D154057" s="2">
        <v>6.1016949152542375E-2</v>
      </c>
      <c r="E154057" s="2">
        <v>1.8518518518518517E-2</v>
      </c>
      <c r="F154057" s="2">
        <v>7.5471698113207548E-3</v>
      </c>
    </row>
    <row r="154058" spans="1:6" x14ac:dyDescent="0.3">
      <c r="A154058" s="1" t="s">
        <v>103834</v>
      </c>
      <c r="B154058" s="1" t="s">
        <v>69011</v>
      </c>
      <c r="C154058" s="2">
        <v>1.038961038961039E-2</v>
      </c>
      <c r="D154058" s="2">
        <v>0</v>
      </c>
      <c r="E154058" s="2">
        <v>0</v>
      </c>
      <c r="F154058" s="2">
        <v>9.4786729857819912E-3</v>
      </c>
    </row>
    <row r="154059" spans="1:6" x14ac:dyDescent="0.3">
      <c r="A154059" s="1" t="s">
        <v>103834</v>
      </c>
      <c r="B154059" s="1" t="s">
        <v>103835</v>
      </c>
      <c r="C154059" s="2">
        <v>0</v>
      </c>
      <c r="D154059" s="2">
        <v>8.130081300813009E-3</v>
      </c>
      <c r="E154059" s="2">
        <v>0</v>
      </c>
      <c r="F154059" s="2">
        <v>4.7393364928909954E-4</v>
      </c>
    </row>
    <row r="154060" spans="1:6" x14ac:dyDescent="0.3">
      <c r="A154060" s="1" t="s">
        <v>103834</v>
      </c>
      <c r="B154060" s="1" t="s">
        <v>42368</v>
      </c>
      <c r="C154060" s="2">
        <v>2.6493506493506493E-2</v>
      </c>
      <c r="D154060" s="2">
        <v>8.130081300813009E-3</v>
      </c>
      <c r="E154060" s="2">
        <v>0</v>
      </c>
      <c r="F154060" s="2">
        <v>2.4644549763033177E-2</v>
      </c>
    </row>
    <row r="154061" spans="1:6" x14ac:dyDescent="0.3">
      <c r="A154061" s="1" t="s">
        <v>103834</v>
      </c>
      <c r="B154061" s="1" t="s">
        <v>56297</v>
      </c>
      <c r="C154061" s="2">
        <v>0.96311688311688315</v>
      </c>
      <c r="D154061" s="2">
        <v>0.98373983739837401</v>
      </c>
      <c r="E154061" s="2">
        <v>1</v>
      </c>
      <c r="F154061" s="2">
        <v>0.96540284360189577</v>
      </c>
    </row>
    <row r="154062" spans="1:6" x14ac:dyDescent="0.3">
      <c r="A154062" s="1" t="s">
        <v>103836</v>
      </c>
      <c r="B154062" s="1" t="s">
        <v>103837</v>
      </c>
      <c r="C154062" s="2">
        <v>0.15228070175438596</v>
      </c>
      <c r="D154062" s="2">
        <v>6.8965517241379309E-2</v>
      </c>
      <c r="E154062" s="2">
        <v>0.33333333333333331</v>
      </c>
      <c r="F154062" s="2">
        <v>0.15099519560741248</v>
      </c>
    </row>
    <row r="154063" spans="1:6" x14ac:dyDescent="0.3">
      <c r="A154063" s="1" t="s">
        <v>103836</v>
      </c>
      <c r="B154063" s="1" t="s">
        <v>26173</v>
      </c>
      <c r="C154063" s="2">
        <v>3.2280701754385965E-2</v>
      </c>
      <c r="D154063" s="2">
        <v>0</v>
      </c>
      <c r="E154063" s="2">
        <v>0</v>
      </c>
      <c r="F154063" s="2">
        <v>3.1571722717913524E-2</v>
      </c>
    </row>
    <row r="154064" spans="1:6" x14ac:dyDescent="0.3">
      <c r="A154064" s="1" t="s">
        <v>103836</v>
      </c>
      <c r="B154064" s="1" t="s">
        <v>4307</v>
      </c>
      <c r="C154064" s="2">
        <v>1.8947368421052633E-2</v>
      </c>
      <c r="D154064" s="2">
        <v>3.4482758620689655E-2</v>
      </c>
      <c r="E154064" s="2">
        <v>0</v>
      </c>
      <c r="F154064" s="2">
        <v>1.9217570350034317E-2</v>
      </c>
    </row>
    <row r="154065" spans="1:6" x14ac:dyDescent="0.3">
      <c r="A154065" s="1" t="s">
        <v>103836</v>
      </c>
      <c r="B154065" s="1" t="s">
        <v>20016</v>
      </c>
      <c r="C154065" s="2">
        <v>0.17192982456140352</v>
      </c>
      <c r="D154065" s="2">
        <v>0.20689655172413793</v>
      </c>
      <c r="E154065" s="2">
        <v>0.33333333333333331</v>
      </c>
      <c r="F154065" s="2">
        <v>0.17295813315030886</v>
      </c>
    </row>
    <row r="154066" spans="1:6" x14ac:dyDescent="0.3">
      <c r="A154066" s="1" t="s">
        <v>103836</v>
      </c>
      <c r="B154066" s="1" t="s">
        <v>103838</v>
      </c>
      <c r="C154066" s="2">
        <v>0.36070175438596491</v>
      </c>
      <c r="D154066" s="2">
        <v>0.27586206896551724</v>
      </c>
      <c r="E154066" s="2">
        <v>0</v>
      </c>
      <c r="F154066" s="2">
        <v>0.3582704186684969</v>
      </c>
    </row>
    <row r="154067" spans="1:6" x14ac:dyDescent="0.3">
      <c r="A154067" s="1" t="s">
        <v>103836</v>
      </c>
      <c r="B154067" s="1" t="s">
        <v>26186</v>
      </c>
      <c r="C154067" s="2">
        <v>0.10947368421052632</v>
      </c>
      <c r="D154067" s="2">
        <v>6.8965517241379309E-2</v>
      </c>
      <c r="E154067" s="2">
        <v>0</v>
      </c>
      <c r="F154067" s="2">
        <v>0.10844200411805079</v>
      </c>
    </row>
    <row r="154068" spans="1:6" x14ac:dyDescent="0.3">
      <c r="A154068" s="1" t="s">
        <v>103836</v>
      </c>
      <c r="B154068" s="1" t="s">
        <v>103839</v>
      </c>
      <c r="C154068" s="2">
        <v>2.3859649122807018E-2</v>
      </c>
      <c r="D154068" s="2">
        <v>3.4482758620689655E-2</v>
      </c>
      <c r="E154068" s="2">
        <v>0.33333333333333331</v>
      </c>
      <c r="F154068" s="2">
        <v>2.4708304735758406E-2</v>
      </c>
    </row>
    <row r="154069" spans="1:6" x14ac:dyDescent="0.3">
      <c r="A154069" s="1" t="s">
        <v>103836</v>
      </c>
      <c r="B154069" s="1" t="s">
        <v>103840</v>
      </c>
      <c r="C154069" s="2">
        <v>6.4561403508771931E-2</v>
      </c>
      <c r="D154069" s="2">
        <v>0.10344827586206896</v>
      </c>
      <c r="E154069" s="2">
        <v>0</v>
      </c>
      <c r="F154069" s="2">
        <v>6.5202470830473577E-2</v>
      </c>
    </row>
    <row r="154070" spans="1:6" x14ac:dyDescent="0.3">
      <c r="A154070" s="1" t="s">
        <v>103836</v>
      </c>
      <c r="B154070" s="1" t="s">
        <v>4310</v>
      </c>
      <c r="C154070" s="2">
        <v>6.5964912280701754E-2</v>
      </c>
      <c r="D154070" s="2">
        <v>0.20689655172413793</v>
      </c>
      <c r="E154070" s="2">
        <v>0</v>
      </c>
      <c r="F154070" s="2">
        <v>6.8634179821551136E-2</v>
      </c>
    </row>
    <row r="154071" spans="1:6" x14ac:dyDescent="0.3">
      <c r="A154071" s="1" t="s">
        <v>103841</v>
      </c>
      <c r="B154071" s="1" t="s">
        <v>103842</v>
      </c>
      <c r="C154071" s="2">
        <v>5.1800379027163612E-2</v>
      </c>
      <c r="D154071" s="2">
        <v>6.6666666666666666E-2</v>
      </c>
      <c r="E154071" s="2">
        <v>0.16666666666666666</v>
      </c>
      <c r="F154071" s="2">
        <v>5.2369077306733167E-2</v>
      </c>
    </row>
    <row r="154072" spans="1:6" x14ac:dyDescent="0.3">
      <c r="A154072" s="1" t="s">
        <v>103841</v>
      </c>
      <c r="B154072" s="1" t="s">
        <v>103843</v>
      </c>
      <c r="C154072" s="2">
        <v>9.1598231206569805E-2</v>
      </c>
      <c r="D154072" s="2">
        <v>0</v>
      </c>
      <c r="E154072" s="2">
        <v>0.16666666666666666</v>
      </c>
      <c r="F154072" s="2">
        <v>9.1022443890274321E-2</v>
      </c>
    </row>
    <row r="154073" spans="1:6" x14ac:dyDescent="0.3">
      <c r="A154073" s="1" t="s">
        <v>103841</v>
      </c>
      <c r="B154073" s="1" t="s">
        <v>103844</v>
      </c>
      <c r="C154073" s="2">
        <v>5.6854074542008845E-2</v>
      </c>
      <c r="D154073" s="2">
        <v>6.6666666666666666E-2</v>
      </c>
      <c r="E154073" s="2">
        <v>0.16666666666666666</v>
      </c>
      <c r="F154073" s="2">
        <v>5.7356608478802994E-2</v>
      </c>
    </row>
    <row r="154074" spans="1:6" x14ac:dyDescent="0.3">
      <c r="A154074" s="1" t="s">
        <v>103841</v>
      </c>
      <c r="B154074" s="1" t="s">
        <v>26242</v>
      </c>
      <c r="C154074" s="2">
        <v>2.6531901452937462E-2</v>
      </c>
      <c r="D154074" s="2">
        <v>0</v>
      </c>
      <c r="E154074" s="2">
        <v>0</v>
      </c>
      <c r="F154074" s="2">
        <v>2.6184538653366583E-2</v>
      </c>
    </row>
    <row r="154075" spans="1:6" x14ac:dyDescent="0.3">
      <c r="A154075" s="1" t="s">
        <v>103841</v>
      </c>
      <c r="B154075" s="1" t="s">
        <v>103845</v>
      </c>
      <c r="C154075" s="2">
        <v>8.843967150979154E-2</v>
      </c>
      <c r="D154075" s="2">
        <v>0</v>
      </c>
      <c r="E154075" s="2">
        <v>0</v>
      </c>
      <c r="F154075" s="2">
        <v>8.7281795511221949E-2</v>
      </c>
    </row>
    <row r="154076" spans="1:6" x14ac:dyDescent="0.3">
      <c r="A154076" s="1" t="s">
        <v>103841</v>
      </c>
      <c r="B154076" s="1" t="s">
        <v>26175</v>
      </c>
      <c r="C154076" s="2">
        <v>0.10170562223626027</v>
      </c>
      <c r="D154076" s="2">
        <v>0</v>
      </c>
      <c r="E154076" s="2">
        <v>0</v>
      </c>
      <c r="F154076" s="2">
        <v>0.10037406483790523</v>
      </c>
    </row>
    <row r="154077" spans="1:6" x14ac:dyDescent="0.3">
      <c r="A154077" s="1" t="s">
        <v>103841</v>
      </c>
      <c r="B154077" s="1" t="s">
        <v>26236</v>
      </c>
      <c r="C154077" s="2">
        <v>3.0322173089071383E-2</v>
      </c>
      <c r="D154077" s="2">
        <v>0</v>
      </c>
      <c r="E154077" s="2">
        <v>0</v>
      </c>
      <c r="F154077" s="2">
        <v>2.9925187032418952E-2</v>
      </c>
    </row>
    <row r="154078" spans="1:6" x14ac:dyDescent="0.3">
      <c r="A154078" s="1" t="s">
        <v>103841</v>
      </c>
      <c r="B154078" s="1" t="s">
        <v>103846</v>
      </c>
      <c r="C154078" s="2">
        <v>4.3588123815540114E-2</v>
      </c>
      <c r="D154078" s="2">
        <v>6.6666666666666666E-2</v>
      </c>
      <c r="E154078" s="2">
        <v>0.16666666666666666</v>
      </c>
      <c r="F154078" s="2">
        <v>4.4264339152119699E-2</v>
      </c>
    </row>
    <row r="154079" spans="1:6" x14ac:dyDescent="0.3">
      <c r="A154079" s="1" t="s">
        <v>103841</v>
      </c>
      <c r="B154079" s="1" t="s">
        <v>26244</v>
      </c>
      <c r="C154079" s="2">
        <v>5.1800379027163612E-2</v>
      </c>
      <c r="D154079" s="2">
        <v>6.6666666666666666E-2</v>
      </c>
      <c r="E154079" s="2">
        <v>0.16666666666666666</v>
      </c>
      <c r="F154079" s="2">
        <v>5.2369077306733167E-2</v>
      </c>
    </row>
    <row r="154080" spans="1:6" x14ac:dyDescent="0.3">
      <c r="A154080" s="1" t="s">
        <v>103841</v>
      </c>
      <c r="B154080" s="1" t="s">
        <v>4444</v>
      </c>
      <c r="C154080" s="2">
        <v>0.12381554011370816</v>
      </c>
      <c r="D154080" s="2">
        <v>6.6666666666666666E-2</v>
      </c>
      <c r="E154080" s="2">
        <v>0</v>
      </c>
      <c r="F154080" s="2">
        <v>0.12281795511221945</v>
      </c>
    </row>
    <row r="154081" spans="1:6" x14ac:dyDescent="0.3">
      <c r="A154081" s="1" t="s">
        <v>103841</v>
      </c>
      <c r="B154081" s="1" t="s">
        <v>103847</v>
      </c>
      <c r="C154081" s="2">
        <v>6.7593177511054953E-2</v>
      </c>
      <c r="D154081" s="2">
        <v>6.6666666666666666E-2</v>
      </c>
      <c r="E154081" s="2">
        <v>0</v>
      </c>
      <c r="F154081" s="2">
        <v>6.7331670822942641E-2</v>
      </c>
    </row>
    <row r="154082" spans="1:6" x14ac:dyDescent="0.3">
      <c r="A154082" s="1" t="s">
        <v>103841</v>
      </c>
      <c r="B154082" s="1" t="s">
        <v>103848</v>
      </c>
      <c r="C154082" s="2">
        <v>0.26595072646873025</v>
      </c>
      <c r="D154082" s="2">
        <v>0.6</v>
      </c>
      <c r="E154082" s="2">
        <v>0.16666666666666666</v>
      </c>
      <c r="F154082" s="2">
        <v>0.26870324189526185</v>
      </c>
    </row>
    <row r="154083" spans="1:6" x14ac:dyDescent="0.3">
      <c r="A154083" s="1" t="s">
        <v>103849</v>
      </c>
      <c r="B154083" s="1" t="s">
        <v>4392</v>
      </c>
      <c r="C154083" s="2">
        <v>1.0154346060113728E-2</v>
      </c>
      <c r="D154083" s="2">
        <v>0</v>
      </c>
      <c r="E154083" s="2">
        <v>0</v>
      </c>
      <c r="F154083" s="2">
        <v>9.6936797208220238E-3</v>
      </c>
    </row>
    <row r="154084" spans="1:6" x14ac:dyDescent="0.3">
      <c r="A154084" s="1" t="s">
        <v>103849</v>
      </c>
      <c r="B154084" s="1" t="s">
        <v>69052</v>
      </c>
      <c r="C154084" s="2">
        <v>0.22014622258326563</v>
      </c>
      <c r="D154084" s="2">
        <v>0.21153846153846154</v>
      </c>
      <c r="E154084" s="2">
        <v>7.6923076923076927E-2</v>
      </c>
      <c r="F154084" s="2">
        <v>0.21907716169057775</v>
      </c>
    </row>
    <row r="154085" spans="1:6" x14ac:dyDescent="0.3">
      <c r="A154085" s="1" t="s">
        <v>103849</v>
      </c>
      <c r="B154085" s="1" t="s">
        <v>4339</v>
      </c>
      <c r="C154085" s="2">
        <v>0.32412672623883021</v>
      </c>
      <c r="D154085" s="2">
        <v>0.18269230769230768</v>
      </c>
      <c r="E154085" s="2">
        <v>7.6923076923076927E-2</v>
      </c>
      <c r="F154085" s="2">
        <v>0.31717720046529663</v>
      </c>
    </row>
    <row r="154086" spans="1:6" x14ac:dyDescent="0.3">
      <c r="A154086" s="1" t="s">
        <v>103849</v>
      </c>
      <c r="B154086" s="1" t="s">
        <v>4335</v>
      </c>
      <c r="C154086" s="2">
        <v>2.0308692120227455E-3</v>
      </c>
      <c r="D154086" s="2">
        <v>0</v>
      </c>
      <c r="E154086" s="2">
        <v>0</v>
      </c>
      <c r="F154086" s="2">
        <v>1.9387359441644049E-3</v>
      </c>
    </row>
    <row r="154087" spans="1:6" x14ac:dyDescent="0.3">
      <c r="A154087" s="1" t="s">
        <v>103849</v>
      </c>
      <c r="B154087" s="1" t="s">
        <v>4391</v>
      </c>
      <c r="C154087" s="2">
        <v>0.44354183590576768</v>
      </c>
      <c r="D154087" s="2">
        <v>0.60576923076923073</v>
      </c>
      <c r="E154087" s="2">
        <v>0.84615384615384615</v>
      </c>
      <c r="F154087" s="2">
        <v>0.45211322217913918</v>
      </c>
    </row>
    <row r="154088" spans="1:6" x14ac:dyDescent="0.3">
      <c r="A154088" s="1" t="s">
        <v>103850</v>
      </c>
      <c r="B154088" s="1" t="s">
        <v>103851</v>
      </c>
      <c r="C154088" s="2">
        <v>5.3619302949061657E-4</v>
      </c>
      <c r="D154088" s="2">
        <v>0</v>
      </c>
      <c r="E154088" s="2">
        <v>7.1428571428571425E-2</v>
      </c>
      <c r="F154088" s="2">
        <v>1.0482180293501049E-3</v>
      </c>
    </row>
    <row r="154089" spans="1:6" x14ac:dyDescent="0.3">
      <c r="A154089" s="1" t="s">
        <v>103850</v>
      </c>
      <c r="B154089" s="1" t="s">
        <v>56316</v>
      </c>
      <c r="C154089" s="2">
        <v>0.24450402144772118</v>
      </c>
      <c r="D154089" s="2">
        <v>0.17241379310344829</v>
      </c>
      <c r="E154089" s="2">
        <v>0.6428571428571429</v>
      </c>
      <c r="F154089" s="2">
        <v>0.24633123689727462</v>
      </c>
    </row>
    <row r="154090" spans="1:6" x14ac:dyDescent="0.3">
      <c r="A154090" s="1" t="s">
        <v>103850</v>
      </c>
      <c r="B154090" s="1" t="s">
        <v>26193</v>
      </c>
      <c r="C154090" s="2">
        <v>2.2520107238605896E-2</v>
      </c>
      <c r="D154090" s="2">
        <v>3.4482758620689655E-2</v>
      </c>
      <c r="E154090" s="2">
        <v>0</v>
      </c>
      <c r="F154090" s="2">
        <v>2.2536687631027254E-2</v>
      </c>
    </row>
    <row r="154091" spans="1:6" x14ac:dyDescent="0.3">
      <c r="A154091" s="1" t="s">
        <v>103850</v>
      </c>
      <c r="B154091" s="1" t="s">
        <v>103852</v>
      </c>
      <c r="C154091" s="2">
        <v>0</v>
      </c>
      <c r="D154091" s="2">
        <v>0</v>
      </c>
      <c r="E154091" s="2">
        <v>7.1428571428571425E-2</v>
      </c>
      <c r="F154091" s="2">
        <v>5.2410901467505244E-4</v>
      </c>
    </row>
    <row r="154092" spans="1:6" x14ac:dyDescent="0.3">
      <c r="A154092" s="1" t="s">
        <v>103850</v>
      </c>
      <c r="B154092" s="1" t="s">
        <v>92648</v>
      </c>
      <c r="C154092" s="2">
        <v>0.35067024128686325</v>
      </c>
      <c r="D154092" s="2">
        <v>0.55172413793103448</v>
      </c>
      <c r="E154092" s="2">
        <v>0.14285714285714285</v>
      </c>
      <c r="F154092" s="2">
        <v>0.3522012578616352</v>
      </c>
    </row>
    <row r="154093" spans="1:6" x14ac:dyDescent="0.3">
      <c r="A154093" s="1" t="s">
        <v>103850</v>
      </c>
      <c r="B154093" s="1" t="s">
        <v>26191</v>
      </c>
      <c r="C154093" s="2">
        <v>2.6809651474530832E-3</v>
      </c>
      <c r="D154093" s="2">
        <v>0</v>
      </c>
      <c r="E154093" s="2">
        <v>0</v>
      </c>
      <c r="F154093" s="2">
        <v>2.6205450733752622E-3</v>
      </c>
    </row>
    <row r="154094" spans="1:6" x14ac:dyDescent="0.3">
      <c r="A154094" s="1" t="s">
        <v>103850</v>
      </c>
      <c r="B154094" s="1" t="s">
        <v>92647</v>
      </c>
      <c r="C154094" s="2">
        <v>1.6085790884718499E-2</v>
      </c>
      <c r="D154094" s="2">
        <v>0</v>
      </c>
      <c r="E154094" s="2">
        <v>7.1428571428571425E-2</v>
      </c>
      <c r="F154094" s="2">
        <v>1.6247379454926623E-2</v>
      </c>
    </row>
    <row r="154095" spans="1:6" x14ac:dyDescent="0.3">
      <c r="A154095" s="1" t="s">
        <v>103850</v>
      </c>
      <c r="B154095" s="1" t="s">
        <v>4345</v>
      </c>
      <c r="C154095" s="2">
        <v>7.5603217158176944E-2</v>
      </c>
      <c r="D154095" s="2">
        <v>0</v>
      </c>
      <c r="E154095" s="2">
        <v>0</v>
      </c>
      <c r="F154095" s="2">
        <v>7.3899371069182387E-2</v>
      </c>
    </row>
    <row r="154096" spans="1:6" x14ac:dyDescent="0.3">
      <c r="A154096" s="1" t="s">
        <v>103850</v>
      </c>
      <c r="B154096" s="1" t="s">
        <v>4381</v>
      </c>
      <c r="C154096" s="2">
        <v>0.28739946380697051</v>
      </c>
      <c r="D154096" s="2">
        <v>0.2413793103448276</v>
      </c>
      <c r="E154096" s="2">
        <v>0</v>
      </c>
      <c r="F154096" s="2">
        <v>0.28459119496855345</v>
      </c>
    </row>
    <row r="154097" spans="1:6" x14ac:dyDescent="0.3">
      <c r="A154097" s="1" t="s">
        <v>103853</v>
      </c>
      <c r="B154097" s="1" t="s">
        <v>103854</v>
      </c>
      <c r="C154097" s="2">
        <v>7.6361867704280162E-2</v>
      </c>
      <c r="D154097" s="2">
        <v>0.15</v>
      </c>
      <c r="E154097" s="2">
        <v>0.33333333333333331</v>
      </c>
      <c r="F154097" s="2">
        <v>7.8132444020962366E-2</v>
      </c>
    </row>
    <row r="154098" spans="1:6" x14ac:dyDescent="0.3">
      <c r="A154098" s="1" t="s">
        <v>103853</v>
      </c>
      <c r="B154098" s="1" t="s">
        <v>42450</v>
      </c>
      <c r="C154098" s="2">
        <v>0.23054474708171208</v>
      </c>
      <c r="D154098" s="2">
        <v>0.125</v>
      </c>
      <c r="E154098" s="2">
        <v>0</v>
      </c>
      <c r="F154098" s="2">
        <v>0.22820390662220105</v>
      </c>
    </row>
    <row r="154099" spans="1:6" x14ac:dyDescent="0.3">
      <c r="A154099" s="1" t="s">
        <v>103853</v>
      </c>
      <c r="B154099" s="1" t="s">
        <v>4351</v>
      </c>
      <c r="C154099" s="2">
        <v>0.10846303501945526</v>
      </c>
      <c r="D154099" s="2">
        <v>0.22500000000000001</v>
      </c>
      <c r="E154099" s="2">
        <v>0</v>
      </c>
      <c r="F154099" s="2">
        <v>0.11052882324916627</v>
      </c>
    </row>
    <row r="154100" spans="1:6" x14ac:dyDescent="0.3">
      <c r="A154100" s="1" t="s">
        <v>103853</v>
      </c>
      <c r="B154100" s="1" t="s">
        <v>42454</v>
      </c>
      <c r="C154100" s="2">
        <v>0.19552529182879377</v>
      </c>
      <c r="D154100" s="2">
        <v>2.5000000000000001E-2</v>
      </c>
      <c r="E154100" s="2">
        <v>0.33333333333333331</v>
      </c>
      <c r="F154100" s="2">
        <v>0.19247260600285851</v>
      </c>
    </row>
    <row r="154101" spans="1:6" x14ac:dyDescent="0.3">
      <c r="A154101" s="1" t="s">
        <v>103853</v>
      </c>
      <c r="B154101" s="1" t="s">
        <v>103855</v>
      </c>
      <c r="C154101" s="2">
        <v>0.10749027237354086</v>
      </c>
      <c r="D154101" s="2">
        <v>0.05</v>
      </c>
      <c r="E154101" s="2">
        <v>0.33333333333333331</v>
      </c>
      <c r="F154101" s="2">
        <v>0.10671748451643639</v>
      </c>
    </row>
    <row r="154102" spans="1:6" x14ac:dyDescent="0.3">
      <c r="A154102" s="1" t="s">
        <v>103853</v>
      </c>
      <c r="B154102" s="1" t="s">
        <v>69054</v>
      </c>
      <c r="C154102" s="2">
        <v>3.4046692607003888E-2</v>
      </c>
      <c r="D154102" s="2">
        <v>0</v>
      </c>
      <c r="E154102" s="2">
        <v>0</v>
      </c>
      <c r="F154102" s="2">
        <v>3.3349213911386372E-2</v>
      </c>
    </row>
    <row r="154103" spans="1:6" x14ac:dyDescent="0.3">
      <c r="A154103" s="1" t="s">
        <v>103853</v>
      </c>
      <c r="B154103" s="1" t="s">
        <v>42452</v>
      </c>
      <c r="C154103" s="2">
        <v>0.18871595330739299</v>
      </c>
      <c r="D154103" s="2">
        <v>0.42499999999999999</v>
      </c>
      <c r="E154103" s="2">
        <v>0</v>
      </c>
      <c r="F154103" s="2">
        <v>0.19294902334444974</v>
      </c>
    </row>
    <row r="154104" spans="1:6" x14ac:dyDescent="0.3">
      <c r="A154104" s="1" t="s">
        <v>103853</v>
      </c>
      <c r="B154104" s="1" t="s">
        <v>26165</v>
      </c>
      <c r="C154104" s="2">
        <v>5.8852140077821011E-2</v>
      </c>
      <c r="D154104" s="2">
        <v>0</v>
      </c>
      <c r="E154104" s="2">
        <v>0</v>
      </c>
      <c r="F154104" s="2">
        <v>5.7646498332539306E-2</v>
      </c>
    </row>
    <row r="154105" spans="1:6" x14ac:dyDescent="0.3">
      <c r="A154105" s="1" t="s">
        <v>103856</v>
      </c>
      <c r="B154105" s="1" t="s">
        <v>4371</v>
      </c>
      <c r="C154105" s="2">
        <v>0.68318965517241381</v>
      </c>
      <c r="D154105" s="2">
        <v>0.875</v>
      </c>
      <c r="E154105" s="2">
        <v>0</v>
      </c>
      <c r="F154105" s="2">
        <v>0.68482905982905984</v>
      </c>
    </row>
    <row r="154106" spans="1:6" x14ac:dyDescent="0.3">
      <c r="A154106" s="1" t="s">
        <v>103856</v>
      </c>
      <c r="B154106" s="1" t="s">
        <v>4370</v>
      </c>
      <c r="C154106" s="2">
        <v>0.31681034482758619</v>
      </c>
      <c r="D154106" s="2">
        <v>0.125</v>
      </c>
      <c r="E154106" s="2">
        <v>0</v>
      </c>
      <c r="F154106" s="2">
        <v>0.31517094017094016</v>
      </c>
    </row>
    <row r="154107" spans="1:6" x14ac:dyDescent="0.3">
      <c r="A154107" s="1" t="s">
        <v>103857</v>
      </c>
      <c r="B154107" s="1" t="s">
        <v>4358</v>
      </c>
      <c r="C154107" s="2">
        <v>3.4965034965034965E-4</v>
      </c>
      <c r="D154107" s="2">
        <v>0</v>
      </c>
      <c r="E154107" s="2">
        <v>0</v>
      </c>
      <c r="F154107" s="2">
        <v>2.9859659599880563E-4</v>
      </c>
    </row>
    <row r="154108" spans="1:6" x14ac:dyDescent="0.3">
      <c r="A154108" s="1" t="s">
        <v>103857</v>
      </c>
      <c r="B154108" s="1" t="s">
        <v>103858</v>
      </c>
      <c r="C154108" s="2">
        <v>0</v>
      </c>
      <c r="D154108" s="2">
        <v>5.1282051282051282E-3</v>
      </c>
      <c r="E154108" s="2">
        <v>0</v>
      </c>
      <c r="F154108" s="2">
        <v>5.9719319199761126E-4</v>
      </c>
    </row>
    <row r="154109" spans="1:6" x14ac:dyDescent="0.3">
      <c r="A154109" s="1" t="s">
        <v>103857</v>
      </c>
      <c r="B154109" s="1" t="s">
        <v>4357</v>
      </c>
      <c r="C154109" s="2">
        <v>6.993006993006993E-4</v>
      </c>
      <c r="D154109" s="2">
        <v>0</v>
      </c>
      <c r="E154109" s="2">
        <v>0</v>
      </c>
      <c r="F154109" s="2">
        <v>5.9719319199761126E-4</v>
      </c>
    </row>
    <row r="154110" spans="1:6" x14ac:dyDescent="0.3">
      <c r="A154110" s="1" t="s">
        <v>103857</v>
      </c>
      <c r="B154110" s="1" t="s">
        <v>4352</v>
      </c>
      <c r="C154110" s="2">
        <v>0.95874125874125871</v>
      </c>
      <c r="D154110" s="2">
        <v>0.59487179487179487</v>
      </c>
      <c r="E154110" s="2">
        <v>0.97979797979797978</v>
      </c>
      <c r="F154110" s="2">
        <v>0.916990146312332</v>
      </c>
    </row>
    <row r="154111" spans="1:6" x14ac:dyDescent="0.3">
      <c r="A154111" s="1" t="s">
        <v>103857</v>
      </c>
      <c r="B154111" s="1" t="s">
        <v>81102</v>
      </c>
      <c r="C154111" s="2">
        <v>0</v>
      </c>
      <c r="D154111" s="2">
        <v>0.32307692307692309</v>
      </c>
      <c r="E154111" s="2">
        <v>0</v>
      </c>
      <c r="F154111" s="2">
        <v>3.7623171095849506E-2</v>
      </c>
    </row>
    <row r="154112" spans="1:6" x14ac:dyDescent="0.3">
      <c r="A154112" s="1" t="s">
        <v>103857</v>
      </c>
      <c r="B154112" s="1" t="s">
        <v>4362</v>
      </c>
      <c r="C154112" s="2">
        <v>4.0209790209790208E-2</v>
      </c>
      <c r="D154112" s="2">
        <v>7.6923076923076927E-2</v>
      </c>
      <c r="E154112" s="2">
        <v>2.02020202020202E-2</v>
      </c>
      <c r="F154112" s="2">
        <v>4.3893699611824426E-2</v>
      </c>
    </row>
    <row r="154113" spans="1:6" x14ac:dyDescent="0.3">
      <c r="A154113" s="1" t="s">
        <v>103859</v>
      </c>
      <c r="B154113" s="1" t="s">
        <v>4358</v>
      </c>
      <c r="C154113" s="2">
        <v>0.60743243243243239</v>
      </c>
      <c r="D154113" s="2">
        <v>0.35897435897435898</v>
      </c>
      <c r="E154113" s="2">
        <v>0.78947368421052633</v>
      </c>
      <c r="F154113" s="2">
        <v>0.60338101430429125</v>
      </c>
    </row>
    <row r="154114" spans="1:6" x14ac:dyDescent="0.3">
      <c r="A154114" s="1" t="s">
        <v>103859</v>
      </c>
      <c r="B154114" s="1" t="s">
        <v>4377</v>
      </c>
      <c r="C154114" s="2">
        <v>0.1</v>
      </c>
      <c r="D154114" s="2">
        <v>0.30769230769230771</v>
      </c>
      <c r="E154114" s="2">
        <v>0</v>
      </c>
      <c r="F154114" s="2">
        <v>0.10403120936280884</v>
      </c>
    </row>
    <row r="154115" spans="1:6" x14ac:dyDescent="0.3">
      <c r="A154115" s="1" t="s">
        <v>103859</v>
      </c>
      <c r="B154115" s="1" t="s">
        <v>4375</v>
      </c>
      <c r="C154115" s="2">
        <v>0.29256756756756758</v>
      </c>
      <c r="D154115" s="2">
        <v>0.33333333333333331</v>
      </c>
      <c r="E154115" s="2">
        <v>0.21052631578947367</v>
      </c>
      <c r="F154115" s="2">
        <v>0.2925877763328999</v>
      </c>
    </row>
    <row r="154116" spans="1:6" x14ac:dyDescent="0.3">
      <c r="A154116" s="1" t="s">
        <v>103860</v>
      </c>
      <c r="B154116" s="1" t="s">
        <v>4377</v>
      </c>
      <c r="C154116" s="2">
        <v>1</v>
      </c>
      <c r="D154116" s="2">
        <v>1</v>
      </c>
      <c r="E154116" s="2">
        <v>1</v>
      </c>
      <c r="F154116" s="2">
        <v>1</v>
      </c>
    </row>
    <row r="154117" spans="1:6" x14ac:dyDescent="0.3">
      <c r="A154117" s="1" t="s">
        <v>103861</v>
      </c>
      <c r="B154117" s="1" t="s">
        <v>4373</v>
      </c>
      <c r="C154117" s="2">
        <v>0.77465857359635815</v>
      </c>
      <c r="D154117" s="2">
        <v>0.91566265060240959</v>
      </c>
      <c r="E154117" s="2">
        <v>0.98412698412698407</v>
      </c>
      <c r="F154117" s="2">
        <v>0.79166666666666663</v>
      </c>
    </row>
    <row r="154118" spans="1:6" x14ac:dyDescent="0.3">
      <c r="A154118" s="1" t="s">
        <v>103861</v>
      </c>
      <c r="B154118" s="1" t="s">
        <v>4354</v>
      </c>
      <c r="C154118" s="2">
        <v>0.22534142640364188</v>
      </c>
      <c r="D154118" s="2">
        <v>8.4337349397590355E-2</v>
      </c>
      <c r="E154118" s="2">
        <v>1.5873015873015872E-2</v>
      </c>
      <c r="F154118" s="2">
        <v>0.20833333333333334</v>
      </c>
    </row>
    <row r="154119" spans="1:6" x14ac:dyDescent="0.3">
      <c r="A154119" s="1" t="s">
        <v>103862</v>
      </c>
      <c r="B154119" s="1" t="s">
        <v>26207</v>
      </c>
      <c r="C154119" s="2">
        <v>0.16280254777070063</v>
      </c>
      <c r="D154119" s="2">
        <v>1.2500000000000001E-2</v>
      </c>
      <c r="E154119" s="2">
        <v>0</v>
      </c>
      <c r="F154119" s="2">
        <v>0.15822002472187885</v>
      </c>
    </row>
    <row r="154120" spans="1:6" x14ac:dyDescent="0.3">
      <c r="A154120" s="1" t="s">
        <v>103862</v>
      </c>
      <c r="B154120" s="1" t="s">
        <v>26206</v>
      </c>
      <c r="C154120" s="2">
        <v>0.78904458598726113</v>
      </c>
      <c r="D154120" s="2">
        <v>0.9375</v>
      </c>
      <c r="E154120" s="2">
        <v>1</v>
      </c>
      <c r="F154120" s="2">
        <v>0.79406674907292951</v>
      </c>
    </row>
    <row r="154121" spans="1:6" x14ac:dyDescent="0.3">
      <c r="A154121" s="1" t="s">
        <v>103862</v>
      </c>
      <c r="B154121" s="1" t="s">
        <v>26208</v>
      </c>
      <c r="C154121" s="2">
        <v>4.8152866242038218E-2</v>
      </c>
      <c r="D154121" s="2">
        <v>0.05</v>
      </c>
      <c r="E154121" s="2">
        <v>0</v>
      </c>
      <c r="F154121" s="2">
        <v>4.7713226205191597E-2</v>
      </c>
    </row>
    <row r="154122" spans="1:6" x14ac:dyDescent="0.3">
      <c r="A154122" s="1" t="s">
        <v>103863</v>
      </c>
      <c r="B154122" s="1" t="s">
        <v>4354</v>
      </c>
      <c r="C154122" s="2">
        <v>1</v>
      </c>
      <c r="D154122" s="2">
        <v>1</v>
      </c>
      <c r="E154122" s="2">
        <v>1</v>
      </c>
      <c r="F154122" s="2">
        <v>1</v>
      </c>
    </row>
    <row r="154123" spans="1:6" x14ac:dyDescent="0.3">
      <c r="A154123" s="1" t="s">
        <v>103864</v>
      </c>
      <c r="B154123" s="1" t="s">
        <v>26208</v>
      </c>
      <c r="C154123" s="2">
        <v>0.99968798751950083</v>
      </c>
      <c r="D154123" s="2">
        <v>1</v>
      </c>
      <c r="E154123" s="2">
        <v>1</v>
      </c>
      <c r="F154123" s="2">
        <v>0.99969116738727615</v>
      </c>
    </row>
    <row r="154124" spans="1:6" x14ac:dyDescent="0.3">
      <c r="A154124" s="1" t="s">
        <v>103864</v>
      </c>
      <c r="B154124" s="1" t="s">
        <v>56322</v>
      </c>
      <c r="C154124" s="2">
        <v>3.1201248049921997E-4</v>
      </c>
      <c r="D154124" s="2">
        <v>0</v>
      </c>
      <c r="E154124" s="2">
        <v>0</v>
      </c>
      <c r="F154124" s="2">
        <v>3.0883261272390367E-4</v>
      </c>
    </row>
    <row r="154125" spans="1:6" x14ac:dyDescent="0.3">
      <c r="A154125" s="1" t="s">
        <v>103865</v>
      </c>
      <c r="B154125" s="1" t="s">
        <v>26214</v>
      </c>
      <c r="C154125" s="2">
        <v>1</v>
      </c>
      <c r="D154125" s="2">
        <v>1</v>
      </c>
      <c r="E154125" s="2">
        <v>1</v>
      </c>
      <c r="F154125" s="2">
        <v>1</v>
      </c>
    </row>
    <row r="154126" spans="1:6" x14ac:dyDescent="0.3">
      <c r="A154126" s="1" t="s">
        <v>103866</v>
      </c>
      <c r="B154126" s="1" t="s">
        <v>69052</v>
      </c>
      <c r="C154126" s="2">
        <v>2.7480076944215443E-4</v>
      </c>
      <c r="D154126" s="2">
        <v>0</v>
      </c>
      <c r="E154126" s="2">
        <v>0</v>
      </c>
      <c r="F154126" s="2">
        <v>2.4777006937561942E-4</v>
      </c>
    </row>
    <row r="154127" spans="1:6" x14ac:dyDescent="0.3">
      <c r="A154127" s="1" t="s">
        <v>103866</v>
      </c>
      <c r="B154127" s="1" t="s">
        <v>4335</v>
      </c>
      <c r="C154127" s="2">
        <v>2.7480076944215443E-4</v>
      </c>
      <c r="D154127" s="2">
        <v>0</v>
      </c>
      <c r="E154127" s="2">
        <v>0</v>
      </c>
      <c r="F154127" s="2">
        <v>2.4777006937561942E-4</v>
      </c>
    </row>
    <row r="154128" spans="1:6" x14ac:dyDescent="0.3">
      <c r="A154128" s="1" t="s">
        <v>103866</v>
      </c>
      <c r="B154128" s="1" t="s">
        <v>69057</v>
      </c>
      <c r="C154128" s="2">
        <v>8.2440230832646333E-4</v>
      </c>
      <c r="D154128" s="2">
        <v>3.0674846625766872E-3</v>
      </c>
      <c r="E154128" s="2">
        <v>0</v>
      </c>
      <c r="F154128" s="2">
        <v>9.9108027750247768E-4</v>
      </c>
    </row>
    <row r="154129" spans="1:6" x14ac:dyDescent="0.3">
      <c r="A154129" s="1" t="s">
        <v>103866</v>
      </c>
      <c r="B154129" s="1" t="s">
        <v>4391</v>
      </c>
      <c r="C154129" s="2">
        <v>0.99862599615278924</v>
      </c>
      <c r="D154129" s="2">
        <v>0.99693251533742333</v>
      </c>
      <c r="E154129" s="2">
        <v>1</v>
      </c>
      <c r="F154129" s="2">
        <v>0.99851337958374631</v>
      </c>
    </row>
    <row r="154130" spans="1:6" x14ac:dyDescent="0.3">
      <c r="A154130" s="1" t="s">
        <v>103867</v>
      </c>
      <c r="B154130" s="1" t="s">
        <v>69052</v>
      </c>
      <c r="C154130" s="2">
        <v>2.2853411687887692E-3</v>
      </c>
      <c r="D154130" s="2">
        <v>1.7621145374449341E-2</v>
      </c>
      <c r="E154130" s="2">
        <v>0</v>
      </c>
      <c r="F154130" s="2">
        <v>3.2747841619529621E-3</v>
      </c>
    </row>
    <row r="154131" spans="1:6" x14ac:dyDescent="0.3">
      <c r="A154131" s="1" t="s">
        <v>103867</v>
      </c>
      <c r="B154131" s="1" t="s">
        <v>4391</v>
      </c>
      <c r="C154131" s="2">
        <v>2.3506366307541625E-2</v>
      </c>
      <c r="D154131" s="2">
        <v>0.20264317180616739</v>
      </c>
      <c r="E154131" s="2">
        <v>0.11594202898550725</v>
      </c>
      <c r="F154131" s="2">
        <v>3.7511164036915748E-2</v>
      </c>
    </row>
    <row r="154132" spans="1:6" x14ac:dyDescent="0.3">
      <c r="A154132" s="1" t="s">
        <v>103867</v>
      </c>
      <c r="B154132" s="1" t="s">
        <v>69057</v>
      </c>
      <c r="C154132" s="2">
        <v>0.96506692784851456</v>
      </c>
      <c r="D154132" s="2">
        <v>0.66960352422907488</v>
      </c>
      <c r="E154132" s="2">
        <v>0.88405797101449279</v>
      </c>
      <c r="F154132" s="2">
        <v>0.94343554629353976</v>
      </c>
    </row>
    <row r="154133" spans="1:6" x14ac:dyDescent="0.3">
      <c r="A154133" s="1" t="s">
        <v>103867</v>
      </c>
      <c r="B154133" s="1" t="s">
        <v>4371</v>
      </c>
      <c r="C154133" s="2">
        <v>9.1413646751550767E-3</v>
      </c>
      <c r="D154133" s="2">
        <v>0.11013215859030837</v>
      </c>
      <c r="E154133" s="2">
        <v>0</v>
      </c>
      <c r="F154133" s="2">
        <v>1.5778505507591543E-2</v>
      </c>
    </row>
    <row r="154134" spans="1:6" x14ac:dyDescent="0.3">
      <c r="A154134" s="1" t="s">
        <v>103868</v>
      </c>
      <c r="B154134" s="1" t="s">
        <v>26237</v>
      </c>
      <c r="C154134" s="2">
        <v>0.64980406127538293</v>
      </c>
      <c r="D154134" s="2">
        <v>0.88235294117647056</v>
      </c>
      <c r="E154134" s="2">
        <v>0.66666666666666663</v>
      </c>
      <c r="F154134" s="2">
        <v>0.65927694406548432</v>
      </c>
    </row>
    <row r="154135" spans="1:6" x14ac:dyDescent="0.3">
      <c r="A154135" s="1" t="s">
        <v>103868</v>
      </c>
      <c r="B154135" s="1" t="s">
        <v>4444</v>
      </c>
      <c r="C154135" s="2">
        <v>0.35019593872461702</v>
      </c>
      <c r="D154135" s="2">
        <v>0.11764705882352941</v>
      </c>
      <c r="E154135" s="2">
        <v>0.33333333333333331</v>
      </c>
      <c r="F154135" s="2">
        <v>0.34072305593451568</v>
      </c>
    </row>
    <row r="154136" spans="1:6" x14ac:dyDescent="0.3">
      <c r="A154136" s="1" t="s">
        <v>103869</v>
      </c>
      <c r="B154136" s="1" t="s">
        <v>4420</v>
      </c>
      <c r="C154136" s="2">
        <v>0.4281549354435652</v>
      </c>
      <c r="D154136" s="2">
        <v>0.37048192771084337</v>
      </c>
      <c r="E154136" s="2">
        <v>0.16666666666666666</v>
      </c>
      <c r="F154136" s="2">
        <v>0.42382432957637001</v>
      </c>
    </row>
    <row r="154137" spans="1:6" x14ac:dyDescent="0.3">
      <c r="A154137" s="1" t="s">
        <v>103869</v>
      </c>
      <c r="B154137" s="1" t="s">
        <v>4421</v>
      </c>
      <c r="C154137" s="2">
        <v>4.6855476884631403E-2</v>
      </c>
      <c r="D154137" s="2">
        <v>4.5180722891566265E-2</v>
      </c>
      <c r="E154137" s="2">
        <v>0</v>
      </c>
      <c r="F154137" s="2">
        <v>4.6638165565487756E-2</v>
      </c>
    </row>
    <row r="154138" spans="1:6" x14ac:dyDescent="0.3">
      <c r="A154138" s="1" t="s">
        <v>103869</v>
      </c>
      <c r="B154138" s="1" t="s">
        <v>4422</v>
      </c>
      <c r="C154138" s="2">
        <v>0.51915868388171593</v>
      </c>
      <c r="D154138" s="2">
        <v>0.58433734939759041</v>
      </c>
      <c r="E154138" s="2">
        <v>0.5</v>
      </c>
      <c r="F154138" s="2">
        <v>0.52331908278274386</v>
      </c>
    </row>
    <row r="154139" spans="1:6" x14ac:dyDescent="0.3">
      <c r="A154139" s="1" t="s">
        <v>103869</v>
      </c>
      <c r="B154139" s="1" t="s">
        <v>4424</v>
      </c>
      <c r="C154139" s="2">
        <v>5.8309037900874635E-3</v>
      </c>
      <c r="D154139" s="2">
        <v>0</v>
      </c>
      <c r="E154139" s="2">
        <v>0.33333333333333331</v>
      </c>
      <c r="F154139" s="2">
        <v>6.2184220753983676E-3</v>
      </c>
    </row>
    <row r="154140" spans="1:6" x14ac:dyDescent="0.3">
      <c r="A154140" s="1" t="s">
        <v>103870</v>
      </c>
      <c r="B154140" s="1" t="s">
        <v>4416</v>
      </c>
      <c r="C154140" s="2">
        <v>0.96610169491525422</v>
      </c>
      <c r="D154140" s="2">
        <v>0.91428571428571426</v>
      </c>
      <c r="E154140" s="2">
        <v>1</v>
      </c>
      <c r="F154140" s="2">
        <v>0.96417445482866049</v>
      </c>
    </row>
    <row r="154141" spans="1:6" x14ac:dyDescent="0.3">
      <c r="A154141" s="1" t="s">
        <v>103870</v>
      </c>
      <c r="B154141" s="1" t="s">
        <v>4417</v>
      </c>
      <c r="C154141" s="2">
        <v>3.3898305084745763E-2</v>
      </c>
      <c r="D154141" s="2">
        <v>8.5714285714285715E-2</v>
      </c>
      <c r="E154141" s="2">
        <v>0</v>
      </c>
      <c r="F154141" s="2">
        <v>3.5825545171339561E-2</v>
      </c>
    </row>
    <row r="154142" spans="1:6" x14ac:dyDescent="0.3">
      <c r="A154142" s="1" t="s">
        <v>103871</v>
      </c>
      <c r="B154142" s="1" t="s">
        <v>4418</v>
      </c>
      <c r="C154142" s="2">
        <v>2.2241231822070145E-2</v>
      </c>
      <c r="D154142" s="2">
        <v>1.171875E-2</v>
      </c>
      <c r="E154142" s="2">
        <v>8.8495575221238937E-3</v>
      </c>
      <c r="F154142" s="2">
        <v>2.0687107499076467E-2</v>
      </c>
    </row>
    <row r="154143" spans="1:6" x14ac:dyDescent="0.3">
      <c r="A154143" s="1" t="s">
        <v>103871</v>
      </c>
      <c r="B154143" s="1" t="s">
        <v>4501</v>
      </c>
      <c r="C154143" s="2">
        <v>4.2771599657827201E-4</v>
      </c>
      <c r="D154143" s="2">
        <v>0</v>
      </c>
      <c r="E154143" s="2">
        <v>0</v>
      </c>
      <c r="F154143" s="2">
        <v>3.6941263391207979E-4</v>
      </c>
    </row>
    <row r="154144" spans="1:6" x14ac:dyDescent="0.3">
      <c r="A154144" s="1" t="s">
        <v>103871</v>
      </c>
      <c r="B154144" s="1" t="s">
        <v>4417</v>
      </c>
      <c r="C154144" s="2">
        <v>0.58982035928143717</v>
      </c>
      <c r="D154144" s="2">
        <v>0.3828125</v>
      </c>
      <c r="E154144" s="2">
        <v>0.70796460176991149</v>
      </c>
      <c r="F154144" s="2">
        <v>0.57517547100110822</v>
      </c>
    </row>
    <row r="154145" spans="1:6" x14ac:dyDescent="0.3">
      <c r="A154145" s="1" t="s">
        <v>103871</v>
      </c>
      <c r="B154145" s="1" t="s">
        <v>42482</v>
      </c>
      <c r="C154145" s="2">
        <v>0.38751069289991447</v>
      </c>
      <c r="D154145" s="2">
        <v>0.60546875</v>
      </c>
      <c r="E154145" s="2">
        <v>0.2831858407079646</v>
      </c>
      <c r="F154145" s="2">
        <v>0.40376800886590319</v>
      </c>
    </row>
    <row r="154146" spans="1:6" x14ac:dyDescent="0.3">
      <c r="A154146" s="1" t="s">
        <v>103872</v>
      </c>
      <c r="B154146" s="1" t="s">
        <v>4444</v>
      </c>
      <c r="C154146" s="2">
        <v>0.99938118811881194</v>
      </c>
      <c r="D154146" s="2">
        <v>1</v>
      </c>
      <c r="E154146" s="2">
        <v>1</v>
      </c>
      <c r="F154146" s="2">
        <v>0.99942263279445731</v>
      </c>
    </row>
    <row r="154147" spans="1:6" x14ac:dyDescent="0.3">
      <c r="A154147" s="1" t="s">
        <v>103872</v>
      </c>
      <c r="B154147" s="1" t="s">
        <v>103842</v>
      </c>
      <c r="C154147" s="2">
        <v>6.1881188118811882E-4</v>
      </c>
      <c r="D154147" s="2">
        <v>0</v>
      </c>
      <c r="E154147" s="2">
        <v>0</v>
      </c>
      <c r="F154147" s="2">
        <v>5.7736720554272516E-4</v>
      </c>
    </row>
    <row r="154148" spans="1:6" x14ac:dyDescent="0.3">
      <c r="A154148" s="1" t="s">
        <v>103873</v>
      </c>
      <c r="B154148" s="1" t="s">
        <v>26256</v>
      </c>
      <c r="C154148" s="2">
        <v>2.3121387283236993E-2</v>
      </c>
      <c r="D154148" s="2">
        <v>0</v>
      </c>
      <c r="E154148" s="2">
        <v>4.5454545454545456E-2</v>
      </c>
      <c r="F154148" s="2">
        <v>2.288911495422177E-2</v>
      </c>
    </row>
    <row r="154149" spans="1:6" x14ac:dyDescent="0.3">
      <c r="A154149" s="1" t="s">
        <v>103873</v>
      </c>
      <c r="B154149" s="1" t="s">
        <v>103874</v>
      </c>
      <c r="C154149" s="2">
        <v>1.7341040462427744E-2</v>
      </c>
      <c r="D154149" s="2">
        <v>0</v>
      </c>
      <c r="E154149" s="2">
        <v>4.5454545454545456E-2</v>
      </c>
      <c r="F154149" s="2">
        <v>1.7293997965412002E-2</v>
      </c>
    </row>
    <row r="154150" spans="1:6" x14ac:dyDescent="0.3">
      <c r="A154150" s="1" t="s">
        <v>103873</v>
      </c>
      <c r="B154150" s="1" t="s">
        <v>103875</v>
      </c>
      <c r="C154150" s="2">
        <v>0.12716763005780346</v>
      </c>
      <c r="D154150" s="2">
        <v>0.12195121951219512</v>
      </c>
      <c r="E154150" s="2">
        <v>4.5454545454545456E-2</v>
      </c>
      <c r="F154150" s="2">
        <v>0.12614445574771108</v>
      </c>
    </row>
    <row r="154151" spans="1:6" x14ac:dyDescent="0.3">
      <c r="A154151" s="1" t="s">
        <v>103873</v>
      </c>
      <c r="B154151" s="1" t="s">
        <v>4424</v>
      </c>
      <c r="C154151" s="2">
        <v>0.59485023646873358</v>
      </c>
      <c r="D154151" s="2">
        <v>0.73170731707317072</v>
      </c>
      <c r="E154151" s="2">
        <v>0.45454545454545453</v>
      </c>
      <c r="F154151" s="2">
        <v>0.5961342828077314</v>
      </c>
    </row>
    <row r="154152" spans="1:6" x14ac:dyDescent="0.3">
      <c r="A154152" s="1" t="s">
        <v>103873</v>
      </c>
      <c r="B154152" s="1" t="s">
        <v>53159</v>
      </c>
      <c r="C154152" s="2">
        <v>7.9348397267472406E-2</v>
      </c>
      <c r="D154152" s="2">
        <v>0.12195121951219512</v>
      </c>
      <c r="E154152" s="2">
        <v>0.22727272727272727</v>
      </c>
      <c r="F154152" s="2">
        <v>8.1892166836215669E-2</v>
      </c>
    </row>
    <row r="154153" spans="1:6" x14ac:dyDescent="0.3">
      <c r="A154153" s="1" t="s">
        <v>103873</v>
      </c>
      <c r="B154153" s="1" t="s">
        <v>103876</v>
      </c>
      <c r="C154153" s="2">
        <v>2.1544929059379925E-2</v>
      </c>
      <c r="D154153" s="2">
        <v>0</v>
      </c>
      <c r="E154153" s="2">
        <v>4.5454545454545456E-2</v>
      </c>
      <c r="F154153" s="2">
        <v>2.1363173957273652E-2</v>
      </c>
    </row>
    <row r="154154" spans="1:6" x14ac:dyDescent="0.3">
      <c r="A154154" s="1" t="s">
        <v>103873</v>
      </c>
      <c r="B154154" s="1" t="s">
        <v>103877</v>
      </c>
      <c r="C154154" s="2">
        <v>4.3089858118759851E-2</v>
      </c>
      <c r="D154154" s="2">
        <v>2.4390243902439025E-2</v>
      </c>
      <c r="E154154" s="2">
        <v>4.5454545454545456E-2</v>
      </c>
      <c r="F154154" s="2">
        <v>4.2726347914547304E-2</v>
      </c>
    </row>
    <row r="154155" spans="1:6" x14ac:dyDescent="0.3">
      <c r="A154155" s="1" t="s">
        <v>103873</v>
      </c>
      <c r="B154155" s="1" t="s">
        <v>103878</v>
      </c>
      <c r="C154155" s="2">
        <v>0</v>
      </c>
      <c r="D154155" s="2">
        <v>0</v>
      </c>
      <c r="E154155" s="2">
        <v>4.5454545454545456E-2</v>
      </c>
      <c r="F154155" s="2">
        <v>5.0864699898270599E-4</v>
      </c>
    </row>
    <row r="154156" spans="1:6" x14ac:dyDescent="0.3">
      <c r="A154156" s="1" t="s">
        <v>103873</v>
      </c>
      <c r="B154156" s="1" t="s">
        <v>42443</v>
      </c>
      <c r="C154156" s="2">
        <v>3.8885969521807673E-2</v>
      </c>
      <c r="D154156" s="2">
        <v>0</v>
      </c>
      <c r="E154156" s="2">
        <v>4.5454545454545456E-2</v>
      </c>
      <c r="F154156" s="2">
        <v>3.8148524923702951E-2</v>
      </c>
    </row>
    <row r="154157" spans="1:6" x14ac:dyDescent="0.3">
      <c r="A154157" s="1" t="s">
        <v>103873</v>
      </c>
      <c r="B154157" s="1" t="s">
        <v>4422</v>
      </c>
      <c r="C154157" s="2">
        <v>5.0446663163426171E-2</v>
      </c>
      <c r="D154157" s="2">
        <v>0</v>
      </c>
      <c r="E154157" s="2">
        <v>0</v>
      </c>
      <c r="F154157" s="2">
        <v>4.8830111902339775E-2</v>
      </c>
    </row>
    <row r="154158" spans="1:6" x14ac:dyDescent="0.3">
      <c r="A154158" s="1" t="s">
        <v>103873</v>
      </c>
      <c r="B154158" s="1" t="s">
        <v>42436</v>
      </c>
      <c r="C154158" s="2">
        <v>4.2038885969521806E-3</v>
      </c>
      <c r="D154158" s="2">
        <v>0</v>
      </c>
      <c r="E154158" s="2">
        <v>0</v>
      </c>
      <c r="F154158" s="2">
        <v>4.0691759918616479E-3</v>
      </c>
    </row>
    <row r="154159" spans="1:6" x14ac:dyDescent="0.3">
      <c r="A154159" s="1" t="s">
        <v>103879</v>
      </c>
      <c r="B154159" s="1" t="s">
        <v>4416</v>
      </c>
      <c r="C154159" s="2">
        <v>0.96652719665271969</v>
      </c>
      <c r="D154159" s="2">
        <v>0.9464285714285714</v>
      </c>
      <c r="E154159" s="2">
        <v>0.96124031007751942</v>
      </c>
      <c r="F154159" s="2">
        <v>0.96452328159645229</v>
      </c>
    </row>
    <row r="154160" spans="1:6" x14ac:dyDescent="0.3">
      <c r="A154160" s="1" t="s">
        <v>103879</v>
      </c>
      <c r="B154160" s="1" t="s">
        <v>103880</v>
      </c>
      <c r="C154160" s="2">
        <v>0</v>
      </c>
      <c r="D154160" s="2">
        <v>0</v>
      </c>
      <c r="E154160" s="2">
        <v>7.7519379844961239E-3</v>
      </c>
      <c r="F154160" s="2">
        <v>1.1086474501108647E-3</v>
      </c>
    </row>
    <row r="154161" spans="1:6" x14ac:dyDescent="0.3">
      <c r="A154161" s="1" t="s">
        <v>103879</v>
      </c>
      <c r="B154161" s="1" t="s">
        <v>4418</v>
      </c>
      <c r="C154161" s="2">
        <v>3.3472803347280332E-2</v>
      </c>
      <c r="D154161" s="2">
        <v>5.3571428571428568E-2</v>
      </c>
      <c r="E154161" s="2">
        <v>3.1007751937984496E-2</v>
      </c>
      <c r="F154161" s="2">
        <v>3.4368070953436809E-2</v>
      </c>
    </row>
    <row r="154162" spans="1:6" x14ac:dyDescent="0.3">
      <c r="A154162" s="1" t="s">
        <v>103881</v>
      </c>
      <c r="B154162" s="1" t="s">
        <v>4465</v>
      </c>
      <c r="C154162" s="2">
        <v>4.8285852245292128E-4</v>
      </c>
      <c r="D154162" s="2">
        <v>0</v>
      </c>
      <c r="E154162" s="2">
        <v>0</v>
      </c>
      <c r="F154162" s="2">
        <v>4.6533271288971617E-4</v>
      </c>
    </row>
    <row r="154163" spans="1:6" x14ac:dyDescent="0.3">
      <c r="A154163" s="1" t="s">
        <v>103881</v>
      </c>
      <c r="B154163" s="1" t="s">
        <v>81173</v>
      </c>
      <c r="C154163" s="2">
        <v>0.11298889425398358</v>
      </c>
      <c r="D154163" s="2">
        <v>0.13793103448275862</v>
      </c>
      <c r="E154163" s="2">
        <v>0</v>
      </c>
      <c r="F154163" s="2">
        <v>0.11261051651931131</v>
      </c>
    </row>
    <row r="154164" spans="1:6" x14ac:dyDescent="0.3">
      <c r="A154164" s="1" t="s">
        <v>103881</v>
      </c>
      <c r="B154164" s="1" t="s">
        <v>26266</v>
      </c>
      <c r="C154164" s="2">
        <v>0.25784645098985998</v>
      </c>
      <c r="D154164" s="2">
        <v>8.6206896551724144E-2</v>
      </c>
      <c r="E154164" s="2">
        <v>0</v>
      </c>
      <c r="F154164" s="2">
        <v>0.250814332247557</v>
      </c>
    </row>
    <row r="154165" spans="1:6" x14ac:dyDescent="0.3">
      <c r="A154165" s="1" t="s">
        <v>103881</v>
      </c>
      <c r="B154165" s="1" t="s">
        <v>4462</v>
      </c>
      <c r="C154165" s="2">
        <v>0.62868179623370357</v>
      </c>
      <c r="D154165" s="2">
        <v>0.77586206896551724</v>
      </c>
      <c r="E154165" s="2">
        <v>1</v>
      </c>
      <c r="F154165" s="2">
        <v>0.63610981852024195</v>
      </c>
    </row>
    <row r="154166" spans="1:6" x14ac:dyDescent="0.3">
      <c r="A154166" s="1" t="s">
        <v>103882</v>
      </c>
      <c r="B154166" s="1" t="s">
        <v>4449</v>
      </c>
      <c r="C154166" s="2">
        <v>1</v>
      </c>
      <c r="D154166" s="2">
        <v>1</v>
      </c>
      <c r="E154166" s="2">
        <v>1</v>
      </c>
      <c r="F154166" s="2">
        <v>1</v>
      </c>
    </row>
    <row r="154167" spans="1:6" x14ac:dyDescent="0.3">
      <c r="A154167" s="1" t="s">
        <v>103883</v>
      </c>
      <c r="B154167" s="1" t="s">
        <v>103884</v>
      </c>
      <c r="C154167" s="2">
        <v>0.27125748502994013</v>
      </c>
      <c r="D154167" s="2">
        <v>5.8823529411764705E-2</v>
      </c>
      <c r="E154167" s="2">
        <v>0</v>
      </c>
      <c r="F154167" s="2">
        <v>0.2638888888888889</v>
      </c>
    </row>
    <row r="154168" spans="1:6" x14ac:dyDescent="0.3">
      <c r="A154168" s="1" t="s">
        <v>103883</v>
      </c>
      <c r="B154168" s="1" t="s">
        <v>81178</v>
      </c>
      <c r="C154168" s="2">
        <v>1.9760479041916166E-2</v>
      </c>
      <c r="D154168" s="2">
        <v>0</v>
      </c>
      <c r="E154168" s="2">
        <v>0</v>
      </c>
      <c r="F154168" s="2">
        <v>1.9097222222222224E-2</v>
      </c>
    </row>
    <row r="154169" spans="1:6" x14ac:dyDescent="0.3">
      <c r="A154169" s="1" t="s">
        <v>103883</v>
      </c>
      <c r="B154169" s="1" t="s">
        <v>88598</v>
      </c>
      <c r="C154169" s="2">
        <v>1.9760479041916166E-2</v>
      </c>
      <c r="D154169" s="2">
        <v>1.9607843137254902E-2</v>
      </c>
      <c r="E154169" s="2">
        <v>0</v>
      </c>
      <c r="F154169" s="2">
        <v>1.9675925925925927E-2</v>
      </c>
    </row>
    <row r="154170" spans="1:6" x14ac:dyDescent="0.3">
      <c r="A154170" s="1" t="s">
        <v>103883</v>
      </c>
      <c r="B154170" s="1" t="s">
        <v>42466</v>
      </c>
      <c r="C154170" s="2">
        <v>0.15688622754491019</v>
      </c>
      <c r="D154170" s="2">
        <v>1.9607843137254902E-2</v>
      </c>
      <c r="E154170" s="2">
        <v>0</v>
      </c>
      <c r="F154170" s="2">
        <v>0.15219907407407407</v>
      </c>
    </row>
    <row r="154171" spans="1:6" x14ac:dyDescent="0.3">
      <c r="A154171" s="1" t="s">
        <v>103883</v>
      </c>
      <c r="B154171" s="1" t="s">
        <v>42457</v>
      </c>
      <c r="C154171" s="2">
        <v>4.1916167664670656E-2</v>
      </c>
      <c r="D154171" s="2">
        <v>3.9215686274509803E-2</v>
      </c>
      <c r="E154171" s="2">
        <v>0</v>
      </c>
      <c r="F154171" s="2">
        <v>4.1666666666666664E-2</v>
      </c>
    </row>
    <row r="154172" spans="1:6" x14ac:dyDescent="0.3">
      <c r="A154172" s="1" t="s">
        <v>103883</v>
      </c>
      <c r="B154172" s="1" t="s">
        <v>42453</v>
      </c>
      <c r="C154172" s="2">
        <v>1.1976047904191617E-3</v>
      </c>
      <c r="D154172" s="2">
        <v>0</v>
      </c>
      <c r="E154172" s="2">
        <v>0</v>
      </c>
      <c r="F154172" s="2">
        <v>1.1574074074074073E-3</v>
      </c>
    </row>
    <row r="154173" spans="1:6" x14ac:dyDescent="0.3">
      <c r="A154173" s="1" t="s">
        <v>103883</v>
      </c>
      <c r="B154173" s="1" t="s">
        <v>42510</v>
      </c>
      <c r="C154173" s="2">
        <v>7.3652694610778446E-2</v>
      </c>
      <c r="D154173" s="2">
        <v>0</v>
      </c>
      <c r="E154173" s="2">
        <v>0</v>
      </c>
      <c r="F154173" s="2">
        <v>7.1180555555555552E-2</v>
      </c>
    </row>
    <row r="154174" spans="1:6" x14ac:dyDescent="0.3">
      <c r="A154174" s="1" t="s">
        <v>103883</v>
      </c>
      <c r="B154174" s="1" t="s">
        <v>42455</v>
      </c>
      <c r="C154174" s="2">
        <v>0.41556886227544909</v>
      </c>
      <c r="D154174" s="2">
        <v>0.86274509803921573</v>
      </c>
      <c r="E154174" s="2">
        <v>1</v>
      </c>
      <c r="F154174" s="2">
        <v>0.43113425925925924</v>
      </c>
    </row>
    <row r="154175" spans="1:6" x14ac:dyDescent="0.3">
      <c r="A154175" s="1" t="s">
        <v>103885</v>
      </c>
      <c r="B154175" s="1" t="s">
        <v>26274</v>
      </c>
      <c r="C154175" s="2">
        <v>1</v>
      </c>
      <c r="D154175" s="2">
        <v>1</v>
      </c>
      <c r="E154175" s="2">
        <v>1</v>
      </c>
      <c r="F154175" s="2">
        <v>1</v>
      </c>
    </row>
    <row r="154176" spans="1:6" x14ac:dyDescent="0.3">
      <c r="A154176" s="1" t="s">
        <v>103886</v>
      </c>
      <c r="B154176" s="1" t="s">
        <v>26275</v>
      </c>
      <c r="C154176" s="2">
        <v>4.743833017077799E-4</v>
      </c>
      <c r="D154176" s="2">
        <v>0</v>
      </c>
      <c r="E154176" s="2">
        <v>0</v>
      </c>
      <c r="F154176" s="2">
        <v>4.4189129474149361E-4</v>
      </c>
    </row>
    <row r="154177" spans="1:6" x14ac:dyDescent="0.3">
      <c r="A154177" s="1" t="s">
        <v>103886</v>
      </c>
      <c r="B154177" s="1" t="s">
        <v>26273</v>
      </c>
      <c r="C154177" s="2">
        <v>0.79459203036053128</v>
      </c>
      <c r="D154177" s="2">
        <v>0.83582089552238803</v>
      </c>
      <c r="E154177" s="2">
        <v>0.80952380952380953</v>
      </c>
      <c r="F154177" s="2">
        <v>0.79717189571365443</v>
      </c>
    </row>
    <row r="154178" spans="1:6" x14ac:dyDescent="0.3">
      <c r="A154178" s="1" t="s">
        <v>103886</v>
      </c>
      <c r="B154178" s="1" t="s">
        <v>81183</v>
      </c>
      <c r="C154178" s="2">
        <v>0.20445920303605314</v>
      </c>
      <c r="D154178" s="2">
        <v>0.16417910447761194</v>
      </c>
      <c r="E154178" s="2">
        <v>0.19047619047619047</v>
      </c>
      <c r="F154178" s="2">
        <v>0.20194432169686258</v>
      </c>
    </row>
    <row r="154179" spans="1:6" x14ac:dyDescent="0.3">
      <c r="A154179" s="1" t="s">
        <v>103886</v>
      </c>
      <c r="B154179" s="1" t="s">
        <v>26274</v>
      </c>
      <c r="C154179" s="2">
        <v>4.743833017077799E-4</v>
      </c>
      <c r="D154179" s="2">
        <v>0</v>
      </c>
      <c r="E154179" s="2">
        <v>0</v>
      </c>
      <c r="F154179" s="2">
        <v>4.4189129474149361E-4</v>
      </c>
    </row>
    <row r="154180" spans="1:6" x14ac:dyDescent="0.3">
      <c r="A154180" s="1" t="s">
        <v>103887</v>
      </c>
      <c r="B154180" s="1" t="s">
        <v>26269</v>
      </c>
      <c r="C154180" s="2">
        <v>0.99953401677539611</v>
      </c>
      <c r="D154180" s="2">
        <v>0.9107142857142857</v>
      </c>
      <c r="E154180" s="2">
        <v>1</v>
      </c>
      <c r="F154180" s="2">
        <v>0.99730700179533216</v>
      </c>
    </row>
    <row r="154181" spans="1:6" x14ac:dyDescent="0.3">
      <c r="A154181" s="1" t="s">
        <v>103887</v>
      </c>
      <c r="B154181" s="1" t="s">
        <v>4462</v>
      </c>
      <c r="C154181" s="2">
        <v>4.6598322460391424E-4</v>
      </c>
      <c r="D154181" s="2">
        <v>8.9285714285714288E-2</v>
      </c>
      <c r="E154181" s="2">
        <v>0</v>
      </c>
      <c r="F154181" s="2">
        <v>2.6929982046678637E-3</v>
      </c>
    </row>
    <row r="154182" spans="1:6" x14ac:dyDescent="0.3">
      <c r="A154182" s="1" t="s">
        <v>103888</v>
      </c>
      <c r="B154182" s="1" t="s">
        <v>4469</v>
      </c>
      <c r="C154182" s="2">
        <v>1</v>
      </c>
      <c r="D154182" s="2">
        <v>1</v>
      </c>
      <c r="E154182" s="2">
        <v>1</v>
      </c>
      <c r="F154182" s="2">
        <v>1</v>
      </c>
    </row>
    <row r="154183" spans="1:6" x14ac:dyDescent="0.3">
      <c r="A154183" s="1" t="s">
        <v>103889</v>
      </c>
      <c r="B154183" s="1" t="s">
        <v>81190</v>
      </c>
      <c r="C154183" s="2">
        <v>0.24449339207048459</v>
      </c>
      <c r="D154183" s="2">
        <v>0.10416666666666667</v>
      </c>
      <c r="E154183" s="2">
        <v>0</v>
      </c>
      <c r="F154183" s="2">
        <v>0.23744769874476987</v>
      </c>
    </row>
    <row r="154184" spans="1:6" x14ac:dyDescent="0.3">
      <c r="A154184" s="1" t="s">
        <v>103889</v>
      </c>
      <c r="B154184" s="1" t="s">
        <v>4495</v>
      </c>
      <c r="C154184" s="2">
        <v>9.6916299559471369E-2</v>
      </c>
      <c r="D154184" s="2">
        <v>4.1666666666666664E-2</v>
      </c>
      <c r="E154184" s="2">
        <v>0</v>
      </c>
      <c r="F154184" s="2">
        <v>9.4142259414225937E-2</v>
      </c>
    </row>
    <row r="154185" spans="1:6" x14ac:dyDescent="0.3">
      <c r="A154185" s="1" t="s">
        <v>103889</v>
      </c>
      <c r="B154185" s="1" t="s">
        <v>81188</v>
      </c>
      <c r="C154185" s="2">
        <v>0.17951541850220265</v>
      </c>
      <c r="D154185" s="2">
        <v>0.125</v>
      </c>
      <c r="E154185" s="2">
        <v>0</v>
      </c>
      <c r="F154185" s="2">
        <v>0.17677824267782427</v>
      </c>
    </row>
    <row r="154186" spans="1:6" x14ac:dyDescent="0.3">
      <c r="A154186" s="1" t="s">
        <v>103889</v>
      </c>
      <c r="B154186" s="1" t="s">
        <v>81191</v>
      </c>
      <c r="C154186" s="2">
        <v>3.9647577092511016E-2</v>
      </c>
      <c r="D154186" s="2">
        <v>0</v>
      </c>
      <c r="E154186" s="2">
        <v>0</v>
      </c>
      <c r="F154186" s="2">
        <v>3.7656903765690378E-2</v>
      </c>
    </row>
    <row r="154187" spans="1:6" x14ac:dyDescent="0.3">
      <c r="A154187" s="1" t="s">
        <v>103889</v>
      </c>
      <c r="B154187" s="1" t="s">
        <v>103890</v>
      </c>
      <c r="C154187" s="2">
        <v>2.643171806167401E-2</v>
      </c>
      <c r="D154187" s="2">
        <v>2.0833333333333332E-2</v>
      </c>
      <c r="E154187" s="2">
        <v>0</v>
      </c>
      <c r="F154187" s="2">
        <v>2.615062761506276E-2</v>
      </c>
    </row>
    <row r="154188" spans="1:6" x14ac:dyDescent="0.3">
      <c r="A154188" s="1" t="s">
        <v>103889</v>
      </c>
      <c r="B154188" s="1" t="s">
        <v>103891</v>
      </c>
      <c r="C154188" s="2">
        <v>8.7004405286343608E-2</v>
      </c>
      <c r="D154188" s="2">
        <v>2.0833333333333332E-2</v>
      </c>
      <c r="E154188" s="2">
        <v>0</v>
      </c>
      <c r="F154188" s="2">
        <v>8.3682008368200833E-2</v>
      </c>
    </row>
    <row r="154189" spans="1:6" x14ac:dyDescent="0.3">
      <c r="A154189" s="1" t="s">
        <v>103889</v>
      </c>
      <c r="B154189" s="1" t="s">
        <v>103892</v>
      </c>
      <c r="C154189" s="2">
        <v>0.32599118942731276</v>
      </c>
      <c r="D154189" s="2">
        <v>0.6875</v>
      </c>
      <c r="E154189" s="2">
        <v>0</v>
      </c>
      <c r="F154189" s="2">
        <v>0.34414225941422594</v>
      </c>
    </row>
    <row r="154190" spans="1:6" x14ac:dyDescent="0.3">
      <c r="A154190" s="1" t="s">
        <v>103893</v>
      </c>
      <c r="B154190" s="1" t="s">
        <v>26290</v>
      </c>
      <c r="C154190" s="2">
        <v>1</v>
      </c>
      <c r="D154190" s="2">
        <v>1</v>
      </c>
      <c r="E154190" s="2">
        <v>1</v>
      </c>
      <c r="F154190" s="2">
        <v>1</v>
      </c>
    </row>
    <row r="154191" spans="1:6" x14ac:dyDescent="0.3">
      <c r="A154191" s="1" t="s">
        <v>103894</v>
      </c>
      <c r="B154191" s="1" t="s">
        <v>26303</v>
      </c>
      <c r="C154191" s="2">
        <v>0.23293172690763053</v>
      </c>
      <c r="D154191" s="2">
        <v>0.18518518518518517</v>
      </c>
      <c r="E154191" s="2">
        <v>0</v>
      </c>
      <c r="F154191" s="2">
        <v>0.23170731707317074</v>
      </c>
    </row>
    <row r="154192" spans="1:6" x14ac:dyDescent="0.3">
      <c r="A154192" s="1" t="s">
        <v>103894</v>
      </c>
      <c r="B154192" s="1" t="s">
        <v>4473</v>
      </c>
      <c r="C154192" s="2">
        <v>0.16376617581436859</v>
      </c>
      <c r="D154192" s="2">
        <v>0.14814814814814814</v>
      </c>
      <c r="E154192" s="2">
        <v>0</v>
      </c>
      <c r="F154192" s="2">
        <v>0.16332752613240417</v>
      </c>
    </row>
    <row r="154193" spans="1:6" x14ac:dyDescent="0.3">
      <c r="A154193" s="1" t="s">
        <v>103894</v>
      </c>
      <c r="B154193" s="1" t="s">
        <v>4472</v>
      </c>
      <c r="C154193" s="2">
        <v>7.85363676929942E-2</v>
      </c>
      <c r="D154193" s="2">
        <v>3.7037037037037035E-2</v>
      </c>
      <c r="E154193" s="2">
        <v>0</v>
      </c>
      <c r="F154193" s="2">
        <v>7.7526132404181186E-2</v>
      </c>
    </row>
    <row r="154194" spans="1:6" x14ac:dyDescent="0.3">
      <c r="A154194" s="1" t="s">
        <v>103894</v>
      </c>
      <c r="B154194" s="1" t="s">
        <v>26304</v>
      </c>
      <c r="C154194" s="2">
        <v>1.8741633199464525E-2</v>
      </c>
      <c r="D154194" s="2">
        <v>0</v>
      </c>
      <c r="E154194" s="2">
        <v>0</v>
      </c>
      <c r="F154194" s="2">
        <v>1.8292682926829267E-2</v>
      </c>
    </row>
    <row r="154195" spans="1:6" x14ac:dyDescent="0.3">
      <c r="A154195" s="1" t="s">
        <v>103894</v>
      </c>
      <c r="B154195" s="1" t="s">
        <v>56369</v>
      </c>
      <c r="C154195" s="2">
        <v>0.50602409638554213</v>
      </c>
      <c r="D154195" s="2">
        <v>0.62962962962962965</v>
      </c>
      <c r="E154195" s="2">
        <v>1</v>
      </c>
      <c r="F154195" s="2">
        <v>0.50914634146341464</v>
      </c>
    </row>
    <row r="154196" spans="1:6" x14ac:dyDescent="0.3">
      <c r="A154196" s="1" t="s">
        <v>103895</v>
      </c>
      <c r="B154196" s="1" t="s">
        <v>42526</v>
      </c>
      <c r="C154196" s="2">
        <v>5.1408798813643103E-2</v>
      </c>
      <c r="D154196" s="2">
        <v>1.282051282051282E-2</v>
      </c>
      <c r="E154196" s="2">
        <v>3.0303030303030304E-2</v>
      </c>
      <c r="F154196" s="2">
        <v>4.8372513562386983E-2</v>
      </c>
    </row>
    <row r="154197" spans="1:6" x14ac:dyDescent="0.3">
      <c r="A154197" s="1" t="s">
        <v>103895</v>
      </c>
      <c r="B154197" s="1" t="s">
        <v>42525</v>
      </c>
      <c r="C154197" s="2">
        <v>0.19377162629757785</v>
      </c>
      <c r="D154197" s="2">
        <v>0.15384615384615385</v>
      </c>
      <c r="E154197" s="2">
        <v>6.0606060606060608E-2</v>
      </c>
      <c r="F154197" s="2">
        <v>0.18896925858951175</v>
      </c>
    </row>
    <row r="154198" spans="1:6" x14ac:dyDescent="0.3">
      <c r="A154198" s="1" t="s">
        <v>103895</v>
      </c>
      <c r="B154198" s="1" t="s">
        <v>4485</v>
      </c>
      <c r="C154198" s="2">
        <v>0.75481957488877904</v>
      </c>
      <c r="D154198" s="2">
        <v>0.83333333333333337</v>
      </c>
      <c r="E154198" s="2">
        <v>0.90909090909090906</v>
      </c>
      <c r="F154198" s="2">
        <v>0.76265822784810122</v>
      </c>
    </row>
    <row r="154199" spans="1:6" x14ac:dyDescent="0.3">
      <c r="A154199" s="1" t="s">
        <v>103896</v>
      </c>
      <c r="B154199" s="1" t="s">
        <v>26304</v>
      </c>
      <c r="C154199" s="2">
        <v>0.10315186246418338</v>
      </c>
      <c r="D154199" s="2">
        <v>0.11363636363636363</v>
      </c>
      <c r="E154199" s="2">
        <v>0</v>
      </c>
      <c r="F154199" s="2">
        <v>0.10332871012482663</v>
      </c>
    </row>
    <row r="154200" spans="1:6" x14ac:dyDescent="0.3">
      <c r="A154200" s="1" t="s">
        <v>103896</v>
      </c>
      <c r="B154200" s="1" t="s">
        <v>81204</v>
      </c>
      <c r="C154200" s="2">
        <v>7.1633237822349568E-4</v>
      </c>
      <c r="D154200" s="2">
        <v>0</v>
      </c>
      <c r="E154200" s="2">
        <v>0</v>
      </c>
      <c r="F154200" s="2">
        <v>6.9348127600554787E-4</v>
      </c>
    </row>
    <row r="154201" spans="1:6" x14ac:dyDescent="0.3">
      <c r="A154201" s="1" t="s">
        <v>103896</v>
      </c>
      <c r="B154201" s="1" t="s">
        <v>81205</v>
      </c>
      <c r="C154201" s="2">
        <v>7.1633237822349568E-4</v>
      </c>
      <c r="D154201" s="2">
        <v>0</v>
      </c>
      <c r="E154201" s="2">
        <v>0</v>
      </c>
      <c r="F154201" s="2">
        <v>6.9348127600554787E-4</v>
      </c>
    </row>
    <row r="154202" spans="1:6" x14ac:dyDescent="0.3">
      <c r="A154202" s="1" t="s">
        <v>103896</v>
      </c>
      <c r="B154202" s="1" t="s">
        <v>92708</v>
      </c>
      <c r="C154202" s="2">
        <v>0.28295128939828079</v>
      </c>
      <c r="D154202" s="2">
        <v>0.43181818181818182</v>
      </c>
      <c r="E154202" s="2">
        <v>0</v>
      </c>
      <c r="F154202" s="2">
        <v>0.28710124826629679</v>
      </c>
    </row>
    <row r="154203" spans="1:6" x14ac:dyDescent="0.3">
      <c r="A154203" s="1" t="s">
        <v>103896</v>
      </c>
      <c r="B154203" s="1" t="s">
        <v>42535</v>
      </c>
      <c r="C154203" s="2">
        <v>0.34240687679083093</v>
      </c>
      <c r="D154203" s="2">
        <v>0.25</v>
      </c>
      <c r="E154203" s="2">
        <v>1</v>
      </c>
      <c r="F154203" s="2">
        <v>0.34049930651872401</v>
      </c>
    </row>
    <row r="154204" spans="1:6" x14ac:dyDescent="0.3">
      <c r="A154204" s="1" t="s">
        <v>103896</v>
      </c>
      <c r="B154204" s="1" t="s">
        <v>26301</v>
      </c>
      <c r="C154204" s="2">
        <v>0.2700573065902579</v>
      </c>
      <c r="D154204" s="2">
        <v>0.20454545454545456</v>
      </c>
      <c r="E154204" s="2">
        <v>0</v>
      </c>
      <c r="F154204" s="2">
        <v>0.26768377253814146</v>
      </c>
    </row>
    <row r="154205" spans="1:6" x14ac:dyDescent="0.3">
      <c r="A154205" s="1" t="s">
        <v>103897</v>
      </c>
      <c r="B154205" s="1" t="s">
        <v>56387</v>
      </c>
      <c r="C154205" s="2">
        <v>2.8826355525051476E-2</v>
      </c>
      <c r="D154205" s="2">
        <v>6.5359477124183009E-3</v>
      </c>
      <c r="E154205" s="2">
        <v>0</v>
      </c>
      <c r="F154205" s="2">
        <v>2.638036809815951E-2</v>
      </c>
    </row>
    <row r="154206" spans="1:6" x14ac:dyDescent="0.3">
      <c r="A154206" s="1" t="s">
        <v>103897</v>
      </c>
      <c r="B154206" s="1" t="s">
        <v>56388</v>
      </c>
      <c r="C154206" s="2">
        <v>0.8702814001372684</v>
      </c>
      <c r="D154206" s="2">
        <v>0.94117647058823528</v>
      </c>
      <c r="E154206" s="2">
        <v>1</v>
      </c>
      <c r="F154206" s="2">
        <v>0.87852760736196323</v>
      </c>
    </row>
    <row r="154207" spans="1:6" x14ac:dyDescent="0.3">
      <c r="A154207" s="1" t="s">
        <v>103897</v>
      </c>
      <c r="B154207" s="1" t="s">
        <v>56389</v>
      </c>
      <c r="C154207" s="2">
        <v>1.6472203157172273E-2</v>
      </c>
      <c r="D154207" s="2">
        <v>6.5359477124183009E-3</v>
      </c>
      <c r="E154207" s="2">
        <v>0</v>
      </c>
      <c r="F154207" s="2">
        <v>1.5337423312883436E-2</v>
      </c>
    </row>
    <row r="154208" spans="1:6" x14ac:dyDescent="0.3">
      <c r="A154208" s="1" t="s">
        <v>103897</v>
      </c>
      <c r="B154208" s="1" t="s">
        <v>56392</v>
      </c>
      <c r="C154208" s="2">
        <v>1.3726835964310226E-3</v>
      </c>
      <c r="D154208" s="2">
        <v>0</v>
      </c>
      <c r="E154208" s="2">
        <v>0</v>
      </c>
      <c r="F154208" s="2">
        <v>1.2269938650306749E-3</v>
      </c>
    </row>
    <row r="154209" spans="1:6" x14ac:dyDescent="0.3">
      <c r="A154209" s="1" t="s">
        <v>103897</v>
      </c>
      <c r="B154209" s="1" t="s">
        <v>56390</v>
      </c>
      <c r="C154209" s="2">
        <v>2.7453671928620452E-3</v>
      </c>
      <c r="D154209" s="2">
        <v>0</v>
      </c>
      <c r="E154209" s="2">
        <v>0</v>
      </c>
      <c r="F154209" s="2">
        <v>2.4539877300613498E-3</v>
      </c>
    </row>
    <row r="154210" spans="1:6" x14ac:dyDescent="0.3">
      <c r="A154210" s="1" t="s">
        <v>103897</v>
      </c>
      <c r="B154210" s="1" t="s">
        <v>81180</v>
      </c>
      <c r="C154210" s="2">
        <v>8.0301990391214828E-2</v>
      </c>
      <c r="D154210" s="2">
        <v>4.5751633986928102E-2</v>
      </c>
      <c r="E154210" s="2">
        <v>0</v>
      </c>
      <c r="F154210" s="2">
        <v>7.6073619631901845E-2</v>
      </c>
    </row>
    <row r="154211" spans="1:6" x14ac:dyDescent="0.3">
      <c r="A154211" s="1" t="s">
        <v>103898</v>
      </c>
      <c r="B154211" s="1" t="s">
        <v>56369</v>
      </c>
      <c r="C154211" s="2">
        <v>1.1806375442739079E-3</v>
      </c>
      <c r="D154211" s="2">
        <v>0</v>
      </c>
      <c r="E154211" s="2">
        <v>0</v>
      </c>
      <c r="F154211" s="2">
        <v>8.3472454090150253E-4</v>
      </c>
    </row>
    <row r="154212" spans="1:6" x14ac:dyDescent="0.3">
      <c r="A154212" s="1" t="s">
        <v>103898</v>
      </c>
      <c r="B154212" s="1" t="s">
        <v>4485</v>
      </c>
      <c r="C154212" s="2">
        <v>6.2573789846517125E-2</v>
      </c>
      <c r="D154212" s="2">
        <v>0.3087248322147651</v>
      </c>
      <c r="E154212" s="2">
        <v>3.7735849056603772E-2</v>
      </c>
      <c r="F154212" s="2">
        <v>0.12270450751252086</v>
      </c>
    </row>
    <row r="154213" spans="1:6" x14ac:dyDescent="0.3">
      <c r="A154213" s="1" t="s">
        <v>103898</v>
      </c>
      <c r="B154213" s="1" t="s">
        <v>4499</v>
      </c>
      <c r="C154213" s="2">
        <v>0.93624557260920893</v>
      </c>
      <c r="D154213" s="2">
        <v>0.6912751677852349</v>
      </c>
      <c r="E154213" s="2">
        <v>0.96226415094339623</v>
      </c>
      <c r="F154213" s="2">
        <v>0.87646076794657768</v>
      </c>
    </row>
    <row r="154214" spans="1:6" x14ac:dyDescent="0.3">
      <c r="A154214" s="1" t="s">
        <v>103899</v>
      </c>
      <c r="B154214" s="1" t="s">
        <v>4499</v>
      </c>
      <c r="C154214" s="2">
        <v>1</v>
      </c>
      <c r="D154214" s="2">
        <v>1</v>
      </c>
      <c r="E154214" s="2">
        <v>1</v>
      </c>
      <c r="F154214" s="2">
        <v>1</v>
      </c>
    </row>
    <row r="154215" spans="1:6" x14ac:dyDescent="0.3">
      <c r="A154215" s="1" t="s">
        <v>103900</v>
      </c>
      <c r="B154215" s="1" t="s">
        <v>69105</v>
      </c>
      <c r="C154215" s="2">
        <v>5.008347245409015E-3</v>
      </c>
      <c r="D154215" s="2">
        <v>0</v>
      </c>
      <c r="E154215" s="2">
        <v>0</v>
      </c>
      <c r="F154215" s="2">
        <v>4.9342105263157892E-3</v>
      </c>
    </row>
    <row r="154216" spans="1:6" x14ac:dyDescent="0.3">
      <c r="A154216" s="1" t="s">
        <v>103900</v>
      </c>
      <c r="B154216" s="1" t="s">
        <v>56364</v>
      </c>
      <c r="C154216" s="2">
        <v>0.994991652754591</v>
      </c>
      <c r="D154216" s="2">
        <v>1</v>
      </c>
      <c r="E154216" s="2">
        <v>0</v>
      </c>
      <c r="F154216" s="2">
        <v>0.99506578947368418</v>
      </c>
    </row>
    <row r="154217" spans="1:6" x14ac:dyDescent="0.3">
      <c r="A154217" s="1" t="s">
        <v>103901</v>
      </c>
      <c r="B154217" s="1" t="s">
        <v>42535</v>
      </c>
      <c r="C154217" s="2">
        <v>3.9013195639701667E-2</v>
      </c>
      <c r="D154217" s="2">
        <v>0</v>
      </c>
      <c r="E154217" s="2">
        <v>0</v>
      </c>
      <c r="F154217" s="2">
        <v>3.7077426390403491E-2</v>
      </c>
    </row>
    <row r="154218" spans="1:6" x14ac:dyDescent="0.3">
      <c r="A154218" s="1" t="s">
        <v>103901</v>
      </c>
      <c r="B154218" s="1" t="s">
        <v>4511</v>
      </c>
      <c r="C154218" s="2">
        <v>2.2948938611589212E-3</v>
      </c>
      <c r="D154218" s="2">
        <v>0</v>
      </c>
      <c r="E154218" s="2">
        <v>0</v>
      </c>
      <c r="F154218" s="2">
        <v>2.1810250817884407E-3</v>
      </c>
    </row>
    <row r="154219" spans="1:6" x14ac:dyDescent="0.3">
      <c r="A154219" s="1" t="s">
        <v>103901</v>
      </c>
      <c r="B154219" s="1" t="s">
        <v>4502</v>
      </c>
      <c r="C154219" s="2">
        <v>0.95869191049913938</v>
      </c>
      <c r="D154219" s="2">
        <v>1</v>
      </c>
      <c r="E154219" s="2">
        <v>1</v>
      </c>
      <c r="F154219" s="2">
        <v>0.96074154852780802</v>
      </c>
    </row>
    <row r="154220" spans="1:6" x14ac:dyDescent="0.3">
      <c r="A154220" s="1" t="s">
        <v>103902</v>
      </c>
      <c r="B154220" s="1" t="s">
        <v>103903</v>
      </c>
      <c r="C154220" s="2">
        <v>9.4967177242888404E-2</v>
      </c>
      <c r="D154220" s="2">
        <v>1.5228426395939087E-2</v>
      </c>
      <c r="E154220" s="2">
        <v>3.3333333333333333E-2</v>
      </c>
      <c r="F154220" s="2">
        <v>8.7977707006369421E-2</v>
      </c>
    </row>
    <row r="154221" spans="1:6" x14ac:dyDescent="0.3">
      <c r="A154221" s="1" t="s">
        <v>103902</v>
      </c>
      <c r="B154221" s="1" t="s">
        <v>26178</v>
      </c>
      <c r="C154221" s="2">
        <v>9.3216630196936545E-2</v>
      </c>
      <c r="D154221" s="2">
        <v>3.0456852791878174E-2</v>
      </c>
      <c r="E154221" s="2">
        <v>0</v>
      </c>
      <c r="F154221" s="2">
        <v>8.7181528662420377E-2</v>
      </c>
    </row>
    <row r="154222" spans="1:6" x14ac:dyDescent="0.3">
      <c r="A154222" s="1" t="s">
        <v>103902</v>
      </c>
      <c r="B154222" s="1" t="s">
        <v>42540</v>
      </c>
      <c r="C154222" s="2">
        <v>1.400437636761488E-2</v>
      </c>
      <c r="D154222" s="2">
        <v>0</v>
      </c>
      <c r="E154222" s="2">
        <v>0</v>
      </c>
      <c r="F154222" s="2">
        <v>1.2738853503184714E-2</v>
      </c>
    </row>
    <row r="154223" spans="1:6" x14ac:dyDescent="0.3">
      <c r="A154223" s="1" t="s">
        <v>103902</v>
      </c>
      <c r="B154223" s="1" t="s">
        <v>42542</v>
      </c>
      <c r="C154223" s="2">
        <v>0.79693654266958425</v>
      </c>
      <c r="D154223" s="2">
        <v>0.95431472081218272</v>
      </c>
      <c r="E154223" s="2">
        <v>0.96666666666666667</v>
      </c>
      <c r="F154223" s="2">
        <v>0.81130573248407645</v>
      </c>
    </row>
    <row r="154224" spans="1:6" x14ac:dyDescent="0.3">
      <c r="A154224" s="1" t="s">
        <v>103902</v>
      </c>
      <c r="B154224" s="1" t="s">
        <v>4482</v>
      </c>
      <c r="C154224" s="2">
        <v>8.7527352297593001E-4</v>
      </c>
      <c r="D154224" s="2">
        <v>0</v>
      </c>
      <c r="E154224" s="2">
        <v>0</v>
      </c>
      <c r="F154224" s="2">
        <v>7.9617834394904463E-4</v>
      </c>
    </row>
    <row r="154225" spans="1:6" x14ac:dyDescent="0.3">
      <c r="A154225" s="1" t="s">
        <v>103904</v>
      </c>
      <c r="B154225" s="1" t="s">
        <v>81200</v>
      </c>
      <c r="C154225" s="2">
        <v>3.1904287138584245E-2</v>
      </c>
      <c r="D154225" s="2">
        <v>0</v>
      </c>
      <c r="E154225" s="2">
        <v>2.7777777777777776E-2</v>
      </c>
      <c r="F154225" s="2">
        <v>2.9926335174953959E-2</v>
      </c>
    </row>
    <row r="154226" spans="1:6" x14ac:dyDescent="0.3">
      <c r="A154226" s="1" t="s">
        <v>103904</v>
      </c>
      <c r="B154226" s="1" t="s">
        <v>4511</v>
      </c>
      <c r="C154226" s="2">
        <v>0.96809571286141571</v>
      </c>
      <c r="D154226" s="2">
        <v>1</v>
      </c>
      <c r="E154226" s="2">
        <v>0.97222222222222221</v>
      </c>
      <c r="F154226" s="2">
        <v>0.97007366482504609</v>
      </c>
    </row>
    <row r="154227" spans="1:6" x14ac:dyDescent="0.3">
      <c r="A154227" s="1" t="s">
        <v>103905</v>
      </c>
      <c r="B154227" s="1" t="s">
        <v>103906</v>
      </c>
      <c r="C154227" s="2">
        <v>4.3673012318029114E-2</v>
      </c>
      <c r="D154227" s="2">
        <v>3.9215686274509803E-2</v>
      </c>
      <c r="E154227" s="2">
        <v>0</v>
      </c>
      <c r="F154227" s="2">
        <v>4.3360433604336043E-2</v>
      </c>
    </row>
    <row r="154228" spans="1:6" x14ac:dyDescent="0.3">
      <c r="A154228" s="1" t="s">
        <v>103905</v>
      </c>
      <c r="B154228" s="1" t="s">
        <v>103907</v>
      </c>
      <c r="C154228" s="2">
        <v>0</v>
      </c>
      <c r="D154228" s="2">
        <v>0</v>
      </c>
      <c r="E154228" s="2">
        <v>0.125</v>
      </c>
      <c r="F154228" s="2">
        <v>5.4200542005420054E-4</v>
      </c>
    </row>
    <row r="154229" spans="1:6" x14ac:dyDescent="0.3">
      <c r="A154229" s="1" t="s">
        <v>103905</v>
      </c>
      <c r="B154229" s="1" t="s">
        <v>4513</v>
      </c>
      <c r="C154229" s="2">
        <v>0.87178051511758115</v>
      </c>
      <c r="D154229" s="2">
        <v>0.88235294117647056</v>
      </c>
      <c r="E154229" s="2">
        <v>0.375</v>
      </c>
      <c r="F154229" s="2">
        <v>0.86991869918699183</v>
      </c>
    </row>
    <row r="154230" spans="1:6" x14ac:dyDescent="0.3">
      <c r="A154230" s="1" t="s">
        <v>103905</v>
      </c>
      <c r="B154230" s="1" t="s">
        <v>4511</v>
      </c>
      <c r="C154230" s="2">
        <v>8.4546472564389699E-2</v>
      </c>
      <c r="D154230" s="2">
        <v>7.8431372549019607E-2</v>
      </c>
      <c r="E154230" s="2">
        <v>0.5</v>
      </c>
      <c r="F154230" s="2">
        <v>8.6178861788617889E-2</v>
      </c>
    </row>
    <row r="154231" spans="1:6" x14ac:dyDescent="0.3">
      <c r="A154231" s="1" t="s">
        <v>103908</v>
      </c>
      <c r="B154231" s="1" t="s">
        <v>4524</v>
      </c>
      <c r="C154231" s="2">
        <v>1.873536299765808E-2</v>
      </c>
      <c r="D154231" s="2">
        <v>0</v>
      </c>
      <c r="E154231" s="2">
        <v>0</v>
      </c>
      <c r="F154231" s="2">
        <v>1.827875095201828E-2</v>
      </c>
    </row>
    <row r="154232" spans="1:6" x14ac:dyDescent="0.3">
      <c r="A154232" s="1" t="s">
        <v>103908</v>
      </c>
      <c r="B154232" s="1" t="s">
        <v>4520</v>
      </c>
      <c r="C154232" s="2">
        <v>4.2154566744730677E-2</v>
      </c>
      <c r="D154232" s="2">
        <v>3.5714285714285712E-2</v>
      </c>
      <c r="E154232" s="2">
        <v>0</v>
      </c>
      <c r="F154232" s="2">
        <v>4.1888804265041886E-2</v>
      </c>
    </row>
    <row r="154233" spans="1:6" x14ac:dyDescent="0.3">
      <c r="A154233" s="1" t="s">
        <v>103908</v>
      </c>
      <c r="B154233" s="1" t="s">
        <v>4558</v>
      </c>
      <c r="C154233" s="2">
        <v>1.1709601873536299E-2</v>
      </c>
      <c r="D154233" s="2">
        <v>0</v>
      </c>
      <c r="E154233" s="2">
        <v>0</v>
      </c>
      <c r="F154233" s="2">
        <v>1.1424219345011425E-2</v>
      </c>
    </row>
    <row r="154234" spans="1:6" x14ac:dyDescent="0.3">
      <c r="A154234" s="1" t="s">
        <v>103908</v>
      </c>
      <c r="B154234" s="1" t="s">
        <v>81210</v>
      </c>
      <c r="C154234" s="2">
        <v>0.3044496487119438</v>
      </c>
      <c r="D154234" s="2">
        <v>0.10714285714285714</v>
      </c>
      <c r="E154234" s="2">
        <v>0</v>
      </c>
      <c r="F154234" s="2">
        <v>0.29931454683929931</v>
      </c>
    </row>
    <row r="154235" spans="1:6" x14ac:dyDescent="0.3">
      <c r="A154235" s="1" t="s">
        <v>103908</v>
      </c>
      <c r="B154235" s="1" t="s">
        <v>81209</v>
      </c>
      <c r="C154235" s="2">
        <v>0.62295081967213117</v>
      </c>
      <c r="D154235" s="2">
        <v>0.8571428571428571</v>
      </c>
      <c r="E154235" s="2">
        <v>1</v>
      </c>
      <c r="F154235" s="2">
        <v>0.62909367859862908</v>
      </c>
    </row>
    <row r="154236" spans="1:6" x14ac:dyDescent="0.3">
      <c r="A154236" s="1" t="s">
        <v>103909</v>
      </c>
      <c r="B154236" s="1" t="s">
        <v>4531</v>
      </c>
      <c r="C154236" s="2">
        <v>1</v>
      </c>
      <c r="D154236" s="2">
        <v>1</v>
      </c>
      <c r="E154236" s="2">
        <v>1</v>
      </c>
      <c r="F154236" s="2">
        <v>1</v>
      </c>
    </row>
    <row r="154237" spans="1:6" x14ac:dyDescent="0.3">
      <c r="A154237" s="1" t="s">
        <v>103910</v>
      </c>
      <c r="B154237" s="1" t="s">
        <v>4644</v>
      </c>
      <c r="C154237" s="2">
        <v>0.42450980392156862</v>
      </c>
      <c r="D154237" s="2">
        <v>0.17543859649122806</v>
      </c>
      <c r="E154237" s="2">
        <v>0.625</v>
      </c>
      <c r="F154237" s="2">
        <v>0.41930903928064361</v>
      </c>
    </row>
    <row r="154238" spans="1:6" x14ac:dyDescent="0.3">
      <c r="A154238" s="1" t="s">
        <v>103910</v>
      </c>
      <c r="B154238" s="1" t="s">
        <v>4553</v>
      </c>
      <c r="C154238" s="2">
        <v>0.57549019607843133</v>
      </c>
      <c r="D154238" s="2">
        <v>0.82456140350877194</v>
      </c>
      <c r="E154238" s="2">
        <v>0.375</v>
      </c>
      <c r="F154238" s="2">
        <v>0.58069096071935633</v>
      </c>
    </row>
    <row r="154239" spans="1:6" x14ac:dyDescent="0.3">
      <c r="A154239" s="1" t="s">
        <v>103911</v>
      </c>
      <c r="B154239" s="1" t="s">
        <v>4560</v>
      </c>
      <c r="C154239" s="2">
        <v>1.012829169480081E-3</v>
      </c>
      <c r="D154239" s="2">
        <v>0</v>
      </c>
      <c r="E154239" s="2">
        <v>0</v>
      </c>
      <c r="F154239" s="2">
        <v>9.7592713077423554E-4</v>
      </c>
    </row>
    <row r="154240" spans="1:6" x14ac:dyDescent="0.3">
      <c r="A154240" s="1" t="s">
        <v>103911</v>
      </c>
      <c r="B154240" s="1" t="s">
        <v>4894</v>
      </c>
      <c r="C154240" s="2">
        <v>8.7440918298446996E-2</v>
      </c>
      <c r="D154240" s="2">
        <v>0.12121212121212122</v>
      </c>
      <c r="E154240" s="2">
        <v>7.6923076923076927E-2</v>
      </c>
      <c r="F154240" s="2">
        <v>8.8484059856864014E-2</v>
      </c>
    </row>
    <row r="154241" spans="1:6" x14ac:dyDescent="0.3">
      <c r="A154241" s="1" t="s">
        <v>103911</v>
      </c>
      <c r="B154241" s="1" t="s">
        <v>4561</v>
      </c>
      <c r="C154241" s="2">
        <v>0.5263335584064821</v>
      </c>
      <c r="D154241" s="2">
        <v>0.60606060606060608</v>
      </c>
      <c r="E154241" s="2">
        <v>0.46153846153846156</v>
      </c>
      <c r="F154241" s="2">
        <v>0.52862719583604423</v>
      </c>
    </row>
    <row r="154242" spans="1:6" x14ac:dyDescent="0.3">
      <c r="A154242" s="1" t="s">
        <v>103911</v>
      </c>
      <c r="B154242" s="1" t="s">
        <v>103912</v>
      </c>
      <c r="C154242" s="2">
        <v>0.38521269412559084</v>
      </c>
      <c r="D154242" s="2">
        <v>0.27272727272727271</v>
      </c>
      <c r="E154242" s="2">
        <v>0.46153846153846156</v>
      </c>
      <c r="F154242" s="2">
        <v>0.38191281717631748</v>
      </c>
    </row>
    <row r="154243" spans="1:6" x14ac:dyDescent="0.3">
      <c r="A154243" s="1" t="s">
        <v>103913</v>
      </c>
      <c r="B154243" s="1" t="s">
        <v>26336</v>
      </c>
      <c r="C154243" s="2">
        <v>8.4134615384615381E-3</v>
      </c>
      <c r="D154243" s="2">
        <v>0</v>
      </c>
      <c r="E154243" s="2">
        <v>0</v>
      </c>
      <c r="F154243" s="2">
        <v>7.6211213935764837E-3</v>
      </c>
    </row>
    <row r="154244" spans="1:6" x14ac:dyDescent="0.3">
      <c r="A154244" s="1" t="s">
        <v>103913</v>
      </c>
      <c r="B154244" s="1" t="s">
        <v>4545</v>
      </c>
      <c r="C154244" s="2">
        <v>0.99158653846153844</v>
      </c>
      <c r="D154244" s="2">
        <v>1</v>
      </c>
      <c r="E154244" s="2">
        <v>1</v>
      </c>
      <c r="F154244" s="2">
        <v>0.99237887860642349</v>
      </c>
    </row>
    <row r="154245" spans="1:6" x14ac:dyDescent="0.3">
      <c r="A154245" s="1" t="s">
        <v>103914</v>
      </c>
      <c r="B154245" s="1" t="s">
        <v>4549</v>
      </c>
      <c r="C154245" s="2">
        <v>3.0188679245283017E-3</v>
      </c>
      <c r="D154245" s="2">
        <v>0</v>
      </c>
      <c r="E154245" s="2">
        <v>0</v>
      </c>
      <c r="F154245" s="2">
        <v>2.9563932002956393E-3</v>
      </c>
    </row>
    <row r="154246" spans="1:6" x14ac:dyDescent="0.3">
      <c r="A154246" s="1" t="s">
        <v>103914</v>
      </c>
      <c r="B154246" s="1" t="s">
        <v>4569</v>
      </c>
      <c r="C154246" s="2">
        <v>0.43924528301886795</v>
      </c>
      <c r="D154246" s="2">
        <v>0.375</v>
      </c>
      <c r="E154246" s="2">
        <v>1</v>
      </c>
      <c r="F154246" s="2">
        <v>0.43976348854397634</v>
      </c>
    </row>
    <row r="154247" spans="1:6" x14ac:dyDescent="0.3">
      <c r="A154247" s="1" t="s">
        <v>103914</v>
      </c>
      <c r="B154247" s="1" t="s">
        <v>4570</v>
      </c>
      <c r="C154247" s="2">
        <v>0.55773584905660378</v>
      </c>
      <c r="D154247" s="2">
        <v>0.625</v>
      </c>
      <c r="E154247" s="2">
        <v>0</v>
      </c>
      <c r="F154247" s="2">
        <v>0.55728011825572799</v>
      </c>
    </row>
    <row r="154248" spans="1:6" x14ac:dyDescent="0.3">
      <c r="A154248" s="1" t="s">
        <v>103915</v>
      </c>
      <c r="B154248" s="1" t="s">
        <v>4569</v>
      </c>
      <c r="C154248" s="2">
        <v>1</v>
      </c>
      <c r="D154248" s="2">
        <v>1</v>
      </c>
      <c r="E154248" s="2">
        <v>1</v>
      </c>
      <c r="F154248" s="2">
        <v>1</v>
      </c>
    </row>
    <row r="154249" spans="1:6" x14ac:dyDescent="0.3">
      <c r="A154249" s="1" t="s">
        <v>103916</v>
      </c>
      <c r="B154249" s="1" t="s">
        <v>4569</v>
      </c>
      <c r="C154249" s="2">
        <v>1</v>
      </c>
      <c r="D154249" s="2">
        <v>1</v>
      </c>
      <c r="E154249" s="2">
        <v>1</v>
      </c>
      <c r="F154249" s="2">
        <v>1</v>
      </c>
    </row>
    <row r="154250" spans="1:6" x14ac:dyDescent="0.3">
      <c r="A154250" s="1" t="s">
        <v>103917</v>
      </c>
      <c r="B154250" s="1" t="s">
        <v>4569</v>
      </c>
      <c r="C154250" s="2">
        <v>1</v>
      </c>
      <c r="D154250" s="2">
        <v>1</v>
      </c>
      <c r="E154250" s="2">
        <v>1</v>
      </c>
      <c r="F154250" s="2">
        <v>1</v>
      </c>
    </row>
    <row r="154251" spans="1:6" x14ac:dyDescent="0.3">
      <c r="A154251" s="1" t="s">
        <v>103918</v>
      </c>
      <c r="B154251" s="1" t="s">
        <v>4573</v>
      </c>
      <c r="C154251" s="2">
        <v>6.7220543806646521E-2</v>
      </c>
      <c r="D154251" s="2">
        <v>3.7313432835820892E-2</v>
      </c>
      <c r="E154251" s="2">
        <v>0</v>
      </c>
      <c r="F154251" s="2">
        <v>6.2708472314876584E-2</v>
      </c>
    </row>
    <row r="154252" spans="1:6" x14ac:dyDescent="0.3">
      <c r="A154252" s="1" t="s">
        <v>103918</v>
      </c>
      <c r="B154252" s="1" t="s">
        <v>4574</v>
      </c>
      <c r="C154252" s="2">
        <v>0.91767371601208458</v>
      </c>
      <c r="D154252" s="2">
        <v>0.96268656716417911</v>
      </c>
      <c r="E154252" s="2">
        <v>1</v>
      </c>
      <c r="F154252" s="2">
        <v>0.92394929953302196</v>
      </c>
    </row>
    <row r="154253" spans="1:6" x14ac:dyDescent="0.3">
      <c r="A154253" s="1" t="s">
        <v>103918</v>
      </c>
      <c r="B154253" s="1" t="s">
        <v>4572</v>
      </c>
      <c r="C154253" s="2">
        <v>1.5105740181268881E-2</v>
      </c>
      <c r="D154253" s="2">
        <v>0</v>
      </c>
      <c r="E154253" s="2">
        <v>0</v>
      </c>
      <c r="F154253" s="2">
        <v>1.33422281521014E-2</v>
      </c>
    </row>
    <row r="154254" spans="1:6" x14ac:dyDescent="0.3">
      <c r="A154254" s="1" t="s">
        <v>103919</v>
      </c>
      <c r="B154254" s="1" t="s">
        <v>4569</v>
      </c>
      <c r="C154254" s="2">
        <v>1</v>
      </c>
      <c r="D154254" s="2">
        <v>1</v>
      </c>
      <c r="E154254" s="2">
        <v>1</v>
      </c>
      <c r="F154254" s="2">
        <v>1</v>
      </c>
    </row>
    <row r="154255" spans="1:6" x14ac:dyDescent="0.3">
      <c r="A154255" s="1" t="s">
        <v>103920</v>
      </c>
      <c r="B154255" s="1" t="s">
        <v>26349</v>
      </c>
      <c r="C154255" s="2">
        <v>2.4461028192371476E-2</v>
      </c>
      <c r="D154255" s="2">
        <v>1.9417475728155338E-2</v>
      </c>
      <c r="E154255" s="2">
        <v>0</v>
      </c>
      <c r="F154255" s="2">
        <v>2.4006296733569462E-2</v>
      </c>
    </row>
    <row r="154256" spans="1:6" x14ac:dyDescent="0.3">
      <c r="A154256" s="1" t="s">
        <v>103920</v>
      </c>
      <c r="B154256" s="1" t="s">
        <v>26356</v>
      </c>
      <c r="C154256" s="2">
        <v>0.14676616915422885</v>
      </c>
      <c r="D154256" s="2">
        <v>9.7087378640776698E-2</v>
      </c>
      <c r="E154256" s="2">
        <v>7.6923076923076927E-2</v>
      </c>
      <c r="F154256" s="2">
        <v>0.14403778040141677</v>
      </c>
    </row>
    <row r="154257" spans="1:6" x14ac:dyDescent="0.3">
      <c r="A154257" s="1" t="s">
        <v>103920</v>
      </c>
      <c r="B154257" s="1" t="s">
        <v>4587</v>
      </c>
      <c r="C154257" s="2">
        <v>0.8287728026533997</v>
      </c>
      <c r="D154257" s="2">
        <v>0.88349514563106801</v>
      </c>
      <c r="E154257" s="2">
        <v>0.92307692307692313</v>
      </c>
      <c r="F154257" s="2">
        <v>0.83195592286501374</v>
      </c>
    </row>
    <row r="154258" spans="1:6" x14ac:dyDescent="0.3">
      <c r="A154258" s="1" t="s">
        <v>103921</v>
      </c>
      <c r="B154258" s="1" t="s">
        <v>4589</v>
      </c>
      <c r="C154258" s="2">
        <v>1</v>
      </c>
      <c r="D154258" s="2">
        <v>1</v>
      </c>
      <c r="E154258" s="2">
        <v>1</v>
      </c>
      <c r="F154258" s="2">
        <v>1</v>
      </c>
    </row>
    <row r="154259" spans="1:6" x14ac:dyDescent="0.3">
      <c r="A154259" s="1" t="s">
        <v>103922</v>
      </c>
      <c r="B154259" s="1" t="s">
        <v>4587</v>
      </c>
      <c r="C154259" s="2">
        <v>1</v>
      </c>
      <c r="D154259" s="2">
        <v>1</v>
      </c>
      <c r="E154259" s="2">
        <v>1</v>
      </c>
      <c r="F154259" s="2">
        <v>1</v>
      </c>
    </row>
    <row r="154260" spans="1:6" x14ac:dyDescent="0.3">
      <c r="A154260" s="1" t="s">
        <v>103923</v>
      </c>
      <c r="B154260" s="1" t="s">
        <v>4587</v>
      </c>
      <c r="C154260" s="2">
        <v>0</v>
      </c>
      <c r="D154260" s="2">
        <v>6.4102564102564097E-2</v>
      </c>
      <c r="E154260" s="2">
        <v>0</v>
      </c>
      <c r="F154260" s="2">
        <v>1.3100436681222707E-2</v>
      </c>
    </row>
    <row r="154261" spans="1:6" x14ac:dyDescent="0.3">
      <c r="A154261" s="1" t="s">
        <v>103923</v>
      </c>
      <c r="B154261" s="1" t="s">
        <v>4579</v>
      </c>
      <c r="C154261" s="2">
        <v>0.99526066350710896</v>
      </c>
      <c r="D154261" s="2">
        <v>0.88461538461538458</v>
      </c>
      <c r="E154261" s="2">
        <v>0.95522388059701491</v>
      </c>
      <c r="F154261" s="2">
        <v>0.97030567685589519</v>
      </c>
    </row>
    <row r="154262" spans="1:6" x14ac:dyDescent="0.3">
      <c r="A154262" s="1" t="s">
        <v>103923</v>
      </c>
      <c r="B154262" s="1" t="s">
        <v>20027</v>
      </c>
      <c r="C154262" s="2">
        <v>4.7393364928909956E-3</v>
      </c>
      <c r="D154262" s="2">
        <v>5.128205128205128E-2</v>
      </c>
      <c r="E154262" s="2">
        <v>4.4776119402985072E-2</v>
      </c>
      <c r="F154262" s="2">
        <v>1.6593886462882096E-2</v>
      </c>
    </row>
    <row r="154263" spans="1:6" x14ac:dyDescent="0.3">
      <c r="A154263" s="1" t="s">
        <v>103924</v>
      </c>
      <c r="B154263" s="1" t="s">
        <v>4639</v>
      </c>
      <c r="C154263" s="2">
        <v>1.1123071402942232E-2</v>
      </c>
      <c r="D154263" s="2">
        <v>5.9880239520958087E-3</v>
      </c>
      <c r="E154263" s="2">
        <v>8.8495575221238937E-3</v>
      </c>
      <c r="F154263" s="2">
        <v>1.0759700032605152E-2</v>
      </c>
    </row>
    <row r="154264" spans="1:6" x14ac:dyDescent="0.3">
      <c r="A154264" s="1" t="s">
        <v>103924</v>
      </c>
      <c r="B154264" s="1" t="s">
        <v>26372</v>
      </c>
      <c r="C154264" s="2">
        <v>0.98887692859705778</v>
      </c>
      <c r="D154264" s="2">
        <v>0.99401197604790414</v>
      </c>
      <c r="E154264" s="2">
        <v>0.99115044247787609</v>
      </c>
      <c r="F154264" s="2">
        <v>0.98924029996739482</v>
      </c>
    </row>
    <row r="154265" spans="1:6" x14ac:dyDescent="0.3">
      <c r="A154265" s="1" t="s">
        <v>103925</v>
      </c>
      <c r="B154265" s="1" t="s">
        <v>26376</v>
      </c>
      <c r="C154265" s="2">
        <v>5.5005500550055003E-4</v>
      </c>
      <c r="D154265" s="2">
        <v>0</v>
      </c>
      <c r="E154265" s="2">
        <v>0</v>
      </c>
      <c r="F154265" s="2">
        <v>5.2910052910052914E-4</v>
      </c>
    </row>
    <row r="154266" spans="1:6" x14ac:dyDescent="0.3">
      <c r="A154266" s="1" t="s">
        <v>103925</v>
      </c>
      <c r="B154266" s="1" t="s">
        <v>26411</v>
      </c>
      <c r="C154266" s="2">
        <v>0.49064906490649063</v>
      </c>
      <c r="D154266" s="2">
        <v>0.65714285714285714</v>
      </c>
      <c r="E154266" s="2">
        <v>0</v>
      </c>
      <c r="F154266" s="2">
        <v>0.49629629629629629</v>
      </c>
    </row>
    <row r="154267" spans="1:6" x14ac:dyDescent="0.3">
      <c r="A154267" s="1" t="s">
        <v>103925</v>
      </c>
      <c r="B154267" s="1" t="s">
        <v>26375</v>
      </c>
      <c r="C154267" s="2">
        <v>9.5159515951595164E-2</v>
      </c>
      <c r="D154267" s="2">
        <v>5.7142857142857141E-2</v>
      </c>
      <c r="E154267" s="2">
        <v>0</v>
      </c>
      <c r="F154267" s="2">
        <v>9.3650793650793651E-2</v>
      </c>
    </row>
    <row r="154268" spans="1:6" x14ac:dyDescent="0.3">
      <c r="A154268" s="1" t="s">
        <v>103925</v>
      </c>
      <c r="B154268" s="1" t="s">
        <v>26377</v>
      </c>
      <c r="C154268" s="2">
        <v>0.23212321232123212</v>
      </c>
      <c r="D154268" s="2">
        <v>0.24285714285714285</v>
      </c>
      <c r="E154268" s="2">
        <v>0.5</v>
      </c>
      <c r="F154268" s="2">
        <v>0.23280423280423279</v>
      </c>
    </row>
    <row r="154269" spans="1:6" x14ac:dyDescent="0.3">
      <c r="A154269" s="1" t="s">
        <v>103925</v>
      </c>
      <c r="B154269" s="1" t="s">
        <v>103926</v>
      </c>
      <c r="C154269" s="2">
        <v>0</v>
      </c>
      <c r="D154269" s="2">
        <v>0</v>
      </c>
      <c r="E154269" s="2">
        <v>0.5</v>
      </c>
      <c r="F154269" s="2">
        <v>5.2910052910052914E-4</v>
      </c>
    </row>
    <row r="154270" spans="1:6" x14ac:dyDescent="0.3">
      <c r="A154270" s="1" t="s">
        <v>103925</v>
      </c>
      <c r="B154270" s="1" t="s">
        <v>26403</v>
      </c>
      <c r="C154270" s="2">
        <v>0.18151815181518152</v>
      </c>
      <c r="D154270" s="2">
        <v>4.2857142857142858E-2</v>
      </c>
      <c r="E154270" s="2">
        <v>0</v>
      </c>
      <c r="F154270" s="2">
        <v>0.1761904761904762</v>
      </c>
    </row>
    <row r="154271" spans="1:6" x14ac:dyDescent="0.3">
      <c r="A154271" s="1" t="s">
        <v>103927</v>
      </c>
      <c r="B154271" s="1" t="s">
        <v>4596</v>
      </c>
      <c r="C154271" s="2">
        <v>0.99713795077275325</v>
      </c>
      <c r="D154271" s="2">
        <v>0.78787878787878785</v>
      </c>
      <c r="E154271" s="2">
        <v>1</v>
      </c>
      <c r="F154271" s="2">
        <v>0.9932659932659933</v>
      </c>
    </row>
    <row r="154272" spans="1:6" x14ac:dyDescent="0.3">
      <c r="A154272" s="1" t="s">
        <v>103927</v>
      </c>
      <c r="B154272" s="1" t="s">
        <v>4594</v>
      </c>
      <c r="C154272" s="2">
        <v>2.8620492272467086E-3</v>
      </c>
      <c r="D154272" s="2">
        <v>0.21212121212121213</v>
      </c>
      <c r="E154272" s="2">
        <v>0</v>
      </c>
      <c r="F154272" s="2">
        <v>6.7340067340067337E-3</v>
      </c>
    </row>
    <row r="154273" spans="1:6" x14ac:dyDescent="0.3">
      <c r="A154273" s="1" t="s">
        <v>103928</v>
      </c>
      <c r="B154273" s="1" t="s">
        <v>56423</v>
      </c>
      <c r="C154273" s="2">
        <v>9.2118226600985217E-2</v>
      </c>
      <c r="D154273" s="2">
        <v>5.128205128205128E-2</v>
      </c>
      <c r="E154273" s="2">
        <v>0</v>
      </c>
      <c r="F154273" s="2">
        <v>8.8261648745519714E-2</v>
      </c>
    </row>
    <row r="154274" spans="1:6" x14ac:dyDescent="0.3">
      <c r="A154274" s="1" t="s">
        <v>103928</v>
      </c>
      <c r="B154274" s="1" t="s">
        <v>103929</v>
      </c>
      <c r="C154274" s="2">
        <v>0</v>
      </c>
      <c r="D154274" s="2">
        <v>0</v>
      </c>
      <c r="E154274" s="2">
        <v>0.14285714285714285</v>
      </c>
      <c r="F154274" s="2">
        <v>4.4802867383512545E-4</v>
      </c>
    </row>
    <row r="154275" spans="1:6" x14ac:dyDescent="0.3">
      <c r="A154275" s="1" t="s">
        <v>103928</v>
      </c>
      <c r="B154275" s="1" t="s">
        <v>4647</v>
      </c>
      <c r="C154275" s="2">
        <v>1.4778325123152708E-3</v>
      </c>
      <c r="D154275" s="2">
        <v>0</v>
      </c>
      <c r="E154275" s="2">
        <v>0</v>
      </c>
      <c r="F154275" s="2">
        <v>1.3440860215053762E-3</v>
      </c>
    </row>
    <row r="154276" spans="1:6" x14ac:dyDescent="0.3">
      <c r="A154276" s="1" t="s">
        <v>103928</v>
      </c>
      <c r="B154276" s="1" t="s">
        <v>4646</v>
      </c>
      <c r="C154276" s="2">
        <v>1.9704433497536946E-2</v>
      </c>
      <c r="D154276" s="2">
        <v>3.0769230769230767E-2</v>
      </c>
      <c r="E154276" s="2">
        <v>0</v>
      </c>
      <c r="F154276" s="2">
        <v>2.0609318996415771E-2</v>
      </c>
    </row>
    <row r="154277" spans="1:6" x14ac:dyDescent="0.3">
      <c r="A154277" s="1" t="s">
        <v>103928</v>
      </c>
      <c r="B154277" s="1" t="s">
        <v>56426</v>
      </c>
      <c r="C154277" s="2">
        <v>0.51231527093596063</v>
      </c>
      <c r="D154277" s="2">
        <v>0.68717948717948718</v>
      </c>
      <c r="E154277" s="2">
        <v>0.8571428571428571</v>
      </c>
      <c r="F154277" s="2">
        <v>0.52867383512544808</v>
      </c>
    </row>
    <row r="154278" spans="1:6" x14ac:dyDescent="0.3">
      <c r="A154278" s="1" t="s">
        <v>103928</v>
      </c>
      <c r="B154278" s="1" t="s">
        <v>4649</v>
      </c>
      <c r="C154278" s="2">
        <v>0.37438423645320196</v>
      </c>
      <c r="D154278" s="2">
        <v>0.23076923076923078</v>
      </c>
      <c r="E154278" s="2">
        <v>0</v>
      </c>
      <c r="F154278" s="2">
        <v>0.36066308243727596</v>
      </c>
    </row>
    <row r="154279" spans="1:6" x14ac:dyDescent="0.3">
      <c r="A154279" s="1" t="s">
        <v>103930</v>
      </c>
      <c r="B154279" s="1" t="s">
        <v>4596</v>
      </c>
      <c r="C154279" s="2">
        <v>1</v>
      </c>
      <c r="D154279" s="2">
        <v>1</v>
      </c>
      <c r="E154279" s="2">
        <v>1</v>
      </c>
      <c r="F154279" s="2">
        <v>1</v>
      </c>
    </row>
    <row r="154280" spans="1:6" x14ac:dyDescent="0.3">
      <c r="A154280" s="1" t="s">
        <v>103931</v>
      </c>
      <c r="B154280" s="1" t="s">
        <v>4591</v>
      </c>
      <c r="C154280" s="2">
        <v>1</v>
      </c>
      <c r="D154280" s="2">
        <v>1</v>
      </c>
      <c r="E154280" s="2">
        <v>1</v>
      </c>
      <c r="F154280" s="2">
        <v>1</v>
      </c>
    </row>
    <row r="154281" spans="1:6" x14ac:dyDescent="0.3">
      <c r="A154281" s="1" t="s">
        <v>103932</v>
      </c>
      <c r="B154281" s="1" t="s">
        <v>42618</v>
      </c>
      <c r="C154281" s="2">
        <v>0.10408765276021913</v>
      </c>
      <c r="D154281" s="2">
        <v>7.1428571428571425E-2</v>
      </c>
      <c r="E154281" s="2">
        <v>0.25</v>
      </c>
      <c r="F154281" s="2">
        <v>0.10386965376782077</v>
      </c>
    </row>
    <row r="154282" spans="1:6" x14ac:dyDescent="0.3">
      <c r="A154282" s="1" t="s">
        <v>103932</v>
      </c>
      <c r="B154282" s="1" t="s">
        <v>26406</v>
      </c>
      <c r="C154282" s="2">
        <v>0</v>
      </c>
      <c r="D154282" s="2">
        <v>4.2857142857142858E-2</v>
      </c>
      <c r="E154282" s="2">
        <v>0</v>
      </c>
      <c r="F154282" s="2">
        <v>1.2219959266802443E-3</v>
      </c>
    </row>
    <row r="154283" spans="1:6" x14ac:dyDescent="0.3">
      <c r="A154283" s="1" t="s">
        <v>103932</v>
      </c>
      <c r="B154283" s="1" t="s">
        <v>26404</v>
      </c>
      <c r="C154283" s="2">
        <v>7.248209018120523E-2</v>
      </c>
      <c r="D154283" s="2">
        <v>5.7142857142857141E-2</v>
      </c>
      <c r="E154283" s="2">
        <v>0</v>
      </c>
      <c r="F154283" s="2">
        <v>7.1690427698574338E-2</v>
      </c>
    </row>
    <row r="154284" spans="1:6" x14ac:dyDescent="0.3">
      <c r="A154284" s="1" t="s">
        <v>103932</v>
      </c>
      <c r="B154284" s="1" t="s">
        <v>26378</v>
      </c>
      <c r="C154284" s="2">
        <v>0.19511167298777918</v>
      </c>
      <c r="D154284" s="2">
        <v>0.15714285714285714</v>
      </c>
      <c r="E154284" s="2">
        <v>0.41666666666666669</v>
      </c>
      <c r="F154284" s="2">
        <v>0.19511201629327901</v>
      </c>
    </row>
    <row r="154285" spans="1:6" x14ac:dyDescent="0.3">
      <c r="A154285" s="1" t="s">
        <v>103932</v>
      </c>
      <c r="B154285" s="1" t="s">
        <v>26411</v>
      </c>
      <c r="C154285" s="2">
        <v>0.33881163084702909</v>
      </c>
      <c r="D154285" s="2">
        <v>0.38571428571428573</v>
      </c>
      <c r="E154285" s="2">
        <v>0</v>
      </c>
      <c r="F154285" s="2">
        <v>0.33849287169042769</v>
      </c>
    </row>
    <row r="154286" spans="1:6" x14ac:dyDescent="0.3">
      <c r="A154286" s="1" t="s">
        <v>103932</v>
      </c>
      <c r="B154286" s="1" t="s">
        <v>103933</v>
      </c>
      <c r="C154286" s="2">
        <v>0</v>
      </c>
      <c r="D154286" s="2">
        <v>0</v>
      </c>
      <c r="E154286" s="2">
        <v>8.3333333333333329E-2</v>
      </c>
      <c r="F154286" s="2">
        <v>4.0733197556008148E-4</v>
      </c>
    </row>
    <row r="154287" spans="1:6" x14ac:dyDescent="0.3">
      <c r="A154287" s="1" t="s">
        <v>103932</v>
      </c>
      <c r="B154287" s="1" t="s">
        <v>26403</v>
      </c>
      <c r="C154287" s="2">
        <v>6.1946902654867256E-2</v>
      </c>
      <c r="D154287" s="2">
        <v>4.2857142857142858E-2</v>
      </c>
      <c r="E154287" s="2">
        <v>0.16666666666666666</v>
      </c>
      <c r="F154287" s="2">
        <v>6.1914460285132381E-2</v>
      </c>
    </row>
    <row r="154288" spans="1:6" x14ac:dyDescent="0.3">
      <c r="A154288" s="1" t="s">
        <v>103932</v>
      </c>
      <c r="B154288" s="1" t="s">
        <v>26375</v>
      </c>
      <c r="C154288" s="2">
        <v>0.22756005056890014</v>
      </c>
      <c r="D154288" s="2">
        <v>0.24285714285714285</v>
      </c>
      <c r="E154288" s="2">
        <v>8.3333333333333329E-2</v>
      </c>
      <c r="F154288" s="2">
        <v>0.22729124236252546</v>
      </c>
    </row>
    <row r="154289" spans="1:6" x14ac:dyDescent="0.3">
      <c r="A154289" s="1" t="s">
        <v>103934</v>
      </c>
      <c r="B154289" s="1" t="s">
        <v>26403</v>
      </c>
      <c r="C154289" s="2">
        <v>8.9091947458595083E-2</v>
      </c>
      <c r="D154289" s="2">
        <v>7.1428571428571425E-2</v>
      </c>
      <c r="E154289" s="2">
        <v>0</v>
      </c>
      <c r="F154289" s="2">
        <v>8.8579387186629527E-2</v>
      </c>
    </row>
    <row r="154290" spans="1:6" x14ac:dyDescent="0.3">
      <c r="A154290" s="1" t="s">
        <v>103934</v>
      </c>
      <c r="B154290" s="1" t="s">
        <v>56423</v>
      </c>
      <c r="C154290" s="2">
        <v>0.26784694460308395</v>
      </c>
      <c r="D154290" s="2">
        <v>0.19047619047619047</v>
      </c>
      <c r="E154290" s="2">
        <v>0</v>
      </c>
      <c r="F154290" s="2">
        <v>0.26573816155988855</v>
      </c>
    </row>
    <row r="154291" spans="1:6" x14ac:dyDescent="0.3">
      <c r="A154291" s="1" t="s">
        <v>103934</v>
      </c>
      <c r="B154291" s="1" t="s">
        <v>26376</v>
      </c>
      <c r="C154291" s="2">
        <v>9.7087378640776691E-3</v>
      </c>
      <c r="D154291" s="2">
        <v>2.3809523809523808E-2</v>
      </c>
      <c r="E154291" s="2">
        <v>0</v>
      </c>
      <c r="F154291" s="2">
        <v>1.0027855153203343E-2</v>
      </c>
    </row>
    <row r="154292" spans="1:6" x14ac:dyDescent="0.3">
      <c r="A154292" s="1" t="s">
        <v>103934</v>
      </c>
      <c r="B154292" s="1" t="s">
        <v>42593</v>
      </c>
      <c r="C154292" s="2">
        <v>0.4523129640205597</v>
      </c>
      <c r="D154292" s="2">
        <v>0.5</v>
      </c>
      <c r="E154292" s="2">
        <v>1</v>
      </c>
      <c r="F154292" s="2">
        <v>0.45403899721448465</v>
      </c>
    </row>
    <row r="154293" spans="1:6" x14ac:dyDescent="0.3">
      <c r="A154293" s="1" t="s">
        <v>103934</v>
      </c>
      <c r="B154293" s="1" t="s">
        <v>26377</v>
      </c>
      <c r="C154293" s="2">
        <v>0.1810394060536836</v>
      </c>
      <c r="D154293" s="2">
        <v>0.21428571428571427</v>
      </c>
      <c r="E154293" s="2">
        <v>0</v>
      </c>
      <c r="F154293" s="2">
        <v>0.18161559888579387</v>
      </c>
    </row>
    <row r="154294" spans="1:6" x14ac:dyDescent="0.3">
      <c r="A154294" s="1" t="s">
        <v>103935</v>
      </c>
      <c r="B154294" s="1" t="s">
        <v>42576</v>
      </c>
      <c r="C154294" s="2">
        <v>0.44333570919458304</v>
      </c>
      <c r="D154294" s="2">
        <v>0.38028169014084506</v>
      </c>
      <c r="E154294" s="2">
        <v>0.17647058823529413</v>
      </c>
      <c r="F154294" s="2">
        <v>0.43868086568189624</v>
      </c>
    </row>
    <row r="154295" spans="1:6" x14ac:dyDescent="0.3">
      <c r="A154295" s="1" t="s">
        <v>103935</v>
      </c>
      <c r="B154295" s="1" t="s">
        <v>4607</v>
      </c>
      <c r="C154295" s="2">
        <v>0.55666429080541702</v>
      </c>
      <c r="D154295" s="2">
        <v>0.61971830985915488</v>
      </c>
      <c r="E154295" s="2">
        <v>0.82352941176470584</v>
      </c>
      <c r="F154295" s="2">
        <v>0.56131913431810376</v>
      </c>
    </row>
    <row r="154296" spans="1:6" x14ac:dyDescent="0.3">
      <c r="A154296" s="1" t="s">
        <v>103936</v>
      </c>
      <c r="B154296" s="1" t="s">
        <v>4651</v>
      </c>
      <c r="C154296" s="2">
        <v>0.13951310861423222</v>
      </c>
      <c r="D154296" s="2">
        <v>0.16666666666666666</v>
      </c>
      <c r="E154296" s="2">
        <v>0</v>
      </c>
      <c r="F154296" s="2">
        <v>0.13977011494252872</v>
      </c>
    </row>
    <row r="154297" spans="1:6" x14ac:dyDescent="0.3">
      <c r="A154297" s="1" t="s">
        <v>103936</v>
      </c>
      <c r="B154297" s="1" t="s">
        <v>4637</v>
      </c>
      <c r="C154297" s="2">
        <v>0.23408239700374531</v>
      </c>
      <c r="D154297" s="2">
        <v>0.33333333333333331</v>
      </c>
      <c r="E154297" s="2">
        <v>0.33333333333333331</v>
      </c>
      <c r="F154297" s="2">
        <v>0.23586206896551723</v>
      </c>
    </row>
    <row r="154298" spans="1:6" x14ac:dyDescent="0.3">
      <c r="A154298" s="1" t="s">
        <v>103936</v>
      </c>
      <c r="B154298" s="1" t="s">
        <v>4636</v>
      </c>
      <c r="C154298" s="2">
        <v>0.59269662921348309</v>
      </c>
      <c r="D154298" s="2">
        <v>0.5</v>
      </c>
      <c r="E154298" s="2">
        <v>0.66666666666666663</v>
      </c>
      <c r="F154298" s="2">
        <v>0.59126436781609193</v>
      </c>
    </row>
    <row r="154299" spans="1:6" x14ac:dyDescent="0.3">
      <c r="A154299" s="1" t="s">
        <v>103936</v>
      </c>
      <c r="B154299" s="1" t="s">
        <v>4633</v>
      </c>
      <c r="C154299" s="2">
        <v>2.2003745318352062E-2</v>
      </c>
      <c r="D154299" s="2">
        <v>0</v>
      </c>
      <c r="E154299" s="2">
        <v>0</v>
      </c>
      <c r="F154299" s="2">
        <v>2.1609195402298852E-2</v>
      </c>
    </row>
    <row r="154300" spans="1:6" x14ac:dyDescent="0.3">
      <c r="A154300" s="1" t="s">
        <v>103936</v>
      </c>
      <c r="B154300" s="1" t="s">
        <v>4639</v>
      </c>
      <c r="C154300" s="2">
        <v>1.1704119850187267E-2</v>
      </c>
      <c r="D154300" s="2">
        <v>0</v>
      </c>
      <c r="E154300" s="2">
        <v>0</v>
      </c>
      <c r="F154300" s="2">
        <v>1.1494252873563218E-2</v>
      </c>
    </row>
    <row r="154301" spans="1:6" x14ac:dyDescent="0.3">
      <c r="A154301" s="1" t="s">
        <v>103937</v>
      </c>
      <c r="B154301" s="1" t="s">
        <v>4607</v>
      </c>
      <c r="C154301" s="2">
        <v>5.8519793459552494E-2</v>
      </c>
      <c r="D154301" s="2">
        <v>0.06</v>
      </c>
      <c r="E154301" s="2">
        <v>0</v>
      </c>
      <c r="F154301" s="2">
        <v>5.8495821727019497E-2</v>
      </c>
    </row>
    <row r="154302" spans="1:6" x14ac:dyDescent="0.3">
      <c r="A154302" s="1" t="s">
        <v>103937</v>
      </c>
      <c r="B154302" s="1" t="s">
        <v>4605</v>
      </c>
      <c r="C154302" s="2">
        <v>0.14687320711417096</v>
      </c>
      <c r="D154302" s="2">
        <v>0.34</v>
      </c>
      <c r="E154302" s="2">
        <v>1</v>
      </c>
      <c r="F154302" s="2">
        <v>0.15320334261838439</v>
      </c>
    </row>
    <row r="154303" spans="1:6" x14ac:dyDescent="0.3">
      <c r="A154303" s="1" t="s">
        <v>103937</v>
      </c>
      <c r="B154303" s="1" t="s">
        <v>37335</v>
      </c>
      <c r="C154303" s="2">
        <v>0.39759036144578314</v>
      </c>
      <c r="D154303" s="2">
        <v>0.42</v>
      </c>
      <c r="E154303" s="2">
        <v>0</v>
      </c>
      <c r="F154303" s="2">
        <v>0.39777158774373261</v>
      </c>
    </row>
    <row r="154304" spans="1:6" x14ac:dyDescent="0.3">
      <c r="A154304" s="1" t="s">
        <v>103937</v>
      </c>
      <c r="B154304" s="1" t="s">
        <v>4604</v>
      </c>
      <c r="C154304" s="2">
        <v>0.3763625932300631</v>
      </c>
      <c r="D154304" s="2">
        <v>0.14000000000000001</v>
      </c>
      <c r="E154304" s="2">
        <v>0</v>
      </c>
      <c r="F154304" s="2">
        <v>0.36935933147632311</v>
      </c>
    </row>
    <row r="154305" spans="1:6" x14ac:dyDescent="0.3">
      <c r="A154305" s="1" t="s">
        <v>103937</v>
      </c>
      <c r="B154305" s="1" t="s">
        <v>37338</v>
      </c>
      <c r="C154305" s="2">
        <v>2.0654044750430294E-2</v>
      </c>
      <c r="D154305" s="2">
        <v>0.04</v>
      </c>
      <c r="E154305" s="2">
        <v>0</v>
      </c>
      <c r="F154305" s="2">
        <v>2.116991643454039E-2</v>
      </c>
    </row>
    <row r="154306" spans="1:6" x14ac:dyDescent="0.3">
      <c r="A154306" s="1" t="s">
        <v>103938</v>
      </c>
      <c r="B154306" s="1" t="s">
        <v>4607</v>
      </c>
      <c r="C154306" s="2">
        <v>1.8662519440124415E-2</v>
      </c>
      <c r="D154306" s="2">
        <v>0.17499999999999999</v>
      </c>
      <c r="E154306" s="2">
        <v>0</v>
      </c>
      <c r="F154306" s="2">
        <v>2.7220630372492838E-2</v>
      </c>
    </row>
    <row r="154307" spans="1:6" x14ac:dyDescent="0.3">
      <c r="A154307" s="1" t="s">
        <v>103938</v>
      </c>
      <c r="B154307" s="1" t="s">
        <v>4609</v>
      </c>
      <c r="C154307" s="2">
        <v>0.98133748055987557</v>
      </c>
      <c r="D154307" s="2">
        <v>0.82499999999999996</v>
      </c>
      <c r="E154307" s="2">
        <v>1</v>
      </c>
      <c r="F154307" s="2">
        <v>0.97277936962750722</v>
      </c>
    </row>
    <row r="154308" spans="1:6" x14ac:dyDescent="0.3">
      <c r="A154308" s="1" t="s">
        <v>103939</v>
      </c>
      <c r="B154308" s="1" t="s">
        <v>4624</v>
      </c>
      <c r="C154308" s="2">
        <v>0.40291262135922329</v>
      </c>
      <c r="D154308" s="2">
        <v>0.55341506129597196</v>
      </c>
      <c r="E154308" s="2">
        <v>0.28235294117647058</v>
      </c>
      <c r="F154308" s="2">
        <v>0.46232339089481944</v>
      </c>
    </row>
    <row r="154309" spans="1:6" x14ac:dyDescent="0.3">
      <c r="A154309" s="1" t="s">
        <v>103939</v>
      </c>
      <c r="B154309" s="1" t="s">
        <v>4614</v>
      </c>
      <c r="C154309" s="2">
        <v>0.59708737864077666</v>
      </c>
      <c r="D154309" s="2">
        <v>0.44658493870402804</v>
      </c>
      <c r="E154309" s="2">
        <v>0.71764705882352942</v>
      </c>
      <c r="F154309" s="2">
        <v>0.53767660910518056</v>
      </c>
    </row>
    <row r="154310" spans="1:6" x14ac:dyDescent="0.3">
      <c r="A154310" s="1" t="s">
        <v>103940</v>
      </c>
      <c r="B154310" s="1" t="s">
        <v>4633</v>
      </c>
      <c r="C154310" s="2">
        <v>0.54490044697277529</v>
      </c>
      <c r="D154310" s="2">
        <v>0.47169811320754718</v>
      </c>
      <c r="E154310" s="2">
        <v>0.1111111111111111</v>
      </c>
      <c r="F154310" s="2">
        <v>0.54181529924692828</v>
      </c>
    </row>
    <row r="154311" spans="1:6" x14ac:dyDescent="0.3">
      <c r="A154311" s="1" t="s">
        <v>103940</v>
      </c>
      <c r="B154311" s="1" t="s">
        <v>26391</v>
      </c>
      <c r="C154311" s="2">
        <v>4.9167005282405529E-2</v>
      </c>
      <c r="D154311" s="2">
        <v>3.7735849056603772E-2</v>
      </c>
      <c r="E154311" s="2">
        <v>0</v>
      </c>
      <c r="F154311" s="2">
        <v>4.8751486325802618E-2</v>
      </c>
    </row>
    <row r="154312" spans="1:6" x14ac:dyDescent="0.3">
      <c r="A154312" s="1" t="s">
        <v>103940</v>
      </c>
      <c r="B154312" s="1" t="s">
        <v>4632</v>
      </c>
      <c r="C154312" s="2">
        <v>0.36570499796830558</v>
      </c>
      <c r="D154312" s="2">
        <v>0.28301886792452829</v>
      </c>
      <c r="E154312" s="2">
        <v>0.66666666666666663</v>
      </c>
      <c r="F154312" s="2">
        <v>0.36504161712247324</v>
      </c>
    </row>
    <row r="154313" spans="1:6" x14ac:dyDescent="0.3">
      <c r="A154313" s="1" t="s">
        <v>103940</v>
      </c>
      <c r="B154313" s="1" t="s">
        <v>4651</v>
      </c>
      <c r="C154313" s="2">
        <v>2.8443722064201544E-3</v>
      </c>
      <c r="D154313" s="2">
        <v>0</v>
      </c>
      <c r="E154313" s="2">
        <v>0</v>
      </c>
      <c r="F154313" s="2">
        <v>2.7744748315497426E-3</v>
      </c>
    </row>
    <row r="154314" spans="1:6" x14ac:dyDescent="0.3">
      <c r="A154314" s="1" t="s">
        <v>103940</v>
      </c>
      <c r="B154314" s="1" t="s">
        <v>4637</v>
      </c>
      <c r="C154314" s="2">
        <v>3.5757822023567656E-2</v>
      </c>
      <c r="D154314" s="2">
        <v>0.20754716981132076</v>
      </c>
      <c r="E154314" s="2">
        <v>0.22222222222222221</v>
      </c>
      <c r="F154314" s="2">
        <v>4.0031708283789137E-2</v>
      </c>
    </row>
    <row r="154315" spans="1:6" x14ac:dyDescent="0.3">
      <c r="A154315" s="1" t="s">
        <v>103940</v>
      </c>
      <c r="B154315" s="1" t="s">
        <v>4609</v>
      </c>
      <c r="C154315" s="2">
        <v>1.6253555465258025E-3</v>
      </c>
      <c r="D154315" s="2">
        <v>0</v>
      </c>
      <c r="E154315" s="2">
        <v>0</v>
      </c>
      <c r="F154315" s="2">
        <v>1.5854141894569957E-3</v>
      </c>
    </row>
    <row r="154316" spans="1:6" x14ac:dyDescent="0.3">
      <c r="A154316" s="1" t="s">
        <v>103941</v>
      </c>
      <c r="B154316" s="1" t="s">
        <v>4579</v>
      </c>
      <c r="C154316" s="2">
        <v>0.17038007863695936</v>
      </c>
      <c r="D154316" s="2">
        <v>0.24</v>
      </c>
      <c r="E154316" s="2">
        <v>0.2289156626506024</v>
      </c>
      <c r="F154316" s="2">
        <v>0.17644726407613007</v>
      </c>
    </row>
    <row r="154317" spans="1:6" x14ac:dyDescent="0.3">
      <c r="A154317" s="1" t="s">
        <v>103941</v>
      </c>
      <c r="B154317" s="1" t="s">
        <v>4596</v>
      </c>
      <c r="C154317" s="2">
        <v>0.59764089121887287</v>
      </c>
      <c r="D154317" s="2">
        <v>0.7466666666666667</v>
      </c>
      <c r="E154317" s="2">
        <v>0.77108433734939763</v>
      </c>
      <c r="F154317" s="2">
        <v>0.61221252973830298</v>
      </c>
    </row>
    <row r="154318" spans="1:6" x14ac:dyDescent="0.3">
      <c r="A154318" s="1" t="s">
        <v>103941</v>
      </c>
      <c r="B154318" s="1" t="s">
        <v>4594</v>
      </c>
      <c r="C154318" s="2">
        <v>0.23197903014416776</v>
      </c>
      <c r="D154318" s="2">
        <v>1.3333333333333332E-2</v>
      </c>
      <c r="E154318" s="2">
        <v>0</v>
      </c>
      <c r="F154318" s="2">
        <v>0.21134020618556701</v>
      </c>
    </row>
    <row r="154319" spans="1:6" x14ac:dyDescent="0.3">
      <c r="A154319" s="1" t="s">
        <v>103942</v>
      </c>
      <c r="B154319" s="1" t="s">
        <v>103943</v>
      </c>
      <c r="C154319" s="2">
        <v>0.14980353634577603</v>
      </c>
      <c r="D154319" s="2">
        <v>0.39416058394160586</v>
      </c>
      <c r="E154319" s="2">
        <v>6.0606060606060608E-2</v>
      </c>
      <c r="F154319" s="2">
        <v>0.15700141442715701</v>
      </c>
    </row>
    <row r="154320" spans="1:6" x14ac:dyDescent="0.3">
      <c r="A154320" s="1" t="s">
        <v>103942</v>
      </c>
      <c r="B154320" s="1" t="s">
        <v>26399</v>
      </c>
      <c r="C154320" s="2">
        <v>5.648330058939096E-2</v>
      </c>
      <c r="D154320" s="2">
        <v>0.13138686131386862</v>
      </c>
      <c r="E154320" s="2">
        <v>0.18181818181818182</v>
      </c>
      <c r="F154320" s="2">
        <v>5.9877416313059879E-2</v>
      </c>
    </row>
    <row r="154321" spans="1:6" x14ac:dyDescent="0.3">
      <c r="A154321" s="1" t="s">
        <v>103942</v>
      </c>
      <c r="B154321" s="1" t="s">
        <v>4628</v>
      </c>
      <c r="C154321" s="2">
        <v>0.79371316306483297</v>
      </c>
      <c r="D154321" s="2">
        <v>0.47445255474452552</v>
      </c>
      <c r="E154321" s="2">
        <v>0.75757575757575757</v>
      </c>
      <c r="F154321" s="2">
        <v>0.78312116925978315</v>
      </c>
    </row>
    <row r="154322" spans="1:6" x14ac:dyDescent="0.3">
      <c r="A154322" s="1" t="s">
        <v>103944</v>
      </c>
      <c r="B154322" s="1" t="s">
        <v>4644</v>
      </c>
      <c r="C154322" s="2">
        <v>0.30748482805124749</v>
      </c>
      <c r="D154322" s="2">
        <v>6.9767441860465115E-2</v>
      </c>
      <c r="E154322" s="2">
        <v>0.21359223300970873</v>
      </c>
      <c r="F154322" s="2">
        <v>0.27872582480091013</v>
      </c>
    </row>
    <row r="154323" spans="1:6" x14ac:dyDescent="0.3">
      <c r="A154323" s="1" t="s">
        <v>103944</v>
      </c>
      <c r="B154323" s="1" t="s">
        <v>4628</v>
      </c>
      <c r="C154323" s="2">
        <v>0.69251517194875256</v>
      </c>
      <c r="D154323" s="2">
        <v>0.93023255813953487</v>
      </c>
      <c r="E154323" s="2">
        <v>0.78640776699029125</v>
      </c>
      <c r="F154323" s="2">
        <v>0.72127417519908987</v>
      </c>
    </row>
    <row r="154324" spans="1:6" x14ac:dyDescent="0.3">
      <c r="A154324" s="1" t="s">
        <v>103945</v>
      </c>
      <c r="B154324" s="1" t="s">
        <v>42590</v>
      </c>
      <c r="C154324" s="2">
        <v>1</v>
      </c>
      <c r="D154324" s="2">
        <v>1</v>
      </c>
      <c r="E154324" s="2">
        <v>1</v>
      </c>
      <c r="F154324" s="2">
        <v>1</v>
      </c>
    </row>
    <row r="154325" spans="1:6" x14ac:dyDescent="0.3">
      <c r="A154325" s="1" t="s">
        <v>103946</v>
      </c>
      <c r="B154325" s="1" t="s">
        <v>81254</v>
      </c>
      <c r="C154325" s="2">
        <v>0.81813842482100241</v>
      </c>
      <c r="D154325" s="2">
        <v>0.99224806201550386</v>
      </c>
      <c r="E154325" s="2">
        <v>1</v>
      </c>
      <c r="F154325" s="2">
        <v>0.83764306909707498</v>
      </c>
    </row>
    <row r="154326" spans="1:6" x14ac:dyDescent="0.3">
      <c r="A154326" s="1" t="s">
        <v>103946</v>
      </c>
      <c r="B154326" s="1" t="s">
        <v>4594</v>
      </c>
      <c r="C154326" s="2">
        <v>0.18186157517899762</v>
      </c>
      <c r="D154326" s="2">
        <v>7.7519379844961239E-3</v>
      </c>
      <c r="E154326" s="2">
        <v>0</v>
      </c>
      <c r="F154326" s="2">
        <v>0.16235693090292497</v>
      </c>
    </row>
    <row r="154327" spans="1:6" x14ac:dyDescent="0.3">
      <c r="A154327" s="1" t="s">
        <v>103947</v>
      </c>
      <c r="B154327" s="1" t="s">
        <v>37337</v>
      </c>
      <c r="C154327" s="2">
        <v>0.20823970037453182</v>
      </c>
      <c r="D154327" s="2">
        <v>0.29090909090909089</v>
      </c>
      <c r="E154327" s="2">
        <v>0.66666666666666663</v>
      </c>
      <c r="F154327" s="2">
        <v>0.21249102656137833</v>
      </c>
    </row>
    <row r="154328" spans="1:6" x14ac:dyDescent="0.3">
      <c r="A154328" s="1" t="s">
        <v>103947</v>
      </c>
      <c r="B154328" s="1" t="s">
        <v>37335</v>
      </c>
      <c r="C154328" s="2">
        <v>0.60823970037453179</v>
      </c>
      <c r="D154328" s="2">
        <v>0.63636363636363635</v>
      </c>
      <c r="E154328" s="2">
        <v>0.33333333333333331</v>
      </c>
      <c r="F154328" s="2">
        <v>0.60875807609475951</v>
      </c>
    </row>
    <row r="154329" spans="1:6" x14ac:dyDescent="0.3">
      <c r="A154329" s="1" t="s">
        <v>103947</v>
      </c>
      <c r="B154329" s="1" t="s">
        <v>37339</v>
      </c>
      <c r="C154329" s="2">
        <v>0.18352059925093633</v>
      </c>
      <c r="D154329" s="2">
        <v>7.2727272727272724E-2</v>
      </c>
      <c r="E154329" s="2">
        <v>0</v>
      </c>
      <c r="F154329" s="2">
        <v>0.17875089734386218</v>
      </c>
    </row>
    <row r="154330" spans="1:6" x14ac:dyDescent="0.3">
      <c r="A154330" s="1" t="s">
        <v>103948</v>
      </c>
      <c r="B154330" s="1" t="s">
        <v>26406</v>
      </c>
      <c r="C154330" s="2">
        <v>0</v>
      </c>
      <c r="D154330" s="2">
        <v>2.9585798816568046E-2</v>
      </c>
      <c r="E154330" s="2">
        <v>0</v>
      </c>
      <c r="F154330" s="2">
        <v>3.2864466938346262E-3</v>
      </c>
    </row>
    <row r="154331" spans="1:6" x14ac:dyDescent="0.3">
      <c r="A154331" s="1" t="s">
        <v>103948</v>
      </c>
      <c r="B154331" s="1" t="s">
        <v>42618</v>
      </c>
      <c r="C154331" s="2">
        <v>3.2907588279489107E-2</v>
      </c>
      <c r="D154331" s="2">
        <v>8.2840236686390536E-3</v>
      </c>
      <c r="E154331" s="2">
        <v>1.8691588785046728E-2</v>
      </c>
      <c r="F154331" s="2">
        <v>2.997239384777179E-2</v>
      </c>
    </row>
    <row r="154332" spans="1:6" x14ac:dyDescent="0.3">
      <c r="A154332" s="1" t="s">
        <v>103948</v>
      </c>
      <c r="B154332" s="1" t="s">
        <v>26404</v>
      </c>
      <c r="C154332" s="2">
        <v>0.96709241172051086</v>
      </c>
      <c r="D154332" s="2">
        <v>0.96213017751479291</v>
      </c>
      <c r="E154332" s="2">
        <v>0.98130841121495327</v>
      </c>
      <c r="F154332" s="2">
        <v>0.96674115945839356</v>
      </c>
    </row>
    <row r="154333" spans="1:6" x14ac:dyDescent="0.3">
      <c r="A154333" s="1" t="s">
        <v>103949</v>
      </c>
      <c r="B154333" s="1" t="s">
        <v>4639</v>
      </c>
      <c r="C154333" s="2">
        <v>0.96075471698113213</v>
      </c>
      <c r="D154333" s="2">
        <v>0.81018518518518523</v>
      </c>
      <c r="E154333" s="2">
        <v>0.84967320261437906</v>
      </c>
      <c r="F154333" s="2">
        <v>0.94276315789473686</v>
      </c>
    </row>
    <row r="154334" spans="1:6" x14ac:dyDescent="0.3">
      <c r="A154334" s="1" t="s">
        <v>103949</v>
      </c>
      <c r="B154334" s="1" t="s">
        <v>26372</v>
      </c>
      <c r="C154334" s="2">
        <v>3.9245283018867927E-2</v>
      </c>
      <c r="D154334" s="2">
        <v>0.18981481481481483</v>
      </c>
      <c r="E154334" s="2">
        <v>0.15032679738562091</v>
      </c>
      <c r="F154334" s="2">
        <v>5.7236842105263155E-2</v>
      </c>
    </row>
    <row r="154335" spans="1:6" x14ac:dyDescent="0.3">
      <c r="A154335" s="1" t="s">
        <v>103950</v>
      </c>
      <c r="B154335" s="1" t="s">
        <v>42576</v>
      </c>
      <c r="C154335" s="2">
        <v>1</v>
      </c>
      <c r="D154335" s="2">
        <v>1</v>
      </c>
      <c r="E154335" s="2">
        <v>1</v>
      </c>
      <c r="F154335" s="2">
        <v>1</v>
      </c>
    </row>
    <row r="154336" spans="1:6" x14ac:dyDescent="0.3">
      <c r="A154336" s="1" t="s">
        <v>103951</v>
      </c>
      <c r="B154336" s="1" t="s">
        <v>51790</v>
      </c>
      <c r="C154336" s="2">
        <v>3.6569987389659518E-2</v>
      </c>
      <c r="D154336" s="2">
        <v>2.1276595744680851E-2</v>
      </c>
      <c r="E154336" s="2">
        <v>0</v>
      </c>
      <c r="F154336" s="2">
        <v>3.6273701566364384E-2</v>
      </c>
    </row>
    <row r="154337" spans="1:6" x14ac:dyDescent="0.3">
      <c r="A154337" s="1" t="s">
        <v>103951</v>
      </c>
      <c r="B154337" s="1" t="s">
        <v>4660</v>
      </c>
      <c r="C154337" s="2">
        <v>0.10298444724674233</v>
      </c>
      <c r="D154337" s="2">
        <v>2.1276595744680851E-2</v>
      </c>
      <c r="E154337" s="2">
        <v>0</v>
      </c>
      <c r="F154337" s="2">
        <v>0.10140148392415499</v>
      </c>
    </row>
    <row r="154338" spans="1:6" x14ac:dyDescent="0.3">
      <c r="A154338" s="1" t="s">
        <v>103951</v>
      </c>
      <c r="B154338" s="1" t="s">
        <v>37335</v>
      </c>
      <c r="C154338" s="2">
        <v>0.86044556536359817</v>
      </c>
      <c r="D154338" s="2">
        <v>0.95744680851063835</v>
      </c>
      <c r="E154338" s="2">
        <v>0</v>
      </c>
      <c r="F154338" s="2">
        <v>0.86232481450948062</v>
      </c>
    </row>
    <row r="154339" spans="1:6" x14ac:dyDescent="0.3">
      <c r="A154339" s="1" t="s">
        <v>103952</v>
      </c>
      <c r="B154339" s="1" t="s">
        <v>37336</v>
      </c>
      <c r="C154339" s="2">
        <v>0.42974408498309996</v>
      </c>
      <c r="D154339" s="2">
        <v>0.50943396226415094</v>
      </c>
      <c r="E154339" s="2">
        <v>0.2</v>
      </c>
      <c r="F154339" s="2">
        <v>0.43064667291471415</v>
      </c>
    </row>
    <row r="154340" spans="1:6" x14ac:dyDescent="0.3">
      <c r="A154340" s="1" t="s">
        <v>103952</v>
      </c>
      <c r="B154340" s="1" t="s">
        <v>37339</v>
      </c>
      <c r="C154340" s="2">
        <v>0.57025591501690009</v>
      </c>
      <c r="D154340" s="2">
        <v>0.49056603773584906</v>
      </c>
      <c r="E154340" s="2">
        <v>0.8</v>
      </c>
      <c r="F154340" s="2">
        <v>0.56935332708528585</v>
      </c>
    </row>
    <row r="154341" spans="1:6" x14ac:dyDescent="0.3">
      <c r="A154341" s="1" t="s">
        <v>103953</v>
      </c>
      <c r="B154341" s="1" t="s">
        <v>37335</v>
      </c>
      <c r="C154341" s="2">
        <v>1</v>
      </c>
      <c r="D154341" s="2">
        <v>1</v>
      </c>
      <c r="E154341" s="2">
        <v>1</v>
      </c>
      <c r="F154341" s="2">
        <v>1</v>
      </c>
    </row>
    <row r="154342" spans="1:6" x14ac:dyDescent="0.3">
      <c r="A154342" s="1" t="s">
        <v>103954</v>
      </c>
      <c r="B154342" s="1" t="s">
        <v>26406</v>
      </c>
      <c r="C154342" s="2">
        <v>0.82629246676514034</v>
      </c>
      <c r="D154342" s="2">
        <v>0.85185185185185186</v>
      </c>
      <c r="E154342" s="2">
        <v>0.8</v>
      </c>
      <c r="F154342" s="2">
        <v>0.8266550522648084</v>
      </c>
    </row>
    <row r="154343" spans="1:6" x14ac:dyDescent="0.3">
      <c r="A154343" s="1" t="s">
        <v>103954</v>
      </c>
      <c r="B154343" s="1" t="s">
        <v>4955</v>
      </c>
      <c r="C154343" s="2">
        <v>0.17370753323485968</v>
      </c>
      <c r="D154343" s="2">
        <v>0.14814814814814814</v>
      </c>
      <c r="E154343" s="2">
        <v>0</v>
      </c>
      <c r="F154343" s="2">
        <v>0.17305458768873402</v>
      </c>
    </row>
    <row r="154344" spans="1:6" x14ac:dyDescent="0.3">
      <c r="A154344" s="1" t="s">
        <v>103954</v>
      </c>
      <c r="B154344" s="1" t="s">
        <v>103955</v>
      </c>
      <c r="C154344" s="2">
        <v>0</v>
      </c>
      <c r="D154344" s="2">
        <v>0</v>
      </c>
      <c r="E154344" s="2">
        <v>0.2</v>
      </c>
      <c r="F154344" s="2">
        <v>2.9036004645760743E-4</v>
      </c>
    </row>
    <row r="154345" spans="1:6" x14ac:dyDescent="0.3">
      <c r="A154345" s="1" t="s">
        <v>103956</v>
      </c>
      <c r="B154345" s="1" t="s">
        <v>4597</v>
      </c>
      <c r="C154345" s="2">
        <v>1</v>
      </c>
      <c r="D154345" s="2">
        <v>1</v>
      </c>
      <c r="E154345" s="2">
        <v>1</v>
      </c>
      <c r="F154345" s="2">
        <v>1</v>
      </c>
    </row>
    <row r="154346" spans="1:6" x14ac:dyDescent="0.3">
      <c r="A154346" s="1" t="s">
        <v>103957</v>
      </c>
      <c r="B154346" s="1" t="s">
        <v>4659</v>
      </c>
      <c r="C154346" s="2">
        <v>0.41024198086662916</v>
      </c>
      <c r="D154346" s="2">
        <v>0.34426229508196721</v>
      </c>
      <c r="E154346" s="2">
        <v>0.83783783783783783</v>
      </c>
      <c r="F154346" s="2">
        <v>0.41653333333333331</v>
      </c>
    </row>
    <row r="154347" spans="1:6" x14ac:dyDescent="0.3">
      <c r="A154347" s="1" t="s">
        <v>103957</v>
      </c>
      <c r="B154347" s="1" t="s">
        <v>4660</v>
      </c>
      <c r="C154347" s="2">
        <v>0.25379853685987619</v>
      </c>
      <c r="D154347" s="2">
        <v>0</v>
      </c>
      <c r="E154347" s="2">
        <v>0</v>
      </c>
      <c r="F154347" s="2">
        <v>0.24053333333333332</v>
      </c>
    </row>
    <row r="154348" spans="1:6" x14ac:dyDescent="0.3">
      <c r="A154348" s="1" t="s">
        <v>103957</v>
      </c>
      <c r="B154348" s="1" t="s">
        <v>81254</v>
      </c>
      <c r="C154348" s="2">
        <v>0.268992684299381</v>
      </c>
      <c r="D154348" s="2">
        <v>0.63934426229508201</v>
      </c>
      <c r="E154348" s="2">
        <v>0.16216216216216217</v>
      </c>
      <c r="F154348" s="2">
        <v>0.27893333333333331</v>
      </c>
    </row>
    <row r="154349" spans="1:6" x14ac:dyDescent="0.3">
      <c r="A154349" s="1" t="s">
        <v>103957</v>
      </c>
      <c r="B154349" s="1" t="s">
        <v>4661</v>
      </c>
      <c r="C154349" s="2">
        <v>6.6966797974113673E-2</v>
      </c>
      <c r="D154349" s="2">
        <v>1.6393442622950821E-2</v>
      </c>
      <c r="E154349" s="2">
        <v>0</v>
      </c>
      <c r="F154349" s="2">
        <v>6.4000000000000001E-2</v>
      </c>
    </row>
    <row r="154350" spans="1:6" x14ac:dyDescent="0.3">
      <c r="A154350" s="1" t="s">
        <v>103958</v>
      </c>
      <c r="B154350" s="1" t="s">
        <v>4653</v>
      </c>
      <c r="C154350" s="2">
        <v>1</v>
      </c>
      <c r="D154350" s="2">
        <v>1</v>
      </c>
      <c r="E154350" s="2">
        <v>1</v>
      </c>
      <c r="F154350" s="2">
        <v>1</v>
      </c>
    </row>
    <row r="154351" spans="1:6" x14ac:dyDescent="0.3">
      <c r="A154351" s="1" t="s">
        <v>103959</v>
      </c>
      <c r="B154351" s="1" t="s">
        <v>20033</v>
      </c>
      <c r="C154351" s="2">
        <v>0.13602508820070561</v>
      </c>
      <c r="D154351" s="2">
        <v>0.15257352941176469</v>
      </c>
      <c r="E154351" s="2">
        <v>0.10843373493975904</v>
      </c>
      <c r="F154351" s="2">
        <v>0.13470637350403564</v>
      </c>
    </row>
    <row r="154352" spans="1:6" x14ac:dyDescent="0.3">
      <c r="A154352" s="1" t="s">
        <v>103959</v>
      </c>
      <c r="B154352" s="1" t="s">
        <v>4655</v>
      </c>
      <c r="C154352" s="2">
        <v>0.86397491179929442</v>
      </c>
      <c r="D154352" s="2">
        <v>0.84742647058823528</v>
      </c>
      <c r="E154352" s="2">
        <v>0.89156626506024095</v>
      </c>
      <c r="F154352" s="2">
        <v>0.86529362649596442</v>
      </c>
    </row>
    <row r="154353" spans="1:6" x14ac:dyDescent="0.3">
      <c r="A154353" s="1" t="s">
        <v>103960</v>
      </c>
      <c r="B154353" s="1" t="s">
        <v>4655</v>
      </c>
      <c r="C154353" s="2">
        <v>0.80602536997885832</v>
      </c>
      <c r="D154353" s="2">
        <v>0.90452261306532666</v>
      </c>
      <c r="E154353" s="2">
        <v>0.99378881987577639</v>
      </c>
      <c r="F154353" s="2">
        <v>0.82462253193960511</v>
      </c>
    </row>
    <row r="154354" spans="1:6" x14ac:dyDescent="0.3">
      <c r="A154354" s="1" t="s">
        <v>103960</v>
      </c>
      <c r="B154354" s="1" t="s">
        <v>4654</v>
      </c>
      <c r="C154354" s="2">
        <v>0.19397463002114165</v>
      </c>
      <c r="D154354" s="2">
        <v>9.5477386934673364E-2</v>
      </c>
      <c r="E154354" s="2">
        <v>6.2111801242236021E-3</v>
      </c>
      <c r="F154354" s="2">
        <v>0.17537746806039489</v>
      </c>
    </row>
    <row r="154355" spans="1:6" x14ac:dyDescent="0.3">
      <c r="A154355" s="1" t="s">
        <v>103961</v>
      </c>
      <c r="B154355" s="1" t="s">
        <v>4655</v>
      </c>
      <c r="C154355" s="2">
        <v>0.9373345101500441</v>
      </c>
      <c r="D154355" s="2">
        <v>0.5714285714285714</v>
      </c>
      <c r="E154355" s="2">
        <v>0.8458149779735683</v>
      </c>
      <c r="F154355" s="2">
        <v>0.92307692307692313</v>
      </c>
    </row>
    <row r="154356" spans="1:6" x14ac:dyDescent="0.3">
      <c r="A154356" s="1" t="s">
        <v>103961</v>
      </c>
      <c r="B154356" s="1" t="s">
        <v>4657</v>
      </c>
      <c r="C154356" s="2">
        <v>6.2665489849955874E-2</v>
      </c>
      <c r="D154356" s="2">
        <v>0.42857142857142855</v>
      </c>
      <c r="E154356" s="2">
        <v>0.15418502202643172</v>
      </c>
      <c r="F154356" s="2">
        <v>7.6923076923076927E-2</v>
      </c>
    </row>
    <row r="154357" spans="1:6" x14ac:dyDescent="0.3">
      <c r="A154357" s="1" t="s">
        <v>103962</v>
      </c>
      <c r="B154357" s="1" t="s">
        <v>103963</v>
      </c>
      <c r="C154357" s="2">
        <v>0.42027649769585251</v>
      </c>
      <c r="D154357" s="2">
        <v>0.25366999412800939</v>
      </c>
      <c r="E154357" s="2">
        <v>4.9504950495049506E-3</v>
      </c>
      <c r="F154357" s="2">
        <v>0.36140912730184149</v>
      </c>
    </row>
    <row r="154358" spans="1:6" x14ac:dyDescent="0.3">
      <c r="A154358" s="1" t="s">
        <v>103962</v>
      </c>
      <c r="B154358" s="1" t="s">
        <v>103964</v>
      </c>
      <c r="C154358" s="2">
        <v>0.18847926267281107</v>
      </c>
      <c r="D154358" s="2">
        <v>0.1426893716970053</v>
      </c>
      <c r="E154358" s="2">
        <v>4.9504950495049506E-3</v>
      </c>
      <c r="F154358" s="2">
        <v>0.1700560448358687</v>
      </c>
    </row>
    <row r="154359" spans="1:6" x14ac:dyDescent="0.3">
      <c r="A154359" s="1" t="s">
        <v>103962</v>
      </c>
      <c r="B154359" s="1" t="s">
        <v>103965</v>
      </c>
      <c r="C154359" s="2">
        <v>0.12465437788018432</v>
      </c>
      <c r="D154359" s="2">
        <v>0.30358191426893716</v>
      </c>
      <c r="E154359" s="2">
        <v>4.9504950495049506E-3</v>
      </c>
      <c r="F154359" s="2">
        <v>0.16957566052842274</v>
      </c>
    </row>
    <row r="154360" spans="1:6" x14ac:dyDescent="0.3">
      <c r="A154360" s="1" t="s">
        <v>103962</v>
      </c>
      <c r="B154360" s="1" t="s">
        <v>4655</v>
      </c>
      <c r="C154360" s="2">
        <v>4.608294930875576E-4</v>
      </c>
      <c r="D154360" s="2">
        <v>0.14679976512037582</v>
      </c>
      <c r="E154360" s="2">
        <v>7.9207920792079209E-2</v>
      </c>
      <c r="F154360" s="2">
        <v>4.2914331465172137E-2</v>
      </c>
    </row>
    <row r="154361" spans="1:6" x14ac:dyDescent="0.3">
      <c r="A154361" s="1" t="s">
        <v>103962</v>
      </c>
      <c r="B154361" s="1" t="s">
        <v>92741</v>
      </c>
      <c r="C154361" s="2">
        <v>0</v>
      </c>
      <c r="D154361" s="2">
        <v>0</v>
      </c>
      <c r="E154361" s="2">
        <v>4.9504950495049506E-3</v>
      </c>
      <c r="F154361" s="2">
        <v>1.6012810248198559E-4</v>
      </c>
    </row>
    <row r="154362" spans="1:6" x14ac:dyDescent="0.3">
      <c r="A154362" s="1" t="s">
        <v>103962</v>
      </c>
      <c r="B154362" s="1" t="s">
        <v>103966</v>
      </c>
      <c r="C154362" s="2">
        <v>6.5668202764976952E-2</v>
      </c>
      <c r="D154362" s="2">
        <v>5.2847915443335287E-2</v>
      </c>
      <c r="E154362" s="2">
        <v>4.9504950495049506E-3</v>
      </c>
      <c r="F154362" s="2">
        <v>6.0208166533226581E-2</v>
      </c>
    </row>
    <row r="154363" spans="1:6" x14ac:dyDescent="0.3">
      <c r="A154363" s="1" t="s">
        <v>103962</v>
      </c>
      <c r="B154363" s="1" t="s">
        <v>69169</v>
      </c>
      <c r="C154363" s="2">
        <v>0</v>
      </c>
      <c r="D154363" s="2">
        <v>0</v>
      </c>
      <c r="E154363" s="2">
        <v>4.9504950495049506E-3</v>
      </c>
      <c r="F154363" s="2">
        <v>1.6012810248198559E-4</v>
      </c>
    </row>
    <row r="154364" spans="1:6" x14ac:dyDescent="0.3">
      <c r="A154364" s="1" t="s">
        <v>103962</v>
      </c>
      <c r="B154364" s="1" t="s">
        <v>103967</v>
      </c>
      <c r="C154364" s="2">
        <v>0</v>
      </c>
      <c r="D154364" s="2">
        <v>0</v>
      </c>
      <c r="E154364" s="2">
        <v>1.9801980198019802E-2</v>
      </c>
      <c r="F154364" s="2">
        <v>6.4051240992794238E-4</v>
      </c>
    </row>
    <row r="154365" spans="1:6" x14ac:dyDescent="0.3">
      <c r="A154365" s="1" t="s">
        <v>103962</v>
      </c>
      <c r="B154365" s="1" t="s">
        <v>4653</v>
      </c>
      <c r="C154365" s="2">
        <v>0.20046082949308755</v>
      </c>
      <c r="D154365" s="2">
        <v>0.10041103934233706</v>
      </c>
      <c r="E154365" s="2">
        <v>0.87128712871287128</v>
      </c>
      <c r="F154365" s="2">
        <v>0.19487590072057645</v>
      </c>
    </row>
    <row r="154366" spans="1:6" x14ac:dyDescent="0.3">
      <c r="A154366" s="1" t="s">
        <v>103968</v>
      </c>
      <c r="B154366" s="1" t="s">
        <v>20033</v>
      </c>
      <c r="C154366" s="2">
        <v>2.6001040041601664E-3</v>
      </c>
      <c r="D154366" s="2">
        <v>9.6153846153846159E-3</v>
      </c>
      <c r="E154366" s="2">
        <v>0</v>
      </c>
      <c r="F154366" s="2">
        <v>2.9382957884427031E-3</v>
      </c>
    </row>
    <row r="154367" spans="1:6" x14ac:dyDescent="0.3">
      <c r="A154367" s="1" t="s">
        <v>103968</v>
      </c>
      <c r="B154367" s="1" t="s">
        <v>4661</v>
      </c>
      <c r="C154367" s="2">
        <v>0.61674466978679143</v>
      </c>
      <c r="D154367" s="2">
        <v>0.99038461538461542</v>
      </c>
      <c r="E154367" s="2">
        <v>1</v>
      </c>
      <c r="F154367" s="2">
        <v>0.63858961802154746</v>
      </c>
    </row>
    <row r="154368" spans="1:6" x14ac:dyDescent="0.3">
      <c r="A154368" s="1" t="s">
        <v>103968</v>
      </c>
      <c r="B154368" s="1" t="s">
        <v>20034</v>
      </c>
      <c r="C154368" s="2">
        <v>0.38065522620904835</v>
      </c>
      <c r="D154368" s="2">
        <v>0</v>
      </c>
      <c r="E154368" s="2">
        <v>0</v>
      </c>
      <c r="F154368" s="2">
        <v>0.35847208619000981</v>
      </c>
    </row>
    <row r="154369" spans="1:6" x14ac:dyDescent="0.3">
      <c r="A154369" s="1" t="s">
        <v>103969</v>
      </c>
      <c r="B154369" s="1" t="s">
        <v>4661</v>
      </c>
      <c r="C154369" s="2">
        <v>0.41071895424836602</v>
      </c>
      <c r="D154369" s="2">
        <v>0.24052004333694474</v>
      </c>
      <c r="E154369" s="2">
        <v>0.7</v>
      </c>
      <c r="F154369" s="2">
        <v>0.39314354450681638</v>
      </c>
    </row>
    <row r="154370" spans="1:6" x14ac:dyDescent="0.3">
      <c r="A154370" s="1" t="s">
        <v>103969</v>
      </c>
      <c r="B154370" s="1" t="s">
        <v>4659</v>
      </c>
      <c r="C154370" s="2">
        <v>0.15660130718954249</v>
      </c>
      <c r="D154370" s="2">
        <v>6.2838569880823397E-2</v>
      </c>
      <c r="E154370" s="2">
        <v>0.29166666666666669</v>
      </c>
      <c r="F154370" s="2">
        <v>0.14574979951884523</v>
      </c>
    </row>
    <row r="154371" spans="1:6" x14ac:dyDescent="0.3">
      <c r="A154371" s="1" t="s">
        <v>103969</v>
      </c>
      <c r="B154371" s="1" t="s">
        <v>103970</v>
      </c>
      <c r="C154371" s="2">
        <v>0.35215686274509805</v>
      </c>
      <c r="D154371" s="2">
        <v>0.61430119176598053</v>
      </c>
      <c r="E154371" s="2">
        <v>4.1666666666666666E-3</v>
      </c>
      <c r="F154371" s="2">
        <v>0.3839214113873296</v>
      </c>
    </row>
    <row r="154372" spans="1:6" x14ac:dyDescent="0.3">
      <c r="A154372" s="1" t="s">
        <v>103969</v>
      </c>
      <c r="B154372" s="1" t="s">
        <v>103971</v>
      </c>
      <c r="C154372" s="2">
        <v>8.0522875816993467E-2</v>
      </c>
      <c r="D154372" s="2">
        <v>8.2340195016251352E-2</v>
      </c>
      <c r="E154372" s="2">
        <v>4.1666666666666666E-3</v>
      </c>
      <c r="F154372" s="2">
        <v>7.7185244587008817E-2</v>
      </c>
    </row>
    <row r="154373" spans="1:6" x14ac:dyDescent="0.3">
      <c r="A154373" s="1" t="s">
        <v>103972</v>
      </c>
      <c r="B154373" s="1" t="s">
        <v>4636</v>
      </c>
      <c r="C154373" s="2">
        <v>0.19832985386221294</v>
      </c>
      <c r="D154373" s="2">
        <v>0.2462686567164179</v>
      </c>
      <c r="E154373" s="2">
        <v>2.9126213592233011E-2</v>
      </c>
      <c r="F154373" s="2">
        <v>0.19526462395543176</v>
      </c>
    </row>
    <row r="154374" spans="1:6" x14ac:dyDescent="0.3">
      <c r="A154374" s="1" t="s">
        <v>103972</v>
      </c>
      <c r="B154374" s="1" t="s">
        <v>4651</v>
      </c>
      <c r="C154374" s="2">
        <v>0.80167014613778709</v>
      </c>
      <c r="D154374" s="2">
        <v>0.75373134328358204</v>
      </c>
      <c r="E154374" s="2">
        <v>0.970873786407767</v>
      </c>
      <c r="F154374" s="2">
        <v>0.80473537604456824</v>
      </c>
    </row>
    <row r="154375" spans="1:6" x14ac:dyDescent="0.3">
      <c r="A154375" s="1" t="s">
        <v>103973</v>
      </c>
      <c r="B154375" s="1" t="s">
        <v>4661</v>
      </c>
      <c r="C154375" s="2">
        <v>1</v>
      </c>
      <c r="D154375" s="2">
        <v>1</v>
      </c>
      <c r="E154375" s="2">
        <v>1</v>
      </c>
      <c r="F154375" s="2">
        <v>1</v>
      </c>
    </row>
    <row r="154376" spans="1:6" x14ac:dyDescent="0.3">
      <c r="A154376" s="1" t="s">
        <v>103974</v>
      </c>
      <c r="B154376" s="1" t="s">
        <v>4676</v>
      </c>
      <c r="C154376" s="2">
        <v>0.37341772151898733</v>
      </c>
      <c r="D154376" s="2">
        <v>0.51818181818181819</v>
      </c>
      <c r="E154376" s="2">
        <v>0.47368421052631576</v>
      </c>
      <c r="F154376" s="2">
        <v>0.38785425101214577</v>
      </c>
    </row>
    <row r="154377" spans="1:6" x14ac:dyDescent="0.3">
      <c r="A154377" s="1" t="s">
        <v>103974</v>
      </c>
      <c r="B154377" s="1" t="s">
        <v>4712</v>
      </c>
      <c r="C154377" s="2">
        <v>0.62658227848101267</v>
      </c>
      <c r="D154377" s="2">
        <v>0.48181818181818181</v>
      </c>
      <c r="E154377" s="2">
        <v>0.52631578947368418</v>
      </c>
      <c r="F154377" s="2">
        <v>0.61214574898785423</v>
      </c>
    </row>
    <row r="154378" spans="1:6" x14ac:dyDescent="0.3">
      <c r="A154378" s="1" t="s">
        <v>103975</v>
      </c>
      <c r="B154378" s="1" t="s">
        <v>4665</v>
      </c>
      <c r="C154378" s="2">
        <v>0.95743063473964274</v>
      </c>
      <c r="D154378" s="2">
        <v>0.65208333333333335</v>
      </c>
      <c r="E154378" s="2">
        <v>0.57480314960629919</v>
      </c>
      <c r="F154378" s="2">
        <v>0.89715873996294004</v>
      </c>
    </row>
    <row r="154379" spans="1:6" x14ac:dyDescent="0.3">
      <c r="A154379" s="1" t="s">
        <v>103975</v>
      </c>
      <c r="B154379" s="1" t="s">
        <v>4737</v>
      </c>
      <c r="C154379" s="2">
        <v>4.2569365260357275E-2</v>
      </c>
      <c r="D154379" s="2">
        <v>0.34791666666666665</v>
      </c>
      <c r="E154379" s="2">
        <v>0.42519685039370081</v>
      </c>
      <c r="F154379" s="2">
        <v>0.10284126003705991</v>
      </c>
    </row>
    <row r="154380" spans="1:6" x14ac:dyDescent="0.3">
      <c r="A154380" s="1" t="s">
        <v>103976</v>
      </c>
      <c r="B154380" s="1" t="s">
        <v>4665</v>
      </c>
      <c r="C154380" s="2">
        <v>0.65391969407265771</v>
      </c>
      <c r="D154380" s="2">
        <v>0.375</v>
      </c>
      <c r="E154380" s="2">
        <v>0</v>
      </c>
      <c r="F154380" s="2">
        <v>0.64564007421150282</v>
      </c>
    </row>
    <row r="154381" spans="1:6" x14ac:dyDescent="0.3">
      <c r="A154381" s="1" t="s">
        <v>103976</v>
      </c>
      <c r="B154381" s="1" t="s">
        <v>4737</v>
      </c>
      <c r="C154381" s="2">
        <v>0.34608030592734224</v>
      </c>
      <c r="D154381" s="2">
        <v>0.625</v>
      </c>
      <c r="E154381" s="2">
        <v>0</v>
      </c>
      <c r="F154381" s="2">
        <v>0.35435992578849723</v>
      </c>
    </row>
    <row r="154382" spans="1:6" x14ac:dyDescent="0.3">
      <c r="A154382" s="1" t="s">
        <v>103977</v>
      </c>
      <c r="B154382" s="1" t="s">
        <v>4712</v>
      </c>
      <c r="C154382" s="2">
        <v>1</v>
      </c>
      <c r="D154382" s="2">
        <v>1</v>
      </c>
      <c r="E154382" s="2">
        <v>1</v>
      </c>
      <c r="F154382" s="2">
        <v>1</v>
      </c>
    </row>
    <row r="154383" spans="1:6" x14ac:dyDescent="0.3">
      <c r="A154383" s="1" t="s">
        <v>103978</v>
      </c>
      <c r="B154383" s="1" t="s">
        <v>4945</v>
      </c>
      <c r="C154383" s="2">
        <v>0.24985640436530729</v>
      </c>
      <c r="D154383" s="2">
        <v>0.1388888888888889</v>
      </c>
      <c r="E154383" s="2">
        <v>0</v>
      </c>
      <c r="F154383" s="2">
        <v>0.24581005586592178</v>
      </c>
    </row>
    <row r="154384" spans="1:6" x14ac:dyDescent="0.3">
      <c r="A154384" s="1" t="s">
        <v>103978</v>
      </c>
      <c r="B154384" s="1" t="s">
        <v>4678</v>
      </c>
      <c r="C154384" s="2">
        <v>4.595060310166571E-3</v>
      </c>
      <c r="D154384" s="2">
        <v>0</v>
      </c>
      <c r="E154384" s="2">
        <v>0</v>
      </c>
      <c r="F154384" s="2">
        <v>4.4692737430167594E-3</v>
      </c>
    </row>
    <row r="154385" spans="1:6" x14ac:dyDescent="0.3">
      <c r="A154385" s="1" t="s">
        <v>103978</v>
      </c>
      <c r="B154385" s="1" t="s">
        <v>26680</v>
      </c>
      <c r="C154385" s="2">
        <v>0.27570361860999426</v>
      </c>
      <c r="D154385" s="2">
        <v>0.25</v>
      </c>
      <c r="E154385" s="2">
        <v>0</v>
      </c>
      <c r="F154385" s="2">
        <v>0.27318435754189946</v>
      </c>
    </row>
    <row r="154386" spans="1:6" x14ac:dyDescent="0.3">
      <c r="A154386" s="1" t="s">
        <v>103978</v>
      </c>
      <c r="B154386" s="1" t="s">
        <v>4681</v>
      </c>
      <c r="C154386" s="2">
        <v>2.2975301550832855E-3</v>
      </c>
      <c r="D154386" s="2">
        <v>0</v>
      </c>
      <c r="E154386" s="2">
        <v>0</v>
      </c>
      <c r="F154386" s="2">
        <v>2.2346368715083797E-3</v>
      </c>
    </row>
    <row r="154387" spans="1:6" x14ac:dyDescent="0.3">
      <c r="A154387" s="1" t="s">
        <v>103978</v>
      </c>
      <c r="B154387" s="1" t="s">
        <v>81281</v>
      </c>
      <c r="C154387" s="2">
        <v>0.46754738655944861</v>
      </c>
      <c r="D154387" s="2">
        <v>0.61111111111111116</v>
      </c>
      <c r="E154387" s="2">
        <v>1</v>
      </c>
      <c r="F154387" s="2">
        <v>0.47430167597765366</v>
      </c>
    </row>
    <row r="154388" spans="1:6" x14ac:dyDescent="0.3">
      <c r="A154388" s="1" t="s">
        <v>103979</v>
      </c>
      <c r="B154388" s="1" t="s">
        <v>26424</v>
      </c>
      <c r="C154388" s="2">
        <v>9.8231827111984276E-4</v>
      </c>
      <c r="D154388" s="2">
        <v>0</v>
      </c>
      <c r="E154388" s="2">
        <v>0</v>
      </c>
      <c r="F154388" s="2">
        <v>9.2506938020351531E-4</v>
      </c>
    </row>
    <row r="154389" spans="1:6" x14ac:dyDescent="0.3">
      <c r="A154389" s="1" t="s">
        <v>103979</v>
      </c>
      <c r="B154389" s="1" t="s">
        <v>4720</v>
      </c>
      <c r="C154389" s="2">
        <v>4.0766208251473479E-2</v>
      </c>
      <c r="D154389" s="2">
        <v>6.6666666666666666E-2</v>
      </c>
      <c r="E154389" s="2">
        <v>1.9607843137254902E-2</v>
      </c>
      <c r="F154389" s="2">
        <v>4.1165587419056432E-2</v>
      </c>
    </row>
    <row r="154390" spans="1:6" x14ac:dyDescent="0.3">
      <c r="A154390" s="1" t="s">
        <v>103979</v>
      </c>
      <c r="B154390" s="1" t="s">
        <v>56629</v>
      </c>
      <c r="C154390" s="2">
        <v>4.9115913555992138E-4</v>
      </c>
      <c r="D154390" s="2">
        <v>0</v>
      </c>
      <c r="E154390" s="2">
        <v>0</v>
      </c>
      <c r="F154390" s="2">
        <v>4.6253469010175765E-4</v>
      </c>
    </row>
    <row r="154391" spans="1:6" x14ac:dyDescent="0.3">
      <c r="A154391" s="1" t="s">
        <v>103979</v>
      </c>
      <c r="B154391" s="1" t="s">
        <v>26425</v>
      </c>
      <c r="C154391" s="2">
        <v>0.95776031434184672</v>
      </c>
      <c r="D154391" s="2">
        <v>0.93333333333333335</v>
      </c>
      <c r="E154391" s="2">
        <v>0.98039215686274506</v>
      </c>
      <c r="F154391" s="2">
        <v>0.95744680851063835</v>
      </c>
    </row>
    <row r="154392" spans="1:6" x14ac:dyDescent="0.3">
      <c r="A154392" s="1" t="s">
        <v>103980</v>
      </c>
      <c r="B154392" s="1" t="s">
        <v>4717</v>
      </c>
      <c r="C154392" s="2">
        <v>9.0650507049220869E-2</v>
      </c>
      <c r="D154392" s="2">
        <v>5.5555555555555552E-2</v>
      </c>
      <c r="E154392" s="2">
        <v>2.2727272727272728E-2</v>
      </c>
      <c r="F154392" s="2">
        <v>8.9752906976744193E-2</v>
      </c>
    </row>
    <row r="154393" spans="1:6" x14ac:dyDescent="0.3">
      <c r="A154393" s="1" t="s">
        <v>103980</v>
      </c>
      <c r="B154393" s="1" t="s">
        <v>4714</v>
      </c>
      <c r="C154393" s="2">
        <v>1.2367054167697255E-4</v>
      </c>
      <c r="D154393" s="2">
        <v>0</v>
      </c>
      <c r="E154393" s="2">
        <v>0</v>
      </c>
      <c r="F154393" s="2">
        <v>1.2112403100775194E-4</v>
      </c>
    </row>
    <row r="154394" spans="1:6" x14ac:dyDescent="0.3">
      <c r="A154394" s="1" t="s">
        <v>103980</v>
      </c>
      <c r="B154394" s="1" t="s">
        <v>4672</v>
      </c>
      <c r="C154394" s="2">
        <v>0.9092258224091021</v>
      </c>
      <c r="D154394" s="2">
        <v>0.94444444444444442</v>
      </c>
      <c r="E154394" s="2">
        <v>0.97727272727272729</v>
      </c>
      <c r="F154394" s="2">
        <v>0.91012596899224807</v>
      </c>
    </row>
    <row r="154395" spans="1:6" x14ac:dyDescent="0.3">
      <c r="A154395" s="1" t="s">
        <v>103981</v>
      </c>
      <c r="B154395" s="1" t="s">
        <v>5037</v>
      </c>
      <c r="C154395" s="2">
        <v>0.35177570093457944</v>
      </c>
      <c r="D154395" s="2">
        <v>0.38582677165354329</v>
      </c>
      <c r="E154395" s="2">
        <v>0</v>
      </c>
      <c r="F154395" s="2">
        <v>0.35331905781584583</v>
      </c>
    </row>
    <row r="154396" spans="1:6" x14ac:dyDescent="0.3">
      <c r="A154396" s="1" t="s">
        <v>103981</v>
      </c>
      <c r="B154396" s="1" t="s">
        <v>26447</v>
      </c>
      <c r="C154396" s="2">
        <v>0.64822429906542056</v>
      </c>
      <c r="D154396" s="2">
        <v>0.61417322834645671</v>
      </c>
      <c r="E154396" s="2">
        <v>0</v>
      </c>
      <c r="F154396" s="2">
        <v>0.64668094218415417</v>
      </c>
    </row>
    <row r="154397" spans="1:6" x14ac:dyDescent="0.3">
      <c r="A154397" s="1" t="s">
        <v>103982</v>
      </c>
      <c r="B154397" s="1" t="s">
        <v>4668</v>
      </c>
      <c r="C154397" s="2">
        <v>2.7173913043478261E-4</v>
      </c>
      <c r="D154397" s="2">
        <v>0</v>
      </c>
      <c r="E154397" s="2">
        <v>0</v>
      </c>
      <c r="F154397" s="2">
        <v>2.290950744558992E-4</v>
      </c>
    </row>
    <row r="154398" spans="1:6" x14ac:dyDescent="0.3">
      <c r="A154398" s="1" t="s">
        <v>103982</v>
      </c>
      <c r="B154398" s="1" t="s">
        <v>4686</v>
      </c>
      <c r="C154398" s="2">
        <v>0.4418478260869565</v>
      </c>
      <c r="D154398" s="2">
        <v>0.66818181818181821</v>
      </c>
      <c r="E154398" s="2">
        <v>0.12</v>
      </c>
      <c r="F154398" s="2">
        <v>0.47422680412371132</v>
      </c>
    </row>
    <row r="154399" spans="1:6" x14ac:dyDescent="0.3">
      <c r="A154399" s="1" t="s">
        <v>103982</v>
      </c>
      <c r="B154399" s="1" t="s">
        <v>4697</v>
      </c>
      <c r="C154399" s="2">
        <v>0.55788043478260874</v>
      </c>
      <c r="D154399" s="2">
        <v>0.33181818181818185</v>
      </c>
      <c r="E154399" s="2">
        <v>0.88</v>
      </c>
      <c r="F154399" s="2">
        <v>0.52554410080183278</v>
      </c>
    </row>
    <row r="154400" spans="1:6" x14ac:dyDescent="0.3">
      <c r="A154400" s="1" t="s">
        <v>103983</v>
      </c>
      <c r="B154400" s="1" t="s">
        <v>26447</v>
      </c>
      <c r="C154400" s="2">
        <v>1</v>
      </c>
      <c r="D154400" s="2">
        <v>1</v>
      </c>
      <c r="E154400" s="2">
        <v>1</v>
      </c>
      <c r="F154400" s="2">
        <v>1</v>
      </c>
    </row>
    <row r="154401" spans="1:6" x14ac:dyDescent="0.3">
      <c r="A154401" s="1" t="s">
        <v>103984</v>
      </c>
      <c r="B154401" s="1" t="s">
        <v>26447</v>
      </c>
      <c r="C154401" s="2">
        <v>0.73277819833459501</v>
      </c>
      <c r="D154401" s="2">
        <v>0.68529411764705883</v>
      </c>
      <c r="E154401" s="2">
        <v>0.99656357388316152</v>
      </c>
      <c r="F154401" s="2">
        <v>0.73994434606627879</v>
      </c>
    </row>
    <row r="154402" spans="1:6" x14ac:dyDescent="0.3">
      <c r="A154402" s="1" t="s">
        <v>103984</v>
      </c>
      <c r="B154402" s="1" t="s">
        <v>103985</v>
      </c>
      <c r="C154402" s="2">
        <v>0.26722180166540499</v>
      </c>
      <c r="D154402" s="2">
        <v>0.31470588235294117</v>
      </c>
      <c r="E154402" s="2">
        <v>3.4364261168384879E-3</v>
      </c>
      <c r="F154402" s="2">
        <v>0.26005565393372121</v>
      </c>
    </row>
    <row r="154403" spans="1:6" x14ac:dyDescent="0.3">
      <c r="A154403" s="1" t="s">
        <v>103986</v>
      </c>
      <c r="B154403" s="1" t="s">
        <v>42670</v>
      </c>
      <c r="C154403" s="2">
        <v>6.7360079247152052E-2</v>
      </c>
      <c r="D154403" s="2">
        <v>8.6206896551724144E-2</v>
      </c>
      <c r="E154403" s="2">
        <v>0</v>
      </c>
      <c r="F154403" s="2">
        <v>6.7886374578719308E-2</v>
      </c>
    </row>
    <row r="154404" spans="1:6" x14ac:dyDescent="0.3">
      <c r="A154404" s="1" t="s">
        <v>103986</v>
      </c>
      <c r="B154404" s="1" t="s">
        <v>4782</v>
      </c>
      <c r="C154404" s="2">
        <v>0.48241703813769193</v>
      </c>
      <c r="D154404" s="2">
        <v>0.62068965517241381</v>
      </c>
      <c r="E154404" s="2">
        <v>0</v>
      </c>
      <c r="F154404" s="2">
        <v>0.48627828598940781</v>
      </c>
    </row>
    <row r="154405" spans="1:6" x14ac:dyDescent="0.3">
      <c r="A154405" s="1" t="s">
        <v>103986</v>
      </c>
      <c r="B154405" s="1" t="s">
        <v>4781</v>
      </c>
      <c r="C154405" s="2">
        <v>0.45022288261515603</v>
      </c>
      <c r="D154405" s="2">
        <v>0.29310344827586204</v>
      </c>
      <c r="E154405" s="2">
        <v>0</v>
      </c>
      <c r="F154405" s="2">
        <v>0.44583533943187287</v>
      </c>
    </row>
    <row r="154406" spans="1:6" x14ac:dyDescent="0.3">
      <c r="A154406" s="1" t="s">
        <v>103987</v>
      </c>
      <c r="B154406" s="1" t="s">
        <v>26408</v>
      </c>
      <c r="C154406" s="2">
        <v>0.39398180545836248</v>
      </c>
      <c r="D154406" s="2">
        <v>0.33333333333333331</v>
      </c>
      <c r="E154406" s="2">
        <v>0</v>
      </c>
      <c r="F154406" s="2">
        <v>0.39285714285714285</v>
      </c>
    </row>
    <row r="154407" spans="1:6" x14ac:dyDescent="0.3">
      <c r="A154407" s="1" t="s">
        <v>103987</v>
      </c>
      <c r="B154407" s="1" t="s">
        <v>4678</v>
      </c>
      <c r="C154407" s="2">
        <v>0.60251924422673198</v>
      </c>
      <c r="D154407" s="2">
        <v>0.62962962962962965</v>
      </c>
      <c r="E154407" s="2">
        <v>0</v>
      </c>
      <c r="F154407" s="2">
        <v>0.60302197802197799</v>
      </c>
    </row>
    <row r="154408" spans="1:6" x14ac:dyDescent="0.3">
      <c r="A154408" s="1" t="s">
        <v>103987</v>
      </c>
      <c r="B154408" s="1" t="s">
        <v>26378</v>
      </c>
      <c r="C154408" s="2">
        <v>3.4989503149055285E-3</v>
      </c>
      <c r="D154408" s="2">
        <v>3.7037037037037035E-2</v>
      </c>
      <c r="E154408" s="2">
        <v>0</v>
      </c>
      <c r="F154408" s="2">
        <v>4.120879120879121E-3</v>
      </c>
    </row>
    <row r="154409" spans="1:6" x14ac:dyDescent="0.3">
      <c r="A154409" s="1" t="s">
        <v>103988</v>
      </c>
      <c r="B154409" s="1" t="s">
        <v>26436</v>
      </c>
      <c r="C154409" s="2">
        <v>1.7152103559870551E-2</v>
      </c>
      <c r="D154409" s="2">
        <v>1.6393442622950821E-2</v>
      </c>
      <c r="E154409" s="2">
        <v>0</v>
      </c>
      <c r="F154409" s="2">
        <v>1.7131979695431471E-2</v>
      </c>
    </row>
    <row r="154410" spans="1:6" x14ac:dyDescent="0.3">
      <c r="A154410" s="1" t="s">
        <v>103988</v>
      </c>
      <c r="B154410" s="1" t="s">
        <v>26451</v>
      </c>
      <c r="C154410" s="2">
        <v>3.9805825242718446E-2</v>
      </c>
      <c r="D154410" s="2">
        <v>6.5573770491803282E-2</v>
      </c>
      <c r="E154410" s="2">
        <v>0</v>
      </c>
      <c r="F154410" s="2">
        <v>4.0291878172588835E-2</v>
      </c>
    </row>
    <row r="154411" spans="1:6" x14ac:dyDescent="0.3">
      <c r="A154411" s="1" t="s">
        <v>103988</v>
      </c>
      <c r="B154411" s="1" t="s">
        <v>26427</v>
      </c>
      <c r="C154411" s="2">
        <v>5.145631067961165E-2</v>
      </c>
      <c r="D154411" s="2">
        <v>3.2786885245901641E-2</v>
      </c>
      <c r="E154411" s="2">
        <v>0</v>
      </c>
      <c r="F154411" s="2">
        <v>5.1078680203045686E-2</v>
      </c>
    </row>
    <row r="154412" spans="1:6" x14ac:dyDescent="0.3">
      <c r="A154412" s="1" t="s">
        <v>103988</v>
      </c>
      <c r="B154412" s="1" t="s">
        <v>26430</v>
      </c>
      <c r="C154412" s="2">
        <v>2.2653721682847896E-3</v>
      </c>
      <c r="D154412" s="2">
        <v>0</v>
      </c>
      <c r="E154412" s="2">
        <v>0</v>
      </c>
      <c r="F154412" s="2">
        <v>2.2208121827411169E-3</v>
      </c>
    </row>
    <row r="154413" spans="1:6" x14ac:dyDescent="0.3">
      <c r="A154413" s="1" t="s">
        <v>103988</v>
      </c>
      <c r="B154413" s="1" t="s">
        <v>26452</v>
      </c>
      <c r="C154413" s="2">
        <v>0.88932038834951455</v>
      </c>
      <c r="D154413" s="2">
        <v>0.88524590163934425</v>
      </c>
      <c r="E154413" s="2">
        <v>1</v>
      </c>
      <c r="F154413" s="2">
        <v>0.88927664974619292</v>
      </c>
    </row>
    <row r="154414" spans="1:6" x14ac:dyDescent="0.3">
      <c r="A154414" s="1" t="s">
        <v>103989</v>
      </c>
      <c r="B154414" s="1" t="s">
        <v>4714</v>
      </c>
      <c r="C154414" s="2">
        <v>8.3306632489586665E-3</v>
      </c>
      <c r="D154414" s="2">
        <v>6.5387968613775063E-2</v>
      </c>
      <c r="E154414" s="2">
        <v>0</v>
      </c>
      <c r="F154414" s="2">
        <v>2.313860252004582E-2</v>
      </c>
    </row>
    <row r="154415" spans="1:6" x14ac:dyDescent="0.3">
      <c r="A154415" s="1" t="s">
        <v>103989</v>
      </c>
      <c r="B154415" s="1" t="s">
        <v>4720</v>
      </c>
      <c r="C154415" s="2">
        <v>0.9916693367510413</v>
      </c>
      <c r="D154415" s="2">
        <v>0.93461203138622495</v>
      </c>
      <c r="E154415" s="2">
        <v>1</v>
      </c>
      <c r="F154415" s="2">
        <v>0.97686139747995415</v>
      </c>
    </row>
    <row r="154416" spans="1:6" x14ac:dyDescent="0.3">
      <c r="A154416" s="1" t="s">
        <v>103990</v>
      </c>
      <c r="B154416" s="1" t="s">
        <v>4684</v>
      </c>
      <c r="C154416" s="2">
        <v>0.7028091362562352</v>
      </c>
      <c r="D154416" s="2">
        <v>0.30921052631578949</v>
      </c>
      <c r="E154416" s="2">
        <v>0.6404494382022472</v>
      </c>
      <c r="F154416" s="2">
        <v>0.67106735287536357</v>
      </c>
    </row>
    <row r="154417" spans="1:6" x14ac:dyDescent="0.3">
      <c r="A154417" s="1" t="s">
        <v>103990</v>
      </c>
      <c r="B154417" s="1" t="s">
        <v>4736</v>
      </c>
      <c r="C154417" s="2">
        <v>0.29719086374376474</v>
      </c>
      <c r="D154417" s="2">
        <v>0.69078947368421051</v>
      </c>
      <c r="E154417" s="2">
        <v>0.3595505617977528</v>
      </c>
      <c r="F154417" s="2">
        <v>0.32893264712463638</v>
      </c>
    </row>
    <row r="154418" spans="1:6" x14ac:dyDescent="0.3">
      <c r="A154418" s="1" t="s">
        <v>103991</v>
      </c>
      <c r="B154418" s="1" t="s">
        <v>4699</v>
      </c>
      <c r="C154418" s="2">
        <v>7.503126302626094E-3</v>
      </c>
      <c r="D154418" s="2">
        <v>0</v>
      </c>
      <c r="E154418" s="2">
        <v>0</v>
      </c>
      <c r="F154418" s="2">
        <v>7.326007326007326E-3</v>
      </c>
    </row>
    <row r="154419" spans="1:6" x14ac:dyDescent="0.3">
      <c r="A154419" s="1" t="s">
        <v>103991</v>
      </c>
      <c r="B154419" s="1" t="s">
        <v>4701</v>
      </c>
      <c r="C154419" s="2">
        <v>6.1692371821592332E-2</v>
      </c>
      <c r="D154419" s="2">
        <v>0.12962962962962962</v>
      </c>
      <c r="E154419" s="2">
        <v>0</v>
      </c>
      <c r="F154419" s="2">
        <v>6.3085063085063078E-2</v>
      </c>
    </row>
    <row r="154420" spans="1:6" x14ac:dyDescent="0.3">
      <c r="A154420" s="1" t="s">
        <v>103991</v>
      </c>
      <c r="B154420" s="1" t="s">
        <v>4700</v>
      </c>
      <c r="C154420" s="2">
        <v>0.93080450187578156</v>
      </c>
      <c r="D154420" s="2">
        <v>0.87037037037037035</v>
      </c>
      <c r="E154420" s="2">
        <v>1</v>
      </c>
      <c r="F154420" s="2">
        <v>0.92958892958892958</v>
      </c>
    </row>
    <row r="154421" spans="1:6" x14ac:dyDescent="0.3">
      <c r="A154421" s="1" t="s">
        <v>103992</v>
      </c>
      <c r="B154421" s="1" t="s">
        <v>4727</v>
      </c>
      <c r="C154421" s="2">
        <v>0.12419400056069527</v>
      </c>
      <c r="D154421" s="2">
        <v>0.125</v>
      </c>
      <c r="E154421" s="2">
        <v>0.296875</v>
      </c>
      <c r="F154421" s="2">
        <v>0.1337295690936107</v>
      </c>
    </row>
    <row r="154422" spans="1:6" x14ac:dyDescent="0.3">
      <c r="A154422" s="1" t="s">
        <v>103992</v>
      </c>
      <c r="B154422" s="1" t="s">
        <v>4726</v>
      </c>
      <c r="C154422" s="2">
        <v>0.87468460891505462</v>
      </c>
      <c r="D154422" s="2">
        <v>0.87387387387387383</v>
      </c>
      <c r="E154422" s="2">
        <v>0.69140625</v>
      </c>
      <c r="F154422" s="2">
        <v>0.86457227764805777</v>
      </c>
    </row>
    <row r="154423" spans="1:6" x14ac:dyDescent="0.3">
      <c r="A154423" s="1" t="s">
        <v>103992</v>
      </c>
      <c r="B154423" s="1" t="s">
        <v>4684</v>
      </c>
      <c r="C154423" s="2">
        <v>1.1213905242500701E-3</v>
      </c>
      <c r="D154423" s="2">
        <v>1.1261261261261261E-3</v>
      </c>
      <c r="E154423" s="2">
        <v>1.171875E-2</v>
      </c>
      <c r="F154423" s="2">
        <v>1.6981532583315645E-3</v>
      </c>
    </row>
    <row r="154424" spans="1:6" x14ac:dyDescent="0.3">
      <c r="A154424" s="1" t="s">
        <v>103993</v>
      </c>
      <c r="B154424" s="1" t="s">
        <v>4716</v>
      </c>
      <c r="C154424" s="2">
        <v>0.99034950443401149</v>
      </c>
      <c r="D154424" s="2">
        <v>1</v>
      </c>
      <c r="E154424" s="2">
        <v>1</v>
      </c>
      <c r="F154424" s="2">
        <v>0.9904343329886246</v>
      </c>
    </row>
    <row r="154425" spans="1:6" x14ac:dyDescent="0.3">
      <c r="A154425" s="1" t="s">
        <v>103993</v>
      </c>
      <c r="B154425" s="1" t="s">
        <v>4707</v>
      </c>
      <c r="C154425" s="2">
        <v>9.6504955659885237E-3</v>
      </c>
      <c r="D154425" s="2">
        <v>0</v>
      </c>
      <c r="E154425" s="2">
        <v>0</v>
      </c>
      <c r="F154425" s="2">
        <v>9.5656670113753884E-3</v>
      </c>
    </row>
    <row r="154426" spans="1:6" x14ac:dyDescent="0.3">
      <c r="A154426" s="1" t="s">
        <v>103994</v>
      </c>
      <c r="B154426" s="1" t="s">
        <v>103995</v>
      </c>
      <c r="C154426" s="2">
        <v>0</v>
      </c>
      <c r="D154426" s="2">
        <v>2.1929824561403508E-3</v>
      </c>
      <c r="E154426" s="2">
        <v>1.4423076923076922E-2</v>
      </c>
      <c r="F154426" s="2">
        <v>1.1984659635666348E-3</v>
      </c>
    </row>
    <row r="154427" spans="1:6" x14ac:dyDescent="0.3">
      <c r="A154427" s="1" t="s">
        <v>103994</v>
      </c>
      <c r="B154427" s="1" t="s">
        <v>4756</v>
      </c>
      <c r="C154427" s="2">
        <v>4.1284403669724773E-2</v>
      </c>
      <c r="D154427" s="2">
        <v>1.0964912280701754E-3</v>
      </c>
      <c r="E154427" s="2">
        <v>0</v>
      </c>
      <c r="F154427" s="2">
        <v>3.044103547459252E-2</v>
      </c>
    </row>
    <row r="154428" spans="1:6" x14ac:dyDescent="0.3">
      <c r="A154428" s="1" t="s">
        <v>103994</v>
      </c>
      <c r="B154428" s="1" t="s">
        <v>103996</v>
      </c>
      <c r="C154428" s="2">
        <v>0.14449541284403669</v>
      </c>
      <c r="D154428" s="2">
        <v>0.4682017543859649</v>
      </c>
      <c r="E154428" s="2">
        <v>0</v>
      </c>
      <c r="F154428" s="2">
        <v>0.20805369127516779</v>
      </c>
    </row>
    <row r="154429" spans="1:6" x14ac:dyDescent="0.3">
      <c r="A154429" s="1" t="s">
        <v>103994</v>
      </c>
      <c r="B154429" s="1" t="s">
        <v>103997</v>
      </c>
      <c r="C154429" s="2">
        <v>7.5688073394495417E-2</v>
      </c>
      <c r="D154429" s="2">
        <v>0.14802631578947367</v>
      </c>
      <c r="E154429" s="2">
        <v>0</v>
      </c>
      <c r="F154429" s="2">
        <v>8.7727708533077667E-2</v>
      </c>
    </row>
    <row r="154430" spans="1:6" x14ac:dyDescent="0.3">
      <c r="A154430" s="1" t="s">
        <v>103994</v>
      </c>
      <c r="B154430" s="1" t="s">
        <v>4741</v>
      </c>
      <c r="C154430" s="2">
        <v>0.73853211009174313</v>
      </c>
      <c r="D154430" s="2">
        <v>0.38048245614035087</v>
      </c>
      <c r="E154430" s="2">
        <v>0.98076923076923073</v>
      </c>
      <c r="F154430" s="2">
        <v>0.67233940556088212</v>
      </c>
    </row>
    <row r="154431" spans="1:6" x14ac:dyDescent="0.3">
      <c r="A154431" s="1" t="s">
        <v>103994</v>
      </c>
      <c r="B154431" s="1" t="s">
        <v>4723</v>
      </c>
      <c r="C154431" s="2">
        <v>0</v>
      </c>
      <c r="D154431" s="2">
        <v>0</v>
      </c>
      <c r="E154431" s="2">
        <v>4.807692307692308E-3</v>
      </c>
      <c r="F154431" s="2">
        <v>2.3969319271332693E-4</v>
      </c>
    </row>
    <row r="154432" spans="1:6" x14ac:dyDescent="0.3">
      <c r="A154432" s="1" t="s">
        <v>103998</v>
      </c>
      <c r="B154432" s="1" t="s">
        <v>4722</v>
      </c>
      <c r="C154432" s="2">
        <v>0.23986254295532647</v>
      </c>
      <c r="D154432" s="2">
        <v>0.73529411764705888</v>
      </c>
      <c r="E154432" s="2">
        <v>0.28451882845188287</v>
      </c>
      <c r="F154432" s="2">
        <v>0.25578703703703703</v>
      </c>
    </row>
    <row r="154433" spans="1:6" x14ac:dyDescent="0.3">
      <c r="A154433" s="1" t="s">
        <v>103998</v>
      </c>
      <c r="B154433" s="1" t="s">
        <v>4716</v>
      </c>
      <c r="C154433" s="2">
        <v>0.7601374570446735</v>
      </c>
      <c r="D154433" s="2">
        <v>0.26470588235294118</v>
      </c>
      <c r="E154433" s="2">
        <v>0.71548117154811719</v>
      </c>
      <c r="F154433" s="2">
        <v>0.74421296296296291</v>
      </c>
    </row>
    <row r="154434" spans="1:6" x14ac:dyDescent="0.3">
      <c r="A154434" s="1" t="s">
        <v>103999</v>
      </c>
      <c r="B154434" s="1" t="s">
        <v>4752</v>
      </c>
      <c r="C154434" s="2">
        <v>0.99504950495049505</v>
      </c>
      <c r="D154434" s="2">
        <v>0.6705882352941176</v>
      </c>
      <c r="E154434" s="2">
        <v>0.92800000000000005</v>
      </c>
      <c r="F154434" s="2">
        <v>0.9578700994733762</v>
      </c>
    </row>
    <row r="154435" spans="1:6" x14ac:dyDescent="0.3">
      <c r="A154435" s="1" t="s">
        <v>103999</v>
      </c>
      <c r="B154435" s="1" t="s">
        <v>4758</v>
      </c>
      <c r="C154435" s="2">
        <v>4.9504950495049506E-3</v>
      </c>
      <c r="D154435" s="2">
        <v>0.32941176470588235</v>
      </c>
      <c r="E154435" s="2">
        <v>7.1999999999999995E-2</v>
      </c>
      <c r="F154435" s="2">
        <v>4.2129900526623756E-2</v>
      </c>
    </row>
    <row r="154436" spans="1:6" x14ac:dyDescent="0.3">
      <c r="A154436" s="1" t="s">
        <v>104000</v>
      </c>
      <c r="B154436" s="1" t="s">
        <v>4756</v>
      </c>
      <c r="C154436" s="2">
        <v>0.98192771084337349</v>
      </c>
      <c r="D154436" s="2">
        <v>0.9072847682119205</v>
      </c>
      <c r="E154436" s="2">
        <v>0.98630136986301364</v>
      </c>
      <c r="F154436" s="2">
        <v>0.97833223900196975</v>
      </c>
    </row>
    <row r="154437" spans="1:6" x14ac:dyDescent="0.3">
      <c r="A154437" s="1" t="s">
        <v>104000</v>
      </c>
      <c r="B154437" s="1" t="s">
        <v>4758</v>
      </c>
      <c r="C154437" s="2">
        <v>1.8072289156626505E-2</v>
      </c>
      <c r="D154437" s="2">
        <v>9.2715231788079472E-2</v>
      </c>
      <c r="E154437" s="2">
        <v>1.3698630136986301E-2</v>
      </c>
      <c r="F154437" s="2">
        <v>2.1667760998030205E-2</v>
      </c>
    </row>
    <row r="154438" spans="1:6" x14ac:dyDescent="0.3">
      <c r="A154438" s="1" t="s">
        <v>104001</v>
      </c>
      <c r="B154438" s="1" t="s">
        <v>26480</v>
      </c>
      <c r="C154438" s="2">
        <v>1</v>
      </c>
      <c r="D154438" s="2">
        <v>6.9230769230769235E-2</v>
      </c>
      <c r="E154438" s="2">
        <v>0.84615384615384615</v>
      </c>
      <c r="F154438" s="2">
        <v>0.57627118644067798</v>
      </c>
    </row>
    <row r="154439" spans="1:6" x14ac:dyDescent="0.3">
      <c r="A154439" s="1" t="s">
        <v>104001</v>
      </c>
      <c r="B154439" s="1" t="s">
        <v>26483</v>
      </c>
      <c r="C154439" s="2">
        <v>0</v>
      </c>
      <c r="D154439" s="2">
        <v>0.69230769230769229</v>
      </c>
      <c r="E154439" s="2">
        <v>7.6923076923076927E-2</v>
      </c>
      <c r="F154439" s="2">
        <v>0.31186440677966104</v>
      </c>
    </row>
    <row r="154440" spans="1:6" x14ac:dyDescent="0.3">
      <c r="A154440" s="1" t="s">
        <v>104001</v>
      </c>
      <c r="B154440" s="1" t="s">
        <v>104002</v>
      </c>
      <c r="C154440" s="2">
        <v>0</v>
      </c>
      <c r="D154440" s="2">
        <v>0.23846153846153847</v>
      </c>
      <c r="E154440" s="2">
        <v>7.6923076923076927E-2</v>
      </c>
      <c r="F154440" s="2">
        <v>0.11186440677966102</v>
      </c>
    </row>
    <row r="154441" spans="1:6" x14ac:dyDescent="0.3">
      <c r="A154441" s="1" t="s">
        <v>104003</v>
      </c>
      <c r="B154441" s="1" t="s">
        <v>4741</v>
      </c>
      <c r="C154441" s="2">
        <v>1.9296904852884982E-2</v>
      </c>
      <c r="D154441" s="2">
        <v>1.6129032258064516E-3</v>
      </c>
      <c r="E154441" s="2">
        <v>0</v>
      </c>
      <c r="F154441" s="2">
        <v>1.5546410608139003E-2</v>
      </c>
    </row>
    <row r="154442" spans="1:6" x14ac:dyDescent="0.3">
      <c r="A154442" s="1" t="s">
        <v>104003</v>
      </c>
      <c r="B154442" s="1" t="s">
        <v>4704</v>
      </c>
      <c r="C154442" s="2">
        <v>0.54871990829193729</v>
      </c>
      <c r="D154442" s="2">
        <v>0.20806451612903226</v>
      </c>
      <c r="E154442" s="2">
        <v>0.80198019801980203</v>
      </c>
      <c r="F154442" s="2">
        <v>0.5438195397043134</v>
      </c>
    </row>
    <row r="154443" spans="1:6" x14ac:dyDescent="0.3">
      <c r="A154443" s="1" t="s">
        <v>104003</v>
      </c>
      <c r="B154443" s="1" t="s">
        <v>4756</v>
      </c>
      <c r="C154443" s="2">
        <v>0.43198318685517767</v>
      </c>
      <c r="D154443" s="2">
        <v>0.79032258064516125</v>
      </c>
      <c r="E154443" s="2">
        <v>0.19801980198019803</v>
      </c>
      <c r="F154443" s="2">
        <v>0.4406340496875476</v>
      </c>
    </row>
    <row r="154444" spans="1:6" x14ac:dyDescent="0.3">
      <c r="A154444" s="1" t="s">
        <v>104004</v>
      </c>
      <c r="B154444" s="1" t="s">
        <v>26480</v>
      </c>
      <c r="C154444" s="2">
        <v>0.79015589420213694</v>
      </c>
      <c r="D154444" s="2">
        <v>0.4</v>
      </c>
      <c r="E154444" s="2">
        <v>0.99322033898305084</v>
      </c>
      <c r="F154444" s="2">
        <v>0.7626811594202898</v>
      </c>
    </row>
    <row r="154445" spans="1:6" x14ac:dyDescent="0.3">
      <c r="A154445" s="1" t="s">
        <v>104004</v>
      </c>
      <c r="B154445" s="1" t="s">
        <v>104005</v>
      </c>
      <c r="C154445" s="2">
        <v>0.20984410579786303</v>
      </c>
      <c r="D154445" s="2">
        <v>0.6</v>
      </c>
      <c r="E154445" s="2">
        <v>6.7796610169491523E-3</v>
      </c>
      <c r="F154445" s="2">
        <v>0.23731884057971014</v>
      </c>
    </row>
    <row r="154446" spans="1:6" x14ac:dyDescent="0.3">
      <c r="A154446" s="1" t="s">
        <v>104006</v>
      </c>
      <c r="B154446" s="1" t="s">
        <v>4765</v>
      </c>
      <c r="C154446" s="2">
        <v>0.18654173764906304</v>
      </c>
      <c r="D154446" s="2">
        <v>0.28499999999999998</v>
      </c>
      <c r="E154446" s="2">
        <v>0</v>
      </c>
      <c r="F154446" s="2">
        <v>0.19215838509316771</v>
      </c>
    </row>
    <row r="154447" spans="1:6" x14ac:dyDescent="0.3">
      <c r="A154447" s="1" t="s">
        <v>104006</v>
      </c>
      <c r="B154447" s="1" t="s">
        <v>56506</v>
      </c>
      <c r="C154447" s="2">
        <v>0.65758091993185686</v>
      </c>
      <c r="D154447" s="2">
        <v>0.64</v>
      </c>
      <c r="E154447" s="2">
        <v>0.5</v>
      </c>
      <c r="F154447" s="2">
        <v>0.65450310559006208</v>
      </c>
    </row>
    <row r="154448" spans="1:6" x14ac:dyDescent="0.3">
      <c r="A154448" s="1" t="s">
        <v>104006</v>
      </c>
      <c r="B154448" s="1" t="s">
        <v>56505</v>
      </c>
      <c r="C154448" s="2">
        <v>0.15587734241908008</v>
      </c>
      <c r="D154448" s="2">
        <v>7.4999999999999997E-2</v>
      </c>
      <c r="E154448" s="2">
        <v>0.5</v>
      </c>
      <c r="F154448" s="2">
        <v>0.15333850931677018</v>
      </c>
    </row>
    <row r="154449" spans="1:6" x14ac:dyDescent="0.3">
      <c r="A154449" s="1" t="s">
        <v>104007</v>
      </c>
      <c r="B154449" s="1" t="s">
        <v>26429</v>
      </c>
      <c r="C154449" s="2">
        <v>3.6348616274266832E-2</v>
      </c>
      <c r="D154449" s="2">
        <v>2.7027027027027029E-2</v>
      </c>
      <c r="E154449" s="2">
        <v>0</v>
      </c>
      <c r="F154449" s="2">
        <v>3.6120129870129872E-2</v>
      </c>
    </row>
    <row r="154450" spans="1:6" x14ac:dyDescent="0.3">
      <c r="A154450" s="1" t="s">
        <v>104007</v>
      </c>
      <c r="B154450" s="1" t="s">
        <v>26428</v>
      </c>
      <c r="C154450" s="2">
        <v>0.96365138372573311</v>
      </c>
      <c r="D154450" s="2">
        <v>0.97297297297297303</v>
      </c>
      <c r="E154450" s="2">
        <v>1</v>
      </c>
      <c r="F154450" s="2">
        <v>0.96387987012987009</v>
      </c>
    </row>
    <row r="154451" spans="1:6" x14ac:dyDescent="0.3">
      <c r="A154451" s="1" t="s">
        <v>104008</v>
      </c>
      <c r="B154451" s="1" t="s">
        <v>4774</v>
      </c>
      <c r="C154451" s="2">
        <v>0.28834355828220859</v>
      </c>
      <c r="D154451" s="2">
        <v>0.5</v>
      </c>
      <c r="E154451" s="2">
        <v>0.96</v>
      </c>
      <c r="F154451" s="2">
        <v>0.30523479599692072</v>
      </c>
    </row>
    <row r="154452" spans="1:6" x14ac:dyDescent="0.3">
      <c r="A154452" s="1" t="s">
        <v>104008</v>
      </c>
      <c r="B154452" s="1" t="s">
        <v>4699</v>
      </c>
      <c r="C154452" s="2">
        <v>2.2494887525562373E-2</v>
      </c>
      <c r="D154452" s="2">
        <v>1.5625E-2</v>
      </c>
      <c r="E154452" s="2">
        <v>0</v>
      </c>
      <c r="F154452" s="2">
        <v>2.1939953810623556E-2</v>
      </c>
    </row>
    <row r="154453" spans="1:6" x14ac:dyDescent="0.3">
      <c r="A154453" s="1" t="s">
        <v>104008</v>
      </c>
      <c r="B154453" s="1" t="s">
        <v>4702</v>
      </c>
      <c r="C154453" s="2">
        <v>6.1758691206543967E-2</v>
      </c>
      <c r="D154453" s="2">
        <v>3.125E-2</v>
      </c>
      <c r="E154453" s="2">
        <v>0</v>
      </c>
      <c r="F154453" s="2">
        <v>5.9661277906081604E-2</v>
      </c>
    </row>
    <row r="154454" spans="1:6" x14ac:dyDescent="0.3">
      <c r="A154454" s="1" t="s">
        <v>104008</v>
      </c>
      <c r="B154454" s="1" t="s">
        <v>26512</v>
      </c>
      <c r="C154454" s="2">
        <v>3.8445807770961148E-2</v>
      </c>
      <c r="D154454" s="2">
        <v>7.8125E-3</v>
      </c>
      <c r="E154454" s="2">
        <v>0.04</v>
      </c>
      <c r="F154454" s="2">
        <v>3.695150115473441E-2</v>
      </c>
    </row>
    <row r="154455" spans="1:6" x14ac:dyDescent="0.3">
      <c r="A154455" s="1" t="s">
        <v>104008</v>
      </c>
      <c r="B154455" s="1" t="s">
        <v>4777</v>
      </c>
      <c r="C154455" s="2">
        <v>5.9713701431492842E-2</v>
      </c>
      <c r="D154455" s="2">
        <v>0.15625</v>
      </c>
      <c r="E154455" s="2">
        <v>0</v>
      </c>
      <c r="F154455" s="2">
        <v>6.3895304080061582E-2</v>
      </c>
    </row>
    <row r="154456" spans="1:6" x14ac:dyDescent="0.3">
      <c r="A154456" s="1" t="s">
        <v>104008</v>
      </c>
      <c r="B154456" s="1" t="s">
        <v>26491</v>
      </c>
      <c r="C154456" s="2">
        <v>0.52924335378323106</v>
      </c>
      <c r="D154456" s="2">
        <v>0.2890625</v>
      </c>
      <c r="E154456" s="2">
        <v>0</v>
      </c>
      <c r="F154456" s="2">
        <v>0.51231716705157815</v>
      </c>
    </row>
    <row r="154457" spans="1:6" x14ac:dyDescent="0.3">
      <c r="A154457" s="1" t="s">
        <v>104009</v>
      </c>
      <c r="B154457" s="1" t="s">
        <v>26394</v>
      </c>
      <c r="C154457" s="2">
        <v>3.1295487627365358E-2</v>
      </c>
      <c r="D154457" s="2">
        <v>5.5555555555555552E-2</v>
      </c>
      <c r="E154457" s="2">
        <v>0</v>
      </c>
      <c r="F154457" s="2">
        <v>3.1441994940368631E-2</v>
      </c>
    </row>
    <row r="154458" spans="1:6" x14ac:dyDescent="0.3">
      <c r="A154458" s="1" t="s">
        <v>104009</v>
      </c>
      <c r="B154458" s="1" t="s">
        <v>26428</v>
      </c>
      <c r="C154458" s="2">
        <v>0.96870451237263466</v>
      </c>
      <c r="D154458" s="2">
        <v>0.94444444444444442</v>
      </c>
      <c r="E154458" s="2">
        <v>1</v>
      </c>
      <c r="F154458" s="2">
        <v>0.96855800505963141</v>
      </c>
    </row>
    <row r="154459" spans="1:6" x14ac:dyDescent="0.3">
      <c r="A154459" s="1" t="s">
        <v>104010</v>
      </c>
      <c r="B154459" s="1" t="s">
        <v>42673</v>
      </c>
      <c r="C154459" s="2">
        <v>0.51615575807787906</v>
      </c>
      <c r="D154459" s="2">
        <v>0.33673469387755101</v>
      </c>
      <c r="E154459" s="2">
        <v>0.16666666666666666</v>
      </c>
      <c r="F154459" s="2">
        <v>0.50752773375594296</v>
      </c>
    </row>
    <row r="154460" spans="1:6" x14ac:dyDescent="0.3">
      <c r="A154460" s="1" t="s">
        <v>104010</v>
      </c>
      <c r="B154460" s="1" t="s">
        <v>42660</v>
      </c>
      <c r="C154460" s="2">
        <v>0.12800331400165699</v>
      </c>
      <c r="D154460" s="2">
        <v>5.1020408163265307E-2</v>
      </c>
      <c r="E154460" s="2">
        <v>0</v>
      </c>
      <c r="F154460" s="2">
        <v>0.12440570522979398</v>
      </c>
    </row>
    <row r="154461" spans="1:6" x14ac:dyDescent="0.3">
      <c r="A154461" s="1" t="s">
        <v>104010</v>
      </c>
      <c r="B154461" s="1" t="s">
        <v>69236</v>
      </c>
      <c r="C154461" s="2">
        <v>1.9469759734879868E-2</v>
      </c>
      <c r="D154461" s="2">
        <v>1.020408163265306E-2</v>
      </c>
      <c r="E154461" s="2">
        <v>0</v>
      </c>
      <c r="F154461" s="2">
        <v>1.9017432646592711E-2</v>
      </c>
    </row>
    <row r="154462" spans="1:6" x14ac:dyDescent="0.3">
      <c r="A154462" s="1" t="s">
        <v>104010</v>
      </c>
      <c r="B154462" s="1" t="s">
        <v>42655</v>
      </c>
      <c r="C154462" s="2">
        <v>0.21913835956917979</v>
      </c>
      <c r="D154462" s="2">
        <v>0.48979591836734693</v>
      </c>
      <c r="E154462" s="2">
        <v>0.83333333333333337</v>
      </c>
      <c r="F154462" s="2">
        <v>0.23256735340729001</v>
      </c>
    </row>
    <row r="154463" spans="1:6" x14ac:dyDescent="0.3">
      <c r="A154463" s="1" t="s">
        <v>104010</v>
      </c>
      <c r="B154463" s="1" t="s">
        <v>42658</v>
      </c>
      <c r="C154463" s="2">
        <v>2.4855012427506215E-3</v>
      </c>
      <c r="D154463" s="2">
        <v>0</v>
      </c>
      <c r="E154463" s="2">
        <v>0</v>
      </c>
      <c r="F154463" s="2">
        <v>2.3771790808240888E-3</v>
      </c>
    </row>
    <row r="154464" spans="1:6" x14ac:dyDescent="0.3">
      <c r="A154464" s="1" t="s">
        <v>104010</v>
      </c>
      <c r="B154464" s="1" t="s">
        <v>42674</v>
      </c>
      <c r="C154464" s="2">
        <v>0.11474730737365368</v>
      </c>
      <c r="D154464" s="2">
        <v>0.11224489795918367</v>
      </c>
      <c r="E154464" s="2">
        <v>0</v>
      </c>
      <c r="F154464" s="2">
        <v>0.11410459587955626</v>
      </c>
    </row>
    <row r="154465" spans="1:6" x14ac:dyDescent="0.3">
      <c r="A154465" s="1" t="s">
        <v>104011</v>
      </c>
      <c r="B154465" s="1" t="s">
        <v>20094</v>
      </c>
      <c r="C154465" s="2">
        <v>8.8468422398363583E-2</v>
      </c>
      <c r="D154465" s="2">
        <v>0.125</v>
      </c>
      <c r="E154465" s="2">
        <v>0</v>
      </c>
      <c r="F154465" s="2">
        <v>8.5050935797204449E-2</v>
      </c>
    </row>
    <row r="154466" spans="1:6" x14ac:dyDescent="0.3">
      <c r="A154466" s="1" t="s">
        <v>104011</v>
      </c>
      <c r="B154466" s="1" t="s">
        <v>42662</v>
      </c>
      <c r="C154466" s="2">
        <v>4.93479928407057E-2</v>
      </c>
      <c r="D154466" s="2">
        <v>6.7307692307692304E-2</v>
      </c>
      <c r="E154466" s="2">
        <v>0</v>
      </c>
      <c r="F154466" s="2">
        <v>4.7382136934375742E-2</v>
      </c>
    </row>
    <row r="154467" spans="1:6" x14ac:dyDescent="0.3">
      <c r="A154467" s="1" t="s">
        <v>104011</v>
      </c>
      <c r="B154467" s="1" t="s">
        <v>104012</v>
      </c>
      <c r="C154467" s="2">
        <v>0</v>
      </c>
      <c r="D154467" s="2">
        <v>9.6153846153846159E-3</v>
      </c>
      <c r="E154467" s="2">
        <v>0</v>
      </c>
      <c r="F154467" s="2">
        <v>2.3691068467187869E-4</v>
      </c>
    </row>
    <row r="154468" spans="1:6" x14ac:dyDescent="0.3">
      <c r="A154468" s="1" t="s">
        <v>104011</v>
      </c>
      <c r="B154468" s="1" t="s">
        <v>4788</v>
      </c>
      <c r="C154468" s="2">
        <v>0.20557402198926106</v>
      </c>
      <c r="D154468" s="2">
        <v>0.11538461538461538</v>
      </c>
      <c r="E154468" s="2">
        <v>0</v>
      </c>
      <c r="F154468" s="2">
        <v>0.19331911869225302</v>
      </c>
    </row>
    <row r="154469" spans="1:6" x14ac:dyDescent="0.3">
      <c r="A154469" s="1" t="s">
        <v>104011</v>
      </c>
      <c r="B154469" s="1" t="s">
        <v>20095</v>
      </c>
      <c r="C154469" s="2">
        <v>3.1449757095372025E-2</v>
      </c>
      <c r="D154469" s="2">
        <v>3.8461538461538464E-2</v>
      </c>
      <c r="E154469" s="2">
        <v>0</v>
      </c>
      <c r="F154469" s="2">
        <v>3.0087656953328594E-2</v>
      </c>
    </row>
    <row r="154470" spans="1:6" x14ac:dyDescent="0.3">
      <c r="A154470" s="1" t="s">
        <v>104011</v>
      </c>
      <c r="B154470" s="1" t="s">
        <v>4779</v>
      </c>
      <c r="C154470" s="2">
        <v>0.62515980567629759</v>
      </c>
      <c r="D154470" s="2">
        <v>0.64423076923076927</v>
      </c>
      <c r="E154470" s="2">
        <v>1</v>
      </c>
      <c r="F154470" s="2">
        <v>0.64392324093816633</v>
      </c>
    </row>
    <row r="154471" spans="1:6" x14ac:dyDescent="0.3">
      <c r="A154471" s="1" t="s">
        <v>104013</v>
      </c>
      <c r="B154471" s="1" t="s">
        <v>4785</v>
      </c>
      <c r="C154471" s="2">
        <v>0.13577421815408086</v>
      </c>
      <c r="D154471" s="2">
        <v>7.1428571428571425E-2</v>
      </c>
      <c r="E154471" s="2">
        <v>0</v>
      </c>
      <c r="F154471" s="2">
        <v>0.1344286781179985</v>
      </c>
    </row>
    <row r="154472" spans="1:6" x14ac:dyDescent="0.3">
      <c r="A154472" s="1" t="s">
        <v>104013</v>
      </c>
      <c r="B154472" s="1" t="s">
        <v>4772</v>
      </c>
      <c r="C154472" s="2">
        <v>2.2883295194508009E-3</v>
      </c>
      <c r="D154472" s="2">
        <v>7.1428571428571425E-2</v>
      </c>
      <c r="E154472" s="2">
        <v>0</v>
      </c>
      <c r="F154472" s="2">
        <v>3.7341299477221808E-3</v>
      </c>
    </row>
    <row r="154473" spans="1:6" x14ac:dyDescent="0.3">
      <c r="A154473" s="1" t="s">
        <v>104013</v>
      </c>
      <c r="B154473" s="1" t="s">
        <v>4768</v>
      </c>
      <c r="C154473" s="2">
        <v>0.18306636155606407</v>
      </c>
      <c r="D154473" s="2">
        <v>7.1428571428571425E-2</v>
      </c>
      <c r="E154473" s="2">
        <v>0</v>
      </c>
      <c r="F154473" s="2">
        <v>0.18073188946975355</v>
      </c>
    </row>
    <row r="154474" spans="1:6" x14ac:dyDescent="0.3">
      <c r="A154474" s="1" t="s">
        <v>104013</v>
      </c>
      <c r="B154474" s="1" t="s">
        <v>4771</v>
      </c>
      <c r="C154474" s="2">
        <v>0.67887109077040431</v>
      </c>
      <c r="D154474" s="2">
        <v>0.7857142857142857</v>
      </c>
      <c r="E154474" s="2">
        <v>0</v>
      </c>
      <c r="F154474" s="2">
        <v>0.68110530246452572</v>
      </c>
    </row>
    <row r="154475" spans="1:6" x14ac:dyDescent="0.3">
      <c r="A154475" s="1" t="s">
        <v>104014</v>
      </c>
      <c r="B154475" s="1" t="s">
        <v>4761</v>
      </c>
      <c r="C154475" s="2">
        <v>0.66666666666666663</v>
      </c>
      <c r="D154475" s="2">
        <v>0.11214953271028037</v>
      </c>
      <c r="E154475" s="2">
        <v>0.42148760330578511</v>
      </c>
      <c r="F154475" s="2">
        <v>0.54201680672268904</v>
      </c>
    </row>
    <row r="154476" spans="1:6" x14ac:dyDescent="0.3">
      <c r="A154476" s="1" t="s">
        <v>104014</v>
      </c>
      <c r="B154476" s="1" t="s">
        <v>4752</v>
      </c>
      <c r="C154476" s="2">
        <v>0.33333333333333331</v>
      </c>
      <c r="D154476" s="2">
        <v>0.88785046728971961</v>
      </c>
      <c r="E154476" s="2">
        <v>0.57851239669421484</v>
      </c>
      <c r="F154476" s="2">
        <v>0.45798319327731091</v>
      </c>
    </row>
    <row r="154477" spans="1:6" x14ac:dyDescent="0.3">
      <c r="A154477" s="1" t="s">
        <v>104015</v>
      </c>
      <c r="B154477" s="1" t="s">
        <v>26505</v>
      </c>
      <c r="C154477" s="2">
        <v>1</v>
      </c>
      <c r="D154477" s="2">
        <v>1</v>
      </c>
      <c r="E154477" s="2">
        <v>1</v>
      </c>
      <c r="F154477" s="2">
        <v>1</v>
      </c>
    </row>
    <row r="154478" spans="1:6" x14ac:dyDescent="0.3">
      <c r="A154478" s="1" t="s">
        <v>104016</v>
      </c>
      <c r="B154478" s="1" t="s">
        <v>4792</v>
      </c>
      <c r="C154478" s="2">
        <v>0.96888260254596892</v>
      </c>
      <c r="D154478" s="2">
        <v>0.97315436241610742</v>
      </c>
      <c r="E154478" s="2">
        <v>1</v>
      </c>
      <c r="F154478" s="2">
        <v>0.96917922948073698</v>
      </c>
    </row>
    <row r="154479" spans="1:6" x14ac:dyDescent="0.3">
      <c r="A154479" s="1" t="s">
        <v>104016</v>
      </c>
      <c r="B154479" s="1" t="s">
        <v>26498</v>
      </c>
      <c r="C154479" s="2">
        <v>2.1216407355021216E-3</v>
      </c>
      <c r="D154479" s="2">
        <v>0</v>
      </c>
      <c r="E154479" s="2">
        <v>0</v>
      </c>
      <c r="F154479" s="2">
        <v>2.0100502512562816E-3</v>
      </c>
    </row>
    <row r="154480" spans="1:6" x14ac:dyDescent="0.3">
      <c r="A154480" s="1" t="s">
        <v>104016</v>
      </c>
      <c r="B154480" s="1" t="s">
        <v>26525</v>
      </c>
      <c r="C154480" s="2">
        <v>2.0862800565770862E-2</v>
      </c>
      <c r="D154480" s="2">
        <v>2.0134228187919462E-2</v>
      </c>
      <c r="E154480" s="2">
        <v>0</v>
      </c>
      <c r="F154480" s="2">
        <v>2.0770519262981575E-2</v>
      </c>
    </row>
    <row r="154481" spans="1:6" x14ac:dyDescent="0.3">
      <c r="A154481" s="1" t="s">
        <v>104016</v>
      </c>
      <c r="B154481" s="1" t="s">
        <v>4779</v>
      </c>
      <c r="C154481" s="2">
        <v>8.1329561527581327E-3</v>
      </c>
      <c r="D154481" s="2">
        <v>6.7114093959731542E-3</v>
      </c>
      <c r="E154481" s="2">
        <v>0</v>
      </c>
      <c r="F154481" s="2">
        <v>8.0402010050251264E-3</v>
      </c>
    </row>
    <row r="154482" spans="1:6" x14ac:dyDescent="0.3">
      <c r="A154482" s="1" t="s">
        <v>104017</v>
      </c>
      <c r="B154482" s="1" t="s">
        <v>4784</v>
      </c>
      <c r="C154482" s="2">
        <v>8.8980150581793298E-3</v>
      </c>
      <c r="D154482" s="2">
        <v>1.2658227848101266E-2</v>
      </c>
      <c r="E154482" s="2">
        <v>0</v>
      </c>
      <c r="F154482" s="2">
        <v>8.3632019115890081E-3</v>
      </c>
    </row>
    <row r="154483" spans="1:6" x14ac:dyDescent="0.3">
      <c r="A154483" s="1" t="s">
        <v>104017</v>
      </c>
      <c r="B154483" s="1" t="s">
        <v>104018</v>
      </c>
      <c r="C154483" s="2">
        <v>0.1163586584531143</v>
      </c>
      <c r="D154483" s="2">
        <v>1.2658227848101266E-2</v>
      </c>
      <c r="E154483" s="2">
        <v>0.9925373134328358</v>
      </c>
      <c r="F154483" s="2">
        <v>0.18160095579450419</v>
      </c>
    </row>
    <row r="154484" spans="1:6" x14ac:dyDescent="0.3">
      <c r="A154484" s="1" t="s">
        <v>104017</v>
      </c>
      <c r="B154484" s="1" t="s">
        <v>26510</v>
      </c>
      <c r="C154484" s="2">
        <v>5.1334702258726897E-2</v>
      </c>
      <c r="D154484" s="2">
        <v>2.5316455696202531E-2</v>
      </c>
      <c r="E154484" s="2">
        <v>0</v>
      </c>
      <c r="F154484" s="2">
        <v>4.5997610513739545E-2</v>
      </c>
    </row>
    <row r="154485" spans="1:6" x14ac:dyDescent="0.3">
      <c r="A154485" s="1" t="s">
        <v>104017</v>
      </c>
      <c r="B154485" s="1" t="s">
        <v>26511</v>
      </c>
      <c r="C154485" s="2">
        <v>9.2402464065708415E-2</v>
      </c>
      <c r="D154485" s="2">
        <v>5.0632911392405063E-2</v>
      </c>
      <c r="E154485" s="2">
        <v>0</v>
      </c>
      <c r="F154485" s="2">
        <v>8.303464755077658E-2</v>
      </c>
    </row>
    <row r="154486" spans="1:6" x14ac:dyDescent="0.3">
      <c r="A154486" s="1" t="s">
        <v>104017</v>
      </c>
      <c r="B154486" s="1" t="s">
        <v>4774</v>
      </c>
      <c r="C154486" s="2">
        <v>0.731006160164271</v>
      </c>
      <c r="D154486" s="2">
        <v>0.89873417721518989</v>
      </c>
      <c r="E154486" s="2">
        <v>7.462686567164179E-3</v>
      </c>
      <c r="F154486" s="2">
        <v>0.68100358422939067</v>
      </c>
    </row>
    <row r="154487" spans="1:6" x14ac:dyDescent="0.3">
      <c r="A154487" s="1" t="s">
        <v>104019</v>
      </c>
      <c r="B154487" s="1" t="s">
        <v>4792</v>
      </c>
      <c r="C154487" s="2">
        <v>1</v>
      </c>
      <c r="D154487" s="2">
        <v>1</v>
      </c>
      <c r="E154487" s="2">
        <v>1</v>
      </c>
      <c r="F154487" s="2">
        <v>1</v>
      </c>
    </row>
    <row r="154488" spans="1:6" x14ac:dyDescent="0.3">
      <c r="A154488" s="1" t="s">
        <v>104020</v>
      </c>
      <c r="B154488" s="1" t="s">
        <v>4774</v>
      </c>
      <c r="C154488" s="2">
        <v>1</v>
      </c>
      <c r="D154488" s="2">
        <v>1</v>
      </c>
      <c r="E154488" s="2">
        <v>1</v>
      </c>
      <c r="F154488" s="2">
        <v>1</v>
      </c>
    </row>
    <row r="154489" spans="1:6" x14ac:dyDescent="0.3">
      <c r="A154489" s="1" t="s">
        <v>104021</v>
      </c>
      <c r="B154489" s="1" t="s">
        <v>4777</v>
      </c>
      <c r="C154489" s="2">
        <v>3.4844511052828778E-2</v>
      </c>
      <c r="D154489" s="2">
        <v>3.5714285714285712E-2</v>
      </c>
      <c r="E154489" s="2">
        <v>0</v>
      </c>
      <c r="F154489" s="2">
        <v>3.483309143686502E-2</v>
      </c>
    </row>
    <row r="154490" spans="1:6" x14ac:dyDescent="0.3">
      <c r="A154490" s="1" t="s">
        <v>104021</v>
      </c>
      <c r="B154490" s="1" t="s">
        <v>4763</v>
      </c>
      <c r="C154490" s="2">
        <v>0.68265267890595727</v>
      </c>
      <c r="D154490" s="2">
        <v>0.61904761904761907</v>
      </c>
      <c r="E154490" s="2">
        <v>0</v>
      </c>
      <c r="F154490" s="2">
        <v>0.67997097242380267</v>
      </c>
    </row>
    <row r="154491" spans="1:6" x14ac:dyDescent="0.3">
      <c r="A154491" s="1" t="s">
        <v>104021</v>
      </c>
      <c r="B154491" s="1" t="s">
        <v>104022</v>
      </c>
      <c r="C154491" s="2">
        <v>0</v>
      </c>
      <c r="D154491" s="2">
        <v>1.1904761904761904E-2</v>
      </c>
      <c r="E154491" s="2">
        <v>0.33333333333333331</v>
      </c>
      <c r="F154491" s="2">
        <v>7.2568940493468795E-4</v>
      </c>
    </row>
    <row r="154492" spans="1:6" x14ac:dyDescent="0.3">
      <c r="A154492" s="1" t="s">
        <v>104021</v>
      </c>
      <c r="B154492" s="1" t="s">
        <v>26485</v>
      </c>
      <c r="C154492" s="2">
        <v>4.6459348070438368E-2</v>
      </c>
      <c r="D154492" s="2">
        <v>4.7619047619047616E-2</v>
      </c>
      <c r="E154492" s="2">
        <v>0</v>
      </c>
      <c r="F154492" s="2">
        <v>4.6444121915820029E-2</v>
      </c>
    </row>
    <row r="154493" spans="1:6" x14ac:dyDescent="0.3">
      <c r="A154493" s="1" t="s">
        <v>104021</v>
      </c>
      <c r="B154493" s="1" t="s">
        <v>4775</v>
      </c>
      <c r="C154493" s="2">
        <v>0.23604346197077558</v>
      </c>
      <c r="D154493" s="2">
        <v>0.2857142857142857</v>
      </c>
      <c r="E154493" s="2">
        <v>0.66666666666666663</v>
      </c>
      <c r="F154493" s="2">
        <v>0.23802612481857766</v>
      </c>
    </row>
    <row r="154494" spans="1:6" x14ac:dyDescent="0.3">
      <c r="A154494" s="1" t="s">
        <v>104023</v>
      </c>
      <c r="B154494" s="1" t="s">
        <v>64702</v>
      </c>
      <c r="C154494" s="2">
        <v>2.536997885835095E-3</v>
      </c>
      <c r="D154494" s="2">
        <v>0</v>
      </c>
      <c r="E154494" s="2">
        <v>0</v>
      </c>
      <c r="F154494" s="2">
        <v>2.0898641588296763E-3</v>
      </c>
    </row>
    <row r="154495" spans="1:6" x14ac:dyDescent="0.3">
      <c r="A154495" s="1" t="s">
        <v>104023</v>
      </c>
      <c r="B154495" s="1" t="s">
        <v>4803</v>
      </c>
      <c r="C154495" s="2">
        <v>0.99746300211416494</v>
      </c>
      <c r="D154495" s="2">
        <v>1</v>
      </c>
      <c r="E154495" s="2">
        <v>1</v>
      </c>
      <c r="F154495" s="2">
        <v>0.99791013584117028</v>
      </c>
    </row>
    <row r="154496" spans="1:6" x14ac:dyDescent="0.3">
      <c r="A154496" s="1" t="s">
        <v>104024</v>
      </c>
      <c r="B154496" s="1" t="s">
        <v>4807</v>
      </c>
      <c r="C154496" s="2">
        <v>1</v>
      </c>
      <c r="D154496" s="2">
        <v>1</v>
      </c>
      <c r="E154496" s="2">
        <v>1</v>
      </c>
      <c r="F154496" s="2">
        <v>1</v>
      </c>
    </row>
    <row r="154497" spans="1:6" x14ac:dyDescent="0.3">
      <c r="A154497" s="1" t="s">
        <v>104025</v>
      </c>
      <c r="B154497" s="1" t="s">
        <v>56518</v>
      </c>
      <c r="C154497" s="2">
        <v>8.515469770082316E-4</v>
      </c>
      <c r="D154497" s="2">
        <v>1.7123287671232876E-3</v>
      </c>
      <c r="E154497" s="2">
        <v>0</v>
      </c>
      <c r="F154497" s="2">
        <v>9.6805421103581804E-4</v>
      </c>
    </row>
    <row r="154498" spans="1:6" x14ac:dyDescent="0.3">
      <c r="A154498" s="1" t="s">
        <v>104025</v>
      </c>
      <c r="B154498" s="1" t="s">
        <v>69255</v>
      </c>
      <c r="C154498" s="2">
        <v>0.99914845302299182</v>
      </c>
      <c r="D154498" s="2">
        <v>0.99828767123287676</v>
      </c>
      <c r="E154498" s="2">
        <v>1</v>
      </c>
      <c r="F154498" s="2">
        <v>0.99903194578896415</v>
      </c>
    </row>
    <row r="154499" spans="1:6" x14ac:dyDescent="0.3">
      <c r="A154499" s="1" t="s">
        <v>104026</v>
      </c>
      <c r="B154499" s="1" t="s">
        <v>26534</v>
      </c>
      <c r="C154499" s="2">
        <v>1</v>
      </c>
      <c r="D154499" s="2">
        <v>1</v>
      </c>
      <c r="E154499" s="2">
        <v>1</v>
      </c>
      <c r="F154499" s="2">
        <v>1</v>
      </c>
    </row>
    <row r="154500" spans="1:6" x14ac:dyDescent="0.3">
      <c r="A154500" s="1" t="s">
        <v>104027</v>
      </c>
      <c r="B154500" s="1" t="s">
        <v>4801</v>
      </c>
      <c r="C154500" s="2">
        <v>0.94066526820497454</v>
      </c>
      <c r="D154500" s="2">
        <v>0.99425287356321834</v>
      </c>
      <c r="E154500" s="2">
        <v>1</v>
      </c>
      <c r="F154500" s="2">
        <v>0.94614970382337105</v>
      </c>
    </row>
    <row r="154501" spans="1:6" x14ac:dyDescent="0.3">
      <c r="A154501" s="1" t="s">
        <v>104027</v>
      </c>
      <c r="B154501" s="1" t="s">
        <v>4800</v>
      </c>
      <c r="C154501" s="2">
        <v>5.9334731795025471E-2</v>
      </c>
      <c r="D154501" s="2">
        <v>5.7471264367816091E-3</v>
      </c>
      <c r="E154501" s="2">
        <v>0</v>
      </c>
      <c r="F154501" s="2">
        <v>5.3850296176628974E-2</v>
      </c>
    </row>
    <row r="154502" spans="1:6" x14ac:dyDescent="0.3">
      <c r="A154502" s="1" t="s">
        <v>104028</v>
      </c>
      <c r="B154502" s="1" t="s">
        <v>20053</v>
      </c>
      <c r="C154502" s="2">
        <v>0.18271531100478469</v>
      </c>
      <c r="D154502" s="2">
        <v>2.6726057906458798E-2</v>
      </c>
      <c r="E154502" s="2">
        <v>5.6338028169014086E-2</v>
      </c>
      <c r="F154502" s="2">
        <v>0.1622670807453416</v>
      </c>
    </row>
    <row r="154503" spans="1:6" x14ac:dyDescent="0.3">
      <c r="A154503" s="1" t="s">
        <v>104028</v>
      </c>
      <c r="B154503" s="1" t="s">
        <v>26543</v>
      </c>
      <c r="C154503" s="2">
        <v>0.81728468899521534</v>
      </c>
      <c r="D154503" s="2">
        <v>0.97327394209354123</v>
      </c>
      <c r="E154503" s="2">
        <v>0.94366197183098588</v>
      </c>
      <c r="F154503" s="2">
        <v>0.83773291925465843</v>
      </c>
    </row>
    <row r="154504" spans="1:6" x14ac:dyDescent="0.3">
      <c r="A154504" s="1" t="s">
        <v>104029</v>
      </c>
      <c r="B154504" s="1" t="s">
        <v>4823</v>
      </c>
      <c r="C154504" s="2">
        <v>0.42265571526351814</v>
      </c>
      <c r="D154504" s="2">
        <v>0.52325581395348841</v>
      </c>
      <c r="E154504" s="2">
        <v>0.6</v>
      </c>
      <c r="F154504" s="2">
        <v>0.42639761826000661</v>
      </c>
    </row>
    <row r="154505" spans="1:6" x14ac:dyDescent="0.3">
      <c r="A154505" s="1" t="s">
        <v>104029</v>
      </c>
      <c r="B154505" s="1" t="s">
        <v>42715</v>
      </c>
      <c r="C154505" s="2">
        <v>0.1998631074606434</v>
      </c>
      <c r="D154505" s="2">
        <v>0.11627906976744186</v>
      </c>
      <c r="E154505" s="2">
        <v>0.2</v>
      </c>
      <c r="F154505" s="2">
        <v>0.19748594111809462</v>
      </c>
    </row>
    <row r="154506" spans="1:6" x14ac:dyDescent="0.3">
      <c r="A154506" s="1" t="s">
        <v>104029</v>
      </c>
      <c r="B154506" s="1" t="s">
        <v>39456</v>
      </c>
      <c r="C154506" s="2">
        <v>0.37748117727583846</v>
      </c>
      <c r="D154506" s="2">
        <v>0.36046511627906974</v>
      </c>
      <c r="E154506" s="2">
        <v>0.2</v>
      </c>
      <c r="F154506" s="2">
        <v>0.37611644062189875</v>
      </c>
    </row>
    <row r="154507" spans="1:6" x14ac:dyDescent="0.3">
      <c r="A154507" s="1" t="s">
        <v>104030</v>
      </c>
      <c r="B154507" s="1" t="s">
        <v>4828</v>
      </c>
      <c r="C154507" s="2">
        <v>0.35771460115926029</v>
      </c>
      <c r="D154507" s="2">
        <v>0.32692307692307693</v>
      </c>
      <c r="E154507" s="2">
        <v>0.6</v>
      </c>
      <c r="F154507" s="2">
        <v>0.35847547974413646</v>
      </c>
    </row>
    <row r="154508" spans="1:6" x14ac:dyDescent="0.3">
      <c r="A154508" s="1" t="s">
        <v>104030</v>
      </c>
      <c r="B154508" s="1" t="s">
        <v>92860</v>
      </c>
      <c r="C154508" s="2">
        <v>7.728401876897599E-3</v>
      </c>
      <c r="D154508" s="2">
        <v>0</v>
      </c>
      <c r="E154508" s="2">
        <v>0</v>
      </c>
      <c r="F154508" s="2">
        <v>7.462686567164179E-3</v>
      </c>
    </row>
    <row r="154509" spans="1:6" x14ac:dyDescent="0.3">
      <c r="A154509" s="1" t="s">
        <v>104030</v>
      </c>
      <c r="B154509" s="1" t="s">
        <v>104031</v>
      </c>
      <c r="C154509" s="2">
        <v>0.40960529947557273</v>
      </c>
      <c r="D154509" s="2">
        <v>0.58653846153846156</v>
      </c>
      <c r="E154509" s="2">
        <v>0</v>
      </c>
      <c r="F154509" s="2">
        <v>0.41178038379530918</v>
      </c>
    </row>
    <row r="154510" spans="1:6" x14ac:dyDescent="0.3">
      <c r="A154510" s="1" t="s">
        <v>104030</v>
      </c>
      <c r="B154510" s="1" t="s">
        <v>26563</v>
      </c>
      <c r="C154510" s="2">
        <v>5.5202870549268563E-4</v>
      </c>
      <c r="D154510" s="2">
        <v>0</v>
      </c>
      <c r="E154510" s="2">
        <v>0</v>
      </c>
      <c r="F154510" s="2">
        <v>5.3304904051172707E-4</v>
      </c>
    </row>
    <row r="154511" spans="1:6" x14ac:dyDescent="0.3">
      <c r="A154511" s="1" t="s">
        <v>104030</v>
      </c>
      <c r="B154511" s="1" t="s">
        <v>42705</v>
      </c>
      <c r="C154511" s="2">
        <v>0.2243996687827767</v>
      </c>
      <c r="D154511" s="2">
        <v>8.6538461538461536E-2</v>
      </c>
      <c r="E154511" s="2">
        <v>0.4</v>
      </c>
      <c r="F154511" s="2">
        <v>0.22174840085287847</v>
      </c>
    </row>
    <row r="154512" spans="1:6" x14ac:dyDescent="0.3">
      <c r="A154512" s="1" t="s">
        <v>104032</v>
      </c>
      <c r="B154512" s="1" t="s">
        <v>26534</v>
      </c>
      <c r="C154512" s="2">
        <v>8.8894967177242892E-2</v>
      </c>
      <c r="D154512" s="2">
        <v>3.2994923857868022E-2</v>
      </c>
      <c r="E154512" s="2">
        <v>3.7037037037037035E-2</v>
      </c>
      <c r="F154512" s="2">
        <v>8.2546598886468162E-2</v>
      </c>
    </row>
    <row r="154513" spans="1:6" x14ac:dyDescent="0.3">
      <c r="A154513" s="1" t="s">
        <v>104032</v>
      </c>
      <c r="B154513" s="1" t="s">
        <v>26539</v>
      </c>
      <c r="C154513" s="2">
        <v>0.91110503282275712</v>
      </c>
      <c r="D154513" s="2">
        <v>0.91624365482233505</v>
      </c>
      <c r="E154513" s="2">
        <v>0.9135802469135802</v>
      </c>
      <c r="F154513" s="2">
        <v>0.91164366981360445</v>
      </c>
    </row>
    <row r="154514" spans="1:6" x14ac:dyDescent="0.3">
      <c r="A154514" s="1" t="s">
        <v>104032</v>
      </c>
      <c r="B154514" s="1" t="s">
        <v>20053</v>
      </c>
      <c r="C154514" s="2">
        <v>0</v>
      </c>
      <c r="D154514" s="2">
        <v>5.0761421319796954E-2</v>
      </c>
      <c r="E154514" s="2">
        <v>4.9382716049382713E-2</v>
      </c>
      <c r="F154514" s="2">
        <v>5.8097312999273783E-3</v>
      </c>
    </row>
    <row r="154515" spans="1:6" x14ac:dyDescent="0.3">
      <c r="A154515" s="1" t="s">
        <v>104033</v>
      </c>
      <c r="B154515" s="1" t="s">
        <v>4814</v>
      </c>
      <c r="C154515" s="2">
        <v>0.65298804780876496</v>
      </c>
      <c r="D154515" s="2">
        <v>0.65573770491803274</v>
      </c>
      <c r="E154515" s="2">
        <v>0.97777777777777775</v>
      </c>
      <c r="F154515" s="2">
        <v>0.65863914373088683</v>
      </c>
    </row>
    <row r="154516" spans="1:6" x14ac:dyDescent="0.3">
      <c r="A154516" s="1" t="s">
        <v>104033</v>
      </c>
      <c r="B154516" s="1" t="s">
        <v>56532</v>
      </c>
      <c r="C154516" s="2">
        <v>4.1035856573705176E-2</v>
      </c>
      <c r="D154516" s="2">
        <v>1.6393442622950821E-2</v>
      </c>
      <c r="E154516" s="2">
        <v>0</v>
      </c>
      <c r="F154516" s="2">
        <v>3.9755351681957186E-2</v>
      </c>
    </row>
    <row r="154517" spans="1:6" x14ac:dyDescent="0.3">
      <c r="A154517" s="1" t="s">
        <v>104033</v>
      </c>
      <c r="B154517" s="1" t="s">
        <v>42702</v>
      </c>
      <c r="C154517" s="2">
        <v>3.9840637450199205E-4</v>
      </c>
      <c r="D154517" s="2">
        <v>0</v>
      </c>
      <c r="E154517" s="2">
        <v>0</v>
      </c>
      <c r="F154517" s="2">
        <v>3.8226299694189603E-4</v>
      </c>
    </row>
    <row r="154518" spans="1:6" x14ac:dyDescent="0.3">
      <c r="A154518" s="1" t="s">
        <v>104033</v>
      </c>
      <c r="B154518" s="1" t="s">
        <v>42715</v>
      </c>
      <c r="C154518" s="2">
        <v>1.195219123505976E-3</v>
      </c>
      <c r="D154518" s="2">
        <v>0</v>
      </c>
      <c r="E154518" s="2">
        <v>0</v>
      </c>
      <c r="F154518" s="2">
        <v>1.1467889908256881E-3</v>
      </c>
    </row>
    <row r="154519" spans="1:6" x14ac:dyDescent="0.3">
      <c r="A154519" s="1" t="s">
        <v>104033</v>
      </c>
      <c r="B154519" s="1" t="s">
        <v>26546</v>
      </c>
      <c r="C154519" s="2">
        <v>0.30438247011952191</v>
      </c>
      <c r="D154519" s="2">
        <v>0.32786885245901637</v>
      </c>
      <c r="E154519" s="2">
        <v>2.2222222222222223E-2</v>
      </c>
      <c r="F154519" s="2">
        <v>0.30007645259938837</v>
      </c>
    </row>
    <row r="154520" spans="1:6" x14ac:dyDescent="0.3">
      <c r="A154520" s="1" t="s">
        <v>104034</v>
      </c>
      <c r="B154520" s="1" t="s">
        <v>26546</v>
      </c>
      <c r="C154520" s="2">
        <v>0.21824942791762014</v>
      </c>
      <c r="D154520" s="2">
        <v>0.27619047619047621</v>
      </c>
      <c r="E154520" s="2">
        <v>0.20689655172413793</v>
      </c>
      <c r="F154520" s="2">
        <v>0.21983471074380165</v>
      </c>
    </row>
    <row r="154521" spans="1:6" x14ac:dyDescent="0.3">
      <c r="A154521" s="1" t="s">
        <v>104034</v>
      </c>
      <c r="B154521" s="1" t="s">
        <v>4814</v>
      </c>
      <c r="C154521" s="2">
        <v>0.78089244851258577</v>
      </c>
      <c r="D154521" s="2">
        <v>0.72380952380952379</v>
      </c>
      <c r="E154521" s="2">
        <v>0.7931034482758621</v>
      </c>
      <c r="F154521" s="2">
        <v>0.77933884297520661</v>
      </c>
    </row>
    <row r="154522" spans="1:6" x14ac:dyDescent="0.3">
      <c r="A154522" s="1" t="s">
        <v>104034</v>
      </c>
      <c r="B154522" s="1" t="s">
        <v>4820</v>
      </c>
      <c r="C154522" s="2">
        <v>8.5812356979405029E-4</v>
      </c>
      <c r="D154522" s="2">
        <v>0</v>
      </c>
      <c r="E154522" s="2">
        <v>0</v>
      </c>
      <c r="F154522" s="2">
        <v>8.2644628099173552E-4</v>
      </c>
    </row>
    <row r="154523" spans="1:6" x14ac:dyDescent="0.3">
      <c r="A154523" s="1" t="s">
        <v>104035</v>
      </c>
      <c r="B154523" s="1" t="s">
        <v>4840</v>
      </c>
      <c r="C154523" s="2">
        <v>4.8051254671649763E-3</v>
      </c>
      <c r="D154523" s="2">
        <v>3.3333333333333333E-2</v>
      </c>
      <c r="E154523" s="2">
        <v>0</v>
      </c>
      <c r="F154523" s="2">
        <v>5.2002080083203327E-3</v>
      </c>
    </row>
    <row r="154524" spans="1:6" x14ac:dyDescent="0.3">
      <c r="A154524" s="1" t="s">
        <v>104035</v>
      </c>
      <c r="B154524" s="1" t="s">
        <v>26562</v>
      </c>
      <c r="C154524" s="2">
        <v>0.12546716497597438</v>
      </c>
      <c r="D154524" s="2">
        <v>0.13333333333333333</v>
      </c>
      <c r="E154524" s="2">
        <v>0</v>
      </c>
      <c r="F154524" s="2">
        <v>0.12428497139885596</v>
      </c>
    </row>
    <row r="154525" spans="1:6" x14ac:dyDescent="0.3">
      <c r="A154525" s="1" t="s">
        <v>104035</v>
      </c>
      <c r="B154525" s="1" t="s">
        <v>26565</v>
      </c>
      <c r="C154525" s="2">
        <v>0.86972770955686063</v>
      </c>
      <c r="D154525" s="2">
        <v>0.83333333333333337</v>
      </c>
      <c r="E154525" s="2">
        <v>1</v>
      </c>
      <c r="F154525" s="2">
        <v>0.8705148205928237</v>
      </c>
    </row>
    <row r="154526" spans="1:6" x14ac:dyDescent="0.3">
      <c r="A154526" s="1" t="s">
        <v>104036</v>
      </c>
      <c r="B154526" s="1" t="s">
        <v>4814</v>
      </c>
      <c r="C154526" s="2">
        <v>1</v>
      </c>
      <c r="D154526" s="2">
        <v>1</v>
      </c>
      <c r="E154526" s="2">
        <v>1</v>
      </c>
      <c r="F154526" s="2">
        <v>1</v>
      </c>
    </row>
    <row r="154527" spans="1:6" x14ac:dyDescent="0.3">
      <c r="A154527" s="1" t="s">
        <v>104037</v>
      </c>
      <c r="B154527" s="1" t="s">
        <v>104038</v>
      </c>
      <c r="C154527" s="2">
        <v>0</v>
      </c>
      <c r="D154527" s="2">
        <v>0</v>
      </c>
      <c r="E154527" s="2">
        <v>0.1111111111111111</v>
      </c>
      <c r="F154527" s="2">
        <v>3.7064492216456633E-4</v>
      </c>
    </row>
    <row r="154528" spans="1:6" x14ac:dyDescent="0.3">
      <c r="A154528" s="1" t="s">
        <v>104037</v>
      </c>
      <c r="B154528" s="1" t="s">
        <v>104039</v>
      </c>
      <c r="C154528" s="2">
        <v>0</v>
      </c>
      <c r="D154528" s="2">
        <v>0</v>
      </c>
      <c r="E154528" s="2">
        <v>0.1111111111111111</v>
      </c>
      <c r="F154528" s="2">
        <v>3.7064492216456633E-4</v>
      </c>
    </row>
    <row r="154529" spans="1:6" x14ac:dyDescent="0.3">
      <c r="A154529" s="1" t="s">
        <v>104037</v>
      </c>
      <c r="B154529" s="1" t="s">
        <v>5086</v>
      </c>
      <c r="C154529" s="2">
        <v>0.15473887814313347</v>
      </c>
      <c r="D154529" s="2">
        <v>0.25961538461538464</v>
      </c>
      <c r="E154529" s="2">
        <v>0.44444444444444442</v>
      </c>
      <c r="F154529" s="2">
        <v>0.15974796145292811</v>
      </c>
    </row>
    <row r="154530" spans="1:6" x14ac:dyDescent="0.3">
      <c r="A154530" s="1" t="s">
        <v>104037</v>
      </c>
      <c r="B154530" s="1" t="s">
        <v>5087</v>
      </c>
      <c r="C154530" s="2">
        <v>3.8684719535783365E-4</v>
      </c>
      <c r="D154530" s="2">
        <v>0</v>
      </c>
      <c r="E154530" s="2">
        <v>0</v>
      </c>
      <c r="F154530" s="2">
        <v>3.7064492216456633E-4</v>
      </c>
    </row>
    <row r="154531" spans="1:6" x14ac:dyDescent="0.3">
      <c r="A154531" s="1" t="s">
        <v>104037</v>
      </c>
      <c r="B154531" s="1" t="s">
        <v>4817</v>
      </c>
      <c r="C154531" s="2">
        <v>0.84487427466150866</v>
      </c>
      <c r="D154531" s="2">
        <v>0.74038461538461542</v>
      </c>
      <c r="E154531" s="2">
        <v>0.33333333333333331</v>
      </c>
      <c r="F154531" s="2">
        <v>0.83914010378057824</v>
      </c>
    </row>
    <row r="154532" spans="1:6" x14ac:dyDescent="0.3">
      <c r="A154532" s="1" t="s">
        <v>104040</v>
      </c>
      <c r="B154532" s="1" t="s">
        <v>20053</v>
      </c>
      <c r="C154532" s="2">
        <v>0.99811726734803663</v>
      </c>
      <c r="D154532" s="2">
        <v>0.99533799533799538</v>
      </c>
      <c r="E154532" s="2">
        <v>1</v>
      </c>
      <c r="F154532" s="2">
        <v>0.9976420150053591</v>
      </c>
    </row>
    <row r="154533" spans="1:6" x14ac:dyDescent="0.3">
      <c r="A154533" s="1" t="s">
        <v>104040</v>
      </c>
      <c r="B154533" s="1" t="s">
        <v>26539</v>
      </c>
      <c r="C154533" s="2">
        <v>1.8827326519634212E-3</v>
      </c>
      <c r="D154533" s="2">
        <v>4.662004662004662E-3</v>
      </c>
      <c r="E154533" s="2">
        <v>0</v>
      </c>
      <c r="F154533" s="2">
        <v>2.357984994640943E-3</v>
      </c>
    </row>
    <row r="154534" spans="1:6" x14ac:dyDescent="0.3">
      <c r="A154534" s="1" t="s">
        <v>104041</v>
      </c>
      <c r="B154534" s="1" t="s">
        <v>20053</v>
      </c>
      <c r="C154534" s="2">
        <v>8.3119108826049698E-2</v>
      </c>
      <c r="D154534" s="2">
        <v>0.01</v>
      </c>
      <c r="E154534" s="2">
        <v>0</v>
      </c>
      <c r="F154534" s="2">
        <v>7.9689415610952191E-2</v>
      </c>
    </row>
    <row r="154535" spans="1:6" x14ac:dyDescent="0.3">
      <c r="A154535" s="1" t="s">
        <v>104041</v>
      </c>
      <c r="B154535" s="1" t="s">
        <v>20052</v>
      </c>
      <c r="C154535" s="2">
        <v>0.91688089117395033</v>
      </c>
      <c r="D154535" s="2">
        <v>0.99</v>
      </c>
      <c r="E154535" s="2">
        <v>1</v>
      </c>
      <c r="F154535" s="2">
        <v>0.92031058438904778</v>
      </c>
    </row>
    <row r="154536" spans="1:6" x14ac:dyDescent="0.3">
      <c r="A154536" s="1" t="s">
        <v>104042</v>
      </c>
      <c r="B154536" s="1" t="s">
        <v>4839</v>
      </c>
      <c r="C154536" s="2">
        <v>3.1449893390191899E-2</v>
      </c>
      <c r="D154536" s="2">
        <v>1.7543859649122806E-2</v>
      </c>
      <c r="E154536" s="2">
        <v>0.25</v>
      </c>
      <c r="F154536" s="2">
        <v>3.1491997934950958E-2</v>
      </c>
    </row>
    <row r="154537" spans="1:6" x14ac:dyDescent="0.3">
      <c r="A154537" s="1" t="s">
        <v>104042</v>
      </c>
      <c r="B154537" s="1" t="s">
        <v>42715</v>
      </c>
      <c r="C154537" s="2">
        <v>0.96855010660980811</v>
      </c>
      <c r="D154537" s="2">
        <v>0.98245614035087714</v>
      </c>
      <c r="E154537" s="2">
        <v>0.75</v>
      </c>
      <c r="F154537" s="2">
        <v>0.96850800206504906</v>
      </c>
    </row>
    <row r="154538" spans="1:6" x14ac:dyDescent="0.3">
      <c r="A154538" s="1" t="s">
        <v>104043</v>
      </c>
      <c r="B154538" s="1" t="s">
        <v>26553</v>
      </c>
      <c r="C154538" s="2">
        <v>0.128150622532645</v>
      </c>
      <c r="D154538" s="2">
        <v>9.4736842105263161E-2</v>
      </c>
      <c r="E154538" s="2">
        <v>0</v>
      </c>
      <c r="F154538" s="2">
        <v>0.12687665587282895</v>
      </c>
    </row>
    <row r="154539" spans="1:6" x14ac:dyDescent="0.3">
      <c r="A154539" s="1" t="s">
        <v>104043</v>
      </c>
      <c r="B154539" s="1" t="s">
        <v>4550</v>
      </c>
      <c r="C154539" s="2">
        <v>0.3613726085636198</v>
      </c>
      <c r="D154539" s="2">
        <v>0.52631578947368418</v>
      </c>
      <c r="E154539" s="2">
        <v>0.66666666666666663</v>
      </c>
      <c r="F154539" s="2">
        <v>0.36679423020312041</v>
      </c>
    </row>
    <row r="154540" spans="1:6" x14ac:dyDescent="0.3">
      <c r="A154540" s="1" t="s">
        <v>104043</v>
      </c>
      <c r="B154540" s="1" t="s">
        <v>26550</v>
      </c>
      <c r="C154540" s="2">
        <v>0.2733070148800486</v>
      </c>
      <c r="D154540" s="2">
        <v>0.10526315789473684</v>
      </c>
      <c r="E154540" s="2">
        <v>0.1111111111111111</v>
      </c>
      <c r="F154540" s="2">
        <v>0.26817780394465707</v>
      </c>
    </row>
    <row r="154541" spans="1:6" x14ac:dyDescent="0.3">
      <c r="A154541" s="1" t="s">
        <v>104043</v>
      </c>
      <c r="B154541" s="1" t="s">
        <v>56534</v>
      </c>
      <c r="C154541" s="2">
        <v>0.23716975402368662</v>
      </c>
      <c r="D154541" s="2">
        <v>0.27368421052631581</v>
      </c>
      <c r="E154541" s="2">
        <v>0.22222222222222221</v>
      </c>
      <c r="F154541" s="2">
        <v>0.23815130997939357</v>
      </c>
    </row>
    <row r="154542" spans="1:6" x14ac:dyDescent="0.3">
      <c r="A154542" s="1" t="s">
        <v>104044</v>
      </c>
      <c r="B154542" s="1" t="s">
        <v>26565</v>
      </c>
      <c r="C154542" s="2">
        <v>8.6862106406080351E-3</v>
      </c>
      <c r="D154542" s="2">
        <v>0</v>
      </c>
      <c r="E154542" s="2">
        <v>0</v>
      </c>
      <c r="F154542" s="2">
        <v>7.00832238282961E-3</v>
      </c>
    </row>
    <row r="154543" spans="1:6" x14ac:dyDescent="0.3">
      <c r="A154543" s="1" t="s">
        <v>104044</v>
      </c>
      <c r="B154543" s="1" t="s">
        <v>4840</v>
      </c>
      <c r="C154543" s="2">
        <v>0.82301845819761132</v>
      </c>
      <c r="D154543" s="2">
        <v>0.61049723756906082</v>
      </c>
      <c r="E154543" s="2">
        <v>0.64556962025316456</v>
      </c>
      <c r="F154543" s="2">
        <v>0.78318002628120897</v>
      </c>
    </row>
    <row r="154544" spans="1:6" x14ac:dyDescent="0.3">
      <c r="A154544" s="1" t="s">
        <v>104044</v>
      </c>
      <c r="B154544" s="1" t="s">
        <v>4838</v>
      </c>
      <c r="C154544" s="2">
        <v>0.16829533116178066</v>
      </c>
      <c r="D154544" s="2">
        <v>0.38950276243093923</v>
      </c>
      <c r="E154544" s="2">
        <v>0.35443037974683544</v>
      </c>
      <c r="F154544" s="2">
        <v>0.20981165133596144</v>
      </c>
    </row>
    <row r="154545" spans="1:6" x14ac:dyDescent="0.3">
      <c r="A154545" s="1" t="s">
        <v>104045</v>
      </c>
      <c r="B154545" s="1" t="s">
        <v>81393</v>
      </c>
      <c r="C154545" s="2">
        <v>0.17986798679867988</v>
      </c>
      <c r="D154545" s="2">
        <v>0</v>
      </c>
      <c r="E154545" s="2">
        <v>0</v>
      </c>
      <c r="F154545" s="2">
        <v>0.17766911165444171</v>
      </c>
    </row>
    <row r="154546" spans="1:6" x14ac:dyDescent="0.3">
      <c r="A154546" s="1" t="s">
        <v>104045</v>
      </c>
      <c r="B154546" s="1" t="s">
        <v>26611</v>
      </c>
      <c r="C154546" s="2">
        <v>0.24834983498349836</v>
      </c>
      <c r="D154546" s="2">
        <v>0.35714285714285715</v>
      </c>
      <c r="E154546" s="2">
        <v>0</v>
      </c>
      <c r="F154546" s="2">
        <v>0.24938875305623473</v>
      </c>
    </row>
    <row r="154547" spans="1:6" x14ac:dyDescent="0.3">
      <c r="A154547" s="1" t="s">
        <v>104045</v>
      </c>
      <c r="B154547" s="1" t="s">
        <v>20072</v>
      </c>
      <c r="C154547" s="2">
        <v>0.57178217821782173</v>
      </c>
      <c r="D154547" s="2">
        <v>0.6428571428571429</v>
      </c>
      <c r="E154547" s="2">
        <v>1</v>
      </c>
      <c r="F154547" s="2">
        <v>0.57294213528932358</v>
      </c>
    </row>
    <row r="154548" spans="1:6" x14ac:dyDescent="0.3">
      <c r="A154548" s="1" t="s">
        <v>104046</v>
      </c>
      <c r="B154548" s="1" t="s">
        <v>4827</v>
      </c>
      <c r="C154548" s="2">
        <v>4.6015712682379348E-2</v>
      </c>
      <c r="D154548" s="2">
        <v>3.7383177570093459E-3</v>
      </c>
      <c r="E154548" s="2">
        <v>2.4390243902439025E-2</v>
      </c>
      <c r="F154548" s="2">
        <v>4.0181774695049029E-2</v>
      </c>
    </row>
    <row r="154549" spans="1:6" x14ac:dyDescent="0.3">
      <c r="A154549" s="1" t="s">
        <v>104046</v>
      </c>
      <c r="B154549" s="1" t="s">
        <v>4828</v>
      </c>
      <c r="C154549" s="2">
        <v>0.91975308641975306</v>
      </c>
      <c r="D154549" s="2">
        <v>0.99252336448598133</v>
      </c>
      <c r="E154549" s="2">
        <v>0.96341463414634143</v>
      </c>
      <c r="F154549" s="2">
        <v>0.92992107151399184</v>
      </c>
    </row>
    <row r="154550" spans="1:6" x14ac:dyDescent="0.3">
      <c r="A154550" s="1" t="s">
        <v>104046</v>
      </c>
      <c r="B154550" s="1" t="s">
        <v>92860</v>
      </c>
      <c r="C154550" s="2">
        <v>3.4231200897867561E-2</v>
      </c>
      <c r="D154550" s="2">
        <v>3.7383177570093459E-3</v>
      </c>
      <c r="E154550" s="2">
        <v>1.2195121951219513E-2</v>
      </c>
      <c r="F154550" s="2">
        <v>2.98971537909591E-2</v>
      </c>
    </row>
    <row r="154551" spans="1:6" x14ac:dyDescent="0.3">
      <c r="A154551" s="1" t="s">
        <v>104047</v>
      </c>
      <c r="B154551" s="1" t="s">
        <v>26537</v>
      </c>
      <c r="C154551" s="2">
        <v>0.26259473918858672</v>
      </c>
      <c r="D154551" s="2">
        <v>0.22580645161290322</v>
      </c>
      <c r="E154551" s="2">
        <v>0.5</v>
      </c>
      <c r="F154551" s="2">
        <v>0.26283987915407853</v>
      </c>
    </row>
    <row r="154552" spans="1:6" x14ac:dyDescent="0.3">
      <c r="A154552" s="1" t="s">
        <v>104047</v>
      </c>
      <c r="B154552" s="1" t="s">
        <v>42691</v>
      </c>
      <c r="C154552" s="2">
        <v>0.42220240748996879</v>
      </c>
      <c r="D154552" s="2">
        <v>0.24193548387096775</v>
      </c>
      <c r="E154552" s="2">
        <v>0</v>
      </c>
      <c r="F154552" s="2">
        <v>0.41519205869659043</v>
      </c>
    </row>
    <row r="154553" spans="1:6" x14ac:dyDescent="0.3">
      <c r="A154553" s="1" t="s">
        <v>104047</v>
      </c>
      <c r="B154553" s="1" t="s">
        <v>42692</v>
      </c>
      <c r="C154553" s="2">
        <v>0.31520285332144449</v>
      </c>
      <c r="D154553" s="2">
        <v>0.532258064516129</v>
      </c>
      <c r="E154553" s="2">
        <v>0.5</v>
      </c>
      <c r="F154553" s="2">
        <v>0.32196806214933105</v>
      </c>
    </row>
    <row r="154554" spans="1:6" x14ac:dyDescent="0.3">
      <c r="A154554" s="1" t="s">
        <v>104048</v>
      </c>
      <c r="B154554" s="1" t="s">
        <v>4858</v>
      </c>
      <c r="C154554" s="2">
        <v>0.48594674556213019</v>
      </c>
      <c r="D154554" s="2">
        <v>0.38071065989847713</v>
      </c>
      <c r="E154554" s="2">
        <v>0.46218487394957986</v>
      </c>
      <c r="F154554" s="2">
        <v>0.46219839142091151</v>
      </c>
    </row>
    <row r="154555" spans="1:6" x14ac:dyDescent="0.3">
      <c r="A154555" s="1" t="s">
        <v>104048</v>
      </c>
      <c r="B154555" s="1" t="s">
        <v>4855</v>
      </c>
      <c r="C154555" s="2">
        <v>0.51405325443786987</v>
      </c>
      <c r="D154555" s="2">
        <v>0.61928934010152281</v>
      </c>
      <c r="E154555" s="2">
        <v>0.53781512605042014</v>
      </c>
      <c r="F154555" s="2">
        <v>0.53780160857908843</v>
      </c>
    </row>
    <row r="154556" spans="1:6" x14ac:dyDescent="0.3">
      <c r="A154556" s="1" t="s">
        <v>104049</v>
      </c>
      <c r="B154556" s="1" t="s">
        <v>4858</v>
      </c>
      <c r="C154556" s="2">
        <v>6.3719633612106729E-3</v>
      </c>
      <c r="D154556" s="2">
        <v>2.8985507246376812E-2</v>
      </c>
      <c r="E154556" s="2">
        <v>0</v>
      </c>
      <c r="F154556" s="2">
        <v>6.9632495164410058E-3</v>
      </c>
    </row>
    <row r="154557" spans="1:6" x14ac:dyDescent="0.3">
      <c r="A154557" s="1" t="s">
        <v>104049</v>
      </c>
      <c r="B154557" s="1" t="s">
        <v>4845</v>
      </c>
      <c r="C154557" s="2">
        <v>0.40422142572680209</v>
      </c>
      <c r="D154557" s="2">
        <v>0.33333333333333331</v>
      </c>
      <c r="E154557" s="2">
        <v>0.4</v>
      </c>
      <c r="F154557" s="2">
        <v>0.40232108317214699</v>
      </c>
    </row>
    <row r="154558" spans="1:6" x14ac:dyDescent="0.3">
      <c r="A154558" s="1" t="s">
        <v>104049</v>
      </c>
      <c r="B154558" s="1" t="s">
        <v>4857</v>
      </c>
      <c r="C154558" s="2">
        <v>0.58940661091198721</v>
      </c>
      <c r="D154558" s="2">
        <v>0.6376811594202898</v>
      </c>
      <c r="E154558" s="2">
        <v>0.6</v>
      </c>
      <c r="F154558" s="2">
        <v>0.59071566731141201</v>
      </c>
    </row>
    <row r="154559" spans="1:6" x14ac:dyDescent="0.3">
      <c r="A154559" s="1" t="s">
        <v>104050</v>
      </c>
      <c r="B154559" s="1" t="s">
        <v>20054</v>
      </c>
      <c r="C154559" s="2">
        <v>1</v>
      </c>
      <c r="D154559" s="2">
        <v>1</v>
      </c>
      <c r="E154559" s="2">
        <v>1</v>
      </c>
      <c r="F154559" s="2">
        <v>1</v>
      </c>
    </row>
    <row r="154560" spans="1:6" x14ac:dyDescent="0.3">
      <c r="A154560" s="1" t="s">
        <v>104051</v>
      </c>
      <c r="B154560" s="1" t="s">
        <v>26594</v>
      </c>
      <c r="C154560" s="2">
        <v>0.97703549060542794</v>
      </c>
      <c r="D154560" s="2">
        <v>0.93103448275862066</v>
      </c>
      <c r="E154560" s="2">
        <v>0.95833333333333337</v>
      </c>
      <c r="F154560" s="2">
        <v>0.97527200791295743</v>
      </c>
    </row>
    <row r="154561" spans="1:6" x14ac:dyDescent="0.3">
      <c r="A154561" s="1" t="s">
        <v>104051</v>
      </c>
      <c r="B154561" s="1" t="s">
        <v>20058</v>
      </c>
      <c r="C154561" s="2">
        <v>2.2964509394572025E-2</v>
      </c>
      <c r="D154561" s="2">
        <v>6.8965517241379309E-2</v>
      </c>
      <c r="E154561" s="2">
        <v>0</v>
      </c>
      <c r="F154561" s="2">
        <v>2.3738872403560832E-2</v>
      </c>
    </row>
    <row r="154562" spans="1:6" x14ac:dyDescent="0.3">
      <c r="A154562" s="1" t="s">
        <v>104051</v>
      </c>
      <c r="B154562" s="1" t="s">
        <v>104052</v>
      </c>
      <c r="C154562" s="2">
        <v>0</v>
      </c>
      <c r="D154562" s="2">
        <v>0</v>
      </c>
      <c r="E154562" s="2">
        <v>4.1666666666666664E-2</v>
      </c>
      <c r="F154562" s="2">
        <v>9.8911968348170125E-4</v>
      </c>
    </row>
    <row r="154563" spans="1:6" x14ac:dyDescent="0.3">
      <c r="A154563" s="1" t="s">
        <v>104053</v>
      </c>
      <c r="B154563" s="1" t="s">
        <v>4858</v>
      </c>
      <c r="C154563" s="2">
        <v>1</v>
      </c>
      <c r="D154563" s="2">
        <v>1</v>
      </c>
      <c r="E154563" s="2">
        <v>1</v>
      </c>
      <c r="F154563" s="2">
        <v>1</v>
      </c>
    </row>
    <row r="154564" spans="1:6" x14ac:dyDescent="0.3">
      <c r="A154564" s="1" t="s">
        <v>104054</v>
      </c>
      <c r="B154564" s="1" t="s">
        <v>4880</v>
      </c>
      <c r="C154564" s="2">
        <v>0.81770284510010538</v>
      </c>
      <c r="D154564" s="2">
        <v>0.83333333333333337</v>
      </c>
      <c r="E154564" s="2">
        <v>0.44444444444444442</v>
      </c>
      <c r="F154564" s="2">
        <v>0.81690622861054074</v>
      </c>
    </row>
    <row r="154565" spans="1:6" x14ac:dyDescent="0.3">
      <c r="A154565" s="1" t="s">
        <v>104054</v>
      </c>
      <c r="B154565" s="1" t="s">
        <v>4863</v>
      </c>
      <c r="C154565" s="2">
        <v>0.18229715489989462</v>
      </c>
      <c r="D154565" s="2">
        <v>0.16666666666666666</v>
      </c>
      <c r="E154565" s="2">
        <v>0.55555555555555558</v>
      </c>
      <c r="F154565" s="2">
        <v>0.18309377138945929</v>
      </c>
    </row>
    <row r="154566" spans="1:6" x14ac:dyDescent="0.3">
      <c r="A154566" s="1" t="s">
        <v>104055</v>
      </c>
      <c r="B154566" s="1" t="s">
        <v>4879</v>
      </c>
      <c r="C154566" s="2">
        <v>9.0340514246004169E-3</v>
      </c>
      <c r="D154566" s="2">
        <v>3.7037037037037035E-2</v>
      </c>
      <c r="E154566" s="2">
        <v>0</v>
      </c>
      <c r="F154566" s="2">
        <v>9.497964721845319E-3</v>
      </c>
    </row>
    <row r="154567" spans="1:6" x14ac:dyDescent="0.3">
      <c r="A154567" s="1" t="s">
        <v>104055</v>
      </c>
      <c r="B154567" s="1" t="s">
        <v>4924</v>
      </c>
      <c r="C154567" s="2">
        <v>8.3391243919388458E-2</v>
      </c>
      <c r="D154567" s="2">
        <v>0</v>
      </c>
      <c r="E154567" s="2">
        <v>0</v>
      </c>
      <c r="F154567" s="2">
        <v>8.1411126187245594E-2</v>
      </c>
    </row>
    <row r="154568" spans="1:6" x14ac:dyDescent="0.3">
      <c r="A154568" s="1" t="s">
        <v>104055</v>
      </c>
      <c r="B154568" s="1" t="s">
        <v>4863</v>
      </c>
      <c r="C154568" s="2">
        <v>0.36414176511466295</v>
      </c>
      <c r="D154568" s="2">
        <v>0.25925925925925924</v>
      </c>
      <c r="E154568" s="2">
        <v>0.25</v>
      </c>
      <c r="F154568" s="2">
        <v>0.36160108548168252</v>
      </c>
    </row>
    <row r="154569" spans="1:6" x14ac:dyDescent="0.3">
      <c r="A154569" s="1" t="s">
        <v>104055</v>
      </c>
      <c r="B154569" s="1" t="s">
        <v>4862</v>
      </c>
      <c r="C154569" s="2">
        <v>0.54343293954134819</v>
      </c>
      <c r="D154569" s="2">
        <v>0.70370370370370372</v>
      </c>
      <c r="E154569" s="2">
        <v>0.75</v>
      </c>
      <c r="F154569" s="2">
        <v>0.5474898236092266</v>
      </c>
    </row>
    <row r="154570" spans="1:6" x14ac:dyDescent="0.3">
      <c r="A154570" s="1" t="s">
        <v>104056</v>
      </c>
      <c r="B154570" s="1" t="s">
        <v>4882</v>
      </c>
      <c r="C154570" s="2">
        <v>7.0023603461841069E-2</v>
      </c>
      <c r="D154570" s="2">
        <v>6.7796610169491525E-2</v>
      </c>
      <c r="E154570" s="2">
        <v>0.22727272727272727</v>
      </c>
      <c r="F154570" s="2">
        <v>7.2589792060491487E-2</v>
      </c>
    </row>
    <row r="154571" spans="1:6" x14ac:dyDescent="0.3">
      <c r="A154571" s="1" t="s">
        <v>104056</v>
      </c>
      <c r="B154571" s="1" t="s">
        <v>38826</v>
      </c>
      <c r="C154571" s="2">
        <v>0.88355625491738787</v>
      </c>
      <c r="D154571" s="2">
        <v>0.9152542372881356</v>
      </c>
      <c r="E154571" s="2">
        <v>0.77272727272727271</v>
      </c>
      <c r="F154571" s="2">
        <v>0.88241965973534975</v>
      </c>
    </row>
    <row r="154572" spans="1:6" x14ac:dyDescent="0.3">
      <c r="A154572" s="1" t="s">
        <v>104056</v>
      </c>
      <c r="B154572" s="1" t="s">
        <v>37355</v>
      </c>
      <c r="C154572" s="2">
        <v>4.6420141620771044E-2</v>
      </c>
      <c r="D154572" s="2">
        <v>1.6949152542372881E-2</v>
      </c>
      <c r="E154572" s="2">
        <v>0</v>
      </c>
      <c r="F154572" s="2">
        <v>4.4990548204158792E-2</v>
      </c>
    </row>
    <row r="154573" spans="1:6" x14ac:dyDescent="0.3">
      <c r="A154573" s="1" t="s">
        <v>104057</v>
      </c>
      <c r="B154573" s="1" t="s">
        <v>26590</v>
      </c>
      <c r="C154573" s="2">
        <v>0.84636871508379885</v>
      </c>
      <c r="D154573" s="2">
        <v>0.81632653061224492</v>
      </c>
      <c r="E154573" s="2">
        <v>0.4375</v>
      </c>
      <c r="F154573" s="2">
        <v>0.84101536406145627</v>
      </c>
    </row>
    <row r="154574" spans="1:6" x14ac:dyDescent="0.3">
      <c r="A154574" s="1" t="s">
        <v>104057</v>
      </c>
      <c r="B154574" s="1" t="s">
        <v>4900</v>
      </c>
      <c r="C154574" s="2">
        <v>0.15363128491620112</v>
      </c>
      <c r="D154574" s="2">
        <v>0.18367346938775511</v>
      </c>
      <c r="E154574" s="2">
        <v>0.5625</v>
      </c>
      <c r="F154574" s="2">
        <v>0.15898463593854376</v>
      </c>
    </row>
    <row r="154575" spans="1:6" x14ac:dyDescent="0.3">
      <c r="A154575" s="1" t="s">
        <v>104058</v>
      </c>
      <c r="B154575" s="1" t="s">
        <v>4874</v>
      </c>
      <c r="C154575" s="2">
        <v>9.5070422535211266E-2</v>
      </c>
      <c r="D154575" s="2">
        <v>1.282051282051282E-2</v>
      </c>
      <c r="E154575" s="2">
        <v>0</v>
      </c>
      <c r="F154575" s="2">
        <v>9.1832416419805329E-2</v>
      </c>
    </row>
    <row r="154576" spans="1:6" x14ac:dyDescent="0.3">
      <c r="A154576" s="1" t="s">
        <v>104058</v>
      </c>
      <c r="B154576" s="1" t="s">
        <v>4863</v>
      </c>
      <c r="C154576" s="2">
        <v>4.8415492957746475E-3</v>
      </c>
      <c r="D154576" s="2">
        <v>2.564102564102564E-2</v>
      </c>
      <c r="E154576" s="2">
        <v>0</v>
      </c>
      <c r="F154576" s="2">
        <v>5.5014811680067707E-3</v>
      </c>
    </row>
    <row r="154577" spans="1:6" x14ac:dyDescent="0.3">
      <c r="A154577" s="1" t="s">
        <v>104058</v>
      </c>
      <c r="B154577" s="1" t="s">
        <v>4862</v>
      </c>
      <c r="C154577" s="2">
        <v>0.90008802816901412</v>
      </c>
      <c r="D154577" s="2">
        <v>0.96153846153846156</v>
      </c>
      <c r="E154577" s="2">
        <v>1</v>
      </c>
      <c r="F154577" s="2">
        <v>0.90266610241218792</v>
      </c>
    </row>
    <row r="154578" spans="1:6" x14ac:dyDescent="0.3">
      <c r="A154578" s="1" t="s">
        <v>104059</v>
      </c>
      <c r="B154578" s="1" t="s">
        <v>4880</v>
      </c>
      <c r="C154578" s="2">
        <v>0.89643652561247211</v>
      </c>
      <c r="D154578" s="2">
        <v>0.64251207729468596</v>
      </c>
      <c r="E154578" s="2">
        <v>0.72727272727272729</v>
      </c>
      <c r="F154578" s="2">
        <v>0.8414789630259244</v>
      </c>
    </row>
    <row r="154579" spans="1:6" x14ac:dyDescent="0.3">
      <c r="A154579" s="1" t="s">
        <v>104059</v>
      </c>
      <c r="B154579" s="1" t="s">
        <v>4877</v>
      </c>
      <c r="C154579" s="2">
        <v>0.10300668151447662</v>
      </c>
      <c r="D154579" s="2">
        <v>0.35748792270531399</v>
      </c>
      <c r="E154579" s="2">
        <v>0.27272727272727271</v>
      </c>
      <c r="F154579" s="2">
        <v>0.15809604759881002</v>
      </c>
    </row>
    <row r="154580" spans="1:6" x14ac:dyDescent="0.3">
      <c r="A154580" s="1" t="s">
        <v>104059</v>
      </c>
      <c r="B154580" s="1" t="s">
        <v>4870</v>
      </c>
      <c r="C154580" s="2">
        <v>5.5679287305122492E-4</v>
      </c>
      <c r="D154580" s="2">
        <v>0</v>
      </c>
      <c r="E154580" s="2">
        <v>0</v>
      </c>
      <c r="F154580" s="2">
        <v>4.2498937526561835E-4</v>
      </c>
    </row>
    <row r="154581" spans="1:6" x14ac:dyDescent="0.3">
      <c r="A154581" s="1" t="s">
        <v>104060</v>
      </c>
      <c r="B154581" s="1" t="s">
        <v>4874</v>
      </c>
      <c r="C154581" s="2">
        <v>0.97117232543241516</v>
      </c>
      <c r="D154581" s="2">
        <v>0.88172043010752688</v>
      </c>
      <c r="E154581" s="2">
        <v>0.8666666666666667</v>
      </c>
      <c r="F154581" s="2">
        <v>0.96437054631828978</v>
      </c>
    </row>
    <row r="154582" spans="1:6" x14ac:dyDescent="0.3">
      <c r="A154582" s="1" t="s">
        <v>104060</v>
      </c>
      <c r="B154582" s="1" t="s">
        <v>4862</v>
      </c>
      <c r="C154582" s="2">
        <v>2.8827674567584883E-2</v>
      </c>
      <c r="D154582" s="2">
        <v>0.11827956989247312</v>
      </c>
      <c r="E154582" s="2">
        <v>0.13333333333333333</v>
      </c>
      <c r="F154582" s="2">
        <v>3.5629453681710214E-2</v>
      </c>
    </row>
    <row r="154583" spans="1:6" x14ac:dyDescent="0.3">
      <c r="A154583" s="1" t="s">
        <v>104061</v>
      </c>
      <c r="B154583" s="1" t="s">
        <v>4877</v>
      </c>
      <c r="C154583" s="2">
        <v>0.78990781174187286</v>
      </c>
      <c r="D154583" s="2">
        <v>0.7567567567567568</v>
      </c>
      <c r="E154583" s="2">
        <v>0.4</v>
      </c>
      <c r="F154583" s="2">
        <v>0.78747628083491461</v>
      </c>
    </row>
    <row r="154584" spans="1:6" x14ac:dyDescent="0.3">
      <c r="A154584" s="1" t="s">
        <v>104061</v>
      </c>
      <c r="B154584" s="1" t="s">
        <v>4873</v>
      </c>
      <c r="C154584" s="2">
        <v>0.15380883066472587</v>
      </c>
      <c r="D154584" s="2">
        <v>0.10810810810810811</v>
      </c>
      <c r="E154584" s="2">
        <v>0.6</v>
      </c>
      <c r="F154584" s="2">
        <v>0.15512333965844402</v>
      </c>
    </row>
    <row r="154585" spans="1:6" x14ac:dyDescent="0.3">
      <c r="A154585" s="1" t="s">
        <v>104061</v>
      </c>
      <c r="B154585" s="1" t="s">
        <v>4880</v>
      </c>
      <c r="C154585" s="2">
        <v>5.6283357593401265E-2</v>
      </c>
      <c r="D154585" s="2">
        <v>0.10810810810810811</v>
      </c>
      <c r="E154585" s="2">
        <v>0</v>
      </c>
      <c r="F154585" s="2">
        <v>5.6925996204933584E-2</v>
      </c>
    </row>
    <row r="154586" spans="1:6" x14ac:dyDescent="0.3">
      <c r="A154586" s="1" t="s">
        <v>104061</v>
      </c>
      <c r="B154586" s="1" t="s">
        <v>104062</v>
      </c>
      <c r="C154586" s="2">
        <v>0</v>
      </c>
      <c r="D154586" s="2">
        <v>2.7027027027027029E-2</v>
      </c>
      <c r="E154586" s="2">
        <v>0</v>
      </c>
      <c r="F154586" s="2">
        <v>4.743833017077799E-4</v>
      </c>
    </row>
    <row r="154587" spans="1:6" x14ac:dyDescent="0.3">
      <c r="A154587" s="1" t="s">
        <v>104063</v>
      </c>
      <c r="B154587" s="1" t="s">
        <v>4877</v>
      </c>
      <c r="C154587" s="2">
        <v>0.74907139909203468</v>
      </c>
      <c r="D154587" s="2">
        <v>0.84615384615384615</v>
      </c>
      <c r="E154587" s="2">
        <v>1</v>
      </c>
      <c r="F154587" s="2">
        <v>0.75161812297734631</v>
      </c>
    </row>
    <row r="154588" spans="1:6" x14ac:dyDescent="0.3">
      <c r="A154588" s="1" t="s">
        <v>104063</v>
      </c>
      <c r="B154588" s="1" t="s">
        <v>4873</v>
      </c>
      <c r="C154588" s="2">
        <v>0.25092860090796532</v>
      </c>
      <c r="D154588" s="2">
        <v>0.15384615384615385</v>
      </c>
      <c r="E154588" s="2">
        <v>0</v>
      </c>
      <c r="F154588" s="2">
        <v>0.24838187702265371</v>
      </c>
    </row>
    <row r="154589" spans="1:6" x14ac:dyDescent="0.3">
      <c r="A154589" s="1" t="s">
        <v>104064</v>
      </c>
      <c r="B154589" s="1" t="s">
        <v>65972</v>
      </c>
      <c r="C154589" s="2">
        <v>7.9537237888647871E-3</v>
      </c>
      <c r="D154589" s="2">
        <v>0.20508744038155802</v>
      </c>
      <c r="E154589" s="2">
        <v>8.1168831168831168E-2</v>
      </c>
      <c r="F154589" s="2">
        <v>7.1120689655172417E-2</v>
      </c>
    </row>
    <row r="154590" spans="1:6" x14ac:dyDescent="0.3">
      <c r="A154590" s="1" t="s">
        <v>104064</v>
      </c>
      <c r="B154590" s="1" t="s">
        <v>4912</v>
      </c>
      <c r="C154590" s="2">
        <v>0.7317425885755604</v>
      </c>
      <c r="D154590" s="2">
        <v>0.40063593004769477</v>
      </c>
      <c r="E154590" s="2">
        <v>0.69155844155844159</v>
      </c>
      <c r="F154590" s="2">
        <v>0.63663793103448274</v>
      </c>
    </row>
    <row r="154591" spans="1:6" x14ac:dyDescent="0.3">
      <c r="A154591" s="1" t="s">
        <v>104064</v>
      </c>
      <c r="B154591" s="1" t="s">
        <v>4891</v>
      </c>
      <c r="C154591" s="2">
        <v>0.26030368763557482</v>
      </c>
      <c r="D154591" s="2">
        <v>0.39427662957074722</v>
      </c>
      <c r="E154591" s="2">
        <v>0.22727272727272727</v>
      </c>
      <c r="F154591" s="2">
        <v>0.29224137931034483</v>
      </c>
    </row>
    <row r="154592" spans="1:6" x14ac:dyDescent="0.3">
      <c r="A154592" s="1" t="s">
        <v>104065</v>
      </c>
      <c r="B154592" s="1" t="s">
        <v>26580</v>
      </c>
      <c r="C154592" s="2">
        <v>0.93919325707405177</v>
      </c>
      <c r="D154592" s="2">
        <v>1</v>
      </c>
      <c r="E154592" s="2">
        <v>0.7142857142857143</v>
      </c>
      <c r="F154592" s="2">
        <v>0.93965517241379315</v>
      </c>
    </row>
    <row r="154593" spans="1:6" x14ac:dyDescent="0.3">
      <c r="A154593" s="1" t="s">
        <v>104065</v>
      </c>
      <c r="B154593" s="1" t="s">
        <v>26578</v>
      </c>
      <c r="C154593" s="2">
        <v>5.9602649006622516E-2</v>
      </c>
      <c r="D154593" s="2">
        <v>0</v>
      </c>
      <c r="E154593" s="2">
        <v>0.2857142857142857</v>
      </c>
      <c r="F154593" s="2">
        <v>5.9195402298850577E-2</v>
      </c>
    </row>
    <row r="154594" spans="1:6" x14ac:dyDescent="0.3">
      <c r="A154594" s="1" t="s">
        <v>104065</v>
      </c>
      <c r="B154594" s="1" t="s">
        <v>26614</v>
      </c>
      <c r="C154594" s="2">
        <v>1.2040939193257074E-3</v>
      </c>
      <c r="D154594" s="2">
        <v>0</v>
      </c>
      <c r="E154594" s="2">
        <v>0</v>
      </c>
      <c r="F154594" s="2">
        <v>1.1494252873563218E-3</v>
      </c>
    </row>
    <row r="154595" spans="1:6" x14ac:dyDescent="0.3">
      <c r="A154595" s="1" t="s">
        <v>104066</v>
      </c>
      <c r="B154595" s="1" t="s">
        <v>4894</v>
      </c>
      <c r="C154595" s="2">
        <v>1</v>
      </c>
      <c r="D154595" s="2">
        <v>1</v>
      </c>
      <c r="E154595" s="2">
        <v>1</v>
      </c>
      <c r="F154595" s="2">
        <v>1</v>
      </c>
    </row>
    <row r="154596" spans="1:6" x14ac:dyDescent="0.3">
      <c r="A154596" s="1" t="s">
        <v>104067</v>
      </c>
      <c r="B154596" s="1" t="s">
        <v>4905</v>
      </c>
      <c r="C154596" s="2">
        <v>1</v>
      </c>
      <c r="D154596" s="2">
        <v>1</v>
      </c>
      <c r="E154596" s="2">
        <v>1</v>
      </c>
      <c r="F154596" s="2">
        <v>1</v>
      </c>
    </row>
    <row r="154597" spans="1:6" x14ac:dyDescent="0.3">
      <c r="A154597" s="1" t="s">
        <v>104068</v>
      </c>
      <c r="B154597" s="1" t="s">
        <v>26626</v>
      </c>
      <c r="C154597" s="2">
        <v>0.11435523114355231</v>
      </c>
      <c r="D154597" s="2">
        <v>0.27868852459016391</v>
      </c>
      <c r="E154597" s="2">
        <v>7.7419354838709681E-2</v>
      </c>
      <c r="F154597" s="2">
        <v>0.14330637915543576</v>
      </c>
    </row>
    <row r="154598" spans="1:6" x14ac:dyDescent="0.3">
      <c r="A154598" s="1" t="s">
        <v>104068</v>
      </c>
      <c r="B154598" s="1" t="s">
        <v>26632</v>
      </c>
      <c r="C154598" s="2">
        <v>0.88564476885644772</v>
      </c>
      <c r="D154598" s="2">
        <v>0.68852459016393441</v>
      </c>
      <c r="E154598" s="2">
        <v>0.9096774193548387</v>
      </c>
      <c r="F154598" s="2">
        <v>0.84950584007187779</v>
      </c>
    </row>
    <row r="154599" spans="1:6" x14ac:dyDescent="0.3">
      <c r="A154599" s="1" t="s">
        <v>104068</v>
      </c>
      <c r="B154599" s="1" t="s">
        <v>26627</v>
      </c>
      <c r="C154599" s="2">
        <v>0</v>
      </c>
      <c r="D154599" s="2">
        <v>3.2786885245901641E-2</v>
      </c>
      <c r="E154599" s="2">
        <v>1.2903225806451613E-2</v>
      </c>
      <c r="F154599" s="2">
        <v>7.1877807726864335E-3</v>
      </c>
    </row>
    <row r="154600" spans="1:6" x14ac:dyDescent="0.3">
      <c r="A154600" s="1" t="s">
        <v>104069</v>
      </c>
      <c r="B154600" s="1" t="s">
        <v>4905</v>
      </c>
      <c r="C154600" s="2">
        <v>1</v>
      </c>
      <c r="D154600" s="2">
        <v>1</v>
      </c>
      <c r="E154600" s="2">
        <v>1</v>
      </c>
      <c r="F154600" s="2">
        <v>1</v>
      </c>
    </row>
    <row r="154601" spans="1:6" x14ac:dyDescent="0.3">
      <c r="A154601" s="1" t="s">
        <v>104070</v>
      </c>
      <c r="B154601" s="1" t="s">
        <v>104071</v>
      </c>
      <c r="C154601" s="2">
        <v>0</v>
      </c>
      <c r="D154601" s="2">
        <v>8.0116533139111441E-3</v>
      </c>
      <c r="E154601" s="2">
        <v>4.8780487804878049E-3</v>
      </c>
      <c r="F154601" s="2">
        <v>1.6973125884016972E-3</v>
      </c>
    </row>
    <row r="154602" spans="1:6" x14ac:dyDescent="0.3">
      <c r="A154602" s="1" t="s">
        <v>104070</v>
      </c>
      <c r="B154602" s="1" t="s">
        <v>104072</v>
      </c>
      <c r="C154602" s="2">
        <v>0</v>
      </c>
      <c r="D154602" s="2">
        <v>2.7676620538965767E-2</v>
      </c>
      <c r="E154602" s="2">
        <v>1.9512195121951219E-2</v>
      </c>
      <c r="F154602" s="2">
        <v>5.9405940594059407E-3</v>
      </c>
    </row>
    <row r="154603" spans="1:6" x14ac:dyDescent="0.3">
      <c r="A154603" s="1" t="s">
        <v>104070</v>
      </c>
      <c r="B154603" s="1" t="s">
        <v>104073</v>
      </c>
      <c r="C154603" s="2">
        <v>0</v>
      </c>
      <c r="D154603" s="2">
        <v>4.7341587764020393E-2</v>
      </c>
      <c r="E154603" s="2">
        <v>1.4634146341463414E-2</v>
      </c>
      <c r="F154603" s="2">
        <v>9.6181046676096175E-3</v>
      </c>
    </row>
    <row r="154604" spans="1:6" x14ac:dyDescent="0.3">
      <c r="A154604" s="1" t="s">
        <v>104070</v>
      </c>
      <c r="B154604" s="1" t="s">
        <v>104074</v>
      </c>
      <c r="C154604" s="2">
        <v>0</v>
      </c>
      <c r="D154604" s="2">
        <v>1.4566642388929353E-3</v>
      </c>
      <c r="E154604" s="2">
        <v>0</v>
      </c>
      <c r="F154604" s="2">
        <v>2.8288543140028287E-4</v>
      </c>
    </row>
    <row r="154605" spans="1:6" x14ac:dyDescent="0.3">
      <c r="A154605" s="1" t="s">
        <v>104070</v>
      </c>
      <c r="B154605" s="1" t="s">
        <v>104075</v>
      </c>
      <c r="C154605" s="2">
        <v>0</v>
      </c>
      <c r="D154605" s="2">
        <v>4.2243262927895119E-2</v>
      </c>
      <c r="E154605" s="2">
        <v>9.7560975609756097E-3</v>
      </c>
      <c r="F154605" s="2">
        <v>8.4865629420084864E-3</v>
      </c>
    </row>
    <row r="154606" spans="1:6" x14ac:dyDescent="0.3">
      <c r="A154606" s="1" t="s">
        <v>104070</v>
      </c>
      <c r="B154606" s="1" t="s">
        <v>104076</v>
      </c>
      <c r="C154606" s="2">
        <v>0</v>
      </c>
      <c r="D154606" s="2">
        <v>2.1121631463947559E-2</v>
      </c>
      <c r="E154606" s="2">
        <v>1.4634146341463414E-2</v>
      </c>
      <c r="F154606" s="2">
        <v>4.526166902404526E-3</v>
      </c>
    </row>
    <row r="154607" spans="1:6" x14ac:dyDescent="0.3">
      <c r="A154607" s="1" t="s">
        <v>104070</v>
      </c>
      <c r="B154607" s="1" t="s">
        <v>104077</v>
      </c>
      <c r="C154607" s="2">
        <v>0</v>
      </c>
      <c r="D154607" s="2">
        <v>3.3503277494537506E-2</v>
      </c>
      <c r="E154607" s="2">
        <v>9.7560975609756097E-3</v>
      </c>
      <c r="F154607" s="2">
        <v>6.789250353606789E-3</v>
      </c>
    </row>
    <row r="154608" spans="1:6" x14ac:dyDescent="0.3">
      <c r="A154608" s="1" t="s">
        <v>104070</v>
      </c>
      <c r="B154608" s="1" t="s">
        <v>26627</v>
      </c>
      <c r="C154608" s="2">
        <v>0.99890750182083032</v>
      </c>
      <c r="D154608" s="2">
        <v>0.75091041514930812</v>
      </c>
      <c r="E154608" s="2">
        <v>0.89268292682926831</v>
      </c>
      <c r="F154608" s="2">
        <v>0.94766619519094764</v>
      </c>
    </row>
    <row r="154609" spans="1:6" x14ac:dyDescent="0.3">
      <c r="A154609" s="1" t="s">
        <v>104070</v>
      </c>
      <c r="B154609" s="1" t="s">
        <v>104078</v>
      </c>
      <c r="C154609" s="2">
        <v>0</v>
      </c>
      <c r="D154609" s="2">
        <v>3.3503277494537506E-2</v>
      </c>
      <c r="E154609" s="2">
        <v>9.7560975609756097E-3</v>
      </c>
      <c r="F154609" s="2">
        <v>6.789250353606789E-3</v>
      </c>
    </row>
    <row r="154610" spans="1:6" x14ac:dyDescent="0.3">
      <c r="A154610" s="1" t="s">
        <v>104070</v>
      </c>
      <c r="B154610" s="1" t="s">
        <v>26632</v>
      </c>
      <c r="C154610" s="2">
        <v>1.0924981791697013E-3</v>
      </c>
      <c r="D154610" s="2">
        <v>3.4231609613983978E-2</v>
      </c>
      <c r="E154610" s="2">
        <v>2.4390243902439025E-2</v>
      </c>
      <c r="F154610" s="2">
        <v>8.2036775106082045E-3</v>
      </c>
    </row>
    <row r="154611" spans="1:6" x14ac:dyDescent="0.3">
      <c r="A154611" s="1" t="s">
        <v>104079</v>
      </c>
      <c r="B154611" s="1" t="s">
        <v>4909</v>
      </c>
      <c r="C154611" s="2">
        <v>0.36349289847448712</v>
      </c>
      <c r="D154611" s="2">
        <v>0.7165991902834008</v>
      </c>
      <c r="E154611" s="2">
        <v>0.62352941176470589</v>
      </c>
      <c r="F154611" s="2">
        <v>0.4273824386183937</v>
      </c>
    </row>
    <row r="154612" spans="1:6" x14ac:dyDescent="0.3">
      <c r="A154612" s="1" t="s">
        <v>104079</v>
      </c>
      <c r="B154612" s="1" t="s">
        <v>26626</v>
      </c>
      <c r="C154612" s="2">
        <v>0.63650710152551293</v>
      </c>
      <c r="D154612" s="2">
        <v>0.2834008097165992</v>
      </c>
      <c r="E154612" s="2">
        <v>0.37647058823529411</v>
      </c>
      <c r="F154612" s="2">
        <v>0.57261756138160635</v>
      </c>
    </row>
    <row r="154613" spans="1:6" x14ac:dyDescent="0.3">
      <c r="A154613" s="1" t="s">
        <v>104080</v>
      </c>
      <c r="B154613" s="1" t="s">
        <v>26635</v>
      </c>
      <c r="C154613" s="2">
        <v>0.30063514467184194</v>
      </c>
      <c r="D154613" s="2">
        <v>0.56345177664974622</v>
      </c>
      <c r="E154613" s="2">
        <v>0.6028368794326241</v>
      </c>
      <c r="F154613" s="2">
        <v>0.35441595441595442</v>
      </c>
    </row>
    <row r="154614" spans="1:6" x14ac:dyDescent="0.3">
      <c r="A154614" s="1" t="s">
        <v>104080</v>
      </c>
      <c r="B154614" s="1" t="s">
        <v>26629</v>
      </c>
      <c r="C154614" s="2">
        <v>0.69936485532815806</v>
      </c>
      <c r="D154614" s="2">
        <v>0.43654822335025378</v>
      </c>
      <c r="E154614" s="2">
        <v>0.3971631205673759</v>
      </c>
      <c r="F154614" s="2">
        <v>0.64558404558404558</v>
      </c>
    </row>
    <row r="154615" spans="1:6" x14ac:dyDescent="0.3">
      <c r="A154615" s="1" t="s">
        <v>104081</v>
      </c>
      <c r="B154615" s="1" t="s">
        <v>26629</v>
      </c>
      <c r="C154615" s="2">
        <v>1</v>
      </c>
      <c r="D154615" s="2">
        <v>1</v>
      </c>
      <c r="E154615" s="2">
        <v>1</v>
      </c>
      <c r="F154615" s="2">
        <v>1</v>
      </c>
    </row>
    <row r="154616" spans="1:6" x14ac:dyDescent="0.3">
      <c r="A154616" s="1" t="s">
        <v>104082</v>
      </c>
      <c r="B154616" s="1" t="s">
        <v>4920</v>
      </c>
      <c r="C154616" s="2">
        <v>1</v>
      </c>
      <c r="D154616" s="2">
        <v>1</v>
      </c>
      <c r="E154616" s="2">
        <v>1</v>
      </c>
      <c r="F154616" s="2">
        <v>1</v>
      </c>
    </row>
    <row r="154617" spans="1:6" x14ac:dyDescent="0.3">
      <c r="A154617" s="1" t="s">
        <v>104083</v>
      </c>
      <c r="B154617" s="1" t="s">
        <v>4910</v>
      </c>
      <c r="C154617" s="2">
        <v>0.14052428018908467</v>
      </c>
      <c r="D154617" s="2">
        <v>0.3742690058479532</v>
      </c>
      <c r="E154617" s="2">
        <v>5.4545454545454543E-2</v>
      </c>
      <c r="F154617" s="2">
        <v>0.14827078734363502</v>
      </c>
    </row>
    <row r="154618" spans="1:6" x14ac:dyDescent="0.3">
      <c r="A154618" s="1" t="s">
        <v>104083</v>
      </c>
      <c r="B154618" s="1" t="s">
        <v>4917</v>
      </c>
      <c r="C154618" s="2">
        <v>0</v>
      </c>
      <c r="D154618" s="2">
        <v>0.46783625730994149</v>
      </c>
      <c r="E154618" s="2">
        <v>2.7272727272727271E-2</v>
      </c>
      <c r="F154618" s="2">
        <v>3.164091243561442E-2</v>
      </c>
    </row>
    <row r="154619" spans="1:6" x14ac:dyDescent="0.3">
      <c r="A154619" s="1" t="s">
        <v>104083</v>
      </c>
      <c r="B154619" s="1" t="s">
        <v>4912</v>
      </c>
      <c r="C154619" s="2">
        <v>0.85947571981091531</v>
      </c>
      <c r="D154619" s="2">
        <v>0.15789473684210525</v>
      </c>
      <c r="E154619" s="2">
        <v>0.91818181818181821</v>
      </c>
      <c r="F154619" s="2">
        <v>0.82008830022075052</v>
      </c>
    </row>
    <row r="154620" spans="1:6" x14ac:dyDescent="0.3">
      <c r="A154620" s="1" t="s">
        <v>104084</v>
      </c>
      <c r="B154620" s="1" t="s">
        <v>26627</v>
      </c>
      <c r="C154620" s="2">
        <v>0</v>
      </c>
      <c r="D154620" s="2">
        <v>9.433962264150943E-3</v>
      </c>
      <c r="E154620" s="2">
        <v>7.8125E-3</v>
      </c>
      <c r="F154620" s="2">
        <v>1.3869625520110957E-3</v>
      </c>
    </row>
    <row r="154621" spans="1:6" x14ac:dyDescent="0.3">
      <c r="A154621" s="1" t="s">
        <v>104084</v>
      </c>
      <c r="B154621" s="1" t="s">
        <v>4927</v>
      </c>
      <c r="C154621" s="2">
        <v>2.871205906480722E-3</v>
      </c>
      <c r="D154621" s="2">
        <v>0</v>
      </c>
      <c r="E154621" s="2">
        <v>0</v>
      </c>
      <c r="F154621" s="2">
        <v>2.4271844660194173E-3</v>
      </c>
    </row>
    <row r="154622" spans="1:6" x14ac:dyDescent="0.3">
      <c r="A154622" s="1" t="s">
        <v>104084</v>
      </c>
      <c r="B154622" s="1" t="s">
        <v>26635</v>
      </c>
      <c r="C154622" s="2">
        <v>4.1017227235438887E-4</v>
      </c>
      <c r="D154622" s="2">
        <v>4.0880503144654086E-2</v>
      </c>
      <c r="E154622" s="2">
        <v>0</v>
      </c>
      <c r="F154622" s="2">
        <v>4.8543689320388345E-3</v>
      </c>
    </row>
    <row r="154623" spans="1:6" x14ac:dyDescent="0.3">
      <c r="A154623" s="1" t="s">
        <v>104084</v>
      </c>
      <c r="B154623" s="1" t="s">
        <v>26629</v>
      </c>
      <c r="C154623" s="2">
        <v>0.99671862182116489</v>
      </c>
      <c r="D154623" s="2">
        <v>0.94968553459119498</v>
      </c>
      <c r="E154623" s="2">
        <v>0.9921875</v>
      </c>
      <c r="F154623" s="2">
        <v>0.99133148404993066</v>
      </c>
    </row>
    <row r="154624" spans="1:6" x14ac:dyDescent="0.3">
      <c r="A154624" s="1" t="s">
        <v>104085</v>
      </c>
      <c r="B154624" s="1" t="s">
        <v>4874</v>
      </c>
      <c r="C154624" s="2">
        <v>3.4278959810874705E-2</v>
      </c>
      <c r="D154624" s="2">
        <v>8.2191780821917804E-2</v>
      </c>
      <c r="E154624" s="2">
        <v>0.14285714285714285</v>
      </c>
      <c r="F154624" s="2">
        <v>3.965702036441586E-2</v>
      </c>
    </row>
    <row r="154625" spans="1:6" x14ac:dyDescent="0.3">
      <c r="A154625" s="1" t="s">
        <v>104085</v>
      </c>
      <c r="B154625" s="1" t="s">
        <v>4924</v>
      </c>
      <c r="C154625" s="2">
        <v>3.0732860520094562E-2</v>
      </c>
      <c r="D154625" s="2">
        <v>0.90410958904109584</v>
      </c>
      <c r="E154625" s="2">
        <v>0.8571428571428571</v>
      </c>
      <c r="F154625" s="2">
        <v>0.11146838156484459</v>
      </c>
    </row>
    <row r="154626" spans="1:6" x14ac:dyDescent="0.3">
      <c r="A154626" s="1" t="s">
        <v>104085</v>
      </c>
      <c r="B154626" s="1" t="s">
        <v>4915</v>
      </c>
      <c r="C154626" s="2">
        <v>0.93498817966903069</v>
      </c>
      <c r="D154626" s="2">
        <v>1.3698630136986301E-2</v>
      </c>
      <c r="E154626" s="2">
        <v>0</v>
      </c>
      <c r="F154626" s="2">
        <v>0.84887459807073951</v>
      </c>
    </row>
    <row r="154627" spans="1:6" x14ac:dyDescent="0.3">
      <c r="A154627" s="1" t="s">
        <v>104086</v>
      </c>
      <c r="B154627" s="1" t="s">
        <v>26638</v>
      </c>
      <c r="C154627" s="2">
        <v>1</v>
      </c>
      <c r="D154627" s="2">
        <v>1</v>
      </c>
      <c r="E154627" s="2">
        <v>1</v>
      </c>
      <c r="F154627" s="2">
        <v>1</v>
      </c>
    </row>
    <row r="154628" spans="1:6" x14ac:dyDescent="0.3">
      <c r="A154628" s="1" t="s">
        <v>104087</v>
      </c>
      <c r="B154628" s="1" t="s">
        <v>104088</v>
      </c>
      <c r="C154628" s="2">
        <v>0.2789189189189189</v>
      </c>
      <c r="D154628" s="2">
        <v>0.72125435540069682</v>
      </c>
      <c r="E154628" s="2">
        <v>3.0303030303030304E-2</v>
      </c>
      <c r="F154628" s="2">
        <v>0.33364055299539169</v>
      </c>
    </row>
    <row r="154629" spans="1:6" x14ac:dyDescent="0.3">
      <c r="A154629" s="1" t="s">
        <v>104087</v>
      </c>
      <c r="B154629" s="1" t="s">
        <v>26635</v>
      </c>
      <c r="C154629" s="2">
        <v>0.72108108108108104</v>
      </c>
      <c r="D154629" s="2">
        <v>0.27874564459930312</v>
      </c>
      <c r="E154629" s="2">
        <v>0.96969696969696972</v>
      </c>
      <c r="F154629" s="2">
        <v>0.66635944700460825</v>
      </c>
    </row>
    <row r="154630" spans="1:6" x14ac:dyDescent="0.3">
      <c r="A154630" s="1" t="s">
        <v>104089</v>
      </c>
      <c r="B154630" s="1" t="s">
        <v>4917</v>
      </c>
      <c r="C154630" s="2">
        <v>0.203125</v>
      </c>
      <c r="D154630" s="2">
        <v>0.55588235294117649</v>
      </c>
      <c r="E154630" s="2">
        <v>0.34591194968553457</v>
      </c>
      <c r="F154630" s="2">
        <v>0.24700092279298677</v>
      </c>
    </row>
    <row r="154631" spans="1:6" x14ac:dyDescent="0.3">
      <c r="A154631" s="1" t="s">
        <v>104089</v>
      </c>
      <c r="B154631" s="1" t="s">
        <v>26647</v>
      </c>
      <c r="C154631" s="2">
        <v>3.6337209302325581E-4</v>
      </c>
      <c r="D154631" s="2">
        <v>2.9411764705882353E-3</v>
      </c>
      <c r="E154631" s="2">
        <v>0</v>
      </c>
      <c r="F154631" s="2">
        <v>6.1519532451553372E-4</v>
      </c>
    </row>
    <row r="154632" spans="1:6" x14ac:dyDescent="0.3">
      <c r="A154632" s="1" t="s">
        <v>104089</v>
      </c>
      <c r="B154632" s="1" t="s">
        <v>4913</v>
      </c>
      <c r="C154632" s="2">
        <v>0.79651162790697672</v>
      </c>
      <c r="D154632" s="2">
        <v>0.38235294117647056</v>
      </c>
      <c r="E154632" s="2">
        <v>0.63522012578616349</v>
      </c>
      <c r="F154632" s="2">
        <v>0.74530913565056911</v>
      </c>
    </row>
    <row r="154633" spans="1:6" x14ac:dyDescent="0.3">
      <c r="A154633" s="1" t="s">
        <v>104089</v>
      </c>
      <c r="B154633" s="1" t="s">
        <v>26629</v>
      </c>
      <c r="C154633" s="2">
        <v>0</v>
      </c>
      <c r="D154633" s="2">
        <v>5.8823529411764705E-2</v>
      </c>
      <c r="E154633" s="2">
        <v>1.8867924528301886E-2</v>
      </c>
      <c r="F154633" s="2">
        <v>7.0747462319286376E-3</v>
      </c>
    </row>
    <row r="154634" spans="1:6" x14ac:dyDescent="0.3">
      <c r="A154634" s="1" t="s">
        <v>104090</v>
      </c>
      <c r="B154634" s="1" t="s">
        <v>4926</v>
      </c>
      <c r="C154634" s="2">
        <v>1</v>
      </c>
      <c r="D154634" s="2">
        <v>1</v>
      </c>
      <c r="E154634" s="2">
        <v>1</v>
      </c>
      <c r="F154634" s="2">
        <v>1</v>
      </c>
    </row>
    <row r="154635" spans="1:6" x14ac:dyDescent="0.3">
      <c r="A154635" s="1" t="s">
        <v>104091</v>
      </c>
      <c r="B154635" s="1" t="s">
        <v>4891</v>
      </c>
      <c r="C154635" s="2">
        <v>1</v>
      </c>
      <c r="D154635" s="2">
        <v>1</v>
      </c>
      <c r="E154635" s="2">
        <v>1</v>
      </c>
      <c r="F154635" s="2">
        <v>1</v>
      </c>
    </row>
    <row r="154636" spans="1:6" x14ac:dyDescent="0.3">
      <c r="A154636" s="1" t="s">
        <v>104092</v>
      </c>
      <c r="B154636" s="1" t="s">
        <v>4924</v>
      </c>
      <c r="C154636" s="2">
        <v>1</v>
      </c>
      <c r="D154636" s="2">
        <v>1</v>
      </c>
      <c r="E154636" s="2">
        <v>1</v>
      </c>
      <c r="F154636" s="2">
        <v>1</v>
      </c>
    </row>
    <row r="154637" spans="1:6" x14ac:dyDescent="0.3">
      <c r="A154637" s="1" t="s">
        <v>104093</v>
      </c>
      <c r="B154637" s="1" t="s">
        <v>4931</v>
      </c>
      <c r="C154637" s="2">
        <v>0</v>
      </c>
      <c r="D154637" s="2">
        <v>0.12307692307692307</v>
      </c>
      <c r="E154637" s="2">
        <v>8.4033613445378148E-3</v>
      </c>
      <c r="F154637" s="2">
        <v>3.7893141341417205E-3</v>
      </c>
    </row>
    <row r="154638" spans="1:6" x14ac:dyDescent="0.3">
      <c r="A154638" s="1" t="s">
        <v>104093</v>
      </c>
      <c r="B154638" s="1" t="s">
        <v>4891</v>
      </c>
      <c r="C154638" s="2">
        <v>0.12457191780821918</v>
      </c>
      <c r="D154638" s="2">
        <v>0.32307692307692309</v>
      </c>
      <c r="E154638" s="2">
        <v>0.11764705882352941</v>
      </c>
      <c r="F154638" s="2">
        <v>0.12883668056081848</v>
      </c>
    </row>
    <row r="154639" spans="1:6" x14ac:dyDescent="0.3">
      <c r="A154639" s="1" t="s">
        <v>104093</v>
      </c>
      <c r="B154639" s="1" t="s">
        <v>4890</v>
      </c>
      <c r="C154639" s="2">
        <v>0.87542808219178081</v>
      </c>
      <c r="D154639" s="2">
        <v>0.55384615384615388</v>
      </c>
      <c r="E154639" s="2">
        <v>0.87394957983193278</v>
      </c>
      <c r="F154639" s="2">
        <v>0.86737400530503983</v>
      </c>
    </row>
    <row r="154640" spans="1:6" x14ac:dyDescent="0.3">
      <c r="A154640" s="1" t="s">
        <v>104094</v>
      </c>
      <c r="B154640" s="1" t="s">
        <v>26654</v>
      </c>
      <c r="C154640" s="2">
        <v>0.80711063942690364</v>
      </c>
      <c r="D154640" s="2">
        <v>0.38920454545454547</v>
      </c>
      <c r="E154640" s="2">
        <v>0.98963730569948183</v>
      </c>
      <c r="F154640" s="2">
        <v>0.78117756142790917</v>
      </c>
    </row>
    <row r="154641" spans="1:6" x14ac:dyDescent="0.3">
      <c r="A154641" s="1" t="s">
        <v>104094</v>
      </c>
      <c r="B154641" s="1" t="s">
        <v>56619</v>
      </c>
      <c r="C154641" s="2">
        <v>0.1928893605730963</v>
      </c>
      <c r="D154641" s="2">
        <v>0.61079545454545459</v>
      </c>
      <c r="E154641" s="2">
        <v>1.0362694300518135E-2</v>
      </c>
      <c r="F154641" s="2">
        <v>0.21882243857209085</v>
      </c>
    </row>
    <row r="154642" spans="1:6" x14ac:dyDescent="0.3">
      <c r="A154642" s="1" t="s">
        <v>104095</v>
      </c>
      <c r="B154642" s="1" t="s">
        <v>26647</v>
      </c>
      <c r="C154642" s="2">
        <v>1</v>
      </c>
      <c r="D154642" s="2">
        <v>1</v>
      </c>
      <c r="E154642" s="2">
        <v>1</v>
      </c>
      <c r="F154642" s="2">
        <v>1</v>
      </c>
    </row>
    <row r="154643" spans="1:6" x14ac:dyDescent="0.3">
      <c r="A154643" s="1" t="s">
        <v>104096</v>
      </c>
      <c r="B154643" s="1" t="s">
        <v>4931</v>
      </c>
      <c r="C154643" s="2">
        <v>1</v>
      </c>
      <c r="D154643" s="2">
        <v>1</v>
      </c>
      <c r="E154643" s="2">
        <v>1</v>
      </c>
      <c r="F154643" s="2">
        <v>1</v>
      </c>
    </row>
    <row r="154644" spans="1:6" x14ac:dyDescent="0.3">
      <c r="A154644" s="1" t="s">
        <v>104097</v>
      </c>
      <c r="B154644" s="1" t="s">
        <v>26654</v>
      </c>
      <c r="C154644" s="2">
        <v>1</v>
      </c>
      <c r="D154644" s="2">
        <v>1</v>
      </c>
      <c r="E154644" s="2">
        <v>1</v>
      </c>
      <c r="F154644" s="2">
        <v>1</v>
      </c>
    </row>
    <row r="154645" spans="1:6" x14ac:dyDescent="0.3">
      <c r="A154645" s="1" t="s">
        <v>104098</v>
      </c>
      <c r="B154645" s="1" t="s">
        <v>4938</v>
      </c>
      <c r="C154645" s="2">
        <v>0.70254010695187163</v>
      </c>
      <c r="D154645" s="2">
        <v>0.85357142857142854</v>
      </c>
      <c r="E154645" s="2">
        <v>0.67619047619047623</v>
      </c>
      <c r="F154645" s="2">
        <v>0.71099674972914406</v>
      </c>
    </row>
    <row r="154646" spans="1:6" x14ac:dyDescent="0.3">
      <c r="A154646" s="1" t="s">
        <v>104098</v>
      </c>
      <c r="B154646" s="1" t="s">
        <v>4950</v>
      </c>
      <c r="C154646" s="2">
        <v>3.342245989304813E-2</v>
      </c>
      <c r="D154646" s="2">
        <v>2.8571428571428571E-2</v>
      </c>
      <c r="E154646" s="2">
        <v>3.8095238095238092E-2</v>
      </c>
      <c r="F154646" s="2">
        <v>3.3586132177681471E-2</v>
      </c>
    </row>
    <row r="154647" spans="1:6" x14ac:dyDescent="0.3">
      <c r="A154647" s="1" t="s">
        <v>104098</v>
      </c>
      <c r="B154647" s="1" t="s">
        <v>4935</v>
      </c>
      <c r="C154647" s="2">
        <v>0.23963903743315507</v>
      </c>
      <c r="D154647" s="2">
        <v>0.11785714285714285</v>
      </c>
      <c r="E154647" s="2">
        <v>0.26666666666666666</v>
      </c>
      <c r="F154647" s="2">
        <v>0.23347778981581799</v>
      </c>
    </row>
    <row r="154648" spans="1:6" x14ac:dyDescent="0.3">
      <c r="A154648" s="1" t="s">
        <v>104098</v>
      </c>
      <c r="B154648" s="1" t="s">
        <v>56614</v>
      </c>
      <c r="C154648" s="2">
        <v>2.4398395721925134E-2</v>
      </c>
      <c r="D154648" s="2">
        <v>0</v>
      </c>
      <c r="E154648" s="2">
        <v>1.9047619047619046E-2</v>
      </c>
      <c r="F154648" s="2">
        <v>2.1939328277356448E-2</v>
      </c>
    </row>
    <row r="154649" spans="1:6" x14ac:dyDescent="0.3">
      <c r="A154649" s="1" t="s">
        <v>104099</v>
      </c>
      <c r="B154649" s="1" t="s">
        <v>26654</v>
      </c>
      <c r="C154649" s="2">
        <v>1.4179104477611941E-2</v>
      </c>
      <c r="D154649" s="2">
        <v>0.2</v>
      </c>
      <c r="E154649" s="2">
        <v>0</v>
      </c>
      <c r="F154649" s="2">
        <v>2.6712328767123289E-2</v>
      </c>
    </row>
    <row r="154650" spans="1:6" x14ac:dyDescent="0.3">
      <c r="A154650" s="1" t="s">
        <v>104099</v>
      </c>
      <c r="B154650" s="1" t="s">
        <v>56619</v>
      </c>
      <c r="C154650" s="2">
        <v>0.98582089552238805</v>
      </c>
      <c r="D154650" s="2">
        <v>0.8</v>
      </c>
      <c r="E154650" s="2">
        <v>1</v>
      </c>
      <c r="F154650" s="2">
        <v>0.97328767123287674</v>
      </c>
    </row>
    <row r="154651" spans="1:6" x14ac:dyDescent="0.3">
      <c r="A154651" s="1" t="s">
        <v>104100</v>
      </c>
      <c r="B154651" s="1" t="s">
        <v>56619</v>
      </c>
      <c r="C154651" s="2">
        <v>1</v>
      </c>
      <c r="D154651" s="2">
        <v>1</v>
      </c>
      <c r="E154651" s="2">
        <v>1</v>
      </c>
      <c r="F154651" s="2">
        <v>1</v>
      </c>
    </row>
    <row r="154652" spans="1:6" x14ac:dyDescent="0.3">
      <c r="A154652" s="1" t="s">
        <v>104101</v>
      </c>
      <c r="B154652" s="1" t="s">
        <v>4938</v>
      </c>
      <c r="C154652" s="2">
        <v>1</v>
      </c>
      <c r="D154652" s="2">
        <v>1</v>
      </c>
      <c r="E154652" s="2">
        <v>1</v>
      </c>
      <c r="F154652" s="2">
        <v>1</v>
      </c>
    </row>
    <row r="154653" spans="1:6" x14ac:dyDescent="0.3">
      <c r="A154653" s="1" t="s">
        <v>104102</v>
      </c>
      <c r="B154653" s="1" t="s">
        <v>4936</v>
      </c>
      <c r="C154653" s="2">
        <v>0.74403868600967149</v>
      </c>
      <c r="D154653" s="2">
        <v>0.5220588235294118</v>
      </c>
      <c r="E154653" s="2">
        <v>0.6</v>
      </c>
      <c r="F154653" s="2">
        <v>0.73866406630911752</v>
      </c>
    </row>
    <row r="154654" spans="1:6" x14ac:dyDescent="0.3">
      <c r="A154654" s="1" t="s">
        <v>104102</v>
      </c>
      <c r="B154654" s="1" t="s">
        <v>4963</v>
      </c>
      <c r="C154654" s="2">
        <v>1.3173253293313323E-2</v>
      </c>
      <c r="D154654" s="2">
        <v>0</v>
      </c>
      <c r="E154654" s="2">
        <v>0</v>
      </c>
      <c r="F154654" s="2">
        <v>1.2839265398992361E-2</v>
      </c>
    </row>
    <row r="154655" spans="1:6" x14ac:dyDescent="0.3">
      <c r="A154655" s="1" t="s">
        <v>104102</v>
      </c>
      <c r="B154655" s="1" t="s">
        <v>4935</v>
      </c>
      <c r="C154655" s="2">
        <v>0.19659829914957477</v>
      </c>
      <c r="D154655" s="2">
        <v>0.44117647058823528</v>
      </c>
      <c r="E154655" s="2">
        <v>0.4</v>
      </c>
      <c r="F154655" s="2">
        <v>0.20266536648789207</v>
      </c>
    </row>
    <row r="154656" spans="1:6" x14ac:dyDescent="0.3">
      <c r="A154656" s="1" t="s">
        <v>104102</v>
      </c>
      <c r="B154656" s="1" t="s">
        <v>56641</v>
      </c>
      <c r="C154656" s="2">
        <v>4.6189761547440387E-2</v>
      </c>
      <c r="D154656" s="2">
        <v>3.6764705882352942E-2</v>
      </c>
      <c r="E154656" s="2">
        <v>0</v>
      </c>
      <c r="F154656" s="2">
        <v>4.5831301803998047E-2</v>
      </c>
    </row>
    <row r="154657" spans="1:6" x14ac:dyDescent="0.3">
      <c r="A154657" s="1" t="s">
        <v>104103</v>
      </c>
      <c r="B154657" s="1" t="s">
        <v>4935</v>
      </c>
      <c r="C154657" s="2">
        <v>0.80312271285679437</v>
      </c>
      <c r="D154657" s="2">
        <v>0.95238095238095233</v>
      </c>
      <c r="E154657" s="2">
        <v>1</v>
      </c>
      <c r="F154657" s="2">
        <v>0.80698835274542424</v>
      </c>
    </row>
    <row r="154658" spans="1:6" x14ac:dyDescent="0.3">
      <c r="A154658" s="1" t="s">
        <v>104103</v>
      </c>
      <c r="B154658" s="1" t="s">
        <v>4938</v>
      </c>
      <c r="C154658" s="2">
        <v>0.19687728714320565</v>
      </c>
      <c r="D154658" s="2">
        <v>4.7619047619047616E-2</v>
      </c>
      <c r="E154658" s="2">
        <v>0</v>
      </c>
      <c r="F154658" s="2">
        <v>0.1930116472545757</v>
      </c>
    </row>
    <row r="154659" spans="1:6" x14ac:dyDescent="0.3">
      <c r="A154659" s="1" t="s">
        <v>104104</v>
      </c>
      <c r="B154659" s="1" t="s">
        <v>4939</v>
      </c>
      <c r="C154659" s="2">
        <v>1</v>
      </c>
      <c r="D154659" s="2">
        <v>1</v>
      </c>
      <c r="E154659" s="2">
        <v>1</v>
      </c>
      <c r="F154659" s="2">
        <v>1</v>
      </c>
    </row>
    <row r="154660" spans="1:6" x14ac:dyDescent="0.3">
      <c r="A154660" s="1" t="s">
        <v>104105</v>
      </c>
      <c r="B154660" s="1" t="s">
        <v>56629</v>
      </c>
      <c r="C154660" s="2">
        <v>7.6996500159083672E-2</v>
      </c>
      <c r="D154660" s="2">
        <v>3.3333333333333333E-2</v>
      </c>
      <c r="E154660" s="2">
        <v>0</v>
      </c>
      <c r="F154660" s="2">
        <v>7.5390744713453875E-2</v>
      </c>
    </row>
    <row r="154661" spans="1:6" x14ac:dyDescent="0.3">
      <c r="A154661" s="1" t="s">
        <v>104105</v>
      </c>
      <c r="B154661" s="1" t="s">
        <v>20085</v>
      </c>
      <c r="C154661" s="2">
        <v>1.145402481705377E-2</v>
      </c>
      <c r="D154661" s="2">
        <v>8.3333333333333332E-3</v>
      </c>
      <c r="E154661" s="2">
        <v>0</v>
      </c>
      <c r="F154661" s="2">
        <v>1.1339258351210543E-2</v>
      </c>
    </row>
    <row r="154662" spans="1:6" x14ac:dyDescent="0.3">
      <c r="A154662" s="1" t="s">
        <v>104105</v>
      </c>
      <c r="B154662" s="1" t="s">
        <v>81436</v>
      </c>
      <c r="C154662" s="2">
        <v>0.25517021953547564</v>
      </c>
      <c r="D154662" s="2">
        <v>0.34166666666666667</v>
      </c>
      <c r="E154662" s="2">
        <v>0</v>
      </c>
      <c r="F154662" s="2">
        <v>0.25835121054244559</v>
      </c>
    </row>
    <row r="154663" spans="1:6" x14ac:dyDescent="0.3">
      <c r="A154663" s="1" t="s">
        <v>104105</v>
      </c>
      <c r="B154663" s="1" t="s">
        <v>4953</v>
      </c>
      <c r="C154663" s="2">
        <v>0.36589245943366211</v>
      </c>
      <c r="D154663" s="2">
        <v>0.30833333333333335</v>
      </c>
      <c r="E154663" s="2">
        <v>0</v>
      </c>
      <c r="F154663" s="2">
        <v>0.36377566656451121</v>
      </c>
    </row>
    <row r="154664" spans="1:6" x14ac:dyDescent="0.3">
      <c r="A154664" s="1" t="s">
        <v>104105</v>
      </c>
      <c r="B154664" s="1" t="s">
        <v>20084</v>
      </c>
      <c r="C154664" s="2">
        <v>1.590836780146357E-3</v>
      </c>
      <c r="D154664" s="2">
        <v>0</v>
      </c>
      <c r="E154664" s="2">
        <v>0</v>
      </c>
      <c r="F154664" s="2">
        <v>1.5323322096230463E-3</v>
      </c>
    </row>
    <row r="154665" spans="1:6" x14ac:dyDescent="0.3">
      <c r="A154665" s="1" t="s">
        <v>104105</v>
      </c>
      <c r="B154665" s="1" t="s">
        <v>20082</v>
      </c>
      <c r="C154665" s="2">
        <v>0.28889595927457845</v>
      </c>
      <c r="D154665" s="2">
        <v>0.30833333333333335</v>
      </c>
      <c r="E154665" s="2">
        <v>0</v>
      </c>
      <c r="F154665" s="2">
        <v>0.28961078761875575</v>
      </c>
    </row>
    <row r="154666" spans="1:6" x14ac:dyDescent="0.3">
      <c r="A154666" s="1" t="s">
        <v>104106</v>
      </c>
      <c r="B154666" s="1" t="s">
        <v>104107</v>
      </c>
      <c r="C154666" s="2">
        <v>0</v>
      </c>
      <c r="D154666" s="2">
        <v>0</v>
      </c>
      <c r="E154666" s="2">
        <v>0.1</v>
      </c>
      <c r="F154666" s="2">
        <v>2.4491795248591722E-4</v>
      </c>
    </row>
    <row r="154667" spans="1:6" x14ac:dyDescent="0.3">
      <c r="A154667" s="1" t="s">
        <v>104106</v>
      </c>
      <c r="B154667" s="1" t="s">
        <v>4955</v>
      </c>
      <c r="C154667" s="2">
        <v>4.7846889952153108E-3</v>
      </c>
      <c r="D154667" s="2">
        <v>9.8039215686274508E-3</v>
      </c>
      <c r="E154667" s="2">
        <v>0</v>
      </c>
      <c r="F154667" s="2">
        <v>4.8983590497183446E-3</v>
      </c>
    </row>
    <row r="154668" spans="1:6" x14ac:dyDescent="0.3">
      <c r="A154668" s="1" t="s">
        <v>104106</v>
      </c>
      <c r="B154668" s="1" t="s">
        <v>26379</v>
      </c>
      <c r="C154668" s="2">
        <v>0.80307227398640146</v>
      </c>
      <c r="D154668" s="2">
        <v>0.59803921568627449</v>
      </c>
      <c r="E154668" s="2">
        <v>0.4</v>
      </c>
      <c r="F154668" s="2">
        <v>0.79696301738917463</v>
      </c>
    </row>
    <row r="154669" spans="1:6" x14ac:dyDescent="0.3">
      <c r="A154669" s="1" t="s">
        <v>104106</v>
      </c>
      <c r="B154669" s="1" t="s">
        <v>37374</v>
      </c>
      <c r="C154669" s="2">
        <v>1.2843112566104256E-2</v>
      </c>
      <c r="D154669" s="2">
        <v>9.8039215686274508E-3</v>
      </c>
      <c r="E154669" s="2">
        <v>0.2</v>
      </c>
      <c r="F154669" s="2">
        <v>1.3225569434239529E-2</v>
      </c>
    </row>
    <row r="154670" spans="1:6" x14ac:dyDescent="0.3">
      <c r="A154670" s="1" t="s">
        <v>104106</v>
      </c>
      <c r="B154670" s="1" t="s">
        <v>56625</v>
      </c>
      <c r="C154670" s="2">
        <v>0.17929992445227902</v>
      </c>
      <c r="D154670" s="2">
        <v>0.38235294117647056</v>
      </c>
      <c r="E154670" s="2">
        <v>0.3</v>
      </c>
      <c r="F154670" s="2">
        <v>0.18466813617438158</v>
      </c>
    </row>
    <row r="154671" spans="1:6" x14ac:dyDescent="0.3">
      <c r="A154671" s="1" t="s">
        <v>104108</v>
      </c>
      <c r="B154671" s="1" t="s">
        <v>104109</v>
      </c>
      <c r="C154671" s="2">
        <v>0</v>
      </c>
      <c r="D154671" s="2">
        <v>0</v>
      </c>
      <c r="E154671" s="2">
        <v>0.25</v>
      </c>
      <c r="F154671" s="2">
        <v>5.2219321148825064E-4</v>
      </c>
    </row>
    <row r="154672" spans="1:6" x14ac:dyDescent="0.3">
      <c r="A154672" s="1" t="s">
        <v>104108</v>
      </c>
      <c r="B154672" s="1" t="s">
        <v>4959</v>
      </c>
      <c r="C154672" s="2">
        <v>0.49919571045576405</v>
      </c>
      <c r="D154672" s="2">
        <v>0.69565217391304346</v>
      </c>
      <c r="E154672" s="2">
        <v>0.75</v>
      </c>
      <c r="F154672" s="2">
        <v>0.50443864229765012</v>
      </c>
    </row>
    <row r="154673" spans="1:6" x14ac:dyDescent="0.3">
      <c r="A154673" s="1" t="s">
        <v>104108</v>
      </c>
      <c r="B154673" s="1" t="s">
        <v>4957</v>
      </c>
      <c r="C154673" s="2">
        <v>0.50080428954423595</v>
      </c>
      <c r="D154673" s="2">
        <v>0.30434782608695654</v>
      </c>
      <c r="E154673" s="2">
        <v>0</v>
      </c>
      <c r="F154673" s="2">
        <v>0.49503916449086161</v>
      </c>
    </row>
    <row r="154674" spans="1:6" x14ac:dyDescent="0.3">
      <c r="A154674" s="1" t="s">
        <v>104110</v>
      </c>
      <c r="B154674" s="1" t="s">
        <v>26672</v>
      </c>
      <c r="C154674" s="2">
        <v>1.4298480786416443E-2</v>
      </c>
      <c r="D154674" s="2">
        <v>0</v>
      </c>
      <c r="E154674" s="2">
        <v>0</v>
      </c>
      <c r="F154674" s="2">
        <v>1.3524936601859678E-2</v>
      </c>
    </row>
    <row r="154675" spans="1:6" x14ac:dyDescent="0.3">
      <c r="A154675" s="1" t="s">
        <v>104110</v>
      </c>
      <c r="B154675" s="1" t="s">
        <v>26666</v>
      </c>
      <c r="C154675" s="2">
        <v>0.93521000893655049</v>
      </c>
      <c r="D154675" s="2">
        <v>0.97637795275590555</v>
      </c>
      <c r="E154675" s="2">
        <v>1</v>
      </c>
      <c r="F154675" s="2">
        <v>0.93744716821639895</v>
      </c>
    </row>
    <row r="154676" spans="1:6" x14ac:dyDescent="0.3">
      <c r="A154676" s="1" t="s">
        <v>104110</v>
      </c>
      <c r="B154676" s="1" t="s">
        <v>26678</v>
      </c>
      <c r="C154676" s="2">
        <v>2.0554066130473638E-2</v>
      </c>
      <c r="D154676" s="2">
        <v>2.3622047244094488E-2</v>
      </c>
      <c r="E154676" s="2">
        <v>0</v>
      </c>
      <c r="F154676" s="2">
        <v>2.0710059171597635E-2</v>
      </c>
    </row>
    <row r="154677" spans="1:6" x14ac:dyDescent="0.3">
      <c r="A154677" s="1" t="s">
        <v>104110</v>
      </c>
      <c r="B154677" s="1" t="s">
        <v>26668</v>
      </c>
      <c r="C154677" s="2">
        <v>2.9937444146559428E-2</v>
      </c>
      <c r="D154677" s="2">
        <v>0</v>
      </c>
      <c r="E154677" s="2">
        <v>0</v>
      </c>
      <c r="F154677" s="2">
        <v>2.8317836010143701E-2</v>
      </c>
    </row>
    <row r="154678" spans="1:6" x14ac:dyDescent="0.3">
      <c r="A154678" s="1" t="s">
        <v>104111</v>
      </c>
      <c r="B154678" s="1" t="s">
        <v>104112</v>
      </c>
      <c r="C154678" s="2">
        <v>0.72307286166842666</v>
      </c>
      <c r="D154678" s="2">
        <v>0.47154471544715448</v>
      </c>
      <c r="E154678" s="2">
        <v>1.1764705882352941E-2</v>
      </c>
      <c r="F154678" s="2">
        <v>0.65502008032128511</v>
      </c>
    </row>
    <row r="154679" spans="1:6" x14ac:dyDescent="0.3">
      <c r="A154679" s="1" t="s">
        <v>104111</v>
      </c>
      <c r="B154679" s="1" t="s">
        <v>4960</v>
      </c>
      <c r="C154679" s="2">
        <v>0.2769271383315734</v>
      </c>
      <c r="D154679" s="2">
        <v>0.52845528455284552</v>
      </c>
      <c r="E154679" s="2">
        <v>0.9882352941176471</v>
      </c>
      <c r="F154679" s="2">
        <v>0.34497991967871489</v>
      </c>
    </row>
    <row r="154680" spans="1:6" x14ac:dyDescent="0.3">
      <c r="A154680" s="1" t="s">
        <v>104113</v>
      </c>
      <c r="B154680" s="1" t="s">
        <v>42806</v>
      </c>
      <c r="C154680" s="2">
        <v>3.942953020134228E-2</v>
      </c>
      <c r="D154680" s="2">
        <v>0</v>
      </c>
      <c r="E154680" s="2">
        <v>0</v>
      </c>
      <c r="F154680" s="2">
        <v>3.884297520661157E-2</v>
      </c>
    </row>
    <row r="154681" spans="1:6" x14ac:dyDescent="0.3">
      <c r="A154681" s="1" t="s">
        <v>104113</v>
      </c>
      <c r="B154681" s="1" t="s">
        <v>4963</v>
      </c>
      <c r="C154681" s="2">
        <v>0.56417785234899331</v>
      </c>
      <c r="D154681" s="2">
        <v>0.7</v>
      </c>
      <c r="E154681" s="2">
        <v>0.5</v>
      </c>
      <c r="F154681" s="2">
        <v>0.56570247933884299</v>
      </c>
    </row>
    <row r="154682" spans="1:6" x14ac:dyDescent="0.3">
      <c r="A154682" s="1" t="s">
        <v>104113</v>
      </c>
      <c r="B154682" s="1" t="s">
        <v>104114</v>
      </c>
      <c r="C154682" s="2">
        <v>0</v>
      </c>
      <c r="D154682" s="2">
        <v>0</v>
      </c>
      <c r="E154682" s="2">
        <v>0.16666666666666666</v>
      </c>
      <c r="F154682" s="2">
        <v>4.1322314049586776E-4</v>
      </c>
    </row>
    <row r="154683" spans="1:6" x14ac:dyDescent="0.3">
      <c r="A154683" s="1" t="s">
        <v>104113</v>
      </c>
      <c r="B154683" s="1" t="s">
        <v>56641</v>
      </c>
      <c r="C154683" s="2">
        <v>9.4798657718120807E-2</v>
      </c>
      <c r="D154683" s="2">
        <v>6.6666666666666666E-2</v>
      </c>
      <c r="E154683" s="2">
        <v>0</v>
      </c>
      <c r="F154683" s="2">
        <v>9.4214876033057851E-2</v>
      </c>
    </row>
    <row r="154684" spans="1:6" x14ac:dyDescent="0.3">
      <c r="A154684" s="1" t="s">
        <v>104113</v>
      </c>
      <c r="B154684" s="1" t="s">
        <v>51813</v>
      </c>
      <c r="C154684" s="2">
        <v>0.30159395973154363</v>
      </c>
      <c r="D154684" s="2">
        <v>0.23333333333333334</v>
      </c>
      <c r="E154684" s="2">
        <v>0.33333333333333331</v>
      </c>
      <c r="F154684" s="2">
        <v>0.30082644628099175</v>
      </c>
    </row>
    <row r="154685" spans="1:6" x14ac:dyDescent="0.3">
      <c r="A154685" s="1" t="s">
        <v>104115</v>
      </c>
      <c r="B154685" s="1" t="s">
        <v>4960</v>
      </c>
      <c r="C154685" s="2">
        <v>0.90464240903387705</v>
      </c>
      <c r="D154685" s="2">
        <v>0.88888888888888884</v>
      </c>
      <c r="E154685" s="2">
        <v>1</v>
      </c>
      <c r="F154685" s="2">
        <v>0.90528905289052886</v>
      </c>
    </row>
    <row r="154686" spans="1:6" x14ac:dyDescent="0.3">
      <c r="A154686" s="1" t="s">
        <v>104115</v>
      </c>
      <c r="B154686" s="1" t="s">
        <v>4966</v>
      </c>
      <c r="C154686" s="2">
        <v>9.5357590966122965E-2</v>
      </c>
      <c r="D154686" s="2">
        <v>0.1111111111111111</v>
      </c>
      <c r="E154686" s="2">
        <v>0</v>
      </c>
      <c r="F154686" s="2">
        <v>9.4710947109471089E-2</v>
      </c>
    </row>
    <row r="154687" spans="1:6" x14ac:dyDescent="0.3">
      <c r="A154687" s="1" t="s">
        <v>104116</v>
      </c>
      <c r="B154687" s="1" t="s">
        <v>26676</v>
      </c>
      <c r="C154687" s="2">
        <v>8.2659478885893978E-2</v>
      </c>
      <c r="D154687" s="2">
        <v>0</v>
      </c>
      <c r="E154687" s="2">
        <v>0</v>
      </c>
      <c r="F154687" s="2">
        <v>7.9584775086505188E-2</v>
      </c>
    </row>
    <row r="154688" spans="1:6" x14ac:dyDescent="0.3">
      <c r="A154688" s="1" t="s">
        <v>104116</v>
      </c>
      <c r="B154688" s="1" t="s">
        <v>26683</v>
      </c>
      <c r="C154688" s="2">
        <v>0.91734052111410602</v>
      </c>
      <c r="D154688" s="2">
        <v>1</v>
      </c>
      <c r="E154688" s="2">
        <v>1</v>
      </c>
      <c r="F154688" s="2">
        <v>0.92041522491349481</v>
      </c>
    </row>
    <row r="154689" spans="1:6" x14ac:dyDescent="0.3">
      <c r="A154689" s="1" t="s">
        <v>104117</v>
      </c>
      <c r="B154689" s="1" t="s">
        <v>4618</v>
      </c>
      <c r="C154689" s="2">
        <v>2.2988505747126436E-2</v>
      </c>
      <c r="D154689" s="2">
        <v>9.1954022988505746E-2</v>
      </c>
      <c r="E154689" s="2">
        <v>0</v>
      </c>
      <c r="F154689" s="2">
        <v>2.5933609958506226E-2</v>
      </c>
    </row>
    <row r="154690" spans="1:6" x14ac:dyDescent="0.3">
      <c r="A154690" s="1" t="s">
        <v>104117</v>
      </c>
      <c r="B154690" s="1" t="s">
        <v>4619</v>
      </c>
      <c r="C154690" s="2">
        <v>0.93650793650793651</v>
      </c>
      <c r="D154690" s="2">
        <v>0.89655172413793105</v>
      </c>
      <c r="E154690" s="2">
        <v>1</v>
      </c>
      <c r="F154690" s="2">
        <v>0.93516597510373445</v>
      </c>
    </row>
    <row r="154691" spans="1:6" x14ac:dyDescent="0.3">
      <c r="A154691" s="1" t="s">
        <v>104117</v>
      </c>
      <c r="B154691" s="1" t="s">
        <v>4620</v>
      </c>
      <c r="C154691" s="2">
        <v>4.0503557744937052E-2</v>
      </c>
      <c r="D154691" s="2">
        <v>1.1494252873563218E-2</v>
      </c>
      <c r="E154691" s="2">
        <v>0</v>
      </c>
      <c r="F154691" s="2">
        <v>3.8900414937759337E-2</v>
      </c>
    </row>
    <row r="154692" spans="1:6" x14ac:dyDescent="0.3">
      <c r="A154692" s="1" t="s">
        <v>104118</v>
      </c>
      <c r="B154692" s="1" t="s">
        <v>4983</v>
      </c>
      <c r="C154692" s="2">
        <v>1</v>
      </c>
      <c r="D154692" s="2">
        <v>1</v>
      </c>
      <c r="E154692" s="2">
        <v>1</v>
      </c>
      <c r="F154692" s="2">
        <v>1</v>
      </c>
    </row>
    <row r="154693" spans="1:6" x14ac:dyDescent="0.3">
      <c r="A154693" s="1" t="s">
        <v>104119</v>
      </c>
      <c r="B154693" s="1" t="s">
        <v>4976</v>
      </c>
      <c r="C154693" s="2">
        <v>1</v>
      </c>
      <c r="D154693" s="2">
        <v>1</v>
      </c>
      <c r="E154693" s="2">
        <v>1</v>
      </c>
      <c r="F154693" s="2">
        <v>1</v>
      </c>
    </row>
    <row r="154694" spans="1:6" x14ac:dyDescent="0.3">
      <c r="A154694" s="1" t="s">
        <v>104120</v>
      </c>
      <c r="B154694" s="1" t="s">
        <v>20088</v>
      </c>
      <c r="C154694" s="2">
        <v>1</v>
      </c>
      <c r="D154694" s="2">
        <v>1</v>
      </c>
      <c r="E154694" s="2">
        <v>1</v>
      </c>
      <c r="F154694" s="2">
        <v>1</v>
      </c>
    </row>
    <row r="154695" spans="1:6" x14ac:dyDescent="0.3">
      <c r="A154695" s="1" t="s">
        <v>104121</v>
      </c>
      <c r="B154695" s="1" t="s">
        <v>4980</v>
      </c>
      <c r="C154695" s="2">
        <v>0.85917941585535462</v>
      </c>
      <c r="D154695" s="2">
        <v>0.45578231292517007</v>
      </c>
      <c r="E154695" s="2">
        <v>0.26315789473684209</v>
      </c>
      <c r="F154695" s="2">
        <v>0.83240770989872592</v>
      </c>
    </row>
    <row r="154696" spans="1:6" x14ac:dyDescent="0.3">
      <c r="A154696" s="1" t="s">
        <v>104121</v>
      </c>
      <c r="B154696" s="1" t="s">
        <v>53961</v>
      </c>
      <c r="C154696" s="2">
        <v>0.14082058414464535</v>
      </c>
      <c r="D154696" s="2">
        <v>0.54421768707482998</v>
      </c>
      <c r="E154696" s="2">
        <v>0.73684210526315785</v>
      </c>
      <c r="F154696" s="2">
        <v>0.16759229010127411</v>
      </c>
    </row>
    <row r="154697" spans="1:6" x14ac:dyDescent="0.3">
      <c r="A154697" s="1" t="s">
        <v>104122</v>
      </c>
      <c r="B154697" s="1" t="s">
        <v>26664</v>
      </c>
      <c r="C154697" s="2">
        <v>0.55143603133159269</v>
      </c>
      <c r="D154697" s="2">
        <v>0.27884615384615385</v>
      </c>
      <c r="E154697" s="2">
        <v>0</v>
      </c>
      <c r="F154697" s="2">
        <v>0.53500986193293887</v>
      </c>
    </row>
    <row r="154698" spans="1:6" x14ac:dyDescent="0.3">
      <c r="A154698" s="1" t="s">
        <v>104122</v>
      </c>
      <c r="B154698" s="1" t="s">
        <v>42809</v>
      </c>
      <c r="C154698" s="2">
        <v>0.37023498694516971</v>
      </c>
      <c r="D154698" s="2">
        <v>0.65384615384615385</v>
      </c>
      <c r="E154698" s="2">
        <v>1</v>
      </c>
      <c r="F154698" s="2">
        <v>0.3875739644970414</v>
      </c>
    </row>
    <row r="154699" spans="1:6" x14ac:dyDescent="0.3">
      <c r="A154699" s="1" t="s">
        <v>104122</v>
      </c>
      <c r="B154699" s="1" t="s">
        <v>26662</v>
      </c>
      <c r="C154699" s="2">
        <v>7.8328981723237601E-2</v>
      </c>
      <c r="D154699" s="2">
        <v>6.7307692307692304E-2</v>
      </c>
      <c r="E154699" s="2">
        <v>0</v>
      </c>
      <c r="F154699" s="2">
        <v>7.7416173570019731E-2</v>
      </c>
    </row>
    <row r="154700" spans="1:6" x14ac:dyDescent="0.3">
      <c r="A154700" s="1" t="s">
        <v>104123</v>
      </c>
      <c r="B154700" s="1" t="s">
        <v>5006</v>
      </c>
      <c r="C154700" s="2">
        <v>0.85338345864661658</v>
      </c>
      <c r="D154700" s="2">
        <v>0.61111111111111116</v>
      </c>
      <c r="E154700" s="2">
        <v>0.24324324324324326</v>
      </c>
      <c r="F154700" s="2">
        <v>0.82909815645241658</v>
      </c>
    </row>
    <row r="154701" spans="1:6" x14ac:dyDescent="0.3">
      <c r="A154701" s="1" t="s">
        <v>104123</v>
      </c>
      <c r="B154701" s="1" t="s">
        <v>5007</v>
      </c>
      <c r="C154701" s="2">
        <v>0.14661654135338345</v>
      </c>
      <c r="D154701" s="2">
        <v>0.3888888888888889</v>
      </c>
      <c r="E154701" s="2">
        <v>0.7567567567567568</v>
      </c>
      <c r="F154701" s="2">
        <v>0.17090184354758345</v>
      </c>
    </row>
    <row r="154702" spans="1:6" x14ac:dyDescent="0.3">
      <c r="A154702" s="1" t="s">
        <v>104124</v>
      </c>
      <c r="B154702" s="1" t="s">
        <v>5010</v>
      </c>
      <c r="C154702" s="2">
        <v>1</v>
      </c>
      <c r="D154702" s="2">
        <v>1</v>
      </c>
      <c r="E154702" s="2">
        <v>1</v>
      </c>
      <c r="F154702" s="2">
        <v>1</v>
      </c>
    </row>
    <row r="154703" spans="1:6" x14ac:dyDescent="0.3">
      <c r="A154703" s="1" t="s">
        <v>104125</v>
      </c>
      <c r="B154703" s="1" t="s">
        <v>4987</v>
      </c>
      <c r="C154703" s="2">
        <v>0.26090026478375994</v>
      </c>
      <c r="D154703" s="2">
        <v>0.30312499999999998</v>
      </c>
      <c r="E154703" s="2">
        <v>7.650273224043716E-2</v>
      </c>
      <c r="F154703" s="2">
        <v>0.25986436498150434</v>
      </c>
    </row>
    <row r="154704" spans="1:6" x14ac:dyDescent="0.3">
      <c r="A154704" s="1" t="s">
        <v>104125</v>
      </c>
      <c r="B154704" s="1" t="s">
        <v>20092</v>
      </c>
      <c r="C154704" s="2">
        <v>0.34086496028243601</v>
      </c>
      <c r="D154704" s="2">
        <v>7.4999999999999997E-2</v>
      </c>
      <c r="E154704" s="2">
        <v>0.83606557377049184</v>
      </c>
      <c r="F154704" s="2">
        <v>0.3286066584463625</v>
      </c>
    </row>
    <row r="154705" spans="1:6" x14ac:dyDescent="0.3">
      <c r="A154705" s="1" t="s">
        <v>104125</v>
      </c>
      <c r="B154705" s="1" t="s">
        <v>5011</v>
      </c>
      <c r="C154705" s="2">
        <v>0.39823477493380405</v>
      </c>
      <c r="D154705" s="2">
        <v>0.62187499999999996</v>
      </c>
      <c r="E154705" s="2">
        <v>8.7431693989071038E-2</v>
      </c>
      <c r="F154705" s="2">
        <v>0.41152897657213316</v>
      </c>
    </row>
    <row r="154706" spans="1:6" x14ac:dyDescent="0.3">
      <c r="A154706" s="1" t="s">
        <v>104126</v>
      </c>
      <c r="B154706" s="1" t="s">
        <v>69407</v>
      </c>
      <c r="C154706" s="2">
        <v>0.80938538205980071</v>
      </c>
      <c r="D154706" s="2">
        <v>0.70370370370370372</v>
      </c>
      <c r="E154706" s="2">
        <v>1</v>
      </c>
      <c r="F154706" s="2">
        <v>0.81320000000000003</v>
      </c>
    </row>
    <row r="154707" spans="1:6" x14ac:dyDescent="0.3">
      <c r="A154707" s="1" t="s">
        <v>104126</v>
      </c>
      <c r="B154707" s="1" t="s">
        <v>53961</v>
      </c>
      <c r="C154707" s="2">
        <v>0.19061461794019932</v>
      </c>
      <c r="D154707" s="2">
        <v>0.29629629629629628</v>
      </c>
      <c r="E154707" s="2">
        <v>0</v>
      </c>
      <c r="F154707" s="2">
        <v>0.18679999999999999</v>
      </c>
    </row>
    <row r="154708" spans="1:6" x14ac:dyDescent="0.3">
      <c r="A154708" s="1" t="s">
        <v>104127</v>
      </c>
      <c r="B154708" s="1" t="s">
        <v>5010</v>
      </c>
      <c r="C154708" s="2">
        <v>1</v>
      </c>
      <c r="D154708" s="2">
        <v>1</v>
      </c>
      <c r="E154708" s="2">
        <v>0</v>
      </c>
      <c r="F154708" s="2">
        <v>1</v>
      </c>
    </row>
    <row r="154709" spans="1:6" x14ac:dyDescent="0.3">
      <c r="A154709" s="1" t="s">
        <v>104128</v>
      </c>
      <c r="B154709" s="1" t="s">
        <v>5027</v>
      </c>
      <c r="C154709" s="2">
        <v>4.9209138840070298E-3</v>
      </c>
      <c r="D154709" s="2">
        <v>4.6511627906976744E-3</v>
      </c>
      <c r="E154709" s="2">
        <v>2.6315789473684209E-2</v>
      </c>
      <c r="F154709" s="2">
        <v>5.1646223369916072E-3</v>
      </c>
    </row>
    <row r="154710" spans="1:6" x14ac:dyDescent="0.3">
      <c r="A154710" s="1" t="s">
        <v>104128</v>
      </c>
      <c r="B154710" s="1" t="s">
        <v>5028</v>
      </c>
      <c r="C154710" s="2">
        <v>0.33725834797891036</v>
      </c>
      <c r="D154710" s="2">
        <v>5.1162790697674418E-2</v>
      </c>
      <c r="E154710" s="2">
        <v>0.18421052631578946</v>
      </c>
      <c r="F154710" s="2">
        <v>0.31552614590058103</v>
      </c>
    </row>
    <row r="154711" spans="1:6" x14ac:dyDescent="0.3">
      <c r="A154711" s="1" t="s">
        <v>104128</v>
      </c>
      <c r="B154711" s="1" t="s">
        <v>42823</v>
      </c>
      <c r="C154711" s="2">
        <v>0.65782073813708264</v>
      </c>
      <c r="D154711" s="2">
        <v>0.94418604651162785</v>
      </c>
      <c r="E154711" s="2">
        <v>0.78947368421052633</v>
      </c>
      <c r="F154711" s="2">
        <v>0.67930923176242741</v>
      </c>
    </row>
    <row r="154712" spans="1:6" x14ac:dyDescent="0.3">
      <c r="A154712" s="1" t="s">
        <v>104129</v>
      </c>
      <c r="B154712" s="1" t="s">
        <v>64698</v>
      </c>
      <c r="C154712" s="2">
        <v>0.86872782564622397</v>
      </c>
      <c r="D154712" s="2">
        <v>0.90123456790123457</v>
      </c>
      <c r="E154712" s="2">
        <v>1</v>
      </c>
      <c r="F154712" s="2">
        <v>0.87038834951456312</v>
      </c>
    </row>
    <row r="154713" spans="1:6" x14ac:dyDescent="0.3">
      <c r="A154713" s="1" t="s">
        <v>104129</v>
      </c>
      <c r="B154713" s="1" t="s">
        <v>20095</v>
      </c>
      <c r="C154713" s="2">
        <v>7.6026355803345158E-2</v>
      </c>
      <c r="D154713" s="2">
        <v>7.407407407407407E-2</v>
      </c>
      <c r="E154713" s="2">
        <v>0</v>
      </c>
      <c r="F154713" s="2">
        <v>7.5728155339805828E-2</v>
      </c>
    </row>
    <row r="154714" spans="1:6" x14ac:dyDescent="0.3">
      <c r="A154714" s="1" t="s">
        <v>104129</v>
      </c>
      <c r="B154714" s="1" t="s">
        <v>92953</v>
      </c>
      <c r="C154714" s="2">
        <v>5.5245818550430814E-2</v>
      </c>
      <c r="D154714" s="2">
        <v>2.4691358024691357E-2</v>
      </c>
      <c r="E154714" s="2">
        <v>0</v>
      </c>
      <c r="F154714" s="2">
        <v>5.3883495145631066E-2</v>
      </c>
    </row>
    <row r="154715" spans="1:6" x14ac:dyDescent="0.3">
      <c r="A154715" s="1" t="s">
        <v>104130</v>
      </c>
      <c r="B154715" s="1" t="s">
        <v>26719</v>
      </c>
      <c r="C154715" s="2">
        <v>1</v>
      </c>
      <c r="D154715" s="2">
        <v>1</v>
      </c>
      <c r="E154715" s="2">
        <v>1</v>
      </c>
      <c r="F154715" s="2">
        <v>1</v>
      </c>
    </row>
    <row r="154716" spans="1:6" x14ac:dyDescent="0.3">
      <c r="A154716" s="1" t="s">
        <v>104131</v>
      </c>
      <c r="B154716" s="1" t="s">
        <v>5044</v>
      </c>
      <c r="C154716" s="2">
        <v>0.43140589569160998</v>
      </c>
      <c r="D154716" s="2">
        <v>0.30769230769230771</v>
      </c>
      <c r="E154716" s="2">
        <v>0.8</v>
      </c>
      <c r="F154716" s="2">
        <v>0.42975663716814161</v>
      </c>
    </row>
    <row r="154717" spans="1:6" x14ac:dyDescent="0.3">
      <c r="A154717" s="1" t="s">
        <v>104131</v>
      </c>
      <c r="B154717" s="1" t="s">
        <v>56676</v>
      </c>
      <c r="C154717" s="2">
        <v>0.46371882086167798</v>
      </c>
      <c r="D154717" s="2">
        <v>0.66666666666666663</v>
      </c>
      <c r="E154717" s="2">
        <v>0.2</v>
      </c>
      <c r="F154717" s="2">
        <v>0.46736725663716816</v>
      </c>
    </row>
    <row r="154718" spans="1:6" x14ac:dyDescent="0.3">
      <c r="A154718" s="1" t="s">
        <v>104131</v>
      </c>
      <c r="B154718" s="1" t="s">
        <v>5027</v>
      </c>
      <c r="C154718" s="2">
        <v>0.10487528344671201</v>
      </c>
      <c r="D154718" s="2">
        <v>2.564102564102564E-2</v>
      </c>
      <c r="E154718" s="2">
        <v>0</v>
      </c>
      <c r="F154718" s="2">
        <v>0.10287610619469026</v>
      </c>
    </row>
    <row r="154719" spans="1:6" x14ac:dyDescent="0.3">
      <c r="A154719" s="1" t="s">
        <v>104132</v>
      </c>
      <c r="B154719" s="1" t="s">
        <v>5027</v>
      </c>
      <c r="C154719" s="2">
        <v>1</v>
      </c>
      <c r="D154719" s="2">
        <v>1</v>
      </c>
      <c r="E154719" s="2">
        <v>1</v>
      </c>
      <c r="F154719" s="2">
        <v>1</v>
      </c>
    </row>
    <row r="154720" spans="1:6" x14ac:dyDescent="0.3">
      <c r="A154720" s="1" t="s">
        <v>104133</v>
      </c>
      <c r="B154720" s="1" t="s">
        <v>20099</v>
      </c>
      <c r="C154720" s="2">
        <v>1</v>
      </c>
      <c r="D154720" s="2">
        <v>1</v>
      </c>
      <c r="E154720" s="2">
        <v>1</v>
      </c>
      <c r="F154720" s="2">
        <v>1</v>
      </c>
    </row>
    <row r="154721" spans="1:6" x14ac:dyDescent="0.3">
      <c r="A154721" s="1" t="s">
        <v>104134</v>
      </c>
      <c r="B154721" s="1" t="s">
        <v>5081</v>
      </c>
      <c r="C154721" s="2">
        <v>5.2687038988408848E-4</v>
      </c>
      <c r="D154721" s="2">
        <v>0</v>
      </c>
      <c r="E154721" s="2">
        <v>0</v>
      </c>
      <c r="F154721" s="2">
        <v>5.0684237202230106E-4</v>
      </c>
    </row>
    <row r="154722" spans="1:6" x14ac:dyDescent="0.3">
      <c r="A154722" s="1" t="s">
        <v>104134</v>
      </c>
      <c r="B154722" s="1" t="s">
        <v>26750</v>
      </c>
      <c r="C154722" s="2">
        <v>0.27239199157007377</v>
      </c>
      <c r="D154722" s="2">
        <v>0.1</v>
      </c>
      <c r="E154722" s="2">
        <v>0.2</v>
      </c>
      <c r="F154722" s="2">
        <v>0.26811961479979729</v>
      </c>
    </row>
    <row r="154723" spans="1:6" x14ac:dyDescent="0.3">
      <c r="A154723" s="1" t="s">
        <v>104134</v>
      </c>
      <c r="B154723" s="1" t="s">
        <v>26765</v>
      </c>
      <c r="C154723" s="2">
        <v>0.62328767123287676</v>
      </c>
      <c r="D154723" s="2">
        <v>0.9</v>
      </c>
      <c r="E154723" s="2">
        <v>0.75555555555555554</v>
      </c>
      <c r="F154723" s="2">
        <v>0.63051191079574254</v>
      </c>
    </row>
    <row r="154724" spans="1:6" x14ac:dyDescent="0.3">
      <c r="A154724" s="1" t="s">
        <v>104134</v>
      </c>
      <c r="B154724" s="1" t="s">
        <v>26764</v>
      </c>
      <c r="C154724" s="2">
        <v>0.10379346680716543</v>
      </c>
      <c r="D154724" s="2">
        <v>0</v>
      </c>
      <c r="E154724" s="2">
        <v>4.4444444444444446E-2</v>
      </c>
      <c r="F154724" s="2">
        <v>0.10086163203243791</v>
      </c>
    </row>
    <row r="154725" spans="1:6" x14ac:dyDescent="0.3">
      <c r="A154725" s="1" t="s">
        <v>104135</v>
      </c>
      <c r="B154725" s="1" t="s">
        <v>5046</v>
      </c>
      <c r="C154725" s="2">
        <v>1</v>
      </c>
      <c r="D154725" s="2">
        <v>1</v>
      </c>
      <c r="E154725" s="2">
        <v>1</v>
      </c>
      <c r="F154725" s="2">
        <v>1</v>
      </c>
    </row>
    <row r="154726" spans="1:6" x14ac:dyDescent="0.3">
      <c r="A154726" s="1" t="s">
        <v>104136</v>
      </c>
      <c r="B154726" s="1" t="s">
        <v>5086</v>
      </c>
      <c r="C154726" s="2">
        <v>1.6278046634403871E-2</v>
      </c>
      <c r="D154726" s="2">
        <v>0</v>
      </c>
      <c r="E154726" s="2">
        <v>0</v>
      </c>
      <c r="F154726" s="2">
        <v>1.5798462852263023E-2</v>
      </c>
    </row>
    <row r="154727" spans="1:6" x14ac:dyDescent="0.3">
      <c r="A154727" s="1" t="s">
        <v>104136</v>
      </c>
      <c r="B154727" s="1" t="s">
        <v>5084</v>
      </c>
      <c r="C154727" s="2">
        <v>0.98372195336559609</v>
      </c>
      <c r="D154727" s="2">
        <v>1</v>
      </c>
      <c r="E154727" s="2">
        <v>0.94117647058823528</v>
      </c>
      <c r="F154727" s="2">
        <v>0.98377455166524341</v>
      </c>
    </row>
    <row r="154728" spans="1:6" x14ac:dyDescent="0.3">
      <c r="A154728" s="1" t="s">
        <v>104136</v>
      </c>
      <c r="B154728" s="1" t="s">
        <v>104137</v>
      </c>
      <c r="C154728" s="2">
        <v>0</v>
      </c>
      <c r="D154728" s="2">
        <v>0</v>
      </c>
      <c r="E154728" s="2">
        <v>5.8823529411764705E-2</v>
      </c>
      <c r="F154728" s="2">
        <v>4.2698548249359521E-4</v>
      </c>
    </row>
    <row r="154729" spans="1:6" x14ac:dyDescent="0.3">
      <c r="A154729" s="1" t="s">
        <v>104138</v>
      </c>
      <c r="B154729" s="1" t="s">
        <v>26733</v>
      </c>
      <c r="C154729" s="2">
        <v>0.20575539568345325</v>
      </c>
      <c r="D154729" s="2">
        <v>0.20869565217391303</v>
      </c>
      <c r="E154729" s="2">
        <v>0.19402985074626866</v>
      </c>
      <c r="F154729" s="2">
        <v>0.20555800617556241</v>
      </c>
    </row>
    <row r="154730" spans="1:6" x14ac:dyDescent="0.3">
      <c r="A154730" s="1" t="s">
        <v>104138</v>
      </c>
      <c r="B154730" s="1" t="s">
        <v>26765</v>
      </c>
      <c r="C154730" s="2">
        <v>0.79424460431654675</v>
      </c>
      <c r="D154730" s="2">
        <v>0.79130434782608694</v>
      </c>
      <c r="E154730" s="2">
        <v>0.80597014925373134</v>
      </c>
      <c r="F154730" s="2">
        <v>0.79444199382443759</v>
      </c>
    </row>
    <row r="154731" spans="1:6" x14ac:dyDescent="0.3">
      <c r="A154731" s="1" t="s">
        <v>104139</v>
      </c>
      <c r="B154731" s="1" t="s">
        <v>5092</v>
      </c>
      <c r="C154731" s="2">
        <v>1.1262880421758926E-2</v>
      </c>
      <c r="D154731" s="2">
        <v>4.9019607843137254E-3</v>
      </c>
      <c r="E154731" s="2">
        <v>0</v>
      </c>
      <c r="F154731" s="2">
        <v>1.0842557036367743E-2</v>
      </c>
    </row>
    <row r="154732" spans="1:6" x14ac:dyDescent="0.3">
      <c r="A154732" s="1" t="s">
        <v>104139</v>
      </c>
      <c r="B154732" s="1" t="s">
        <v>26734</v>
      </c>
      <c r="C154732" s="2">
        <v>0.98322549724418884</v>
      </c>
      <c r="D154732" s="2">
        <v>0.99509803921568629</v>
      </c>
      <c r="E154732" s="2">
        <v>1</v>
      </c>
      <c r="F154732" s="2">
        <v>0.98396205105037271</v>
      </c>
    </row>
    <row r="154733" spans="1:6" x14ac:dyDescent="0.3">
      <c r="A154733" s="1" t="s">
        <v>104139</v>
      </c>
      <c r="B154733" s="1" t="s">
        <v>23182</v>
      </c>
      <c r="C154733" s="2">
        <v>5.5116223340522406E-3</v>
      </c>
      <c r="D154733" s="2">
        <v>0</v>
      </c>
      <c r="E154733" s="2">
        <v>0</v>
      </c>
      <c r="F154733" s="2">
        <v>5.1953919132595441E-3</v>
      </c>
    </row>
    <row r="154734" spans="1:6" x14ac:dyDescent="0.3">
      <c r="A154734" s="1" t="s">
        <v>104140</v>
      </c>
      <c r="B154734" s="1" t="s">
        <v>104141</v>
      </c>
      <c r="C154734" s="2">
        <v>0.44251116858687983</v>
      </c>
      <c r="D154734" s="2">
        <v>0.24913892078071181</v>
      </c>
      <c r="E154734" s="2">
        <v>1.8018018018018018E-2</v>
      </c>
      <c r="F154734" s="2">
        <v>0.40133715377268386</v>
      </c>
    </row>
    <row r="154735" spans="1:6" x14ac:dyDescent="0.3">
      <c r="A154735" s="1" t="s">
        <v>104140</v>
      </c>
      <c r="B154735" s="1" t="s">
        <v>26746</v>
      </c>
      <c r="C154735" s="2">
        <v>0.55748883141312011</v>
      </c>
      <c r="D154735" s="2">
        <v>0.75086107921928813</v>
      </c>
      <c r="E154735" s="2">
        <v>0.98198198198198194</v>
      </c>
      <c r="F154735" s="2">
        <v>0.59866284622731614</v>
      </c>
    </row>
    <row r="154736" spans="1:6" x14ac:dyDescent="0.3">
      <c r="A154736" s="1" t="s">
        <v>104142</v>
      </c>
      <c r="B154736" s="1" t="s">
        <v>5079</v>
      </c>
      <c r="C154736" s="2">
        <v>0</v>
      </c>
      <c r="D154736" s="2">
        <v>6.7114093959731542E-3</v>
      </c>
      <c r="E154736" s="2">
        <v>0</v>
      </c>
      <c r="F154736" s="2">
        <v>2.9481132075471697E-4</v>
      </c>
    </row>
    <row r="154737" spans="1:6" x14ac:dyDescent="0.3">
      <c r="A154737" s="1" t="s">
        <v>104142</v>
      </c>
      <c r="B154737" s="1" t="s">
        <v>26730</v>
      </c>
      <c r="C154737" s="2">
        <v>0.38451816745655609</v>
      </c>
      <c r="D154737" s="2">
        <v>0.37583892617449666</v>
      </c>
      <c r="E154737" s="2">
        <v>0.74358974358974361</v>
      </c>
      <c r="F154737" s="2">
        <v>0.39239386792452829</v>
      </c>
    </row>
    <row r="154738" spans="1:6" x14ac:dyDescent="0.3">
      <c r="A154738" s="1" t="s">
        <v>104142</v>
      </c>
      <c r="B154738" s="1" t="s">
        <v>56690</v>
      </c>
      <c r="C154738" s="2">
        <v>0.55987361769352295</v>
      </c>
      <c r="D154738" s="2">
        <v>0.61073825503355705</v>
      </c>
      <c r="E154738" s="2">
        <v>0.20512820512820512</v>
      </c>
      <c r="F154738" s="2">
        <v>0.55395047169811318</v>
      </c>
    </row>
    <row r="154739" spans="1:6" x14ac:dyDescent="0.3">
      <c r="A154739" s="1" t="s">
        <v>104142</v>
      </c>
      <c r="B154739" s="1" t="s">
        <v>42826</v>
      </c>
      <c r="C154739" s="2">
        <v>5.5608214849921012E-2</v>
      </c>
      <c r="D154739" s="2">
        <v>6.7114093959731542E-3</v>
      </c>
      <c r="E154739" s="2">
        <v>5.128205128205128E-2</v>
      </c>
      <c r="F154739" s="2">
        <v>5.3360849056603772E-2</v>
      </c>
    </row>
    <row r="154740" spans="1:6" x14ac:dyDescent="0.3">
      <c r="A154740" s="1" t="s">
        <v>104143</v>
      </c>
      <c r="B154740" s="1" t="s">
        <v>26738</v>
      </c>
      <c r="C154740" s="2">
        <v>1.438331535418914E-3</v>
      </c>
      <c r="D154740" s="2">
        <v>0</v>
      </c>
      <c r="E154740" s="2">
        <v>0</v>
      </c>
      <c r="F154740" s="2">
        <v>1.4154281670205238E-3</v>
      </c>
    </row>
    <row r="154741" spans="1:6" x14ac:dyDescent="0.3">
      <c r="A154741" s="1" t="s">
        <v>104143</v>
      </c>
      <c r="B154741" s="1" t="s">
        <v>42826</v>
      </c>
      <c r="C154741" s="2">
        <v>0.11326860841423948</v>
      </c>
      <c r="D154741" s="2">
        <v>0.28947368421052633</v>
      </c>
      <c r="E154741" s="2">
        <v>0</v>
      </c>
      <c r="F154741" s="2">
        <v>0.11535739561217268</v>
      </c>
    </row>
    <row r="154742" spans="1:6" x14ac:dyDescent="0.3">
      <c r="A154742" s="1" t="s">
        <v>104143</v>
      </c>
      <c r="B154742" s="1" t="s">
        <v>56690</v>
      </c>
      <c r="C154742" s="2">
        <v>0.88529306005034158</v>
      </c>
      <c r="D154742" s="2">
        <v>0.71052631578947367</v>
      </c>
      <c r="E154742" s="2">
        <v>1</v>
      </c>
      <c r="F154742" s="2">
        <v>0.88322717622080682</v>
      </c>
    </row>
    <row r="154743" spans="1:6" x14ac:dyDescent="0.3">
      <c r="A154743" s="1" t="s">
        <v>104144</v>
      </c>
      <c r="B154743" s="1" t="s">
        <v>104145</v>
      </c>
      <c r="C154743" s="2">
        <v>0</v>
      </c>
      <c r="D154743" s="2">
        <v>0</v>
      </c>
      <c r="E154743" s="2">
        <v>2.2222222222222223E-2</v>
      </c>
      <c r="F154743" s="2">
        <v>3.33555703802535E-4</v>
      </c>
    </row>
    <row r="154744" spans="1:6" x14ac:dyDescent="0.3">
      <c r="A154744" s="1" t="s">
        <v>104144</v>
      </c>
      <c r="B154744" s="1" t="s">
        <v>5068</v>
      </c>
      <c r="C154744" s="2">
        <v>0.96418338108882518</v>
      </c>
      <c r="D154744" s="2">
        <v>0.98136645962732916</v>
      </c>
      <c r="E154744" s="2">
        <v>0.9555555555555556</v>
      </c>
      <c r="F154744" s="2">
        <v>0.96497665110073383</v>
      </c>
    </row>
    <row r="154745" spans="1:6" x14ac:dyDescent="0.3">
      <c r="A154745" s="1" t="s">
        <v>104144</v>
      </c>
      <c r="B154745" s="1" t="s">
        <v>4817</v>
      </c>
      <c r="C154745" s="2">
        <v>7.1633237822349568E-4</v>
      </c>
      <c r="D154745" s="2">
        <v>0</v>
      </c>
      <c r="E154745" s="2">
        <v>0</v>
      </c>
      <c r="F154745" s="2">
        <v>6.6711140760506999E-4</v>
      </c>
    </row>
    <row r="154746" spans="1:6" x14ac:dyDescent="0.3">
      <c r="A154746" s="1" t="s">
        <v>104144</v>
      </c>
      <c r="B154746" s="1" t="s">
        <v>5086</v>
      </c>
      <c r="C154746" s="2">
        <v>9.3123209169054446E-3</v>
      </c>
      <c r="D154746" s="2">
        <v>1.2422360248447204E-2</v>
      </c>
      <c r="E154746" s="2">
        <v>0</v>
      </c>
      <c r="F154746" s="2">
        <v>9.3395597064709814E-3</v>
      </c>
    </row>
    <row r="154747" spans="1:6" x14ac:dyDescent="0.3">
      <c r="A154747" s="1" t="s">
        <v>104144</v>
      </c>
      <c r="B154747" s="1" t="s">
        <v>4833</v>
      </c>
      <c r="C154747" s="2">
        <v>2.5787965616045846E-2</v>
      </c>
      <c r="D154747" s="2">
        <v>6.2111801242236021E-3</v>
      </c>
      <c r="E154747" s="2">
        <v>2.2222222222222223E-2</v>
      </c>
      <c r="F154747" s="2">
        <v>2.4683122081387593E-2</v>
      </c>
    </row>
    <row r="154748" spans="1:6" x14ac:dyDescent="0.3">
      <c r="A154748" s="1" t="s">
        <v>104146</v>
      </c>
      <c r="B154748" s="1" t="s">
        <v>5063</v>
      </c>
      <c r="C154748" s="2">
        <v>0.1754982984929509</v>
      </c>
      <c r="D154748" s="2">
        <v>3.1007751937984496E-2</v>
      </c>
      <c r="E154748" s="2">
        <v>0</v>
      </c>
      <c r="F154748" s="2">
        <v>0.16598453842655753</v>
      </c>
    </row>
    <row r="154749" spans="1:6" x14ac:dyDescent="0.3">
      <c r="A154749" s="1" t="s">
        <v>104146</v>
      </c>
      <c r="B154749" s="1" t="s">
        <v>5060</v>
      </c>
      <c r="C154749" s="2">
        <v>0.82450170150704905</v>
      </c>
      <c r="D154749" s="2">
        <v>0.96899224806201545</v>
      </c>
      <c r="E154749" s="2">
        <v>1</v>
      </c>
      <c r="F154749" s="2">
        <v>0.83401546157344242</v>
      </c>
    </row>
    <row r="154750" spans="1:6" x14ac:dyDescent="0.3">
      <c r="A154750" s="1" t="s">
        <v>104147</v>
      </c>
      <c r="B154750" s="1" t="s">
        <v>26750</v>
      </c>
      <c r="C154750" s="2">
        <v>0.51579670329670324</v>
      </c>
      <c r="D154750" s="2">
        <v>0.76190476190476186</v>
      </c>
      <c r="E154750" s="2">
        <v>0.36363636363636365</v>
      </c>
      <c r="F154750" s="2">
        <v>0.51584625758597435</v>
      </c>
    </row>
    <row r="154751" spans="1:6" x14ac:dyDescent="0.3">
      <c r="A154751" s="1" t="s">
        <v>104147</v>
      </c>
      <c r="B154751" s="1" t="s">
        <v>5081</v>
      </c>
      <c r="C154751" s="2">
        <v>0.13324175824175824</v>
      </c>
      <c r="D154751" s="2">
        <v>0</v>
      </c>
      <c r="E154751" s="2">
        <v>0.18181818181818182</v>
      </c>
      <c r="F154751" s="2">
        <v>0.13283884018880648</v>
      </c>
    </row>
    <row r="154752" spans="1:6" x14ac:dyDescent="0.3">
      <c r="A154752" s="1" t="s">
        <v>104147</v>
      </c>
      <c r="B154752" s="1" t="s">
        <v>26764</v>
      </c>
      <c r="C154752" s="2">
        <v>0.35096153846153844</v>
      </c>
      <c r="D154752" s="2">
        <v>0.23809523809523808</v>
      </c>
      <c r="E154752" s="2">
        <v>0.45454545454545453</v>
      </c>
      <c r="F154752" s="2">
        <v>0.35131490222521916</v>
      </c>
    </row>
    <row r="154753" spans="1:6" x14ac:dyDescent="0.3">
      <c r="A154753" s="1" t="s">
        <v>104148</v>
      </c>
      <c r="B154753" s="1" t="s">
        <v>5069</v>
      </c>
      <c r="C154753" s="2">
        <v>9.4618568894145483E-3</v>
      </c>
      <c r="D154753" s="2">
        <v>0</v>
      </c>
      <c r="E154753" s="2">
        <v>0</v>
      </c>
      <c r="F154753" s="2">
        <v>8.4970791290493886E-3</v>
      </c>
    </row>
    <row r="154754" spans="1:6" x14ac:dyDescent="0.3">
      <c r="A154754" s="1" t="s">
        <v>104148</v>
      </c>
      <c r="B154754" s="1" t="s">
        <v>5068</v>
      </c>
      <c r="C154754" s="2">
        <v>0.99053814311058541</v>
      </c>
      <c r="D154754" s="2">
        <v>1</v>
      </c>
      <c r="E154754" s="2">
        <v>1</v>
      </c>
      <c r="F154754" s="2">
        <v>0.9915029208709506</v>
      </c>
    </row>
    <row r="154755" spans="1:6" x14ac:dyDescent="0.3">
      <c r="A154755" s="1" t="s">
        <v>104149</v>
      </c>
      <c r="B154755" s="1" t="s">
        <v>5081</v>
      </c>
      <c r="C154755" s="2">
        <v>1</v>
      </c>
      <c r="D154755" s="2">
        <v>1</v>
      </c>
      <c r="E154755" s="2">
        <v>1</v>
      </c>
      <c r="F154755" s="2">
        <v>1</v>
      </c>
    </row>
    <row r="154756" spans="1:6" x14ac:dyDescent="0.3">
      <c r="A154756" s="1" t="s">
        <v>104150</v>
      </c>
      <c r="B154756" s="1" t="s">
        <v>69425</v>
      </c>
      <c r="C154756" s="2">
        <v>0.99818429414434862</v>
      </c>
      <c r="D154756" s="2">
        <v>1</v>
      </c>
      <c r="E154756" s="2">
        <v>1</v>
      </c>
      <c r="F154756" s="2">
        <v>0.99832495812395305</v>
      </c>
    </row>
    <row r="154757" spans="1:6" x14ac:dyDescent="0.3">
      <c r="A154757" s="1" t="s">
        <v>104150</v>
      </c>
      <c r="B154757" s="1" t="s">
        <v>56690</v>
      </c>
      <c r="C154757" s="2">
        <v>1.8157058556513845E-3</v>
      </c>
      <c r="D154757" s="2">
        <v>0</v>
      </c>
      <c r="E154757" s="2">
        <v>0</v>
      </c>
      <c r="F154757" s="2">
        <v>1.6750418760469012E-3</v>
      </c>
    </row>
    <row r="154758" spans="1:6" x14ac:dyDescent="0.3">
      <c r="A154758" s="1" t="s">
        <v>104151</v>
      </c>
      <c r="B154758" s="1" t="s">
        <v>42845</v>
      </c>
      <c r="C154758" s="2">
        <v>1.3963039014373716E-2</v>
      </c>
      <c r="D154758" s="2">
        <v>1.9607843137254902E-2</v>
      </c>
      <c r="E154758" s="2">
        <v>0</v>
      </c>
      <c r="F154758" s="2">
        <v>1.4050582095543959E-2</v>
      </c>
    </row>
    <row r="154759" spans="1:6" x14ac:dyDescent="0.3">
      <c r="A154759" s="1" t="s">
        <v>104151</v>
      </c>
      <c r="B154759" s="1" t="s">
        <v>5089</v>
      </c>
      <c r="C154759" s="2">
        <v>8.2135523613963038E-4</v>
      </c>
      <c r="D154759" s="2">
        <v>0</v>
      </c>
      <c r="E154759" s="2">
        <v>0</v>
      </c>
      <c r="F154759" s="2">
        <v>8.0289040545965479E-4</v>
      </c>
    </row>
    <row r="154760" spans="1:6" x14ac:dyDescent="0.3">
      <c r="A154760" s="1" t="s">
        <v>104151</v>
      </c>
      <c r="B154760" s="1" t="s">
        <v>56685</v>
      </c>
      <c r="C154760" s="2">
        <v>8.2135523613963038E-4</v>
      </c>
      <c r="D154760" s="2">
        <v>0</v>
      </c>
      <c r="E154760" s="2">
        <v>0</v>
      </c>
      <c r="F154760" s="2">
        <v>8.0289040545965479E-4</v>
      </c>
    </row>
    <row r="154761" spans="1:6" x14ac:dyDescent="0.3">
      <c r="A154761" s="1" t="s">
        <v>104151</v>
      </c>
      <c r="B154761" s="1" t="s">
        <v>23182</v>
      </c>
      <c r="C154761" s="2">
        <v>0.98439425051334706</v>
      </c>
      <c r="D154761" s="2">
        <v>0.98039215686274506</v>
      </c>
      <c r="E154761" s="2">
        <v>1</v>
      </c>
      <c r="F154761" s="2">
        <v>0.98434363709353678</v>
      </c>
    </row>
    <row r="154762" spans="1:6" x14ac:dyDescent="0.3">
      <c r="A154762" s="1" t="s">
        <v>104152</v>
      </c>
      <c r="B154762" s="1" t="s">
        <v>5082</v>
      </c>
      <c r="C154762" s="2">
        <v>0.92569382273948075</v>
      </c>
      <c r="D154762" s="2">
        <v>0.98888888888888893</v>
      </c>
      <c r="E154762" s="2">
        <v>1</v>
      </c>
      <c r="F154762" s="2">
        <v>0.93290734824281152</v>
      </c>
    </row>
    <row r="154763" spans="1:6" x14ac:dyDescent="0.3">
      <c r="A154763" s="1" t="s">
        <v>104152</v>
      </c>
      <c r="B154763" s="1" t="s">
        <v>5098</v>
      </c>
      <c r="C154763" s="2">
        <v>7.4306177260519246E-2</v>
      </c>
      <c r="D154763" s="2">
        <v>1.1111111111111112E-2</v>
      </c>
      <c r="E154763" s="2">
        <v>0</v>
      </c>
      <c r="F154763" s="2">
        <v>6.7092651757188496E-2</v>
      </c>
    </row>
    <row r="154764" spans="1:6" x14ac:dyDescent="0.3">
      <c r="A154764" s="1" t="s">
        <v>104153</v>
      </c>
      <c r="B154764" s="1" t="s">
        <v>26730</v>
      </c>
      <c r="C154764" s="2">
        <v>1</v>
      </c>
      <c r="D154764" s="2">
        <v>0.95810564663023678</v>
      </c>
      <c r="E154764" s="2">
        <v>0.96330275229357798</v>
      </c>
      <c r="F154764" s="2">
        <v>0.99298701298701297</v>
      </c>
    </row>
    <row r="154765" spans="1:6" x14ac:dyDescent="0.3">
      <c r="A154765" s="1" t="s">
        <v>104153</v>
      </c>
      <c r="B154765" s="1" t="s">
        <v>56697</v>
      </c>
      <c r="C154765" s="2">
        <v>0</v>
      </c>
      <c r="D154765" s="2">
        <v>4.1894353369763208E-2</v>
      </c>
      <c r="E154765" s="2">
        <v>3.669724770642202E-2</v>
      </c>
      <c r="F154765" s="2">
        <v>7.0129870129870125E-3</v>
      </c>
    </row>
    <row r="154766" spans="1:6" x14ac:dyDescent="0.3">
      <c r="A154766" s="1" t="s">
        <v>104154</v>
      </c>
      <c r="B154766" s="1" t="s">
        <v>26765</v>
      </c>
      <c r="C154766" s="2">
        <v>1</v>
      </c>
      <c r="D154766" s="2">
        <v>1</v>
      </c>
      <c r="E154766" s="2">
        <v>1</v>
      </c>
      <c r="F154766" s="2">
        <v>1</v>
      </c>
    </row>
    <row r="154767" spans="1:6" x14ac:dyDescent="0.3">
      <c r="A154767" s="1" t="s">
        <v>104155</v>
      </c>
      <c r="B154767" s="1" t="s">
        <v>5055</v>
      </c>
      <c r="C154767" s="2">
        <v>0.77228207639569046</v>
      </c>
      <c r="D154767" s="2">
        <v>0.94871794871794868</v>
      </c>
      <c r="E154767" s="2">
        <v>0.72670807453416153</v>
      </c>
      <c r="F154767" s="2">
        <v>0.80044926993635346</v>
      </c>
    </row>
    <row r="154768" spans="1:6" x14ac:dyDescent="0.3">
      <c r="A154768" s="1" t="s">
        <v>104155</v>
      </c>
      <c r="B154768" s="1" t="s">
        <v>5061</v>
      </c>
      <c r="C154768" s="2">
        <v>0.22771792360430951</v>
      </c>
      <c r="D154768" s="2">
        <v>5.128205128205128E-2</v>
      </c>
      <c r="E154768" s="2">
        <v>0.27329192546583853</v>
      </c>
      <c r="F154768" s="2">
        <v>0.19955073006364657</v>
      </c>
    </row>
    <row r="154769" spans="1:6" x14ac:dyDescent="0.3">
      <c r="A154769" s="1" t="s">
        <v>104156</v>
      </c>
      <c r="B154769" s="1" t="s">
        <v>5106</v>
      </c>
      <c r="C154769" s="2">
        <v>1</v>
      </c>
      <c r="D154769" s="2">
        <v>1</v>
      </c>
      <c r="E154769" s="2">
        <v>1</v>
      </c>
      <c r="F154769" s="2">
        <v>1</v>
      </c>
    </row>
    <row r="154770" spans="1:6" x14ac:dyDescent="0.3">
      <c r="A154770" s="1" t="s">
        <v>104157</v>
      </c>
      <c r="B154770" s="1" t="s">
        <v>5285</v>
      </c>
      <c r="C154770" s="2">
        <v>0.48522437066763957</v>
      </c>
      <c r="D154770" s="2">
        <v>0.36734693877551022</v>
      </c>
      <c r="E154770" s="2">
        <v>1</v>
      </c>
      <c r="F154770" s="2">
        <v>0.48333930490863491</v>
      </c>
    </row>
    <row r="154771" spans="1:6" x14ac:dyDescent="0.3">
      <c r="A154771" s="1" t="s">
        <v>104157</v>
      </c>
      <c r="B154771" s="1" t="s">
        <v>5286</v>
      </c>
      <c r="C154771" s="2">
        <v>4.2685151404596861E-2</v>
      </c>
      <c r="D154771" s="2">
        <v>0.10204081632653061</v>
      </c>
      <c r="E154771" s="2">
        <v>0</v>
      </c>
      <c r="F154771" s="2">
        <v>4.3711931207452523E-2</v>
      </c>
    </row>
    <row r="154772" spans="1:6" x14ac:dyDescent="0.3">
      <c r="A154772" s="1" t="s">
        <v>104157</v>
      </c>
      <c r="B154772" s="1" t="s">
        <v>26891</v>
      </c>
      <c r="C154772" s="2">
        <v>7.1506749361546884E-2</v>
      </c>
      <c r="D154772" s="2">
        <v>0.10204081632653061</v>
      </c>
      <c r="E154772" s="2">
        <v>0</v>
      </c>
      <c r="F154772" s="2">
        <v>7.2017198136868507E-2</v>
      </c>
    </row>
    <row r="154773" spans="1:6" x14ac:dyDescent="0.3">
      <c r="A154773" s="1" t="s">
        <v>104157</v>
      </c>
      <c r="B154773" s="1" t="s">
        <v>5290</v>
      </c>
      <c r="C154773" s="2">
        <v>0.40058372856621671</v>
      </c>
      <c r="D154773" s="2">
        <v>0.42857142857142855</v>
      </c>
      <c r="E154773" s="2">
        <v>0</v>
      </c>
      <c r="F154773" s="2">
        <v>0.40093156574704408</v>
      </c>
    </row>
    <row r="154774" spans="1:6" x14ac:dyDescent="0.3">
      <c r="A154774" s="1" t="s">
        <v>104158</v>
      </c>
      <c r="B154774" s="1" t="s">
        <v>69467</v>
      </c>
      <c r="C154774" s="2">
        <v>0.75097911227154046</v>
      </c>
      <c r="D154774" s="2">
        <v>0.76216216216216215</v>
      </c>
      <c r="E154774" s="2">
        <v>0.64935064935064934</v>
      </c>
      <c r="F154774" s="2">
        <v>0.75037021366617307</v>
      </c>
    </row>
    <row r="154775" spans="1:6" x14ac:dyDescent="0.3">
      <c r="A154775" s="1" t="s">
        <v>104158</v>
      </c>
      <c r="B154775" s="1" t="s">
        <v>20103</v>
      </c>
      <c r="C154775" s="2">
        <v>0.24902088772845954</v>
      </c>
      <c r="D154775" s="2">
        <v>0.23783783783783782</v>
      </c>
      <c r="E154775" s="2">
        <v>0.35064935064935066</v>
      </c>
      <c r="F154775" s="2">
        <v>0.24962978633382696</v>
      </c>
    </row>
    <row r="154776" spans="1:6" x14ac:dyDescent="0.3">
      <c r="A154776" s="1" t="s">
        <v>104159</v>
      </c>
      <c r="B154776" s="1" t="s">
        <v>5106</v>
      </c>
      <c r="C154776" s="2">
        <v>1</v>
      </c>
      <c r="D154776" s="2">
        <v>1</v>
      </c>
      <c r="E154776" s="2">
        <v>1</v>
      </c>
      <c r="F154776" s="2">
        <v>1</v>
      </c>
    </row>
    <row r="154777" spans="1:6" x14ac:dyDescent="0.3">
      <c r="A154777" s="1" t="s">
        <v>104160</v>
      </c>
      <c r="B154777" s="1" t="s">
        <v>42864</v>
      </c>
      <c r="C154777" s="2">
        <v>0.46074734316078164</v>
      </c>
      <c r="D154777" s="2">
        <v>0.53191489361702127</v>
      </c>
      <c r="E154777" s="2">
        <v>0.25</v>
      </c>
      <c r="F154777" s="2">
        <v>0.46130551816958276</v>
      </c>
    </row>
    <row r="154778" spans="1:6" x14ac:dyDescent="0.3">
      <c r="A154778" s="1" t="s">
        <v>104160</v>
      </c>
      <c r="B154778" s="1" t="s">
        <v>5105</v>
      </c>
      <c r="C154778" s="2">
        <v>0.52725402811107303</v>
      </c>
      <c r="D154778" s="2">
        <v>0.46808510638297873</v>
      </c>
      <c r="E154778" s="2">
        <v>0.75</v>
      </c>
      <c r="F154778" s="2">
        <v>0.52691790040376851</v>
      </c>
    </row>
    <row r="154779" spans="1:6" x14ac:dyDescent="0.3">
      <c r="A154779" s="1" t="s">
        <v>104160</v>
      </c>
      <c r="B154779" s="1" t="s">
        <v>37382</v>
      </c>
      <c r="C154779" s="2">
        <v>1.1998628728145356E-2</v>
      </c>
      <c r="D154779" s="2">
        <v>0</v>
      </c>
      <c r="E154779" s="2">
        <v>0</v>
      </c>
      <c r="F154779" s="2">
        <v>1.1776581426648721E-2</v>
      </c>
    </row>
    <row r="154780" spans="1:6" x14ac:dyDescent="0.3">
      <c r="A154780" s="1" t="s">
        <v>104161</v>
      </c>
      <c r="B154780" s="1" t="s">
        <v>69467</v>
      </c>
      <c r="C154780" s="2">
        <v>0</v>
      </c>
      <c r="D154780" s="2">
        <v>1.4492753623188406E-3</v>
      </c>
      <c r="E154780" s="2">
        <v>0</v>
      </c>
      <c r="F154780" s="2">
        <v>2.518257365902795E-4</v>
      </c>
    </row>
    <row r="154781" spans="1:6" x14ac:dyDescent="0.3">
      <c r="A154781" s="1" t="s">
        <v>104161</v>
      </c>
      <c r="B154781" s="1" t="s">
        <v>5116</v>
      </c>
      <c r="C154781" s="2">
        <v>0.70567932224662688</v>
      </c>
      <c r="D154781" s="2">
        <v>0.37536231884057969</v>
      </c>
      <c r="E154781" s="2">
        <v>0.98936170212765961</v>
      </c>
      <c r="F154781" s="2">
        <v>0.65499874087131704</v>
      </c>
    </row>
    <row r="154782" spans="1:6" x14ac:dyDescent="0.3">
      <c r="A154782" s="1" t="s">
        <v>104161</v>
      </c>
      <c r="B154782" s="1" t="s">
        <v>104162</v>
      </c>
      <c r="C154782" s="2">
        <v>0.29432067775337306</v>
      </c>
      <c r="D154782" s="2">
        <v>0.62318840579710144</v>
      </c>
      <c r="E154782" s="2">
        <v>1.0638297872340425E-2</v>
      </c>
      <c r="F154782" s="2">
        <v>0.34474943339209269</v>
      </c>
    </row>
    <row r="154783" spans="1:6" x14ac:dyDescent="0.3">
      <c r="A154783" s="1" t="s">
        <v>104163</v>
      </c>
      <c r="B154783" s="1" t="s">
        <v>20103</v>
      </c>
      <c r="C154783" s="2">
        <v>1</v>
      </c>
      <c r="D154783" s="2">
        <v>1</v>
      </c>
      <c r="E154783" s="2">
        <v>1</v>
      </c>
      <c r="F154783" s="2">
        <v>1</v>
      </c>
    </row>
    <row r="154784" spans="1:6" x14ac:dyDescent="0.3">
      <c r="A154784" s="1" t="s">
        <v>104164</v>
      </c>
      <c r="B154784" s="1" t="s">
        <v>104165</v>
      </c>
      <c r="C154784" s="2">
        <v>0</v>
      </c>
      <c r="D154784" s="2">
        <v>0</v>
      </c>
      <c r="E154784" s="2">
        <v>2.0408163265306121E-2</v>
      </c>
      <c r="F154784" s="2">
        <v>9.0415913200723324E-4</v>
      </c>
    </row>
    <row r="154785" spans="1:6" x14ac:dyDescent="0.3">
      <c r="A154785" s="1" t="s">
        <v>104164</v>
      </c>
      <c r="B154785" s="1" t="s">
        <v>5127</v>
      </c>
      <c r="C154785" s="2">
        <v>0.9809575625680087</v>
      </c>
      <c r="D154785" s="2">
        <v>0.99637681159420288</v>
      </c>
      <c r="E154785" s="2">
        <v>0.97959183673469385</v>
      </c>
      <c r="F154785" s="2">
        <v>0.98282097649186262</v>
      </c>
    </row>
    <row r="154786" spans="1:6" x14ac:dyDescent="0.3">
      <c r="A154786" s="1" t="s">
        <v>104164</v>
      </c>
      <c r="B154786" s="1" t="s">
        <v>56736</v>
      </c>
      <c r="C154786" s="2">
        <v>1.9042437431991296E-2</v>
      </c>
      <c r="D154786" s="2">
        <v>3.6231884057971015E-3</v>
      </c>
      <c r="E154786" s="2">
        <v>0</v>
      </c>
      <c r="F154786" s="2">
        <v>1.62748643761302E-2</v>
      </c>
    </row>
    <row r="154787" spans="1:6" x14ac:dyDescent="0.3">
      <c r="A154787" s="1" t="s">
        <v>104166</v>
      </c>
      <c r="B154787" s="1" t="s">
        <v>5126</v>
      </c>
      <c r="C154787" s="2">
        <v>0.24880763116057233</v>
      </c>
      <c r="D154787" s="2">
        <v>0.19230769230769232</v>
      </c>
      <c r="E154787" s="2">
        <v>0</v>
      </c>
      <c r="F154787" s="2">
        <v>0.24708624708624707</v>
      </c>
    </row>
    <row r="154788" spans="1:6" x14ac:dyDescent="0.3">
      <c r="A154788" s="1" t="s">
        <v>104166</v>
      </c>
      <c r="B154788" s="1" t="s">
        <v>5127</v>
      </c>
      <c r="C154788" s="2">
        <v>3.1796502384737681E-3</v>
      </c>
      <c r="D154788" s="2">
        <v>0</v>
      </c>
      <c r="E154788" s="2">
        <v>0</v>
      </c>
      <c r="F154788" s="2">
        <v>3.108003108003108E-3</v>
      </c>
    </row>
    <row r="154789" spans="1:6" x14ac:dyDescent="0.3">
      <c r="A154789" s="1" t="s">
        <v>104166</v>
      </c>
      <c r="B154789" s="1" t="s">
        <v>5128</v>
      </c>
      <c r="C154789" s="2">
        <v>0.74801271860095386</v>
      </c>
      <c r="D154789" s="2">
        <v>0.80769230769230771</v>
      </c>
      <c r="E154789" s="2">
        <v>1</v>
      </c>
      <c r="F154789" s="2">
        <v>0.74980574980574977</v>
      </c>
    </row>
    <row r="154790" spans="1:6" x14ac:dyDescent="0.3">
      <c r="A154790" s="1" t="s">
        <v>104167</v>
      </c>
      <c r="B154790" s="1" t="s">
        <v>20108</v>
      </c>
      <c r="C154790" s="2">
        <v>8.143322475570032E-2</v>
      </c>
      <c r="D154790" s="2">
        <v>0.10810810810810811</v>
      </c>
      <c r="E154790" s="2">
        <v>0</v>
      </c>
      <c r="F154790" s="2">
        <v>8.294930875576037E-2</v>
      </c>
    </row>
    <row r="154791" spans="1:6" x14ac:dyDescent="0.3">
      <c r="A154791" s="1" t="s">
        <v>104167</v>
      </c>
      <c r="B154791" s="1" t="s">
        <v>27108</v>
      </c>
      <c r="C154791" s="2">
        <v>0.70195439739413679</v>
      </c>
      <c r="D154791" s="2">
        <v>0.81081081081081086</v>
      </c>
      <c r="E154791" s="2">
        <v>0</v>
      </c>
      <c r="F154791" s="2">
        <v>0.70814132104454686</v>
      </c>
    </row>
    <row r="154792" spans="1:6" x14ac:dyDescent="0.3">
      <c r="A154792" s="1" t="s">
        <v>104167</v>
      </c>
      <c r="B154792" s="1" t="s">
        <v>26795</v>
      </c>
      <c r="C154792" s="2">
        <v>9.4462540716612378E-2</v>
      </c>
      <c r="D154792" s="2">
        <v>2.7027027027027029E-2</v>
      </c>
      <c r="E154792" s="2">
        <v>0</v>
      </c>
      <c r="F154792" s="2">
        <v>9.0629800307219663E-2</v>
      </c>
    </row>
    <row r="154793" spans="1:6" x14ac:dyDescent="0.3">
      <c r="A154793" s="1" t="s">
        <v>104167</v>
      </c>
      <c r="B154793" s="1" t="s">
        <v>20109</v>
      </c>
      <c r="C154793" s="2">
        <v>0.12214983713355049</v>
      </c>
      <c r="D154793" s="2">
        <v>5.4054054054054057E-2</v>
      </c>
      <c r="E154793" s="2">
        <v>0</v>
      </c>
      <c r="F154793" s="2">
        <v>0.11827956989247312</v>
      </c>
    </row>
    <row r="154794" spans="1:6" x14ac:dyDescent="0.3">
      <c r="A154794" s="1" t="s">
        <v>104168</v>
      </c>
      <c r="B154794" s="1" t="s">
        <v>26780</v>
      </c>
      <c r="C154794" s="2">
        <v>0.1448339483394834</v>
      </c>
      <c r="D154794" s="2">
        <v>7.6923076923076927E-2</v>
      </c>
      <c r="E154794" s="2">
        <v>0</v>
      </c>
      <c r="F154794" s="2">
        <v>0.14134275618374559</v>
      </c>
    </row>
    <row r="154795" spans="1:6" x14ac:dyDescent="0.3">
      <c r="A154795" s="1" t="s">
        <v>104168</v>
      </c>
      <c r="B154795" s="1" t="s">
        <v>5123</v>
      </c>
      <c r="C154795" s="2">
        <v>0.85516605166051662</v>
      </c>
      <c r="D154795" s="2">
        <v>0.92307692307692313</v>
      </c>
      <c r="E154795" s="2">
        <v>1</v>
      </c>
      <c r="F154795" s="2">
        <v>0.85865724381625441</v>
      </c>
    </row>
    <row r="154796" spans="1:6" x14ac:dyDescent="0.3">
      <c r="A154796" s="1" t="s">
        <v>104169</v>
      </c>
      <c r="B154796" s="1" t="s">
        <v>5192</v>
      </c>
      <c r="C154796" s="2">
        <v>1.926040061633282E-4</v>
      </c>
      <c r="D154796" s="2">
        <v>2.1413276231263384E-3</v>
      </c>
      <c r="E154796" s="2">
        <v>0</v>
      </c>
      <c r="F154796" s="2">
        <v>4.8772557307754836E-4</v>
      </c>
    </row>
    <row r="154797" spans="1:6" x14ac:dyDescent="0.3">
      <c r="A154797" s="1" t="s">
        <v>104169</v>
      </c>
      <c r="B154797" s="1" t="s">
        <v>42883</v>
      </c>
      <c r="C154797" s="2">
        <v>0.99980739599383672</v>
      </c>
      <c r="D154797" s="2">
        <v>0.99785867237687365</v>
      </c>
      <c r="E154797" s="2">
        <v>1</v>
      </c>
      <c r="F154797" s="2">
        <v>0.99951227442692248</v>
      </c>
    </row>
    <row r="154798" spans="1:6" x14ac:dyDescent="0.3">
      <c r="A154798" s="1" t="s">
        <v>104170</v>
      </c>
      <c r="B154798" s="1" t="s">
        <v>42874</v>
      </c>
      <c r="C154798" s="2">
        <v>1</v>
      </c>
      <c r="D154798" s="2">
        <v>1</v>
      </c>
      <c r="E154798" s="2">
        <v>0</v>
      </c>
      <c r="F154798" s="2">
        <v>1</v>
      </c>
    </row>
    <row r="154799" spans="1:6" x14ac:dyDescent="0.3">
      <c r="A154799" s="1" t="s">
        <v>104171</v>
      </c>
      <c r="B154799" s="1" t="s">
        <v>5141</v>
      </c>
      <c r="C154799" s="2">
        <v>7.151882739449078E-2</v>
      </c>
      <c r="D154799" s="2">
        <v>5.1094890510948905E-2</v>
      </c>
      <c r="E154799" s="2">
        <v>0.29166666666666669</v>
      </c>
      <c r="F154799" s="2">
        <v>7.2122389509470614E-2</v>
      </c>
    </row>
    <row r="154800" spans="1:6" x14ac:dyDescent="0.3">
      <c r="A154800" s="1" t="s">
        <v>104171</v>
      </c>
      <c r="B154800" s="1" t="s">
        <v>5137</v>
      </c>
      <c r="C154800" s="2">
        <v>0.21228203184230476</v>
      </c>
      <c r="D154800" s="2">
        <v>0.145985401459854</v>
      </c>
      <c r="E154800" s="2">
        <v>0</v>
      </c>
      <c r="F154800" s="2">
        <v>0.20883924235065565</v>
      </c>
    </row>
    <row r="154801" spans="1:6" x14ac:dyDescent="0.3">
      <c r="A154801" s="1" t="s">
        <v>104171</v>
      </c>
      <c r="B154801" s="1" t="s">
        <v>5138</v>
      </c>
      <c r="C154801" s="2">
        <v>0.62597927723022495</v>
      </c>
      <c r="D154801" s="2">
        <v>0.55474452554744524</v>
      </c>
      <c r="E154801" s="2">
        <v>0.54166666666666663</v>
      </c>
      <c r="F154801" s="2">
        <v>0.62311801845556092</v>
      </c>
    </row>
    <row r="154802" spans="1:6" x14ac:dyDescent="0.3">
      <c r="A154802" s="1" t="s">
        <v>104171</v>
      </c>
      <c r="B154802" s="1" t="s">
        <v>5139</v>
      </c>
      <c r="C154802" s="2">
        <v>1.0866818296689411E-2</v>
      </c>
      <c r="D154802" s="2">
        <v>7.2992700729927005E-3</v>
      </c>
      <c r="E154802" s="2">
        <v>0</v>
      </c>
      <c r="F154802" s="2">
        <v>1.0684798445847498E-2</v>
      </c>
    </row>
    <row r="154803" spans="1:6" x14ac:dyDescent="0.3">
      <c r="A154803" s="1" t="s">
        <v>104171</v>
      </c>
      <c r="B154803" s="1" t="s">
        <v>5173</v>
      </c>
      <c r="C154803" s="2">
        <v>7.9353045236290123E-2</v>
      </c>
      <c r="D154803" s="2">
        <v>0.24087591240875914</v>
      </c>
      <c r="E154803" s="2">
        <v>0.16666666666666666</v>
      </c>
      <c r="F154803" s="2">
        <v>8.5235551238465268E-2</v>
      </c>
    </row>
    <row r="154804" spans="1:6" x14ac:dyDescent="0.3">
      <c r="A154804" s="1" t="s">
        <v>104172</v>
      </c>
      <c r="B154804" s="1" t="s">
        <v>5156</v>
      </c>
      <c r="C154804" s="2">
        <v>1.8856065367693275E-3</v>
      </c>
      <c r="D154804" s="2">
        <v>7.6923076923076927E-2</v>
      </c>
      <c r="E154804" s="2">
        <v>0.14285714285714285</v>
      </c>
      <c r="F154804" s="2">
        <v>4.8661800486618006E-3</v>
      </c>
    </row>
    <row r="154805" spans="1:6" x14ac:dyDescent="0.3">
      <c r="A154805" s="1" t="s">
        <v>104172</v>
      </c>
      <c r="B154805" s="1" t="s">
        <v>5157</v>
      </c>
      <c r="C154805" s="2">
        <v>0.51539912005028288</v>
      </c>
      <c r="D154805" s="2">
        <v>0.76923076923076927</v>
      </c>
      <c r="E154805" s="2">
        <v>0.2857142857142857</v>
      </c>
      <c r="F154805" s="2">
        <v>0.51946472019464718</v>
      </c>
    </row>
    <row r="154806" spans="1:6" x14ac:dyDescent="0.3">
      <c r="A154806" s="1" t="s">
        <v>104172</v>
      </c>
      <c r="B154806" s="1" t="s">
        <v>20105</v>
      </c>
      <c r="C154806" s="2">
        <v>0.37963544940289129</v>
      </c>
      <c r="D154806" s="2">
        <v>0.15384615384615385</v>
      </c>
      <c r="E154806" s="2">
        <v>0.42857142857142855</v>
      </c>
      <c r="F154806" s="2">
        <v>0.37469586374695862</v>
      </c>
    </row>
    <row r="154807" spans="1:6" x14ac:dyDescent="0.3">
      <c r="A154807" s="1" t="s">
        <v>104172</v>
      </c>
      <c r="B154807" s="1" t="s">
        <v>56744</v>
      </c>
      <c r="C154807" s="2">
        <v>0.10307982401005657</v>
      </c>
      <c r="D154807" s="2">
        <v>0</v>
      </c>
      <c r="E154807" s="2">
        <v>0.14285714285714285</v>
      </c>
      <c r="F154807" s="2">
        <v>0.10097323600973236</v>
      </c>
    </row>
    <row r="154808" spans="1:6" x14ac:dyDescent="0.3">
      <c r="A154808" s="1" t="s">
        <v>104173</v>
      </c>
      <c r="B154808" s="1" t="s">
        <v>56726</v>
      </c>
      <c r="C154808" s="2">
        <v>0.69631112382041749</v>
      </c>
      <c r="D154808" s="2">
        <v>0.48809523809523808</v>
      </c>
      <c r="E154808" s="2">
        <v>0.14285714285714285</v>
      </c>
      <c r="F154808" s="2">
        <v>0.69035674470457076</v>
      </c>
    </row>
    <row r="154809" spans="1:6" x14ac:dyDescent="0.3">
      <c r="A154809" s="1" t="s">
        <v>104173</v>
      </c>
      <c r="B154809" s="1" t="s">
        <v>104174</v>
      </c>
      <c r="C154809" s="2">
        <v>0</v>
      </c>
      <c r="D154809" s="2">
        <v>1.1904761904761904E-2</v>
      </c>
      <c r="E154809" s="2">
        <v>0</v>
      </c>
      <c r="F154809" s="2">
        <v>2.7870680044593088E-4</v>
      </c>
    </row>
    <row r="154810" spans="1:6" x14ac:dyDescent="0.3">
      <c r="A154810" s="1" t="s">
        <v>104173</v>
      </c>
      <c r="B154810" s="1" t="s">
        <v>42874</v>
      </c>
      <c r="C154810" s="2">
        <v>4.2893909064912784E-2</v>
      </c>
      <c r="D154810" s="2">
        <v>7.1428571428571425E-2</v>
      </c>
      <c r="E154810" s="2">
        <v>0</v>
      </c>
      <c r="F154810" s="2">
        <v>4.3478260869565216E-2</v>
      </c>
    </row>
    <row r="154811" spans="1:6" x14ac:dyDescent="0.3">
      <c r="A154811" s="1" t="s">
        <v>104173</v>
      </c>
      <c r="B154811" s="1" t="s">
        <v>56729</v>
      </c>
      <c r="C154811" s="2">
        <v>0.25993708893337147</v>
      </c>
      <c r="D154811" s="2">
        <v>0.42857142857142855</v>
      </c>
      <c r="E154811" s="2">
        <v>0.8571428571428571</v>
      </c>
      <c r="F154811" s="2">
        <v>0.26505016722408026</v>
      </c>
    </row>
    <row r="154812" spans="1:6" x14ac:dyDescent="0.3">
      <c r="A154812" s="1" t="s">
        <v>104173</v>
      </c>
      <c r="B154812" s="1" t="s">
        <v>93015</v>
      </c>
      <c r="C154812" s="2">
        <v>8.5787818129825567E-4</v>
      </c>
      <c r="D154812" s="2">
        <v>0</v>
      </c>
      <c r="E154812" s="2">
        <v>0</v>
      </c>
      <c r="F154812" s="2">
        <v>8.3612040133779263E-4</v>
      </c>
    </row>
    <row r="154813" spans="1:6" x14ac:dyDescent="0.3">
      <c r="A154813" s="1" t="s">
        <v>104175</v>
      </c>
      <c r="B154813" s="1" t="s">
        <v>5154</v>
      </c>
      <c r="C154813" s="2">
        <v>1</v>
      </c>
      <c r="D154813" s="2">
        <v>1</v>
      </c>
      <c r="E154813" s="2">
        <v>1</v>
      </c>
      <c r="F154813" s="2">
        <v>1</v>
      </c>
    </row>
    <row r="154814" spans="1:6" x14ac:dyDescent="0.3">
      <c r="A154814" s="1" t="s">
        <v>104176</v>
      </c>
      <c r="B154814" s="1" t="s">
        <v>5159</v>
      </c>
      <c r="C154814" s="2">
        <v>1</v>
      </c>
      <c r="D154814" s="2">
        <v>1</v>
      </c>
      <c r="E154814" s="2">
        <v>1</v>
      </c>
      <c r="F154814" s="2">
        <v>1</v>
      </c>
    </row>
    <row r="154815" spans="1:6" x14ac:dyDescent="0.3">
      <c r="A154815" s="1" t="s">
        <v>104177</v>
      </c>
      <c r="B154815" s="1" t="s">
        <v>5157</v>
      </c>
      <c r="C154815" s="2">
        <v>1</v>
      </c>
      <c r="D154815" s="2">
        <v>1</v>
      </c>
      <c r="E154815" s="2">
        <v>1</v>
      </c>
      <c r="F154815" s="2">
        <v>1</v>
      </c>
    </row>
    <row r="154816" spans="1:6" x14ac:dyDescent="0.3">
      <c r="A154816" s="1" t="s">
        <v>104178</v>
      </c>
      <c r="B154816" s="1" t="s">
        <v>42877</v>
      </c>
      <c r="C154816" s="2">
        <v>1.9474196689386564E-2</v>
      </c>
      <c r="D154816" s="2">
        <v>7.0422535211267607E-3</v>
      </c>
      <c r="E154816" s="2">
        <v>0</v>
      </c>
      <c r="F154816" s="2">
        <v>1.8518518518518517E-2</v>
      </c>
    </row>
    <row r="154817" spans="1:6" x14ac:dyDescent="0.3">
      <c r="A154817" s="1" t="s">
        <v>104178</v>
      </c>
      <c r="B154817" s="1" t="s">
        <v>26785</v>
      </c>
      <c r="C154817" s="2">
        <v>1.9474196689386564E-3</v>
      </c>
      <c r="D154817" s="2">
        <v>0</v>
      </c>
      <c r="E154817" s="2">
        <v>0</v>
      </c>
      <c r="F154817" s="2">
        <v>1.8066847335140017E-3</v>
      </c>
    </row>
    <row r="154818" spans="1:6" x14ac:dyDescent="0.3">
      <c r="A154818" s="1" t="s">
        <v>104178</v>
      </c>
      <c r="B154818" s="1" t="s">
        <v>5169</v>
      </c>
      <c r="C154818" s="2">
        <v>0.97809152872444016</v>
      </c>
      <c r="D154818" s="2">
        <v>0.99295774647887325</v>
      </c>
      <c r="E154818" s="2">
        <v>1</v>
      </c>
      <c r="F154818" s="2">
        <v>0.97922312556458901</v>
      </c>
    </row>
    <row r="154819" spans="1:6" x14ac:dyDescent="0.3">
      <c r="A154819" s="1" t="s">
        <v>104178</v>
      </c>
      <c r="B154819" s="1" t="s">
        <v>42899</v>
      </c>
      <c r="C154819" s="2">
        <v>4.8685491723466409E-4</v>
      </c>
      <c r="D154819" s="2">
        <v>0</v>
      </c>
      <c r="E154819" s="2">
        <v>0</v>
      </c>
      <c r="F154819" s="2">
        <v>4.5167118337850043E-4</v>
      </c>
    </row>
    <row r="154820" spans="1:6" x14ac:dyDescent="0.3">
      <c r="A154820" s="1" t="s">
        <v>104179</v>
      </c>
      <c r="B154820" s="1" t="s">
        <v>104180</v>
      </c>
      <c r="C154820" s="2">
        <v>0</v>
      </c>
      <c r="D154820" s="2">
        <v>0</v>
      </c>
      <c r="E154820" s="2">
        <v>0.2</v>
      </c>
      <c r="F154820" s="2">
        <v>8.2918739635157548E-4</v>
      </c>
    </row>
    <row r="154821" spans="1:6" x14ac:dyDescent="0.3">
      <c r="A154821" s="1" t="s">
        <v>104179</v>
      </c>
      <c r="B154821" s="1" t="s">
        <v>5139</v>
      </c>
      <c r="C154821" s="2">
        <v>1</v>
      </c>
      <c r="D154821" s="2">
        <v>1</v>
      </c>
      <c r="E154821" s="2">
        <v>0.8</v>
      </c>
      <c r="F154821" s="2">
        <v>0.99917081260364837</v>
      </c>
    </row>
    <row r="154822" spans="1:6" x14ac:dyDescent="0.3">
      <c r="A154822" s="1" t="s">
        <v>104181</v>
      </c>
      <c r="B154822" s="1" t="s">
        <v>26809</v>
      </c>
      <c r="C154822" s="2">
        <v>2.1547080370609782E-4</v>
      </c>
      <c r="D154822" s="2">
        <v>8.368200836820083E-3</v>
      </c>
      <c r="E154822" s="2">
        <v>0</v>
      </c>
      <c r="F154822" s="2">
        <v>6.0156406657308999E-4</v>
      </c>
    </row>
    <row r="154823" spans="1:6" x14ac:dyDescent="0.3">
      <c r="A154823" s="1" t="s">
        <v>104181</v>
      </c>
      <c r="B154823" s="1" t="s">
        <v>26804</v>
      </c>
      <c r="C154823" s="2">
        <v>0.58047834518422758</v>
      </c>
      <c r="D154823" s="2">
        <v>0.497907949790795</v>
      </c>
      <c r="E154823" s="2">
        <v>0.42990654205607476</v>
      </c>
      <c r="F154823" s="2">
        <v>0.57329055544415475</v>
      </c>
    </row>
    <row r="154824" spans="1:6" x14ac:dyDescent="0.3">
      <c r="A154824" s="1" t="s">
        <v>104181</v>
      </c>
      <c r="B154824" s="1" t="s">
        <v>5173</v>
      </c>
      <c r="C154824" s="2">
        <v>0.27170868347338933</v>
      </c>
      <c r="D154824" s="2">
        <v>0.45188284518828453</v>
      </c>
      <c r="E154824" s="2">
        <v>0.48598130841121495</v>
      </c>
      <c r="F154824" s="2">
        <v>0.28494084620012033</v>
      </c>
    </row>
    <row r="154825" spans="1:6" x14ac:dyDescent="0.3">
      <c r="A154825" s="1" t="s">
        <v>104181</v>
      </c>
      <c r="B154825" s="1" t="s">
        <v>104182</v>
      </c>
      <c r="C154825" s="2">
        <v>0.14759750053867701</v>
      </c>
      <c r="D154825" s="2">
        <v>4.1841004184100417E-2</v>
      </c>
      <c r="E154825" s="2">
        <v>8.4112149532710276E-2</v>
      </c>
      <c r="F154825" s="2">
        <v>0.14116703428915178</v>
      </c>
    </row>
    <row r="154826" spans="1:6" x14ac:dyDescent="0.3">
      <c r="A154826" s="1" t="s">
        <v>104183</v>
      </c>
      <c r="B154826" s="1" t="s">
        <v>5123</v>
      </c>
      <c r="C154826" s="2">
        <v>2.94811320754717E-3</v>
      </c>
      <c r="D154826" s="2">
        <v>4.608294930875576E-3</v>
      </c>
      <c r="E154826" s="2">
        <v>0</v>
      </c>
      <c r="F154826" s="2">
        <v>3.0864197530864196E-3</v>
      </c>
    </row>
    <row r="154827" spans="1:6" x14ac:dyDescent="0.3">
      <c r="A154827" s="1" t="s">
        <v>104183</v>
      </c>
      <c r="B154827" s="1" t="s">
        <v>5165</v>
      </c>
      <c r="C154827" s="2">
        <v>1.0023584905660377E-2</v>
      </c>
      <c r="D154827" s="2">
        <v>4.608294930875576E-3</v>
      </c>
      <c r="E154827" s="2">
        <v>0</v>
      </c>
      <c r="F154827" s="2">
        <v>9.2592592592592587E-3</v>
      </c>
    </row>
    <row r="154828" spans="1:6" x14ac:dyDescent="0.3">
      <c r="A154828" s="1" t="s">
        <v>104183</v>
      </c>
      <c r="B154828" s="1" t="s">
        <v>5164</v>
      </c>
      <c r="C154828" s="2">
        <v>0.9569575471698113</v>
      </c>
      <c r="D154828" s="2">
        <v>0.97695852534562211</v>
      </c>
      <c r="E154828" s="2">
        <v>1</v>
      </c>
      <c r="F154828" s="2">
        <v>0.95987654320987659</v>
      </c>
    </row>
    <row r="154829" spans="1:6" x14ac:dyDescent="0.3">
      <c r="A154829" s="1" t="s">
        <v>104183</v>
      </c>
      <c r="B154829" s="1" t="s">
        <v>5118</v>
      </c>
      <c r="C154829" s="2">
        <v>3.0070754716981132E-2</v>
      </c>
      <c r="D154829" s="2">
        <v>1.3824884792626729E-2</v>
      </c>
      <c r="E154829" s="2">
        <v>0</v>
      </c>
      <c r="F154829" s="2">
        <v>2.7777777777777776E-2</v>
      </c>
    </row>
    <row r="154830" spans="1:6" x14ac:dyDescent="0.3">
      <c r="A154830" s="1" t="s">
        <v>104184</v>
      </c>
      <c r="B154830" s="1" t="s">
        <v>26804</v>
      </c>
      <c r="C154830" s="2">
        <v>0.40420819490586934</v>
      </c>
      <c r="D154830" s="2">
        <v>0.14285714285714285</v>
      </c>
      <c r="E154830" s="2">
        <v>0.66666666666666663</v>
      </c>
      <c r="F154830" s="2">
        <v>0.40065323897659227</v>
      </c>
    </row>
    <row r="154831" spans="1:6" x14ac:dyDescent="0.3">
      <c r="A154831" s="1" t="s">
        <v>104184</v>
      </c>
      <c r="B154831" s="1" t="s">
        <v>104182</v>
      </c>
      <c r="C154831" s="2">
        <v>0.44518272425249167</v>
      </c>
      <c r="D154831" s="2">
        <v>0.42857142857142855</v>
      </c>
      <c r="E154831" s="2">
        <v>0.33333333333333331</v>
      </c>
      <c r="F154831" s="2">
        <v>0.44474686989657047</v>
      </c>
    </row>
    <row r="154832" spans="1:6" x14ac:dyDescent="0.3">
      <c r="A154832" s="1" t="s">
        <v>104184</v>
      </c>
      <c r="B154832" s="1" t="s">
        <v>26803</v>
      </c>
      <c r="C154832" s="2">
        <v>0.15060908084163899</v>
      </c>
      <c r="D154832" s="2">
        <v>0.42857142857142855</v>
      </c>
      <c r="E154832" s="2">
        <v>0</v>
      </c>
      <c r="F154832" s="2">
        <v>0.15459989112683722</v>
      </c>
    </row>
    <row r="154833" spans="1:6" x14ac:dyDescent="0.3">
      <c r="A154833" s="1" t="s">
        <v>104185</v>
      </c>
      <c r="B154833" s="1" t="s">
        <v>56791</v>
      </c>
      <c r="C154833" s="2">
        <v>0.60865191146881292</v>
      </c>
      <c r="D154833" s="2">
        <v>0.75</v>
      </c>
      <c r="E154833" s="2">
        <v>0.36842105263157893</v>
      </c>
      <c r="F154833" s="2">
        <v>0.60696999031945786</v>
      </c>
    </row>
    <row r="154834" spans="1:6" x14ac:dyDescent="0.3">
      <c r="A154834" s="1" t="s">
        <v>104185</v>
      </c>
      <c r="B154834" s="1" t="s">
        <v>5162</v>
      </c>
      <c r="C154834" s="2">
        <v>0.39134808853118713</v>
      </c>
      <c r="D154834" s="2">
        <v>0.25</v>
      </c>
      <c r="E154834" s="2">
        <v>0.63157894736842102</v>
      </c>
      <c r="F154834" s="2">
        <v>0.39303000968054214</v>
      </c>
    </row>
    <row r="154835" spans="1:6" x14ac:dyDescent="0.3">
      <c r="A154835" s="1" t="s">
        <v>104186</v>
      </c>
      <c r="B154835" s="1" t="s">
        <v>5195</v>
      </c>
      <c r="C154835" s="2">
        <v>0.1806775407779172</v>
      </c>
      <c r="D154835" s="2">
        <v>2.6548672566371681E-2</v>
      </c>
      <c r="E154835" s="2">
        <v>0</v>
      </c>
      <c r="F154835" s="2">
        <v>0.15891891891891891</v>
      </c>
    </row>
    <row r="154836" spans="1:6" x14ac:dyDescent="0.3">
      <c r="A154836" s="1" t="s">
        <v>104186</v>
      </c>
      <c r="B154836" s="1" t="s">
        <v>5179</v>
      </c>
      <c r="C154836" s="2">
        <v>0.8193224592220828</v>
      </c>
      <c r="D154836" s="2">
        <v>0.97345132743362828</v>
      </c>
      <c r="E154836" s="2">
        <v>1</v>
      </c>
      <c r="F154836" s="2">
        <v>0.84108108108108104</v>
      </c>
    </row>
    <row r="154837" spans="1:6" x14ac:dyDescent="0.3">
      <c r="A154837" s="1" t="s">
        <v>104187</v>
      </c>
      <c r="B154837" s="1" t="s">
        <v>104188</v>
      </c>
      <c r="C154837" s="2">
        <v>0</v>
      </c>
      <c r="D154837" s="2">
        <v>3.6114120621162876E-4</v>
      </c>
      <c r="E154837" s="2">
        <v>0</v>
      </c>
      <c r="F154837" s="2">
        <v>1.9157088122605365E-4</v>
      </c>
    </row>
    <row r="154838" spans="1:6" x14ac:dyDescent="0.3">
      <c r="A154838" s="1" t="s">
        <v>104187</v>
      </c>
      <c r="B154838" s="1" t="s">
        <v>42913</v>
      </c>
      <c r="C154838" s="2">
        <v>0</v>
      </c>
      <c r="D154838" s="2">
        <v>2.8891296496930301E-3</v>
      </c>
      <c r="E154838" s="2">
        <v>2.6595744680851063E-3</v>
      </c>
      <c r="F154838" s="2">
        <v>1.7241379310344827E-3</v>
      </c>
    </row>
    <row r="154839" spans="1:6" x14ac:dyDescent="0.3">
      <c r="A154839" s="1" t="s">
        <v>104187</v>
      </c>
      <c r="B154839" s="1" t="s">
        <v>5179</v>
      </c>
      <c r="C154839" s="2">
        <v>0</v>
      </c>
      <c r="D154839" s="2">
        <v>1.4084507042253521E-2</v>
      </c>
      <c r="E154839" s="2">
        <v>1.3297872340425532E-2</v>
      </c>
      <c r="F154839" s="2">
        <v>8.4291187739463595E-3</v>
      </c>
    </row>
    <row r="154840" spans="1:6" x14ac:dyDescent="0.3">
      <c r="A154840" s="1" t="s">
        <v>104187</v>
      </c>
      <c r="B154840" s="1" t="s">
        <v>5178</v>
      </c>
      <c r="C154840" s="2">
        <v>0.57301204819277107</v>
      </c>
      <c r="D154840" s="2">
        <v>0.82087396171903215</v>
      </c>
      <c r="E154840" s="2">
        <v>0.97872340425531912</v>
      </c>
      <c r="F154840" s="2">
        <v>0.73371647509578541</v>
      </c>
    </row>
    <row r="154841" spans="1:6" x14ac:dyDescent="0.3">
      <c r="A154841" s="1" t="s">
        <v>104187</v>
      </c>
      <c r="B154841" s="1" t="s">
        <v>104189</v>
      </c>
      <c r="C154841" s="2">
        <v>0</v>
      </c>
      <c r="D154841" s="2">
        <v>3.6114120621162876E-4</v>
      </c>
      <c r="E154841" s="2">
        <v>0</v>
      </c>
      <c r="F154841" s="2">
        <v>1.9157088122605365E-4</v>
      </c>
    </row>
    <row r="154842" spans="1:6" x14ac:dyDescent="0.3">
      <c r="A154842" s="1" t="s">
        <v>104187</v>
      </c>
      <c r="B154842" s="1" t="s">
        <v>104190</v>
      </c>
      <c r="C154842" s="2">
        <v>0</v>
      </c>
      <c r="D154842" s="2">
        <v>3.6114120621162876E-4</v>
      </c>
      <c r="E154842" s="2">
        <v>0</v>
      </c>
      <c r="F154842" s="2">
        <v>1.9157088122605365E-4</v>
      </c>
    </row>
    <row r="154843" spans="1:6" x14ac:dyDescent="0.3">
      <c r="A154843" s="1" t="s">
        <v>104187</v>
      </c>
      <c r="B154843" s="1" t="s">
        <v>104191</v>
      </c>
      <c r="C154843" s="2">
        <v>0.42698795180722893</v>
      </c>
      <c r="D154843" s="2">
        <v>0.16106897797038641</v>
      </c>
      <c r="E154843" s="2">
        <v>5.3191489361702126E-3</v>
      </c>
      <c r="F154843" s="2">
        <v>0.25555555555555554</v>
      </c>
    </row>
    <row r="154844" spans="1:6" x14ac:dyDescent="0.3">
      <c r="A154844" s="1" t="s">
        <v>104192</v>
      </c>
      <c r="B154844" s="1" t="s">
        <v>5179</v>
      </c>
      <c r="C154844" s="2">
        <v>0.88034188034188032</v>
      </c>
      <c r="D154844" s="2">
        <v>0.99435028248587576</v>
      </c>
      <c r="E154844" s="2">
        <v>0.96078431372549022</v>
      </c>
      <c r="F154844" s="2">
        <v>0.89335476956055737</v>
      </c>
    </row>
    <row r="154845" spans="1:6" x14ac:dyDescent="0.3">
      <c r="A154845" s="1" t="s">
        <v>104192</v>
      </c>
      <c r="B154845" s="1" t="s">
        <v>5195</v>
      </c>
      <c r="C154845" s="2">
        <v>0.11965811965811966</v>
      </c>
      <c r="D154845" s="2">
        <v>5.6497175141242938E-3</v>
      </c>
      <c r="E154845" s="2">
        <v>3.9215686274509803E-2</v>
      </c>
      <c r="F154845" s="2">
        <v>0.10664523043944266</v>
      </c>
    </row>
    <row r="154846" spans="1:6" x14ac:dyDescent="0.3">
      <c r="A154846" s="1" t="s">
        <v>104193</v>
      </c>
      <c r="B154846" s="1" t="s">
        <v>5182</v>
      </c>
      <c r="C154846" s="2">
        <v>0</v>
      </c>
      <c r="D154846" s="2">
        <v>4.5454545454545452E-3</v>
      </c>
      <c r="E154846" s="2">
        <v>0</v>
      </c>
      <c r="F154846" s="2">
        <v>2.6709401709401712E-4</v>
      </c>
    </row>
    <row r="154847" spans="1:6" x14ac:dyDescent="0.3">
      <c r="A154847" s="1" t="s">
        <v>104193</v>
      </c>
      <c r="B154847" s="1" t="s">
        <v>5195</v>
      </c>
      <c r="C154847" s="2">
        <v>1</v>
      </c>
      <c r="D154847" s="2">
        <v>0.99545454545454548</v>
      </c>
      <c r="E154847" s="2">
        <v>1</v>
      </c>
      <c r="F154847" s="2">
        <v>0.99973290598290598</v>
      </c>
    </row>
    <row r="154848" spans="1:6" x14ac:dyDescent="0.3">
      <c r="A154848" s="1" t="s">
        <v>104194</v>
      </c>
      <c r="B154848" s="1" t="s">
        <v>5147</v>
      </c>
      <c r="C154848" s="2">
        <v>3.6596523330283625E-3</v>
      </c>
      <c r="D154848" s="2">
        <v>0</v>
      </c>
      <c r="E154848" s="2">
        <v>0</v>
      </c>
      <c r="F154848" s="2">
        <v>3.2653061224489797E-3</v>
      </c>
    </row>
    <row r="154849" spans="1:6" x14ac:dyDescent="0.3">
      <c r="A154849" s="1" t="s">
        <v>104194</v>
      </c>
      <c r="B154849" s="1" t="s">
        <v>5204</v>
      </c>
      <c r="C154849" s="2">
        <v>0.93504117108874651</v>
      </c>
      <c r="D154849" s="2">
        <v>0.96610169491525422</v>
      </c>
      <c r="E154849" s="2">
        <v>0.96551724137931039</v>
      </c>
      <c r="F154849" s="2">
        <v>0.93836734693877555</v>
      </c>
    </row>
    <row r="154850" spans="1:6" x14ac:dyDescent="0.3">
      <c r="A154850" s="1" t="s">
        <v>104194</v>
      </c>
      <c r="B154850" s="1" t="s">
        <v>5189</v>
      </c>
      <c r="C154850" s="2">
        <v>2.1957913998170174E-2</v>
      </c>
      <c r="D154850" s="2">
        <v>1.1299435028248588E-2</v>
      </c>
      <c r="E154850" s="2">
        <v>0</v>
      </c>
      <c r="F154850" s="2">
        <v>2.0408163265306121E-2</v>
      </c>
    </row>
    <row r="154851" spans="1:6" x14ac:dyDescent="0.3">
      <c r="A154851" s="1" t="s">
        <v>104194</v>
      </c>
      <c r="B154851" s="1" t="s">
        <v>5203</v>
      </c>
      <c r="C154851" s="2">
        <v>3.9341262580054895E-2</v>
      </c>
      <c r="D154851" s="2">
        <v>2.2598870056497175E-2</v>
      </c>
      <c r="E154851" s="2">
        <v>3.4482758620689655E-2</v>
      </c>
      <c r="F154851" s="2">
        <v>3.7959183673469385E-2</v>
      </c>
    </row>
    <row r="154852" spans="1:6" x14ac:dyDescent="0.3">
      <c r="A154852" s="1" t="s">
        <v>104195</v>
      </c>
      <c r="B154852" s="1" t="s">
        <v>5213</v>
      </c>
      <c r="C154852" s="2">
        <v>0.85587761674718199</v>
      </c>
      <c r="D154852" s="2">
        <v>0.88607594936708856</v>
      </c>
      <c r="E154852" s="2">
        <v>0.99310344827586206</v>
      </c>
      <c r="F154852" s="2">
        <v>0.86531751570132587</v>
      </c>
    </row>
    <row r="154853" spans="1:6" x14ac:dyDescent="0.3">
      <c r="A154853" s="1" t="s">
        <v>104195</v>
      </c>
      <c r="B154853" s="1" t="s">
        <v>5212</v>
      </c>
      <c r="C154853" s="2">
        <v>0.14412238325281804</v>
      </c>
      <c r="D154853" s="2">
        <v>0.11392405063291139</v>
      </c>
      <c r="E154853" s="2">
        <v>6.8965517241379309E-3</v>
      </c>
      <c r="F154853" s="2">
        <v>0.1346824842986741</v>
      </c>
    </row>
    <row r="154854" spans="1:6" x14ac:dyDescent="0.3">
      <c r="A154854" s="1" t="s">
        <v>104196</v>
      </c>
      <c r="B154854" s="1" t="s">
        <v>5237</v>
      </c>
      <c r="C154854" s="2">
        <v>2.7450980392156862E-2</v>
      </c>
      <c r="D154854" s="2">
        <v>8.130081300813009E-3</v>
      </c>
      <c r="E154854" s="2">
        <v>1.7241379310344827E-2</v>
      </c>
      <c r="F154854" s="2">
        <v>2.5731746542296558E-2</v>
      </c>
    </row>
    <row r="154855" spans="1:6" x14ac:dyDescent="0.3">
      <c r="A154855" s="1" t="s">
        <v>104196</v>
      </c>
      <c r="B154855" s="1" t="s">
        <v>5203</v>
      </c>
      <c r="C154855" s="2">
        <v>0.97254901960784312</v>
      </c>
      <c r="D154855" s="2">
        <v>0.99186991869918695</v>
      </c>
      <c r="E154855" s="2">
        <v>0.98275862068965514</v>
      </c>
      <c r="F154855" s="2">
        <v>0.9742682534577034</v>
      </c>
    </row>
    <row r="154856" spans="1:6" x14ac:dyDescent="0.3">
      <c r="A154856" s="1" t="s">
        <v>104197</v>
      </c>
      <c r="B154856" s="1" t="s">
        <v>5215</v>
      </c>
      <c r="C154856" s="2">
        <v>0.81233766233766236</v>
      </c>
      <c r="D154856" s="2">
        <v>0.82467532467532467</v>
      </c>
      <c r="E154856" s="2">
        <v>0.92307692307692313</v>
      </c>
      <c r="F154856" s="2">
        <v>0.81336618417000306</v>
      </c>
    </row>
    <row r="154857" spans="1:6" x14ac:dyDescent="0.3">
      <c r="A154857" s="1" t="s">
        <v>104197</v>
      </c>
      <c r="B154857" s="1" t="s">
        <v>5216</v>
      </c>
      <c r="C154857" s="2">
        <v>7.4675324675324674E-3</v>
      </c>
      <c r="D154857" s="2">
        <v>1.2987012987012986E-2</v>
      </c>
      <c r="E154857" s="2">
        <v>0</v>
      </c>
      <c r="F154857" s="2">
        <v>7.6994148444718205E-3</v>
      </c>
    </row>
    <row r="154858" spans="1:6" x14ac:dyDescent="0.3">
      <c r="A154858" s="1" t="s">
        <v>104197</v>
      </c>
      <c r="B154858" s="1" t="s">
        <v>5213</v>
      </c>
      <c r="C154858" s="2">
        <v>4.1233766233766234E-2</v>
      </c>
      <c r="D154858" s="2">
        <v>5.844155844155844E-2</v>
      </c>
      <c r="E154858" s="2">
        <v>7.6923076923076927E-2</v>
      </c>
      <c r="F154858" s="2">
        <v>4.2192793347705572E-2</v>
      </c>
    </row>
    <row r="154859" spans="1:6" x14ac:dyDescent="0.3">
      <c r="A154859" s="1" t="s">
        <v>104197</v>
      </c>
      <c r="B154859" s="1" t="s">
        <v>5212</v>
      </c>
      <c r="C154859" s="2">
        <v>0.13896103896103895</v>
      </c>
      <c r="D154859" s="2">
        <v>0.10389610389610389</v>
      </c>
      <c r="E154859" s="2">
        <v>0</v>
      </c>
      <c r="F154859" s="2">
        <v>0.13674160763781953</v>
      </c>
    </row>
    <row r="154860" spans="1:6" x14ac:dyDescent="0.3">
      <c r="A154860" s="1" t="s">
        <v>104198</v>
      </c>
      <c r="B154860" s="1" t="s">
        <v>5186</v>
      </c>
      <c r="C154860" s="2">
        <v>0.67688598002066824</v>
      </c>
      <c r="D154860" s="2">
        <v>0.76923076923076927</v>
      </c>
      <c r="E154860" s="2">
        <v>0.76</v>
      </c>
      <c r="F154860" s="2">
        <v>0.68249354005167961</v>
      </c>
    </row>
    <row r="154861" spans="1:6" x14ac:dyDescent="0.3">
      <c r="A154861" s="1" t="s">
        <v>104198</v>
      </c>
      <c r="B154861" s="1" t="s">
        <v>5190</v>
      </c>
      <c r="C154861" s="2">
        <v>0.29245607991732692</v>
      </c>
      <c r="D154861" s="2">
        <v>0.22377622377622378</v>
      </c>
      <c r="E154861" s="2">
        <v>0.2</v>
      </c>
      <c r="F154861" s="2">
        <v>0.28779069767441862</v>
      </c>
    </row>
    <row r="154862" spans="1:6" x14ac:dyDescent="0.3">
      <c r="A154862" s="1" t="s">
        <v>104198</v>
      </c>
      <c r="B154862" s="1" t="s">
        <v>5188</v>
      </c>
      <c r="C154862" s="2">
        <v>3.0657940062004823E-2</v>
      </c>
      <c r="D154862" s="2">
        <v>6.993006993006993E-3</v>
      </c>
      <c r="E154862" s="2">
        <v>0.04</v>
      </c>
      <c r="F154862" s="2">
        <v>2.9715762273901807E-2</v>
      </c>
    </row>
    <row r="154863" spans="1:6" x14ac:dyDescent="0.3">
      <c r="A154863" s="1" t="s">
        <v>104199</v>
      </c>
      <c r="B154863" s="1" t="s">
        <v>5252</v>
      </c>
      <c r="C154863" s="2">
        <v>1</v>
      </c>
      <c r="D154863" s="2">
        <v>1</v>
      </c>
      <c r="E154863" s="2">
        <v>1</v>
      </c>
      <c r="F154863" s="2">
        <v>1</v>
      </c>
    </row>
    <row r="154864" spans="1:6" x14ac:dyDescent="0.3">
      <c r="A154864" s="1" t="s">
        <v>104200</v>
      </c>
      <c r="B154864" s="1" t="s">
        <v>5257</v>
      </c>
      <c r="C154864" s="2">
        <v>1</v>
      </c>
      <c r="D154864" s="2">
        <v>1</v>
      </c>
      <c r="E154864" s="2">
        <v>1</v>
      </c>
      <c r="F154864" s="2">
        <v>1</v>
      </c>
    </row>
    <row r="154865" spans="1:6" x14ac:dyDescent="0.3">
      <c r="A154865" s="1" t="s">
        <v>104201</v>
      </c>
      <c r="B154865" s="1" t="s">
        <v>5244</v>
      </c>
      <c r="C154865" s="2">
        <v>0.18765743073047858</v>
      </c>
      <c r="D154865" s="2">
        <v>1.8852459016393444E-2</v>
      </c>
      <c r="E154865" s="2">
        <v>5.7777777777777775E-2</v>
      </c>
      <c r="F154865" s="2">
        <v>8.2626172398392136E-2</v>
      </c>
    </row>
    <row r="154866" spans="1:6" x14ac:dyDescent="0.3">
      <c r="A154866" s="1" t="s">
        <v>104201</v>
      </c>
      <c r="B154866" s="1" t="s">
        <v>5252</v>
      </c>
      <c r="C154866" s="2">
        <v>0.81234256926952142</v>
      </c>
      <c r="D154866" s="2">
        <v>0.12540983606557377</v>
      </c>
      <c r="E154866" s="2">
        <v>0.94222222222222218</v>
      </c>
      <c r="F154866" s="2">
        <v>0.45109423849933006</v>
      </c>
    </row>
    <row r="154867" spans="1:6" x14ac:dyDescent="0.3">
      <c r="A154867" s="1" t="s">
        <v>104201</v>
      </c>
      <c r="B154867" s="1" t="s">
        <v>5242</v>
      </c>
      <c r="C154867" s="2">
        <v>0</v>
      </c>
      <c r="D154867" s="2">
        <v>0.8557377049180328</v>
      </c>
      <c r="E154867" s="2">
        <v>0</v>
      </c>
      <c r="F154867" s="2">
        <v>0.46627958910227779</v>
      </c>
    </row>
    <row r="154868" spans="1:6" x14ac:dyDescent="0.3">
      <c r="A154868" s="1" t="s">
        <v>104202</v>
      </c>
      <c r="B154868" s="1" t="s">
        <v>5246</v>
      </c>
      <c r="C154868" s="2">
        <v>0</v>
      </c>
      <c r="D154868" s="2">
        <v>3.048780487804878E-2</v>
      </c>
      <c r="E154868" s="2">
        <v>0</v>
      </c>
      <c r="F154868" s="2">
        <v>2.2036139268400176E-3</v>
      </c>
    </row>
    <row r="154869" spans="1:6" x14ac:dyDescent="0.3">
      <c r="A154869" s="1" t="s">
        <v>104202</v>
      </c>
      <c r="B154869" s="1" t="s">
        <v>5247</v>
      </c>
      <c r="C154869" s="2">
        <v>1</v>
      </c>
      <c r="D154869" s="2">
        <v>0.96951219512195119</v>
      </c>
      <c r="E154869" s="2">
        <v>1</v>
      </c>
      <c r="F154869" s="2">
        <v>0.99779638607316001</v>
      </c>
    </row>
    <row r="154870" spans="1:6" x14ac:dyDescent="0.3">
      <c r="A154870" s="1" t="s">
        <v>104203</v>
      </c>
      <c r="B154870" s="1" t="s">
        <v>104204</v>
      </c>
      <c r="C154870" s="2">
        <v>3.3523298692591353E-4</v>
      </c>
      <c r="D154870" s="2">
        <v>3.0581039755351682E-3</v>
      </c>
      <c r="E154870" s="2">
        <v>0</v>
      </c>
      <c r="F154870" s="2">
        <v>5.9737156511350056E-4</v>
      </c>
    </row>
    <row r="154871" spans="1:6" x14ac:dyDescent="0.3">
      <c r="A154871" s="1" t="s">
        <v>104203</v>
      </c>
      <c r="B154871" s="1" t="s">
        <v>5219</v>
      </c>
      <c r="C154871" s="2">
        <v>0.29668119342943344</v>
      </c>
      <c r="D154871" s="2">
        <v>0.59327217125382259</v>
      </c>
      <c r="E154871" s="2">
        <v>0.65789473684210531</v>
      </c>
      <c r="F154871" s="2">
        <v>0.32974910394265233</v>
      </c>
    </row>
    <row r="154872" spans="1:6" x14ac:dyDescent="0.3">
      <c r="A154872" s="1" t="s">
        <v>104203</v>
      </c>
      <c r="B154872" s="1" t="s">
        <v>5220</v>
      </c>
      <c r="C154872" s="2">
        <v>0.67180690579953062</v>
      </c>
      <c r="D154872" s="2">
        <v>0.39755351681957185</v>
      </c>
      <c r="E154872" s="2">
        <v>0.34210526315789475</v>
      </c>
      <c r="F154872" s="2">
        <v>0.64127837514934294</v>
      </c>
    </row>
    <row r="154873" spans="1:6" x14ac:dyDescent="0.3">
      <c r="A154873" s="1" t="s">
        <v>104203</v>
      </c>
      <c r="B154873" s="1" t="s">
        <v>26829</v>
      </c>
      <c r="C154873" s="2">
        <v>3.1176667784109956E-2</v>
      </c>
      <c r="D154873" s="2">
        <v>6.1162079510703364E-3</v>
      </c>
      <c r="E154873" s="2">
        <v>0</v>
      </c>
      <c r="F154873" s="2">
        <v>2.8375149342891277E-2</v>
      </c>
    </row>
    <row r="154874" spans="1:6" x14ac:dyDescent="0.3">
      <c r="A154874" s="1" t="s">
        <v>104205</v>
      </c>
      <c r="B154874" s="1" t="s">
        <v>5252</v>
      </c>
      <c r="C154874" s="2">
        <v>0.33417935702199664</v>
      </c>
      <c r="D154874" s="2">
        <v>0.27522935779816515</v>
      </c>
      <c r="E154874" s="2">
        <v>0.7416666666666667</v>
      </c>
      <c r="F154874" s="2">
        <v>0.35789473684210527</v>
      </c>
    </row>
    <row r="154875" spans="1:6" x14ac:dyDescent="0.3">
      <c r="A154875" s="1" t="s">
        <v>104205</v>
      </c>
      <c r="B154875" s="1" t="s">
        <v>42946</v>
      </c>
      <c r="C154875" s="2">
        <v>0.66582064297800336</v>
      </c>
      <c r="D154875" s="2">
        <v>0.72477064220183485</v>
      </c>
      <c r="E154875" s="2">
        <v>0.25833333333333336</v>
      </c>
      <c r="F154875" s="2">
        <v>0.64210526315789473</v>
      </c>
    </row>
    <row r="154876" spans="1:6" x14ac:dyDescent="0.3">
      <c r="A154876" s="1" t="s">
        <v>104206</v>
      </c>
      <c r="B154876" s="1" t="s">
        <v>42946</v>
      </c>
      <c r="C154876" s="2">
        <v>0.36903765690376567</v>
      </c>
      <c r="D154876" s="2">
        <v>0.495</v>
      </c>
      <c r="E154876" s="2">
        <v>6.569343065693431E-2</v>
      </c>
      <c r="F154876" s="2">
        <v>0.37413394919168591</v>
      </c>
    </row>
    <row r="154877" spans="1:6" x14ac:dyDescent="0.3">
      <c r="A154877" s="1" t="s">
        <v>104206</v>
      </c>
      <c r="B154877" s="1" t="s">
        <v>5252</v>
      </c>
      <c r="C154877" s="2">
        <v>0.63096234309623433</v>
      </c>
      <c r="D154877" s="2">
        <v>0.505</v>
      </c>
      <c r="E154877" s="2">
        <v>0.93430656934306566</v>
      </c>
      <c r="F154877" s="2">
        <v>0.62586605080831403</v>
      </c>
    </row>
    <row r="154878" spans="1:6" x14ac:dyDescent="0.3">
      <c r="A154878" s="1" t="s">
        <v>104207</v>
      </c>
      <c r="B154878" s="1" t="s">
        <v>20121</v>
      </c>
      <c r="C154878" s="2">
        <v>0.65866810461040715</v>
      </c>
      <c r="D154878" s="2">
        <v>9.6153846153846159E-2</v>
      </c>
      <c r="E154878" s="2">
        <v>0.70967741935483875</v>
      </c>
      <c r="F154878" s="2">
        <v>0.65137130801687759</v>
      </c>
    </row>
    <row r="154879" spans="1:6" x14ac:dyDescent="0.3">
      <c r="A154879" s="1" t="s">
        <v>104207</v>
      </c>
      <c r="B154879" s="1" t="s">
        <v>26874</v>
      </c>
      <c r="C154879" s="2">
        <v>0.27042329468859533</v>
      </c>
      <c r="D154879" s="2">
        <v>0.36538461538461536</v>
      </c>
      <c r="E154879" s="2">
        <v>0.22580645161290322</v>
      </c>
      <c r="F154879" s="2">
        <v>0.27136075949367089</v>
      </c>
    </row>
    <row r="154880" spans="1:6" x14ac:dyDescent="0.3">
      <c r="A154880" s="1" t="s">
        <v>104207</v>
      </c>
      <c r="B154880" s="1" t="s">
        <v>5264</v>
      </c>
      <c r="C154880" s="2">
        <v>7.0908600700997568E-2</v>
      </c>
      <c r="D154880" s="2">
        <v>0.53846153846153844</v>
      </c>
      <c r="E154880" s="2">
        <v>6.4516129032258063E-2</v>
      </c>
      <c r="F154880" s="2">
        <v>7.7267932489451477E-2</v>
      </c>
    </row>
    <row r="154881" spans="1:6" x14ac:dyDescent="0.3">
      <c r="A154881" s="1" t="s">
        <v>104208</v>
      </c>
      <c r="B154881" s="1" t="s">
        <v>104209</v>
      </c>
      <c r="C154881" s="2">
        <v>0.57305995328315595</v>
      </c>
      <c r="D154881" s="2">
        <v>0.45985401459854014</v>
      </c>
      <c r="E154881" s="2">
        <v>2.6666666666666665E-2</v>
      </c>
      <c r="F154881" s="2">
        <v>0.54484210526315791</v>
      </c>
    </row>
    <row r="154882" spans="1:6" x14ac:dyDescent="0.3">
      <c r="A154882" s="1" t="s">
        <v>104208</v>
      </c>
      <c r="B154882" s="1" t="s">
        <v>5331</v>
      </c>
      <c r="C154882" s="2">
        <v>0.42694004671684399</v>
      </c>
      <c r="D154882" s="2">
        <v>0.54014598540145986</v>
      </c>
      <c r="E154882" s="2">
        <v>0.97333333333333338</v>
      </c>
      <c r="F154882" s="2">
        <v>0.45515789473684209</v>
      </c>
    </row>
    <row r="154883" spans="1:6" x14ac:dyDescent="0.3">
      <c r="A154883" s="1" t="s">
        <v>104210</v>
      </c>
      <c r="B154883" s="1" t="s">
        <v>5331</v>
      </c>
      <c r="C154883" s="2">
        <v>1</v>
      </c>
      <c r="D154883" s="2">
        <v>1</v>
      </c>
      <c r="E154883" s="2">
        <v>1</v>
      </c>
      <c r="F154883" s="2">
        <v>1</v>
      </c>
    </row>
    <row r="154884" spans="1:6" x14ac:dyDescent="0.3">
      <c r="A154884" s="1" t="s">
        <v>104211</v>
      </c>
      <c r="B154884" s="1" t="s">
        <v>104212</v>
      </c>
      <c r="C154884" s="2">
        <v>0.43178717598908595</v>
      </c>
      <c r="D154884" s="2">
        <v>0.34782608695652173</v>
      </c>
      <c r="E154884" s="2">
        <v>0</v>
      </c>
      <c r="F154884" s="2">
        <v>0.42721622505724566</v>
      </c>
    </row>
    <row r="154885" spans="1:6" x14ac:dyDescent="0.3">
      <c r="A154885" s="1" t="s">
        <v>104211</v>
      </c>
      <c r="B154885" s="1" t="s">
        <v>56781</v>
      </c>
      <c r="C154885" s="2">
        <v>0.12244201909959072</v>
      </c>
      <c r="D154885" s="2">
        <v>0.20869565217391303</v>
      </c>
      <c r="E154885" s="2">
        <v>0</v>
      </c>
      <c r="F154885" s="2">
        <v>0.12528622832842656</v>
      </c>
    </row>
    <row r="154886" spans="1:6" x14ac:dyDescent="0.3">
      <c r="A154886" s="1" t="s">
        <v>104211</v>
      </c>
      <c r="B154886" s="1" t="s">
        <v>5168</v>
      </c>
      <c r="C154886" s="2">
        <v>4.2633015006821283E-2</v>
      </c>
      <c r="D154886" s="2">
        <v>0</v>
      </c>
      <c r="E154886" s="2">
        <v>0</v>
      </c>
      <c r="F154886" s="2">
        <v>4.0889761203794568E-2</v>
      </c>
    </row>
    <row r="154887" spans="1:6" x14ac:dyDescent="0.3">
      <c r="A154887" s="1" t="s">
        <v>104211</v>
      </c>
      <c r="B154887" s="1" t="s">
        <v>104213</v>
      </c>
      <c r="C154887" s="2">
        <v>0.40313778990450205</v>
      </c>
      <c r="D154887" s="2">
        <v>0.44347826086956521</v>
      </c>
      <c r="E154887" s="2">
        <v>1</v>
      </c>
      <c r="F154887" s="2">
        <v>0.40660778541053322</v>
      </c>
    </row>
    <row r="154888" spans="1:6" x14ac:dyDescent="0.3">
      <c r="A154888" s="1" t="s">
        <v>104214</v>
      </c>
      <c r="B154888" s="1" t="s">
        <v>20121</v>
      </c>
      <c r="C154888" s="2">
        <v>1</v>
      </c>
      <c r="D154888" s="2">
        <v>1</v>
      </c>
      <c r="E154888" s="2">
        <v>1</v>
      </c>
      <c r="F154888" s="2">
        <v>1</v>
      </c>
    </row>
    <row r="154889" spans="1:6" x14ac:dyDescent="0.3">
      <c r="A154889" s="1" t="s">
        <v>104215</v>
      </c>
      <c r="B154889" s="1" t="s">
        <v>104216</v>
      </c>
      <c r="C154889" s="2">
        <v>0.12471603816447069</v>
      </c>
      <c r="D154889" s="2">
        <v>0.43188405797101448</v>
      </c>
      <c r="E154889" s="2">
        <v>1.7241379310344827E-2</v>
      </c>
      <c r="F154889" s="2">
        <v>0.14547346514047868</v>
      </c>
    </row>
    <row r="154890" spans="1:6" x14ac:dyDescent="0.3">
      <c r="A154890" s="1" t="s">
        <v>104215</v>
      </c>
      <c r="B154890" s="1" t="s">
        <v>5264</v>
      </c>
      <c r="C154890" s="2">
        <v>0.87528396183552926</v>
      </c>
      <c r="D154890" s="2">
        <v>0.56811594202898552</v>
      </c>
      <c r="E154890" s="2">
        <v>0.98275862068965514</v>
      </c>
      <c r="F154890" s="2">
        <v>0.85452653485952135</v>
      </c>
    </row>
    <row r="154891" spans="1:6" x14ac:dyDescent="0.3">
      <c r="A154891" s="1" t="s">
        <v>104217</v>
      </c>
      <c r="B154891" s="1" t="s">
        <v>26871</v>
      </c>
      <c r="C154891" s="2">
        <v>0.95328238971865231</v>
      </c>
      <c r="D154891" s="2">
        <v>0.98895027624309395</v>
      </c>
      <c r="E154891" s="2">
        <v>1</v>
      </c>
      <c r="F154891" s="2">
        <v>0.95468985119545224</v>
      </c>
    </row>
    <row r="154892" spans="1:6" x14ac:dyDescent="0.3">
      <c r="A154892" s="1" t="s">
        <v>104217</v>
      </c>
      <c r="B154892" s="1" t="s">
        <v>26870</v>
      </c>
      <c r="C154892" s="2">
        <v>4.6717610281347688E-2</v>
      </c>
      <c r="D154892" s="2">
        <v>1.1049723756906077E-2</v>
      </c>
      <c r="E154892" s="2">
        <v>0</v>
      </c>
      <c r="F154892" s="2">
        <v>4.5310148804547735E-2</v>
      </c>
    </row>
    <row r="154893" spans="1:6" x14ac:dyDescent="0.3">
      <c r="A154893" s="1" t="s">
        <v>104218</v>
      </c>
      <c r="B154893" s="1" t="s">
        <v>26875</v>
      </c>
      <c r="C154893" s="2">
        <v>1</v>
      </c>
      <c r="D154893" s="2">
        <v>1</v>
      </c>
      <c r="E154893" s="2">
        <v>1</v>
      </c>
      <c r="F154893" s="2">
        <v>1</v>
      </c>
    </row>
    <row r="154894" spans="1:6" x14ac:dyDescent="0.3">
      <c r="A154894" s="1" t="s">
        <v>104219</v>
      </c>
      <c r="B154894" s="1" t="s">
        <v>5262</v>
      </c>
      <c r="C154894" s="2">
        <v>0.8299452697419859</v>
      </c>
      <c r="D154894" s="2">
        <v>0.80769230769230771</v>
      </c>
      <c r="E154894" s="2">
        <v>0.82608695652173914</v>
      </c>
      <c r="F154894" s="2">
        <v>0.82947208507406001</v>
      </c>
    </row>
    <row r="154895" spans="1:6" x14ac:dyDescent="0.3">
      <c r="A154895" s="1" t="s">
        <v>104219</v>
      </c>
      <c r="B154895" s="1" t="s">
        <v>26879</v>
      </c>
      <c r="C154895" s="2">
        <v>3.9483971853010162E-2</v>
      </c>
      <c r="D154895" s="2">
        <v>1.9230769230769232E-2</v>
      </c>
      <c r="E154895" s="2">
        <v>0</v>
      </c>
      <c r="F154895" s="2">
        <v>3.8739080896315989E-2</v>
      </c>
    </row>
    <row r="154896" spans="1:6" x14ac:dyDescent="0.3">
      <c r="A154896" s="1" t="s">
        <v>104219</v>
      </c>
      <c r="B154896" s="1" t="s">
        <v>104220</v>
      </c>
      <c r="C154896" s="2">
        <v>0.1305707584050039</v>
      </c>
      <c r="D154896" s="2">
        <v>0.17307692307692307</v>
      </c>
      <c r="E154896" s="2">
        <v>0.17391304347826086</v>
      </c>
      <c r="F154896" s="2">
        <v>0.13178883402962399</v>
      </c>
    </row>
    <row r="154897" spans="1:6" x14ac:dyDescent="0.3">
      <c r="A154897" s="1" t="s">
        <v>104221</v>
      </c>
      <c r="B154897" s="1" t="s">
        <v>26888</v>
      </c>
      <c r="C154897" s="2">
        <v>0.16100766703176342</v>
      </c>
      <c r="D154897" s="2">
        <v>0.13636363636363635</v>
      </c>
      <c r="E154897" s="2">
        <v>0</v>
      </c>
      <c r="F154897" s="2">
        <v>0.16042780748663102</v>
      </c>
    </row>
    <row r="154898" spans="1:6" x14ac:dyDescent="0.3">
      <c r="A154898" s="1" t="s">
        <v>104221</v>
      </c>
      <c r="B154898" s="1" t="s">
        <v>20110</v>
      </c>
      <c r="C154898" s="2">
        <v>0.83242059145673608</v>
      </c>
      <c r="D154898" s="2">
        <v>0.81818181818181823</v>
      </c>
      <c r="E154898" s="2">
        <v>0</v>
      </c>
      <c r="F154898" s="2">
        <v>0.83208556149732615</v>
      </c>
    </row>
    <row r="154899" spans="1:6" x14ac:dyDescent="0.3">
      <c r="A154899" s="1" t="s">
        <v>104221</v>
      </c>
      <c r="B154899" s="1" t="s">
        <v>104222</v>
      </c>
      <c r="C154899" s="2">
        <v>1.0952902519167579E-3</v>
      </c>
      <c r="D154899" s="2">
        <v>4.5454545454545456E-2</v>
      </c>
      <c r="E154899" s="2">
        <v>0</v>
      </c>
      <c r="F154899" s="2">
        <v>2.1390374331550803E-3</v>
      </c>
    </row>
    <row r="154900" spans="1:6" x14ac:dyDescent="0.3">
      <c r="A154900" s="1" t="s">
        <v>104221</v>
      </c>
      <c r="B154900" s="1" t="s">
        <v>20112</v>
      </c>
      <c r="C154900" s="2">
        <v>5.4764512595837896E-3</v>
      </c>
      <c r="D154900" s="2">
        <v>0</v>
      </c>
      <c r="E154900" s="2">
        <v>0</v>
      </c>
      <c r="F154900" s="2">
        <v>5.3475935828877002E-3</v>
      </c>
    </row>
    <row r="154901" spans="1:6" x14ac:dyDescent="0.3">
      <c r="A154901" s="1" t="s">
        <v>104223</v>
      </c>
      <c r="B154901" s="1" t="s">
        <v>26883</v>
      </c>
      <c r="C154901" s="2">
        <v>2.3242300987797791E-3</v>
      </c>
      <c r="D154901" s="2">
        <v>0.13253012048192772</v>
      </c>
      <c r="E154901" s="2">
        <v>0</v>
      </c>
      <c r="F154901" s="2">
        <v>1.7635843660629171E-2</v>
      </c>
    </row>
    <row r="154902" spans="1:6" x14ac:dyDescent="0.3">
      <c r="A154902" s="1" t="s">
        <v>104223</v>
      </c>
      <c r="B154902" s="1" t="s">
        <v>22063</v>
      </c>
      <c r="C154902" s="2">
        <v>0.9976757699012202</v>
      </c>
      <c r="D154902" s="2">
        <v>0.86746987951807231</v>
      </c>
      <c r="E154902" s="2">
        <v>1</v>
      </c>
      <c r="F154902" s="2">
        <v>0.9823641563393708</v>
      </c>
    </row>
    <row r="154903" spans="1:6" x14ac:dyDescent="0.3">
      <c r="A154903" s="1" t="s">
        <v>104224</v>
      </c>
      <c r="B154903" s="1" t="s">
        <v>104225</v>
      </c>
      <c r="C154903" s="2">
        <v>0.49621530698065602</v>
      </c>
      <c r="D154903" s="2">
        <v>0.32439228834870076</v>
      </c>
      <c r="E154903" s="2">
        <v>6.8493150684931503E-3</v>
      </c>
      <c r="F154903" s="2">
        <v>0.42184557438794729</v>
      </c>
    </row>
    <row r="154904" spans="1:6" x14ac:dyDescent="0.3">
      <c r="A154904" s="1" t="s">
        <v>104224</v>
      </c>
      <c r="B154904" s="1" t="s">
        <v>22063</v>
      </c>
      <c r="C154904" s="2">
        <v>0.33599663582842726</v>
      </c>
      <c r="D154904" s="2">
        <v>0.4559932942162615</v>
      </c>
      <c r="E154904" s="2">
        <v>0.69863013698630139</v>
      </c>
      <c r="F154904" s="2">
        <v>0.38875437180521927</v>
      </c>
    </row>
    <row r="154905" spans="1:6" x14ac:dyDescent="0.3">
      <c r="A154905" s="1" t="s">
        <v>104224</v>
      </c>
      <c r="B154905" s="1" t="s">
        <v>26883</v>
      </c>
      <c r="C154905" s="2">
        <v>0.16778805719091675</v>
      </c>
      <c r="D154905" s="2">
        <v>0.21961441743503771</v>
      </c>
      <c r="E154905" s="2">
        <v>0.29452054794520549</v>
      </c>
      <c r="F154905" s="2">
        <v>0.18940005380683347</v>
      </c>
    </row>
    <row r="154906" spans="1:6" x14ac:dyDescent="0.3">
      <c r="A154906" s="1" t="s">
        <v>104226</v>
      </c>
      <c r="B154906" s="1" t="s">
        <v>5269</v>
      </c>
      <c r="C154906" s="2">
        <v>1</v>
      </c>
      <c r="D154906" s="2">
        <v>1</v>
      </c>
      <c r="E154906" s="2">
        <v>1</v>
      </c>
      <c r="F154906" s="2">
        <v>1</v>
      </c>
    </row>
    <row r="154907" spans="1:6" x14ac:dyDescent="0.3">
      <c r="A154907" s="1" t="s">
        <v>104227</v>
      </c>
      <c r="B154907" s="1" t="s">
        <v>5292</v>
      </c>
      <c r="C154907" s="2">
        <v>1</v>
      </c>
      <c r="D154907" s="2">
        <v>1</v>
      </c>
      <c r="E154907" s="2">
        <v>1</v>
      </c>
      <c r="F154907" s="2">
        <v>1</v>
      </c>
    </row>
    <row r="154908" spans="1:6" x14ac:dyDescent="0.3">
      <c r="A154908" s="1" t="s">
        <v>104228</v>
      </c>
      <c r="B154908" s="1" t="s">
        <v>26885</v>
      </c>
      <c r="C154908" s="2">
        <v>0.20625662778366913</v>
      </c>
      <c r="D154908" s="2">
        <v>0.19230769230769232</v>
      </c>
      <c r="E154908" s="2">
        <v>0.11864406779661017</v>
      </c>
      <c r="F154908" s="2">
        <v>0.20250812819321876</v>
      </c>
    </row>
    <row r="154909" spans="1:6" x14ac:dyDescent="0.3">
      <c r="A154909" s="1" t="s">
        <v>104228</v>
      </c>
      <c r="B154909" s="1" t="s">
        <v>22063</v>
      </c>
      <c r="C154909" s="2">
        <v>0.79374337221633084</v>
      </c>
      <c r="D154909" s="2">
        <v>0.80769230769230771</v>
      </c>
      <c r="E154909" s="2">
        <v>0.88135593220338981</v>
      </c>
      <c r="F154909" s="2">
        <v>0.79749187180678127</v>
      </c>
    </row>
    <row r="154910" spans="1:6" x14ac:dyDescent="0.3">
      <c r="A154910" s="1" t="s">
        <v>104229</v>
      </c>
      <c r="B154910" s="1" t="s">
        <v>104230</v>
      </c>
      <c r="C154910" s="2">
        <v>0</v>
      </c>
      <c r="D154910" s="2">
        <v>0</v>
      </c>
      <c r="E154910" s="2">
        <v>7.9051383399209481E-3</v>
      </c>
      <c r="F154910" s="2">
        <v>4.8828125E-4</v>
      </c>
    </row>
    <row r="154911" spans="1:6" x14ac:dyDescent="0.3">
      <c r="A154911" s="1" t="s">
        <v>104229</v>
      </c>
      <c r="B154911" s="1" t="s">
        <v>26885</v>
      </c>
      <c r="C154911" s="2">
        <v>1</v>
      </c>
      <c r="D154911" s="2">
        <v>1</v>
      </c>
      <c r="E154911" s="2">
        <v>0.9920948616600791</v>
      </c>
      <c r="F154911" s="2">
        <v>0.99951171875</v>
      </c>
    </row>
    <row r="154912" spans="1:6" x14ac:dyDescent="0.3">
      <c r="A154912" s="1" t="s">
        <v>104231</v>
      </c>
      <c r="B154912" s="1" t="s">
        <v>5305</v>
      </c>
      <c r="C154912" s="2">
        <v>0.15350877192982457</v>
      </c>
      <c r="D154912" s="2">
        <v>0.11764705882352941</v>
      </c>
      <c r="E154912" s="2">
        <v>0.16666666666666666</v>
      </c>
      <c r="F154912" s="2">
        <v>0.15279556124626548</v>
      </c>
    </row>
    <row r="154913" spans="1:6" x14ac:dyDescent="0.3">
      <c r="A154913" s="1" t="s">
        <v>104231</v>
      </c>
      <c r="B154913" s="1" t="s">
        <v>26885</v>
      </c>
      <c r="C154913" s="2">
        <v>0.25438596491228072</v>
      </c>
      <c r="D154913" s="2">
        <v>0.29411764705882354</v>
      </c>
      <c r="E154913" s="2">
        <v>0.5</v>
      </c>
      <c r="F154913" s="2">
        <v>0.25650874946649593</v>
      </c>
    </row>
    <row r="154914" spans="1:6" x14ac:dyDescent="0.3">
      <c r="A154914" s="1" t="s">
        <v>104231</v>
      </c>
      <c r="B154914" s="1" t="s">
        <v>56813</v>
      </c>
      <c r="C154914" s="2">
        <v>1.5789473684210527E-2</v>
      </c>
      <c r="D154914" s="2">
        <v>3.9215686274509803E-2</v>
      </c>
      <c r="E154914" s="2">
        <v>0</v>
      </c>
      <c r="F154914" s="2">
        <v>1.6218523260776781E-2</v>
      </c>
    </row>
    <row r="154915" spans="1:6" x14ac:dyDescent="0.3">
      <c r="A154915" s="1" t="s">
        <v>104231</v>
      </c>
      <c r="B154915" s="1" t="s">
        <v>56791</v>
      </c>
      <c r="C154915" s="2">
        <v>0.57631578947368423</v>
      </c>
      <c r="D154915" s="2">
        <v>0.5490196078431373</v>
      </c>
      <c r="E154915" s="2">
        <v>0.33333333333333331</v>
      </c>
      <c r="F154915" s="2">
        <v>0.57447716602646182</v>
      </c>
    </row>
    <row r="154916" spans="1:6" x14ac:dyDescent="0.3">
      <c r="A154916" s="1" t="s">
        <v>104232</v>
      </c>
      <c r="B154916" s="1" t="s">
        <v>5293</v>
      </c>
      <c r="C154916" s="2">
        <v>0.99225753871230649</v>
      </c>
      <c r="D154916" s="2">
        <v>0.54761904761904767</v>
      </c>
      <c r="E154916" s="2">
        <v>0.93650793650793651</v>
      </c>
      <c r="F154916" s="2">
        <v>0.95583596214511046</v>
      </c>
    </row>
    <row r="154917" spans="1:6" x14ac:dyDescent="0.3">
      <c r="A154917" s="1" t="s">
        <v>104232</v>
      </c>
      <c r="B154917" s="1" t="s">
        <v>5292</v>
      </c>
      <c r="C154917" s="2">
        <v>7.7424612876935616E-3</v>
      </c>
      <c r="D154917" s="2">
        <v>0.45238095238095238</v>
      </c>
      <c r="E154917" s="2">
        <v>6.3492063492063489E-2</v>
      </c>
      <c r="F154917" s="2">
        <v>4.4164037854889593E-2</v>
      </c>
    </row>
    <row r="154918" spans="1:6" x14ac:dyDescent="0.3">
      <c r="A154918" s="1" t="s">
        <v>104233</v>
      </c>
      <c r="B154918" s="1" t="s">
        <v>5293</v>
      </c>
      <c r="C154918" s="2">
        <v>0.31049436253252383</v>
      </c>
      <c r="D154918" s="2">
        <v>7.4999999999999997E-2</v>
      </c>
      <c r="E154918" s="2">
        <v>0</v>
      </c>
      <c r="F154918" s="2">
        <v>0.30621805792163542</v>
      </c>
    </row>
    <row r="154919" spans="1:6" x14ac:dyDescent="0.3">
      <c r="A154919" s="1" t="s">
        <v>104233</v>
      </c>
      <c r="B154919" s="1" t="s">
        <v>5292</v>
      </c>
      <c r="C154919" s="2">
        <v>3.4258456201214225E-2</v>
      </c>
      <c r="D154919" s="2">
        <v>0.375</v>
      </c>
      <c r="E154919" s="2">
        <v>1</v>
      </c>
      <c r="F154919" s="2">
        <v>4.0885860306643949E-2</v>
      </c>
    </row>
    <row r="154920" spans="1:6" x14ac:dyDescent="0.3">
      <c r="A154920" s="1" t="s">
        <v>104233</v>
      </c>
      <c r="B154920" s="1" t="s">
        <v>5282</v>
      </c>
      <c r="C154920" s="2">
        <v>0.14700780572419775</v>
      </c>
      <c r="D154920" s="2">
        <v>0.2</v>
      </c>
      <c r="E154920" s="2">
        <v>0</v>
      </c>
      <c r="F154920" s="2">
        <v>0.14778534923339012</v>
      </c>
    </row>
    <row r="154921" spans="1:6" x14ac:dyDescent="0.3">
      <c r="A154921" s="1" t="s">
        <v>104233</v>
      </c>
      <c r="B154921" s="1" t="s">
        <v>5283</v>
      </c>
      <c r="C154921" s="2">
        <v>0.50823937554206422</v>
      </c>
      <c r="D154921" s="2">
        <v>0.35</v>
      </c>
      <c r="E154921" s="2">
        <v>0</v>
      </c>
      <c r="F154921" s="2">
        <v>0.5051107325383305</v>
      </c>
    </row>
    <row r="154922" spans="1:6" x14ac:dyDescent="0.3">
      <c r="A154922" s="1" t="s">
        <v>104234</v>
      </c>
      <c r="B154922" s="1" t="s">
        <v>5296</v>
      </c>
      <c r="C154922" s="2">
        <v>0.12377409536692593</v>
      </c>
      <c r="D154922" s="2">
        <v>0.1276595744680851</v>
      </c>
      <c r="E154922" s="2">
        <v>3.2432432432432434E-2</v>
      </c>
      <c r="F154922" s="2">
        <v>0.1191588785046729</v>
      </c>
    </row>
    <row r="154923" spans="1:6" x14ac:dyDescent="0.3">
      <c r="A154923" s="1" t="s">
        <v>104234</v>
      </c>
      <c r="B154923" s="1" t="s">
        <v>104235</v>
      </c>
      <c r="C154923" s="2">
        <v>0</v>
      </c>
      <c r="D154923" s="2">
        <v>3.5460992907801418E-3</v>
      </c>
      <c r="E154923" s="2">
        <v>0</v>
      </c>
      <c r="F154923" s="2">
        <v>2.9205607476635512E-4</v>
      </c>
    </row>
    <row r="154924" spans="1:6" x14ac:dyDescent="0.3">
      <c r="A154924" s="1" t="s">
        <v>104234</v>
      </c>
      <c r="B154924" s="1" t="s">
        <v>5295</v>
      </c>
      <c r="C154924" s="2">
        <v>0.87622590463307404</v>
      </c>
      <c r="D154924" s="2">
        <v>0.86879432624113473</v>
      </c>
      <c r="E154924" s="2">
        <v>0.96756756756756757</v>
      </c>
      <c r="F154924" s="2">
        <v>0.88054906542056077</v>
      </c>
    </row>
    <row r="154925" spans="1:6" x14ac:dyDescent="0.3">
      <c r="A154925" s="1" t="s">
        <v>104236</v>
      </c>
      <c r="B154925" s="1" t="s">
        <v>5295</v>
      </c>
      <c r="C154925" s="2">
        <v>0.9598056537102474</v>
      </c>
      <c r="D154925" s="2">
        <v>0.98913043478260865</v>
      </c>
      <c r="E154925" s="2">
        <v>1</v>
      </c>
      <c r="F154925" s="2">
        <v>0.96140939597315433</v>
      </c>
    </row>
    <row r="154926" spans="1:6" x14ac:dyDescent="0.3">
      <c r="A154926" s="1" t="s">
        <v>104236</v>
      </c>
      <c r="B154926" s="1" t="s">
        <v>26904</v>
      </c>
      <c r="C154926" s="2">
        <v>4.0194346289752651E-2</v>
      </c>
      <c r="D154926" s="2">
        <v>1.0869565217391304E-2</v>
      </c>
      <c r="E154926" s="2">
        <v>0</v>
      </c>
      <c r="F154926" s="2">
        <v>3.8590604026845637E-2</v>
      </c>
    </row>
    <row r="154927" spans="1:6" x14ac:dyDescent="0.3">
      <c r="A154927" s="1" t="s">
        <v>104237</v>
      </c>
      <c r="B154927" s="1" t="s">
        <v>5306</v>
      </c>
      <c r="C154927" s="2">
        <v>1</v>
      </c>
      <c r="D154927" s="2">
        <v>1</v>
      </c>
      <c r="E154927" s="2">
        <v>1</v>
      </c>
      <c r="F154927" s="2">
        <v>1</v>
      </c>
    </row>
    <row r="154928" spans="1:6" x14ac:dyDescent="0.3">
      <c r="A154928" s="1" t="s">
        <v>104238</v>
      </c>
      <c r="B154928" s="1" t="s">
        <v>104239</v>
      </c>
      <c r="C154928" s="2">
        <v>0.79020516214427527</v>
      </c>
      <c r="D154928" s="2">
        <v>0.71704745166959583</v>
      </c>
      <c r="E154928" s="2">
        <v>6.0975609756097563E-3</v>
      </c>
      <c r="F154928" s="2">
        <v>0.75389888603256217</v>
      </c>
    </row>
    <row r="154929" spans="1:6" x14ac:dyDescent="0.3">
      <c r="A154929" s="1" t="s">
        <v>104238</v>
      </c>
      <c r="B154929" s="1" t="s">
        <v>5313</v>
      </c>
      <c r="C154929" s="2">
        <v>0.2097948378557247</v>
      </c>
      <c r="D154929" s="2">
        <v>0.28295254833040423</v>
      </c>
      <c r="E154929" s="2">
        <v>0.99390243902439024</v>
      </c>
      <c r="F154929" s="2">
        <v>0.24610111396743786</v>
      </c>
    </row>
    <row r="154930" spans="1:6" x14ac:dyDescent="0.3">
      <c r="A154930" s="1" t="s">
        <v>104240</v>
      </c>
      <c r="B154930" s="1" t="s">
        <v>5315</v>
      </c>
      <c r="C154930" s="2">
        <v>1</v>
      </c>
      <c r="D154930" s="2">
        <v>1</v>
      </c>
      <c r="E154930" s="2">
        <v>1</v>
      </c>
      <c r="F154930" s="2">
        <v>1</v>
      </c>
    </row>
    <row r="154931" spans="1:6" x14ac:dyDescent="0.3">
      <c r="A154931" s="1" t="s">
        <v>104241</v>
      </c>
      <c r="B154931" s="1" t="s">
        <v>5329</v>
      </c>
      <c r="C154931" s="2">
        <v>9.6805421103581804E-4</v>
      </c>
      <c r="D154931" s="2">
        <v>6.2893081761006293E-3</v>
      </c>
      <c r="E154931" s="2">
        <v>1.2658227848101266E-2</v>
      </c>
      <c r="F154931" s="2">
        <v>2.3603461841070024E-3</v>
      </c>
    </row>
    <row r="154932" spans="1:6" x14ac:dyDescent="0.3">
      <c r="A154932" s="1" t="s">
        <v>104241</v>
      </c>
      <c r="B154932" s="1" t="s">
        <v>5328</v>
      </c>
      <c r="C154932" s="2">
        <v>0.99903194578896415</v>
      </c>
      <c r="D154932" s="2">
        <v>0.99371069182389937</v>
      </c>
      <c r="E154932" s="2">
        <v>0.98734177215189878</v>
      </c>
      <c r="F154932" s="2">
        <v>0.99763965381589303</v>
      </c>
    </row>
    <row r="154933" spans="1:6" x14ac:dyDescent="0.3">
      <c r="A154933" s="1" t="s">
        <v>104242</v>
      </c>
      <c r="B154933" s="1" t="s">
        <v>5332</v>
      </c>
      <c r="C154933" s="2">
        <v>1</v>
      </c>
      <c r="D154933" s="2">
        <v>1</v>
      </c>
      <c r="E154933" s="2">
        <v>1</v>
      </c>
      <c r="F154933" s="2">
        <v>1</v>
      </c>
    </row>
    <row r="154934" spans="1:6" x14ac:dyDescent="0.3">
      <c r="A154934" s="1" t="s">
        <v>104243</v>
      </c>
      <c r="B154934" s="1" t="s">
        <v>5334</v>
      </c>
      <c r="C154934" s="2">
        <v>0.91612903225806452</v>
      </c>
      <c r="D154934" s="2">
        <v>0.73118279569892475</v>
      </c>
      <c r="E154934" s="2">
        <v>1</v>
      </c>
      <c r="F154934" s="2">
        <v>0.90292887029288704</v>
      </c>
    </row>
    <row r="154935" spans="1:6" x14ac:dyDescent="0.3">
      <c r="A154935" s="1" t="s">
        <v>104243</v>
      </c>
      <c r="B154935" s="1" t="s">
        <v>5345</v>
      </c>
      <c r="C154935" s="2">
        <v>0</v>
      </c>
      <c r="D154935" s="2">
        <v>2.1505376344086023E-2</v>
      </c>
      <c r="E154935" s="2">
        <v>0</v>
      </c>
      <c r="F154935" s="2">
        <v>1.6736401673640166E-3</v>
      </c>
    </row>
    <row r="154936" spans="1:6" x14ac:dyDescent="0.3">
      <c r="A154936" s="1" t="s">
        <v>104243</v>
      </c>
      <c r="B154936" s="1" t="s">
        <v>5329</v>
      </c>
      <c r="C154936" s="2">
        <v>8.387096774193549E-2</v>
      </c>
      <c r="D154936" s="2">
        <v>0.24731182795698925</v>
      </c>
      <c r="E154936" s="2">
        <v>0</v>
      </c>
      <c r="F154936" s="2">
        <v>9.5397489539748956E-2</v>
      </c>
    </row>
    <row r="154937" spans="1:6" x14ac:dyDescent="0.3">
      <c r="A154937" s="1" t="s">
        <v>104244</v>
      </c>
      <c r="B154937" s="1" t="s">
        <v>5321</v>
      </c>
      <c r="C154937" s="2">
        <v>1</v>
      </c>
      <c r="D154937" s="2">
        <v>1</v>
      </c>
      <c r="E154937" s="2">
        <v>1</v>
      </c>
      <c r="F154937" s="2">
        <v>1</v>
      </c>
    </row>
    <row r="154938" spans="1:6" x14ac:dyDescent="0.3">
      <c r="A154938" s="1" t="s">
        <v>104245</v>
      </c>
      <c r="B154938" s="1" t="s">
        <v>5334</v>
      </c>
      <c r="C154938" s="2">
        <v>5.0210463018641009E-2</v>
      </c>
      <c r="D154938" s="2">
        <v>0.13114754098360656</v>
      </c>
      <c r="E154938" s="2">
        <v>8.4745762711864403E-2</v>
      </c>
      <c r="F154938" s="2">
        <v>5.9811122770199371E-2</v>
      </c>
    </row>
    <row r="154939" spans="1:6" x14ac:dyDescent="0.3">
      <c r="A154939" s="1" t="s">
        <v>104245</v>
      </c>
      <c r="B154939" s="1" t="s">
        <v>5328</v>
      </c>
      <c r="C154939" s="2">
        <v>0.94978953698135904</v>
      </c>
      <c r="D154939" s="2">
        <v>0.86885245901639341</v>
      </c>
      <c r="E154939" s="2">
        <v>0.9152542372881356</v>
      </c>
      <c r="F154939" s="2">
        <v>0.9401888772298006</v>
      </c>
    </row>
    <row r="154940" spans="1:6" x14ac:dyDescent="0.3">
      <c r="A154940" s="1" t="s">
        <v>104246</v>
      </c>
      <c r="B154940" s="1" t="s">
        <v>5328</v>
      </c>
      <c r="C154940" s="2">
        <v>0</v>
      </c>
      <c r="D154940" s="2">
        <v>0.27017543859649124</v>
      </c>
      <c r="E154940" s="2">
        <v>6.25E-2</v>
      </c>
      <c r="F154940" s="2">
        <v>3.2349373230893652E-2</v>
      </c>
    </row>
    <row r="154941" spans="1:6" x14ac:dyDescent="0.3">
      <c r="A154941" s="1" t="s">
        <v>104246</v>
      </c>
      <c r="B154941" s="1" t="s">
        <v>5342</v>
      </c>
      <c r="C154941" s="2">
        <v>1</v>
      </c>
      <c r="D154941" s="2">
        <v>0.72982456140350882</v>
      </c>
      <c r="E154941" s="2">
        <v>0.9375</v>
      </c>
      <c r="F154941" s="2">
        <v>0.9676506267691064</v>
      </c>
    </row>
    <row r="154942" spans="1:6" x14ac:dyDescent="0.3">
      <c r="A154942" s="1" t="s">
        <v>104247</v>
      </c>
      <c r="B154942" s="1" t="s">
        <v>104248</v>
      </c>
      <c r="C154942" s="2">
        <v>0.17003419334783959</v>
      </c>
      <c r="D154942" s="2">
        <v>0.31536926147704591</v>
      </c>
      <c r="E154942" s="2">
        <v>7.6923076923076927E-2</v>
      </c>
      <c r="F154942" s="2">
        <v>0.18844822997072133</v>
      </c>
    </row>
    <row r="154943" spans="1:6" x14ac:dyDescent="0.3">
      <c r="A154943" s="1" t="s">
        <v>104247</v>
      </c>
      <c r="B154943" s="1" t="s">
        <v>5340</v>
      </c>
      <c r="C154943" s="2">
        <v>0.82996580665216035</v>
      </c>
      <c r="D154943" s="2">
        <v>0.68463073852295409</v>
      </c>
      <c r="E154943" s="2">
        <v>0.92307692307692313</v>
      </c>
      <c r="F154943" s="2">
        <v>0.8115517700292787</v>
      </c>
    </row>
    <row r="154944" spans="1:6" x14ac:dyDescent="0.3">
      <c r="A154944" s="1" t="s">
        <v>104249</v>
      </c>
      <c r="B154944" s="1" t="s">
        <v>43004</v>
      </c>
      <c r="C154944" s="2">
        <v>0.94080779944289694</v>
      </c>
      <c r="D154944" s="2">
        <v>0.99358974358974361</v>
      </c>
      <c r="E154944" s="2">
        <v>0.98734177215189878</v>
      </c>
      <c r="F154944" s="2">
        <v>0.94464113292565177</v>
      </c>
    </row>
    <row r="154945" spans="1:6" x14ac:dyDescent="0.3">
      <c r="A154945" s="1" t="s">
        <v>104249</v>
      </c>
      <c r="B154945" s="1" t="s">
        <v>26938</v>
      </c>
      <c r="C154945" s="2">
        <v>2.0891364902506964E-2</v>
      </c>
      <c r="D154945" s="2">
        <v>6.41025641025641E-3</v>
      </c>
      <c r="E154945" s="2">
        <v>0</v>
      </c>
      <c r="F154945" s="2">
        <v>1.9633086578693275E-2</v>
      </c>
    </row>
    <row r="154946" spans="1:6" x14ac:dyDescent="0.3">
      <c r="A154946" s="1" t="s">
        <v>104249</v>
      </c>
      <c r="B154946" s="1" t="s">
        <v>5367</v>
      </c>
      <c r="C154946" s="2">
        <v>3.8300835654596098E-2</v>
      </c>
      <c r="D154946" s="2">
        <v>0</v>
      </c>
      <c r="E154946" s="2">
        <v>1.2658227848101266E-2</v>
      </c>
      <c r="F154946" s="2">
        <v>3.5725780495654974E-2</v>
      </c>
    </row>
    <row r="154947" spans="1:6" x14ac:dyDescent="0.3">
      <c r="A154947" s="1" t="s">
        <v>104250</v>
      </c>
      <c r="B154947" s="1" t="s">
        <v>5351</v>
      </c>
      <c r="C154947" s="2">
        <v>1</v>
      </c>
      <c r="D154947" s="2">
        <v>1</v>
      </c>
      <c r="E154947" s="2">
        <v>1</v>
      </c>
      <c r="F154947" s="2">
        <v>1</v>
      </c>
    </row>
    <row r="154948" spans="1:6" x14ac:dyDescent="0.3">
      <c r="A154948" s="1" t="s">
        <v>104251</v>
      </c>
      <c r="B154948" s="1" t="s">
        <v>5363</v>
      </c>
      <c r="C154948" s="2">
        <v>0.87261941929441145</v>
      </c>
      <c r="D154948" s="2">
        <v>0.94527363184079605</v>
      </c>
      <c r="E154948" s="2">
        <v>0.44578313253012047</v>
      </c>
      <c r="F154948" s="2">
        <v>0.86664754803556066</v>
      </c>
    </row>
    <row r="154949" spans="1:6" x14ac:dyDescent="0.3">
      <c r="A154949" s="1" t="s">
        <v>104251</v>
      </c>
      <c r="B154949" s="1" t="s">
        <v>26921</v>
      </c>
      <c r="C154949" s="2">
        <v>0.1273805807055885</v>
      </c>
      <c r="D154949" s="2">
        <v>5.4726368159203981E-2</v>
      </c>
      <c r="E154949" s="2">
        <v>0.55421686746987953</v>
      </c>
      <c r="F154949" s="2">
        <v>0.13335245196443934</v>
      </c>
    </row>
    <row r="154950" spans="1:6" x14ac:dyDescent="0.3">
      <c r="A154950" s="1" t="s">
        <v>104252</v>
      </c>
      <c r="B154950" s="1" t="s">
        <v>5365</v>
      </c>
      <c r="C154950" s="2">
        <v>0.86778332145402703</v>
      </c>
      <c r="D154950" s="2">
        <v>0.99705014749262533</v>
      </c>
      <c r="E154950" s="2">
        <v>0.93333333333333335</v>
      </c>
      <c r="F154950" s="2">
        <v>0.88196202531645573</v>
      </c>
    </row>
    <row r="154951" spans="1:6" x14ac:dyDescent="0.3">
      <c r="A154951" s="1" t="s">
        <v>104252</v>
      </c>
      <c r="B154951" s="1" t="s">
        <v>5351</v>
      </c>
      <c r="C154951" s="2">
        <v>0.13221667854597291</v>
      </c>
      <c r="D154951" s="2">
        <v>2.9498525073746312E-3</v>
      </c>
      <c r="E154951" s="2">
        <v>6.6666666666666666E-2</v>
      </c>
      <c r="F154951" s="2">
        <v>0.11803797468354431</v>
      </c>
    </row>
    <row r="154952" spans="1:6" x14ac:dyDescent="0.3">
      <c r="A154952" s="1" t="s">
        <v>104253</v>
      </c>
      <c r="B154952" s="1" t="s">
        <v>43009</v>
      </c>
      <c r="C154952" s="2">
        <v>0.86260131223465841</v>
      </c>
      <c r="D154952" s="2">
        <v>1</v>
      </c>
      <c r="E154952" s="2">
        <v>1</v>
      </c>
      <c r="F154952" s="2">
        <v>0.86535552193645993</v>
      </c>
    </row>
    <row r="154953" spans="1:6" x14ac:dyDescent="0.3">
      <c r="A154953" s="1" t="s">
        <v>104253</v>
      </c>
      <c r="B154953" s="1" t="s">
        <v>5336</v>
      </c>
      <c r="C154953" s="2">
        <v>3.0876109610189117E-2</v>
      </c>
      <c r="D154953" s="2">
        <v>0</v>
      </c>
      <c r="E154953" s="2">
        <v>0</v>
      </c>
      <c r="F154953" s="2">
        <v>3.0257186081694403E-2</v>
      </c>
    </row>
    <row r="154954" spans="1:6" x14ac:dyDescent="0.3">
      <c r="A154954" s="1" t="s">
        <v>104253</v>
      </c>
      <c r="B154954" s="1" t="s">
        <v>5340</v>
      </c>
      <c r="C154954" s="2">
        <v>3.8595137012736396E-3</v>
      </c>
      <c r="D154954" s="2">
        <v>0</v>
      </c>
      <c r="E154954" s="2">
        <v>0</v>
      </c>
      <c r="F154954" s="2">
        <v>3.7821482602118004E-3</v>
      </c>
    </row>
    <row r="154955" spans="1:6" x14ac:dyDescent="0.3">
      <c r="A154955" s="1" t="s">
        <v>104253</v>
      </c>
      <c r="B154955" s="1" t="s">
        <v>56820</v>
      </c>
      <c r="C154955" s="2">
        <v>0.10266306445387881</v>
      </c>
      <c r="D154955" s="2">
        <v>0</v>
      </c>
      <c r="E154955" s="2">
        <v>0</v>
      </c>
      <c r="F154955" s="2">
        <v>0.10060514372163389</v>
      </c>
    </row>
    <row r="154956" spans="1:6" x14ac:dyDescent="0.3">
      <c r="A154956" s="1" t="s">
        <v>104254</v>
      </c>
      <c r="B154956" s="1" t="s">
        <v>5358</v>
      </c>
      <c r="C154956" s="2">
        <v>0.11414900888585099</v>
      </c>
      <c r="D154956" s="2">
        <v>5.1515151515151514E-2</v>
      </c>
      <c r="E154956" s="2">
        <v>3.0303030303030304E-2</v>
      </c>
      <c r="F154956" s="2">
        <v>0.10702341137123746</v>
      </c>
    </row>
    <row r="154957" spans="1:6" x14ac:dyDescent="0.3">
      <c r="A154957" s="1" t="s">
        <v>104254</v>
      </c>
      <c r="B154957" s="1" t="s">
        <v>5354</v>
      </c>
      <c r="C154957" s="2">
        <v>0.885850991114149</v>
      </c>
      <c r="D154957" s="2">
        <v>0.94848484848484849</v>
      </c>
      <c r="E154957" s="2">
        <v>0.96969696969696972</v>
      </c>
      <c r="F154957" s="2">
        <v>0.8929765886287625</v>
      </c>
    </row>
    <row r="154958" spans="1:6" x14ac:dyDescent="0.3">
      <c r="A154958" s="1" t="s">
        <v>104255</v>
      </c>
      <c r="B154958" s="1" t="s">
        <v>43025</v>
      </c>
      <c r="C154958" s="2">
        <v>0.4763719512195122</v>
      </c>
      <c r="D154958" s="2">
        <v>0.22330097087378642</v>
      </c>
      <c r="E154958" s="2">
        <v>0.66666666666666663</v>
      </c>
      <c r="F154958" s="2">
        <v>0.47064627528367042</v>
      </c>
    </row>
    <row r="154959" spans="1:6" x14ac:dyDescent="0.3">
      <c r="A154959" s="1" t="s">
        <v>104255</v>
      </c>
      <c r="B154959" s="1" t="s">
        <v>5389</v>
      </c>
      <c r="C154959" s="2">
        <v>7.342479674796748E-2</v>
      </c>
      <c r="D154959" s="2">
        <v>6.7961165048543687E-2</v>
      </c>
      <c r="E154959" s="2">
        <v>6.6666666666666666E-2</v>
      </c>
      <c r="F154959" s="2">
        <v>7.3260976813024167E-2</v>
      </c>
    </row>
    <row r="154960" spans="1:6" x14ac:dyDescent="0.3">
      <c r="A154960" s="1" t="s">
        <v>104255</v>
      </c>
      <c r="B154960" s="1" t="s">
        <v>26943</v>
      </c>
      <c r="C154960" s="2">
        <v>0.21544715447154472</v>
      </c>
      <c r="D154960" s="2">
        <v>0.29126213592233008</v>
      </c>
      <c r="E154960" s="2">
        <v>6.6666666666666666E-2</v>
      </c>
      <c r="F154960" s="2">
        <v>0.21682289097187962</v>
      </c>
    </row>
    <row r="154961" spans="1:6" x14ac:dyDescent="0.3">
      <c r="A154961" s="1" t="s">
        <v>104255</v>
      </c>
      <c r="B154961" s="1" t="s">
        <v>5390</v>
      </c>
      <c r="C154961" s="2">
        <v>0.2347560975609756</v>
      </c>
      <c r="D154961" s="2">
        <v>0.41747572815533979</v>
      </c>
      <c r="E154961" s="2">
        <v>0.2</v>
      </c>
      <c r="F154961" s="2">
        <v>0.23926985693142575</v>
      </c>
    </row>
    <row r="154962" spans="1:6" x14ac:dyDescent="0.3">
      <c r="A154962" s="1" t="s">
        <v>104256</v>
      </c>
      <c r="B154962" s="1" t="s">
        <v>5373</v>
      </c>
      <c r="C154962" s="2">
        <v>1</v>
      </c>
      <c r="D154962" s="2">
        <v>1</v>
      </c>
      <c r="E154962" s="2">
        <v>1</v>
      </c>
      <c r="F154962" s="2">
        <v>1</v>
      </c>
    </row>
    <row r="154963" spans="1:6" x14ac:dyDescent="0.3">
      <c r="A154963" s="1" t="s">
        <v>104257</v>
      </c>
      <c r="B154963" s="1" t="s">
        <v>5336</v>
      </c>
      <c r="C154963" s="2">
        <v>0</v>
      </c>
      <c r="D154963" s="2">
        <v>2.3809523809523808E-2</v>
      </c>
      <c r="E154963" s="2">
        <v>0</v>
      </c>
      <c r="F154963" s="2">
        <v>6.7773636055574386E-4</v>
      </c>
    </row>
    <row r="154964" spans="1:6" x14ac:dyDescent="0.3">
      <c r="A154964" s="1" t="s">
        <v>104257</v>
      </c>
      <c r="B154964" s="1" t="s">
        <v>56820</v>
      </c>
      <c r="C154964" s="2">
        <v>0.45591322603219037</v>
      </c>
      <c r="D154964" s="2">
        <v>0.6071428571428571</v>
      </c>
      <c r="E154964" s="2">
        <v>0.22222222222222221</v>
      </c>
      <c r="F154964" s="2">
        <v>0.4595052524567943</v>
      </c>
    </row>
    <row r="154965" spans="1:6" x14ac:dyDescent="0.3">
      <c r="A154965" s="1" t="s">
        <v>104257</v>
      </c>
      <c r="B154965" s="1" t="s">
        <v>5337</v>
      </c>
      <c r="C154965" s="2">
        <v>0.53463960811756472</v>
      </c>
      <c r="D154965" s="2">
        <v>0.33333333333333331</v>
      </c>
      <c r="E154965" s="2">
        <v>0.77777777777777779</v>
      </c>
      <c r="F154965" s="2">
        <v>0.52965096577431381</v>
      </c>
    </row>
    <row r="154966" spans="1:6" x14ac:dyDescent="0.3">
      <c r="A154966" s="1" t="s">
        <v>104257</v>
      </c>
      <c r="B154966" s="1" t="s">
        <v>43009</v>
      </c>
      <c r="C154966" s="2">
        <v>9.447165850244927E-3</v>
      </c>
      <c r="D154966" s="2">
        <v>3.5714285714285712E-2</v>
      </c>
      <c r="E154966" s="2">
        <v>0</v>
      </c>
      <c r="F154966" s="2">
        <v>1.0166045408336157E-2</v>
      </c>
    </row>
    <row r="154967" spans="1:6" x14ac:dyDescent="0.3">
      <c r="A154967" s="1" t="s">
        <v>104258</v>
      </c>
      <c r="B154967" s="1" t="s">
        <v>5354</v>
      </c>
      <c r="C154967" s="2">
        <v>0.54413160392280924</v>
      </c>
      <c r="D154967" s="2">
        <v>0.39285714285714285</v>
      </c>
      <c r="E154967" s="2">
        <v>0.41176470588235292</v>
      </c>
      <c r="F154967" s="2">
        <v>0.53467694131594545</v>
      </c>
    </row>
    <row r="154968" spans="1:6" x14ac:dyDescent="0.3">
      <c r="A154968" s="1" t="s">
        <v>104258</v>
      </c>
      <c r="B154968" s="1" t="s">
        <v>5358</v>
      </c>
      <c r="C154968" s="2">
        <v>0.18443530528313826</v>
      </c>
      <c r="D154968" s="2">
        <v>0.25</v>
      </c>
      <c r="E154968" s="2">
        <v>0.17647058823529413</v>
      </c>
      <c r="F154968" s="2">
        <v>0.18820391227030231</v>
      </c>
    </row>
    <row r="154969" spans="1:6" x14ac:dyDescent="0.3">
      <c r="A154969" s="1" t="s">
        <v>104258</v>
      </c>
      <c r="B154969" s="1" t="s">
        <v>5359</v>
      </c>
      <c r="C154969" s="2">
        <v>3.1635558367605187E-4</v>
      </c>
      <c r="D154969" s="2">
        <v>0</v>
      </c>
      <c r="E154969" s="2">
        <v>0</v>
      </c>
      <c r="F154969" s="2">
        <v>2.9638411381149968E-4</v>
      </c>
    </row>
    <row r="154970" spans="1:6" x14ac:dyDescent="0.3">
      <c r="A154970" s="1" t="s">
        <v>104258</v>
      </c>
      <c r="B154970" s="1" t="s">
        <v>5356</v>
      </c>
      <c r="C154970" s="2">
        <v>8.9212274596646629E-2</v>
      </c>
      <c r="D154970" s="2">
        <v>6.6326530612244902E-2</v>
      </c>
      <c r="E154970" s="2">
        <v>0.11764705882352941</v>
      </c>
      <c r="F154970" s="2">
        <v>8.8026081802015418E-2</v>
      </c>
    </row>
    <row r="154971" spans="1:6" x14ac:dyDescent="0.3">
      <c r="A154971" s="1" t="s">
        <v>104258</v>
      </c>
      <c r="B154971" s="1" t="s">
        <v>5349</v>
      </c>
      <c r="C154971" s="2">
        <v>2.3726668775703889E-2</v>
      </c>
      <c r="D154971" s="2">
        <v>1.5306122448979591E-2</v>
      </c>
      <c r="E154971" s="2">
        <v>0</v>
      </c>
      <c r="F154971" s="2">
        <v>2.3117960877296978E-2</v>
      </c>
    </row>
    <row r="154972" spans="1:6" x14ac:dyDescent="0.3">
      <c r="A154972" s="1" t="s">
        <v>104258</v>
      </c>
      <c r="B154972" s="1" t="s">
        <v>5340</v>
      </c>
      <c r="C154972" s="2">
        <v>0.15817779183802594</v>
      </c>
      <c r="D154972" s="2">
        <v>0.27551020408163263</v>
      </c>
      <c r="E154972" s="2">
        <v>0.29411764705882354</v>
      </c>
      <c r="F154972" s="2">
        <v>0.16567871962062833</v>
      </c>
    </row>
    <row r="154973" spans="1:6" x14ac:dyDescent="0.3">
      <c r="A154973" s="1" t="s">
        <v>104259</v>
      </c>
      <c r="B154973" s="1" t="s">
        <v>104260</v>
      </c>
      <c r="C154973" s="2">
        <v>0.23415265200517466</v>
      </c>
      <c r="D154973" s="2">
        <v>9.3333333333333338E-2</v>
      </c>
      <c r="E154973" s="2">
        <v>0.12195121951219512</v>
      </c>
      <c r="F154973" s="2">
        <v>0.22792607802874743</v>
      </c>
    </row>
    <row r="154974" spans="1:6" x14ac:dyDescent="0.3">
      <c r="A154974" s="1" t="s">
        <v>104259</v>
      </c>
      <c r="B154974" s="1" t="s">
        <v>5383</v>
      </c>
      <c r="C154974" s="2">
        <v>0.76584734799482534</v>
      </c>
      <c r="D154974" s="2">
        <v>0.90666666666666662</v>
      </c>
      <c r="E154974" s="2">
        <v>0.87804878048780488</v>
      </c>
      <c r="F154974" s="2">
        <v>0.77207392197125257</v>
      </c>
    </row>
    <row r="154975" spans="1:6" x14ac:dyDescent="0.3">
      <c r="A154975" s="1" t="s">
        <v>104261</v>
      </c>
      <c r="B154975" s="1" t="s">
        <v>26955</v>
      </c>
      <c r="C154975" s="2">
        <v>1</v>
      </c>
      <c r="D154975" s="2">
        <v>1</v>
      </c>
      <c r="E154975" s="2">
        <v>1</v>
      </c>
      <c r="F154975" s="2">
        <v>1</v>
      </c>
    </row>
    <row r="154976" spans="1:6" x14ac:dyDescent="0.3">
      <c r="A154976" s="1" t="s">
        <v>104262</v>
      </c>
      <c r="B154976" s="1" t="s">
        <v>5387</v>
      </c>
      <c r="C154976" s="2">
        <v>1</v>
      </c>
      <c r="D154976" s="2">
        <v>1</v>
      </c>
      <c r="E154976" s="2">
        <v>1</v>
      </c>
      <c r="F154976" s="2">
        <v>1</v>
      </c>
    </row>
    <row r="154977" spans="1:6" x14ac:dyDescent="0.3">
      <c r="A154977" s="1" t="s">
        <v>104263</v>
      </c>
      <c r="B154977" s="1" t="s">
        <v>26957</v>
      </c>
      <c r="C154977" s="2">
        <v>0.99843945068664175</v>
      </c>
      <c r="D154977" s="2">
        <v>0.77272727272727271</v>
      </c>
      <c r="E154977" s="2">
        <v>0.55555555555555558</v>
      </c>
      <c r="F154977" s="2">
        <v>0.99121478339896996</v>
      </c>
    </row>
    <row r="154978" spans="1:6" x14ac:dyDescent="0.3">
      <c r="A154978" s="1" t="s">
        <v>104263</v>
      </c>
      <c r="B154978" s="1" t="s">
        <v>5405</v>
      </c>
      <c r="C154978" s="2">
        <v>1.560549313358302E-3</v>
      </c>
      <c r="D154978" s="2">
        <v>0.22727272727272727</v>
      </c>
      <c r="E154978" s="2">
        <v>0.44444444444444442</v>
      </c>
      <c r="F154978" s="2">
        <v>8.7852166010299916E-3</v>
      </c>
    </row>
    <row r="154979" spans="1:6" x14ac:dyDescent="0.3">
      <c r="A154979" s="1" t="s">
        <v>104264</v>
      </c>
      <c r="B154979" s="1" t="s">
        <v>26960</v>
      </c>
      <c r="C154979" s="2">
        <v>0.22840909090909092</v>
      </c>
      <c r="D154979" s="2">
        <v>0.18691588785046728</v>
      </c>
      <c r="E154979" s="2">
        <v>0.13333333333333333</v>
      </c>
      <c r="F154979" s="2">
        <v>0.22528883183568676</v>
      </c>
    </row>
    <row r="154980" spans="1:6" x14ac:dyDescent="0.3">
      <c r="A154980" s="1" t="s">
        <v>104264</v>
      </c>
      <c r="B154980" s="1" t="s">
        <v>26957</v>
      </c>
      <c r="C154980" s="2">
        <v>0.1990909090909091</v>
      </c>
      <c r="D154980" s="2">
        <v>0.19158878504672897</v>
      </c>
      <c r="E154980" s="2">
        <v>8.3333333333333329E-2</v>
      </c>
      <c r="F154980" s="2">
        <v>0.19726144629867351</v>
      </c>
    </row>
    <row r="154981" spans="1:6" x14ac:dyDescent="0.3">
      <c r="A154981" s="1" t="s">
        <v>104264</v>
      </c>
      <c r="B154981" s="1" t="s">
        <v>5387</v>
      </c>
      <c r="C154981" s="2">
        <v>0.57250000000000001</v>
      </c>
      <c r="D154981" s="2">
        <v>0.62149532710280375</v>
      </c>
      <c r="E154981" s="2">
        <v>0.78333333333333333</v>
      </c>
      <c r="F154981" s="2">
        <v>0.5774497218656397</v>
      </c>
    </row>
    <row r="154982" spans="1:6" x14ac:dyDescent="0.3">
      <c r="A154982" s="1" t="s">
        <v>104265</v>
      </c>
      <c r="B154982" s="1" t="s">
        <v>26887</v>
      </c>
      <c r="C154982" s="2">
        <v>7.1240105540897103E-2</v>
      </c>
      <c r="D154982" s="2">
        <v>6.6914498141263934E-2</v>
      </c>
      <c r="E154982" s="2">
        <v>0</v>
      </c>
      <c r="F154982" s="2">
        <v>7.0067114093959729E-2</v>
      </c>
    </row>
    <row r="154983" spans="1:6" x14ac:dyDescent="0.3">
      <c r="A154983" s="1" t="s">
        <v>104265</v>
      </c>
      <c r="B154983" s="1" t="s">
        <v>5405</v>
      </c>
      <c r="C154983" s="2">
        <v>0.920844327176781</v>
      </c>
      <c r="D154983" s="2">
        <v>0.89591078066914498</v>
      </c>
      <c r="E154983" s="2">
        <v>1</v>
      </c>
      <c r="F154983" s="2">
        <v>0.92</v>
      </c>
    </row>
    <row r="154984" spans="1:6" x14ac:dyDescent="0.3">
      <c r="A154984" s="1" t="s">
        <v>104265</v>
      </c>
      <c r="B154984" s="1" t="s">
        <v>104266</v>
      </c>
      <c r="C154984" s="2">
        <v>7.9155672823219003E-3</v>
      </c>
      <c r="D154984" s="2">
        <v>3.717472118959108E-2</v>
      </c>
      <c r="E154984" s="2">
        <v>0</v>
      </c>
      <c r="F154984" s="2">
        <v>9.9328859060402678E-3</v>
      </c>
    </row>
    <row r="154985" spans="1:6" x14ac:dyDescent="0.3">
      <c r="A154985" s="1" t="s">
        <v>104267</v>
      </c>
      <c r="B154985" s="1" t="s">
        <v>104268</v>
      </c>
      <c r="C154985" s="2">
        <v>0</v>
      </c>
      <c r="D154985" s="2">
        <v>2.0408163265306121E-2</v>
      </c>
      <c r="E154985" s="2">
        <v>0</v>
      </c>
      <c r="F154985" s="2">
        <v>4.8123195380173246E-4</v>
      </c>
    </row>
    <row r="154986" spans="1:6" x14ac:dyDescent="0.3">
      <c r="A154986" s="1" t="s">
        <v>104267</v>
      </c>
      <c r="B154986" s="1" t="s">
        <v>26887</v>
      </c>
      <c r="C154986" s="2">
        <v>0.31126482213438733</v>
      </c>
      <c r="D154986" s="2">
        <v>0.44897959183673469</v>
      </c>
      <c r="E154986" s="2">
        <v>0.6</v>
      </c>
      <c r="F154986" s="2">
        <v>0.31520692974013476</v>
      </c>
    </row>
    <row r="154987" spans="1:6" x14ac:dyDescent="0.3">
      <c r="A154987" s="1" t="s">
        <v>104267</v>
      </c>
      <c r="B154987" s="1" t="s">
        <v>104269</v>
      </c>
      <c r="C154987" s="2">
        <v>0.16650197628458499</v>
      </c>
      <c r="D154987" s="2">
        <v>4.0816326530612242E-2</v>
      </c>
      <c r="E154987" s="2">
        <v>0</v>
      </c>
      <c r="F154987" s="2">
        <v>0.16313763233878731</v>
      </c>
    </row>
    <row r="154988" spans="1:6" x14ac:dyDescent="0.3">
      <c r="A154988" s="1" t="s">
        <v>104267</v>
      </c>
      <c r="B154988" s="1" t="s">
        <v>5405</v>
      </c>
      <c r="C154988" s="2">
        <v>4.9407114624505926E-4</v>
      </c>
      <c r="D154988" s="2">
        <v>0</v>
      </c>
      <c r="E154988" s="2">
        <v>0</v>
      </c>
      <c r="F154988" s="2">
        <v>4.8123195380173246E-4</v>
      </c>
    </row>
    <row r="154989" spans="1:6" x14ac:dyDescent="0.3">
      <c r="A154989" s="1" t="s">
        <v>104267</v>
      </c>
      <c r="B154989" s="1" t="s">
        <v>104260</v>
      </c>
      <c r="C154989" s="2">
        <v>0.52173913043478259</v>
      </c>
      <c r="D154989" s="2">
        <v>0.48979591836734693</v>
      </c>
      <c r="E154989" s="2">
        <v>0.4</v>
      </c>
      <c r="F154989" s="2">
        <v>0.52069297401347447</v>
      </c>
    </row>
    <row r="154990" spans="1:6" x14ac:dyDescent="0.3">
      <c r="A154990" s="1" t="s">
        <v>104270</v>
      </c>
      <c r="B154990" s="1" t="s">
        <v>5393</v>
      </c>
      <c r="C154990" s="2">
        <v>0.90879975598596918</v>
      </c>
      <c r="D154990" s="2">
        <v>0.78251121076233188</v>
      </c>
      <c r="E154990" s="2">
        <v>0.8271604938271605</v>
      </c>
      <c r="F154990" s="2">
        <v>0.89991530208921511</v>
      </c>
    </row>
    <row r="154991" spans="1:6" x14ac:dyDescent="0.3">
      <c r="A154991" s="1" t="s">
        <v>104270</v>
      </c>
      <c r="B154991" s="1" t="s">
        <v>43044</v>
      </c>
      <c r="C154991" s="2">
        <v>9.1200244014030804E-2</v>
      </c>
      <c r="D154991" s="2">
        <v>0.21748878923766815</v>
      </c>
      <c r="E154991" s="2">
        <v>0.1728395061728395</v>
      </c>
      <c r="F154991" s="2">
        <v>0.10008469791078486</v>
      </c>
    </row>
    <row r="154992" spans="1:6" x14ac:dyDescent="0.3">
      <c r="A154992" s="1" t="s">
        <v>104271</v>
      </c>
      <c r="B154992" s="1" t="s">
        <v>5419</v>
      </c>
      <c r="C154992" s="2">
        <v>4.512635379061372E-4</v>
      </c>
      <c r="D154992" s="2">
        <v>0.31738035264483627</v>
      </c>
      <c r="E154992" s="2">
        <v>8.8235294117647065E-2</v>
      </c>
      <c r="F154992" s="2">
        <v>4.960835509138381E-2</v>
      </c>
    </row>
    <row r="154993" spans="1:6" x14ac:dyDescent="0.3">
      <c r="A154993" s="1" t="s">
        <v>104271</v>
      </c>
      <c r="B154993" s="1" t="s">
        <v>5393</v>
      </c>
      <c r="C154993" s="2">
        <v>0.99954873646209386</v>
      </c>
      <c r="D154993" s="2">
        <v>0.68261964735516367</v>
      </c>
      <c r="E154993" s="2">
        <v>0.91176470588235292</v>
      </c>
      <c r="F154993" s="2">
        <v>0.95039164490861616</v>
      </c>
    </row>
    <row r="154994" spans="1:6" x14ac:dyDescent="0.3">
      <c r="A154994" s="1" t="s">
        <v>104272</v>
      </c>
      <c r="B154994" s="1" t="s">
        <v>5430</v>
      </c>
      <c r="C154994" s="2">
        <v>1</v>
      </c>
      <c r="D154994" s="2">
        <v>1</v>
      </c>
      <c r="E154994" s="2">
        <v>1</v>
      </c>
      <c r="F154994" s="2">
        <v>1</v>
      </c>
    </row>
    <row r="154995" spans="1:6" x14ac:dyDescent="0.3">
      <c r="A154995" s="1" t="s">
        <v>104273</v>
      </c>
      <c r="B154995" s="1" t="s">
        <v>5464</v>
      </c>
      <c r="C154995" s="2">
        <v>0.93535127055306433</v>
      </c>
      <c r="D154995" s="2">
        <v>0.54887218045112784</v>
      </c>
      <c r="E154995" s="2">
        <v>0.95145631067961167</v>
      </c>
      <c r="F154995" s="2">
        <v>0.91940298507462681</v>
      </c>
    </row>
    <row r="154996" spans="1:6" x14ac:dyDescent="0.3">
      <c r="A154996" s="1" t="s">
        <v>104273</v>
      </c>
      <c r="B154996" s="1" t="s">
        <v>5469</v>
      </c>
      <c r="C154996" s="2">
        <v>6.4648729446935727E-2</v>
      </c>
      <c r="D154996" s="2">
        <v>0.45112781954887216</v>
      </c>
      <c r="E154996" s="2">
        <v>4.8543689320388349E-2</v>
      </c>
      <c r="F154996" s="2">
        <v>8.0597014925373134E-2</v>
      </c>
    </row>
    <row r="154997" spans="1:6" x14ac:dyDescent="0.3">
      <c r="A154997" s="1" t="s">
        <v>104274</v>
      </c>
      <c r="B154997" s="1" t="s">
        <v>5422</v>
      </c>
      <c r="C154997" s="2">
        <v>0.27742823436885566</v>
      </c>
      <c r="D154997" s="2">
        <v>0.20642648490749757</v>
      </c>
      <c r="E154997" s="2">
        <v>0.30386740331491713</v>
      </c>
      <c r="F154997" s="2">
        <v>0.25290186422792826</v>
      </c>
    </row>
    <row r="154998" spans="1:6" x14ac:dyDescent="0.3">
      <c r="A154998" s="1" t="s">
        <v>104274</v>
      </c>
      <c r="B154998" s="1" t="s">
        <v>5421</v>
      </c>
      <c r="C154998" s="2">
        <v>0.41918993314982306</v>
      </c>
      <c r="D154998" s="2">
        <v>0.43362544628367411</v>
      </c>
      <c r="E154998" s="2">
        <v>0.64364640883977897</v>
      </c>
      <c r="F154998" s="2">
        <v>0.43393129323484581</v>
      </c>
    </row>
    <row r="154999" spans="1:6" x14ac:dyDescent="0.3">
      <c r="A154999" s="1" t="s">
        <v>104274</v>
      </c>
      <c r="B154999" s="1" t="s">
        <v>5430</v>
      </c>
      <c r="C154999" s="2">
        <v>0.30338183248132128</v>
      </c>
      <c r="D154999" s="2">
        <v>0.35994806880882829</v>
      </c>
      <c r="E154999" s="2">
        <v>5.2486187845303865E-2</v>
      </c>
      <c r="F154999" s="2">
        <v>0.31316684253722593</v>
      </c>
    </row>
    <row r="155000" spans="1:6" x14ac:dyDescent="0.3">
      <c r="A155000" s="1" t="s">
        <v>104275</v>
      </c>
      <c r="B155000" s="1" t="s">
        <v>5419</v>
      </c>
      <c r="C155000" s="2">
        <v>0.38621110433190969</v>
      </c>
      <c r="D155000" s="2">
        <v>0.92150170648464169</v>
      </c>
      <c r="E155000" s="2">
        <v>0.95</v>
      </c>
      <c r="F155000" s="2">
        <v>0.47718052738336714</v>
      </c>
    </row>
    <row r="155001" spans="1:6" x14ac:dyDescent="0.3">
      <c r="A155001" s="1" t="s">
        <v>104275</v>
      </c>
      <c r="B155001" s="1" t="s">
        <v>5418</v>
      </c>
      <c r="C155001" s="2">
        <v>0.61378889566809025</v>
      </c>
      <c r="D155001" s="2">
        <v>7.8498293515358364E-2</v>
      </c>
      <c r="E155001" s="2">
        <v>0.05</v>
      </c>
      <c r="F155001" s="2">
        <v>0.52281947261663286</v>
      </c>
    </row>
    <row r="155002" spans="1:6" x14ac:dyDescent="0.3">
      <c r="A155002" s="1" t="s">
        <v>104276</v>
      </c>
      <c r="B155002" s="1" t="s">
        <v>5748</v>
      </c>
      <c r="C155002" s="2">
        <v>0.86829794890248291</v>
      </c>
      <c r="D155002" s="2">
        <v>0.98648648648648651</v>
      </c>
      <c r="E155002" s="2">
        <v>0.76</v>
      </c>
      <c r="F155002" s="2">
        <v>0.87607402511566423</v>
      </c>
    </row>
    <row r="155003" spans="1:6" x14ac:dyDescent="0.3">
      <c r="A155003" s="1" t="s">
        <v>104276</v>
      </c>
      <c r="B155003" s="1" t="s">
        <v>37397</v>
      </c>
      <c r="C155003" s="2">
        <v>0.13170205109751709</v>
      </c>
      <c r="D155003" s="2">
        <v>1.3513513513513514E-2</v>
      </c>
      <c r="E155003" s="2">
        <v>0.24</v>
      </c>
      <c r="F155003" s="2">
        <v>0.12392597488433575</v>
      </c>
    </row>
    <row r="155004" spans="1:6" x14ac:dyDescent="0.3">
      <c r="A155004" s="1" t="s">
        <v>104277</v>
      </c>
      <c r="B155004" s="1" t="s">
        <v>5750</v>
      </c>
      <c r="C155004" s="2">
        <v>5.6899004267425325E-4</v>
      </c>
      <c r="D155004" s="2">
        <v>0</v>
      </c>
      <c r="E155004" s="2">
        <v>0</v>
      </c>
      <c r="F155004" s="2">
        <v>5.554012774229381E-4</v>
      </c>
    </row>
    <row r="155005" spans="1:6" x14ac:dyDescent="0.3">
      <c r="A155005" s="1" t="s">
        <v>104277</v>
      </c>
      <c r="B155005" s="1" t="s">
        <v>5425</v>
      </c>
      <c r="C155005" s="2">
        <v>0.7428165007112375</v>
      </c>
      <c r="D155005" s="2">
        <v>0.99264705882352944</v>
      </c>
      <c r="E155005" s="2">
        <v>0.91666666666666663</v>
      </c>
      <c r="F155005" s="2">
        <v>0.74840322132740911</v>
      </c>
    </row>
    <row r="155006" spans="1:6" x14ac:dyDescent="0.3">
      <c r="A155006" s="1" t="s">
        <v>104277</v>
      </c>
      <c r="B155006" s="1" t="s">
        <v>69721</v>
      </c>
      <c r="C155006" s="2">
        <v>0.1337126600284495</v>
      </c>
      <c r="D155006" s="2">
        <v>7.3529411764705881E-3</v>
      </c>
      <c r="E155006" s="2">
        <v>8.3333333333333329E-2</v>
      </c>
      <c r="F155006" s="2">
        <v>0.13107470147181338</v>
      </c>
    </row>
    <row r="155007" spans="1:6" x14ac:dyDescent="0.3">
      <c r="A155007" s="1" t="s">
        <v>104277</v>
      </c>
      <c r="B155007" s="1" t="s">
        <v>5452</v>
      </c>
      <c r="C155007" s="2">
        <v>0.12290184921763869</v>
      </c>
      <c r="D155007" s="2">
        <v>0</v>
      </c>
      <c r="E155007" s="2">
        <v>0</v>
      </c>
      <c r="F155007" s="2">
        <v>0.11996667592335462</v>
      </c>
    </row>
    <row r="155008" spans="1:6" x14ac:dyDescent="0.3">
      <c r="A155008" s="1" t="s">
        <v>104278</v>
      </c>
      <c r="B155008" s="1" t="s">
        <v>5450</v>
      </c>
      <c r="C155008" s="2">
        <v>3.593387074736986E-2</v>
      </c>
      <c r="D155008" s="2">
        <v>1.4684287812041115E-3</v>
      </c>
      <c r="E155008" s="2">
        <v>0</v>
      </c>
      <c r="F155008" s="2">
        <v>3.2860343539955192E-2</v>
      </c>
    </row>
    <row r="155009" spans="1:6" x14ac:dyDescent="0.3">
      <c r="A155009" s="1" t="s">
        <v>104278</v>
      </c>
      <c r="B155009" s="1" t="s">
        <v>5416</v>
      </c>
      <c r="C155009" s="2">
        <v>8.498428747096598E-2</v>
      </c>
      <c r="D155009" s="2">
        <v>1.4684287812041115E-3</v>
      </c>
      <c r="E155009" s="2">
        <v>0</v>
      </c>
      <c r="F155009" s="2">
        <v>7.7545431914363958E-2</v>
      </c>
    </row>
    <row r="155010" spans="1:6" x14ac:dyDescent="0.3">
      <c r="A155010" s="1" t="s">
        <v>104278</v>
      </c>
      <c r="B155010" s="1" t="s">
        <v>5425</v>
      </c>
      <c r="C155010" s="2">
        <v>0.87908184178166415</v>
      </c>
      <c r="D155010" s="2">
        <v>0.99706314243759175</v>
      </c>
      <c r="E155010" s="2">
        <v>1</v>
      </c>
      <c r="F155010" s="2">
        <v>0.88959422454568082</v>
      </c>
    </row>
    <row r="155011" spans="1:6" x14ac:dyDescent="0.3">
      <c r="A155011" s="1" t="s">
        <v>104279</v>
      </c>
      <c r="B155011" s="1" t="s">
        <v>5496</v>
      </c>
      <c r="C155011" s="2">
        <v>1.2913223140495868E-3</v>
      </c>
      <c r="D155011" s="2">
        <v>0</v>
      </c>
      <c r="E155011" s="2">
        <v>0</v>
      </c>
      <c r="F155011" s="2">
        <v>1.1441647597254005E-3</v>
      </c>
    </row>
    <row r="155012" spans="1:6" x14ac:dyDescent="0.3">
      <c r="A155012" s="1" t="s">
        <v>104279</v>
      </c>
      <c r="B155012" s="1" t="s">
        <v>5436</v>
      </c>
      <c r="C155012" s="2">
        <v>0.99819214876033058</v>
      </c>
      <c r="D155012" s="2">
        <v>0.99342105263157898</v>
      </c>
      <c r="E155012" s="2">
        <v>1</v>
      </c>
      <c r="F155012" s="2">
        <v>0.9979405034324943</v>
      </c>
    </row>
    <row r="155013" spans="1:6" x14ac:dyDescent="0.3">
      <c r="A155013" s="1" t="s">
        <v>104279</v>
      </c>
      <c r="B155013" s="1" t="s">
        <v>5435</v>
      </c>
      <c r="C155013" s="2">
        <v>5.1652892561983473E-4</v>
      </c>
      <c r="D155013" s="2">
        <v>6.5789473684210523E-3</v>
      </c>
      <c r="E155013" s="2">
        <v>0</v>
      </c>
      <c r="F155013" s="2">
        <v>9.1533180778032041E-4</v>
      </c>
    </row>
    <row r="155014" spans="1:6" x14ac:dyDescent="0.3">
      <c r="A155014" s="1" t="s">
        <v>104280</v>
      </c>
      <c r="B155014" s="1" t="s">
        <v>104281</v>
      </c>
      <c r="C155014" s="2">
        <v>0.31212189110463812</v>
      </c>
      <c r="D155014" s="2">
        <v>0.48566084788029923</v>
      </c>
      <c r="E155014" s="2">
        <v>9.433962264150943E-3</v>
      </c>
      <c r="F155014" s="2">
        <v>0.35201684756196339</v>
      </c>
    </row>
    <row r="155015" spans="1:6" x14ac:dyDescent="0.3">
      <c r="A155015" s="1" t="s">
        <v>104280</v>
      </c>
      <c r="B155015" s="1" t="s">
        <v>5433</v>
      </c>
      <c r="C155015" s="2">
        <v>9.5451490029128394E-2</v>
      </c>
      <c r="D155015" s="2">
        <v>9.9127182044887782E-2</v>
      </c>
      <c r="E155015" s="2">
        <v>0.26415094339622641</v>
      </c>
      <c r="F155015" s="2">
        <v>9.930341811112911E-2</v>
      </c>
    </row>
    <row r="155016" spans="1:6" x14ac:dyDescent="0.3">
      <c r="A155016" s="1" t="s">
        <v>104280</v>
      </c>
      <c r="B155016" s="1" t="s">
        <v>5419</v>
      </c>
      <c r="C155016" s="2">
        <v>0.59242661886623349</v>
      </c>
      <c r="D155016" s="2">
        <v>0.41521197007481297</v>
      </c>
      <c r="E155016" s="2">
        <v>0.72641509433962259</v>
      </c>
      <c r="F155016" s="2">
        <v>0.54867973432690753</v>
      </c>
    </row>
    <row r="155017" spans="1:6" x14ac:dyDescent="0.3">
      <c r="A155017" s="1" t="s">
        <v>104282</v>
      </c>
      <c r="B155017" s="1" t="s">
        <v>5433</v>
      </c>
      <c r="C155017" s="2">
        <v>0.90167278661770711</v>
      </c>
      <c r="D155017" s="2">
        <v>0.31372549019607843</v>
      </c>
      <c r="E155017" s="2">
        <v>0.28260869565217389</v>
      </c>
      <c r="F155017" s="2">
        <v>0.83684593023255816</v>
      </c>
    </row>
    <row r="155018" spans="1:6" x14ac:dyDescent="0.3">
      <c r="A155018" s="1" t="s">
        <v>104282</v>
      </c>
      <c r="B155018" s="1" t="s">
        <v>5506</v>
      </c>
      <c r="C155018" s="2">
        <v>9.8327213382292944E-2</v>
      </c>
      <c r="D155018" s="2">
        <v>0.68627450980392157</v>
      </c>
      <c r="E155018" s="2">
        <v>0.71739130434782605</v>
      </c>
      <c r="F155018" s="2">
        <v>0.16315406976744187</v>
      </c>
    </row>
    <row r="155019" spans="1:6" x14ac:dyDescent="0.3">
      <c r="A155019" s="1" t="s">
        <v>104283</v>
      </c>
      <c r="B155019" s="1" t="s">
        <v>43071</v>
      </c>
      <c r="C155019" s="2">
        <v>0.91379310344827591</v>
      </c>
      <c r="D155019" s="2">
        <v>0.62721893491124259</v>
      </c>
      <c r="E155019" s="2">
        <v>0.70769230769230773</v>
      </c>
      <c r="F155019" s="2">
        <v>0.87909925666812416</v>
      </c>
    </row>
    <row r="155020" spans="1:6" x14ac:dyDescent="0.3">
      <c r="A155020" s="1" t="s">
        <v>104283</v>
      </c>
      <c r="B155020" s="1" t="s">
        <v>5433</v>
      </c>
      <c r="C155020" s="2">
        <v>8.6206896551724144E-2</v>
      </c>
      <c r="D155020" s="2">
        <v>0.37278106508875741</v>
      </c>
      <c r="E155020" s="2">
        <v>0.29230769230769232</v>
      </c>
      <c r="F155020" s="2">
        <v>0.12090074333187582</v>
      </c>
    </row>
    <row r="155021" spans="1:6" x14ac:dyDescent="0.3">
      <c r="A155021" s="1" t="s">
        <v>104284</v>
      </c>
      <c r="B155021" s="1" t="s">
        <v>37397</v>
      </c>
      <c r="C155021" s="2">
        <v>0.89831722162549232</v>
      </c>
      <c r="D155021" s="2">
        <v>0.9358974358974359</v>
      </c>
      <c r="E155021" s="2">
        <v>1</v>
      </c>
      <c r="F155021" s="2">
        <v>0.90130916414904327</v>
      </c>
    </row>
    <row r="155022" spans="1:6" x14ac:dyDescent="0.3">
      <c r="A155022" s="1" t="s">
        <v>104284</v>
      </c>
      <c r="B155022" s="1" t="s">
        <v>5422</v>
      </c>
      <c r="C155022" s="2">
        <v>3.580379520229144E-4</v>
      </c>
      <c r="D155022" s="2">
        <v>0</v>
      </c>
      <c r="E155022" s="2">
        <v>0</v>
      </c>
      <c r="F155022" s="2">
        <v>3.3568311513930849E-4</v>
      </c>
    </row>
    <row r="155023" spans="1:6" x14ac:dyDescent="0.3">
      <c r="A155023" s="1" t="s">
        <v>104284</v>
      </c>
      <c r="B155023" s="1" t="s">
        <v>5430</v>
      </c>
      <c r="C155023" s="2">
        <v>0.10132474042248478</v>
      </c>
      <c r="D155023" s="2">
        <v>6.4102564102564097E-2</v>
      </c>
      <c r="E155023" s="2">
        <v>0</v>
      </c>
      <c r="F155023" s="2">
        <v>9.8355152735817394E-2</v>
      </c>
    </row>
    <row r="155024" spans="1:6" x14ac:dyDescent="0.3">
      <c r="A155024" s="1" t="s">
        <v>104285</v>
      </c>
      <c r="B155024" s="1" t="s">
        <v>5506</v>
      </c>
      <c r="C155024" s="2">
        <v>0.3921191734742912</v>
      </c>
      <c r="D155024" s="2">
        <v>7.0754716981132077E-3</v>
      </c>
      <c r="E155024" s="2">
        <v>0</v>
      </c>
      <c r="F155024" s="2">
        <v>0.31756494765412951</v>
      </c>
    </row>
    <row r="155025" spans="1:6" x14ac:dyDescent="0.3">
      <c r="A155025" s="1" t="s">
        <v>104285</v>
      </c>
      <c r="B155025" s="1" t="s">
        <v>5456</v>
      </c>
      <c r="C155025" s="2">
        <v>0.60788082652570874</v>
      </c>
      <c r="D155025" s="2">
        <v>0.99292452830188682</v>
      </c>
      <c r="E155025" s="2">
        <v>1</v>
      </c>
      <c r="F155025" s="2">
        <v>0.68243505234587054</v>
      </c>
    </row>
    <row r="155026" spans="1:6" x14ac:dyDescent="0.3">
      <c r="A155026" s="1" t="s">
        <v>104286</v>
      </c>
      <c r="B155026" s="1" t="s">
        <v>5436</v>
      </c>
      <c r="C155026" s="2">
        <v>0.99642857142857144</v>
      </c>
      <c r="D155026" s="2">
        <v>1</v>
      </c>
      <c r="E155026" s="2">
        <v>1</v>
      </c>
      <c r="F155026" s="2">
        <v>0.99654775604142698</v>
      </c>
    </row>
    <row r="155027" spans="1:6" x14ac:dyDescent="0.3">
      <c r="A155027" s="1" t="s">
        <v>104286</v>
      </c>
      <c r="B155027" s="1" t="s">
        <v>5435</v>
      </c>
      <c r="C155027" s="2">
        <v>3.5714285714285713E-3</v>
      </c>
      <c r="D155027" s="2">
        <v>0</v>
      </c>
      <c r="E155027" s="2">
        <v>0</v>
      </c>
      <c r="F155027" s="2">
        <v>3.4522439585730723E-3</v>
      </c>
    </row>
    <row r="155028" spans="1:6" x14ac:dyDescent="0.3">
      <c r="A155028" s="1" t="s">
        <v>104287</v>
      </c>
      <c r="B155028" s="1" t="s">
        <v>5394</v>
      </c>
      <c r="C155028" s="2">
        <v>1.172607879924953E-2</v>
      </c>
      <c r="D155028" s="2">
        <v>0.2</v>
      </c>
      <c r="E155028" s="2">
        <v>0.25</v>
      </c>
      <c r="F155028" s="2">
        <v>1.8552036199095023E-2</v>
      </c>
    </row>
    <row r="155029" spans="1:6" x14ac:dyDescent="0.3">
      <c r="A155029" s="1" t="s">
        <v>104287</v>
      </c>
      <c r="B155029" s="1" t="s">
        <v>26972</v>
      </c>
      <c r="C155029" s="2">
        <v>0.98827392120075042</v>
      </c>
      <c r="D155029" s="2">
        <v>0.8</v>
      </c>
      <c r="E155029" s="2">
        <v>0.75</v>
      </c>
      <c r="F155029" s="2">
        <v>0.98144796380090493</v>
      </c>
    </row>
    <row r="155030" spans="1:6" x14ac:dyDescent="0.3">
      <c r="A155030" s="1" t="s">
        <v>104288</v>
      </c>
      <c r="B155030" s="1" t="s">
        <v>5494</v>
      </c>
      <c r="C155030" s="2">
        <v>0.38438438438438438</v>
      </c>
      <c r="D155030" s="2">
        <v>0.56185567010309279</v>
      </c>
      <c r="E155030" s="2">
        <v>0.67708333333333337</v>
      </c>
      <c r="F155030" s="2">
        <v>0.41171328671328672</v>
      </c>
    </row>
    <row r="155031" spans="1:6" x14ac:dyDescent="0.3">
      <c r="A155031" s="1" t="s">
        <v>104288</v>
      </c>
      <c r="B155031" s="1" t="s">
        <v>26970</v>
      </c>
      <c r="C155031" s="2">
        <v>0.61561561561561562</v>
      </c>
      <c r="D155031" s="2">
        <v>0.43814432989690721</v>
      </c>
      <c r="E155031" s="2">
        <v>0.32291666666666669</v>
      </c>
      <c r="F155031" s="2">
        <v>0.58828671328671334</v>
      </c>
    </row>
    <row r="155032" spans="1:6" x14ac:dyDescent="0.3">
      <c r="A155032" s="1" t="s">
        <v>104289</v>
      </c>
      <c r="B155032" s="1" t="s">
        <v>5438</v>
      </c>
      <c r="C155032" s="2">
        <v>0.2962757087270706</v>
      </c>
      <c r="D155032" s="2">
        <v>0.25044722719141321</v>
      </c>
      <c r="E155032" s="2">
        <v>8.9285714285714288E-2</v>
      </c>
      <c r="F155032" s="2">
        <v>0.28086164043082024</v>
      </c>
    </row>
    <row r="155033" spans="1:6" x14ac:dyDescent="0.3">
      <c r="A155033" s="1" t="s">
        <v>104289</v>
      </c>
      <c r="B155033" s="1" t="s">
        <v>20127</v>
      </c>
      <c r="C155033" s="2">
        <v>0.63146192329071704</v>
      </c>
      <c r="D155033" s="2">
        <v>0.43291592128801432</v>
      </c>
      <c r="E155033" s="2">
        <v>0.5178571428571429</v>
      </c>
      <c r="F155033" s="2">
        <v>0.58285004142502073</v>
      </c>
    </row>
    <row r="155034" spans="1:6" x14ac:dyDescent="0.3">
      <c r="A155034" s="1" t="s">
        <v>104289</v>
      </c>
      <c r="B155034" s="1" t="s">
        <v>5439</v>
      </c>
      <c r="C155034" s="2">
        <v>7.2262367982212333E-2</v>
      </c>
      <c r="D155034" s="2">
        <v>0.31663685152057247</v>
      </c>
      <c r="E155034" s="2">
        <v>0.39285714285714285</v>
      </c>
      <c r="F155034" s="2">
        <v>0.13628831814415907</v>
      </c>
    </row>
    <row r="155035" spans="1:6" x14ac:dyDescent="0.3">
      <c r="A155035" s="1" t="s">
        <v>104290</v>
      </c>
      <c r="B155035" s="1" t="s">
        <v>26970</v>
      </c>
      <c r="C155035" s="2">
        <v>1</v>
      </c>
      <c r="D155035" s="2">
        <v>1</v>
      </c>
      <c r="E155035" s="2">
        <v>1</v>
      </c>
      <c r="F155035" s="2">
        <v>1</v>
      </c>
    </row>
    <row r="155036" spans="1:6" x14ac:dyDescent="0.3">
      <c r="A155036" s="1" t="s">
        <v>104291</v>
      </c>
      <c r="B155036" s="1" t="s">
        <v>26970</v>
      </c>
      <c r="C155036" s="2">
        <v>1</v>
      </c>
      <c r="D155036" s="2">
        <v>1</v>
      </c>
      <c r="E155036" s="2">
        <v>0</v>
      </c>
      <c r="F155036" s="2">
        <v>1</v>
      </c>
    </row>
    <row r="155037" spans="1:6" x14ac:dyDescent="0.3">
      <c r="A155037" s="1" t="s">
        <v>104292</v>
      </c>
      <c r="B155037" s="1" t="s">
        <v>5422</v>
      </c>
      <c r="C155037" s="2">
        <v>2.0108275328692964E-2</v>
      </c>
      <c r="D155037" s="2">
        <v>0</v>
      </c>
      <c r="E155037" s="2">
        <v>0</v>
      </c>
      <c r="F155037" s="2">
        <v>1.8893060433571515E-2</v>
      </c>
    </row>
    <row r="155038" spans="1:6" x14ac:dyDescent="0.3">
      <c r="A155038" s="1" t="s">
        <v>104292</v>
      </c>
      <c r="B155038" s="1" t="s">
        <v>5447</v>
      </c>
      <c r="C155038" s="2">
        <v>0.97937612786800721</v>
      </c>
      <c r="D155038" s="2">
        <v>1</v>
      </c>
      <c r="E155038" s="2">
        <v>1</v>
      </c>
      <c r="F155038" s="2">
        <v>0.98062250211941382</v>
      </c>
    </row>
    <row r="155039" spans="1:6" x14ac:dyDescent="0.3">
      <c r="A155039" s="1" t="s">
        <v>104292</v>
      </c>
      <c r="B155039" s="1" t="s">
        <v>5605</v>
      </c>
      <c r="C155039" s="2">
        <v>5.1559680329981957E-4</v>
      </c>
      <c r="D155039" s="2">
        <v>0</v>
      </c>
      <c r="E155039" s="2">
        <v>0</v>
      </c>
      <c r="F155039" s="2">
        <v>4.8443744701465424E-4</v>
      </c>
    </row>
    <row r="155040" spans="1:6" x14ac:dyDescent="0.3">
      <c r="A155040" s="1" t="s">
        <v>104293</v>
      </c>
      <c r="B155040" s="1" t="s">
        <v>5394</v>
      </c>
      <c r="C155040" s="2">
        <v>1</v>
      </c>
      <c r="D155040" s="2">
        <v>1</v>
      </c>
      <c r="E155040" s="2">
        <v>1</v>
      </c>
      <c r="F155040" s="2">
        <v>1</v>
      </c>
    </row>
    <row r="155041" spans="1:6" x14ac:dyDescent="0.3">
      <c r="A155041" s="1" t="s">
        <v>104294</v>
      </c>
      <c r="B155041" s="1" t="s">
        <v>26990</v>
      </c>
      <c r="C155041" s="2">
        <v>1.2389712783930917E-2</v>
      </c>
      <c r="D155041" s="2">
        <v>9.8039215686274508E-3</v>
      </c>
      <c r="E155041" s="2">
        <v>0</v>
      </c>
      <c r="F155041" s="2">
        <v>1.2293577981651376E-2</v>
      </c>
    </row>
    <row r="155042" spans="1:6" x14ac:dyDescent="0.3">
      <c r="A155042" s="1" t="s">
        <v>104294</v>
      </c>
      <c r="B155042" s="1" t="s">
        <v>5429</v>
      </c>
      <c r="C155042" s="2">
        <v>0.85151116951379768</v>
      </c>
      <c r="D155042" s="2">
        <v>0.9509803921568627</v>
      </c>
      <c r="E155042" s="2">
        <v>1</v>
      </c>
      <c r="F155042" s="2">
        <v>0.8539449541284404</v>
      </c>
    </row>
    <row r="155043" spans="1:6" x14ac:dyDescent="0.3">
      <c r="A155043" s="1" t="s">
        <v>104294</v>
      </c>
      <c r="B155043" s="1" t="s">
        <v>5421</v>
      </c>
      <c r="C155043" s="2">
        <v>3.5667354984043552E-3</v>
      </c>
      <c r="D155043" s="2">
        <v>0</v>
      </c>
      <c r="E155043" s="2">
        <v>0</v>
      </c>
      <c r="F155043" s="2">
        <v>3.4862385321100917E-3</v>
      </c>
    </row>
    <row r="155044" spans="1:6" x14ac:dyDescent="0.3">
      <c r="A155044" s="1" t="s">
        <v>104294</v>
      </c>
      <c r="B155044" s="1" t="s">
        <v>5431</v>
      </c>
      <c r="C155044" s="2">
        <v>0.13253238220386709</v>
      </c>
      <c r="D155044" s="2">
        <v>3.9215686274509803E-2</v>
      </c>
      <c r="E155044" s="2">
        <v>0</v>
      </c>
      <c r="F155044" s="2">
        <v>0.13027522935779817</v>
      </c>
    </row>
    <row r="155045" spans="1:6" x14ac:dyDescent="0.3">
      <c r="A155045" s="1" t="s">
        <v>104295</v>
      </c>
      <c r="B155045" s="1" t="s">
        <v>5418</v>
      </c>
      <c r="C155045" s="2">
        <v>1</v>
      </c>
      <c r="D155045" s="2">
        <v>0.9928057553956835</v>
      </c>
      <c r="E155045" s="2">
        <v>1</v>
      </c>
      <c r="F155045" s="2">
        <v>0.99915469146238378</v>
      </c>
    </row>
    <row r="155046" spans="1:6" x14ac:dyDescent="0.3">
      <c r="A155046" s="1" t="s">
        <v>104295</v>
      </c>
      <c r="B155046" s="1" t="s">
        <v>5692</v>
      </c>
      <c r="C155046" s="2">
        <v>0</v>
      </c>
      <c r="D155046" s="2">
        <v>7.1942446043165471E-3</v>
      </c>
      <c r="E155046" s="2">
        <v>0</v>
      </c>
      <c r="F155046" s="2">
        <v>8.4530853761622987E-4</v>
      </c>
    </row>
    <row r="155047" spans="1:6" x14ac:dyDescent="0.3">
      <c r="A155047" s="1" t="s">
        <v>104296</v>
      </c>
      <c r="B155047" s="1" t="s">
        <v>5494</v>
      </c>
      <c r="C155047" s="2">
        <v>1</v>
      </c>
      <c r="D155047" s="2">
        <v>1</v>
      </c>
      <c r="E155047" s="2">
        <v>1</v>
      </c>
      <c r="F155047" s="2">
        <v>1</v>
      </c>
    </row>
    <row r="155048" spans="1:6" x14ac:dyDescent="0.3">
      <c r="A155048" s="1" t="s">
        <v>104297</v>
      </c>
      <c r="B155048" s="1" t="s">
        <v>5692</v>
      </c>
      <c r="C155048" s="2">
        <v>0.43478260869565216</v>
      </c>
      <c r="D155048" s="2">
        <v>0.10144927536231883</v>
      </c>
      <c r="E155048" s="2">
        <v>0</v>
      </c>
      <c r="F155048" s="2">
        <v>0.41293929712460065</v>
      </c>
    </row>
    <row r="155049" spans="1:6" x14ac:dyDescent="0.3">
      <c r="A155049" s="1" t="s">
        <v>104297</v>
      </c>
      <c r="B155049" s="1" t="s">
        <v>5418</v>
      </c>
      <c r="C155049" s="2">
        <v>0.56521739130434778</v>
      </c>
      <c r="D155049" s="2">
        <v>0.89855072463768115</v>
      </c>
      <c r="E155049" s="2">
        <v>1</v>
      </c>
      <c r="F155049" s="2">
        <v>0.58706070287539935</v>
      </c>
    </row>
    <row r="155050" spans="1:6" x14ac:dyDescent="0.3">
      <c r="A155050" s="1" t="s">
        <v>104298</v>
      </c>
      <c r="B155050" s="1" t="s">
        <v>26977</v>
      </c>
      <c r="C155050" s="2">
        <v>2.3328149300155519E-3</v>
      </c>
      <c r="D155050" s="2">
        <v>0.12328767123287671</v>
      </c>
      <c r="E155050" s="2">
        <v>3.8461538461538464E-2</v>
      </c>
      <c r="F155050" s="2">
        <v>9.922041105598866E-3</v>
      </c>
    </row>
    <row r="155051" spans="1:6" x14ac:dyDescent="0.3">
      <c r="A155051" s="1" t="s">
        <v>104298</v>
      </c>
      <c r="B155051" s="1" t="s">
        <v>5429</v>
      </c>
      <c r="C155051" s="2">
        <v>0.99766718506998442</v>
      </c>
      <c r="D155051" s="2">
        <v>0.87671232876712324</v>
      </c>
      <c r="E155051" s="2">
        <v>0.96153846153846156</v>
      </c>
      <c r="F155051" s="2">
        <v>0.99007795889440109</v>
      </c>
    </row>
    <row r="155052" spans="1:6" x14ac:dyDescent="0.3">
      <c r="A155052" s="1" t="s">
        <v>104299</v>
      </c>
      <c r="B155052" s="1" t="s">
        <v>22071</v>
      </c>
      <c r="C155052" s="2">
        <v>0.67947853450213536</v>
      </c>
      <c r="D155052" s="2">
        <v>0.13602941176470587</v>
      </c>
      <c r="E155052" s="2">
        <v>0.94117647058823528</v>
      </c>
      <c r="F155052" s="2">
        <v>0.6213572854291417</v>
      </c>
    </row>
    <row r="155053" spans="1:6" x14ac:dyDescent="0.3">
      <c r="A155053" s="1" t="s">
        <v>104299</v>
      </c>
      <c r="B155053" s="1" t="s">
        <v>104300</v>
      </c>
      <c r="C155053" s="2">
        <v>0.3205214654978647</v>
      </c>
      <c r="D155053" s="2">
        <v>0.86397058823529416</v>
      </c>
      <c r="E155053" s="2">
        <v>5.8823529411764705E-2</v>
      </c>
      <c r="F155053" s="2">
        <v>0.3786427145708583</v>
      </c>
    </row>
    <row r="155054" spans="1:6" x14ac:dyDescent="0.3">
      <c r="A155054" s="1" t="s">
        <v>104301</v>
      </c>
      <c r="B155054" s="1" t="s">
        <v>5431</v>
      </c>
      <c r="C155054" s="2">
        <v>1</v>
      </c>
      <c r="D155054" s="2">
        <v>1</v>
      </c>
      <c r="E155054" s="2">
        <v>1</v>
      </c>
      <c r="F155054" s="2">
        <v>1</v>
      </c>
    </row>
    <row r="155055" spans="1:6" x14ac:dyDescent="0.3">
      <c r="A155055" s="1" t="s">
        <v>104302</v>
      </c>
      <c r="B155055" s="1" t="s">
        <v>26977</v>
      </c>
      <c r="C155055" s="2">
        <v>1</v>
      </c>
      <c r="D155055" s="2">
        <v>1</v>
      </c>
      <c r="E155055" s="2">
        <v>1</v>
      </c>
      <c r="F155055" s="2">
        <v>1</v>
      </c>
    </row>
    <row r="155056" spans="1:6" x14ac:dyDescent="0.3">
      <c r="A155056" s="1" t="s">
        <v>104303</v>
      </c>
      <c r="B155056" s="1" t="s">
        <v>5431</v>
      </c>
      <c r="C155056" s="2">
        <v>0.94012474012474012</v>
      </c>
      <c r="D155056" s="2">
        <v>0.98611111111111116</v>
      </c>
      <c r="E155056" s="2">
        <v>0.90476190476190477</v>
      </c>
      <c r="F155056" s="2">
        <v>0.94115292233787029</v>
      </c>
    </row>
    <row r="155057" spans="1:6" x14ac:dyDescent="0.3">
      <c r="A155057" s="1" t="s">
        <v>104303</v>
      </c>
      <c r="B155057" s="1" t="s">
        <v>5421</v>
      </c>
      <c r="C155057" s="2">
        <v>5.9875259875259879E-2</v>
      </c>
      <c r="D155057" s="2">
        <v>1.3888888888888888E-2</v>
      </c>
      <c r="E155057" s="2">
        <v>9.5238095238095233E-2</v>
      </c>
      <c r="F155057" s="2">
        <v>5.8847077662129703E-2</v>
      </c>
    </row>
    <row r="155058" spans="1:6" x14ac:dyDescent="0.3">
      <c r="A155058" s="1" t="s">
        <v>104304</v>
      </c>
      <c r="B155058" s="1" t="s">
        <v>26977</v>
      </c>
      <c r="C155058" s="2">
        <v>1</v>
      </c>
      <c r="D155058" s="2">
        <v>1</v>
      </c>
      <c r="E155058" s="2">
        <v>1</v>
      </c>
      <c r="F155058" s="2">
        <v>1</v>
      </c>
    </row>
    <row r="155059" spans="1:6" x14ac:dyDescent="0.3">
      <c r="A155059" s="1" t="s">
        <v>104305</v>
      </c>
      <c r="B155059" s="1" t="s">
        <v>5423</v>
      </c>
      <c r="C155059" s="2">
        <v>0.77895630038184127</v>
      </c>
      <c r="D155059" s="2">
        <v>0.96666666666666667</v>
      </c>
      <c r="E155059" s="2">
        <v>1</v>
      </c>
      <c r="F155059" s="2">
        <v>0.78495065789473684</v>
      </c>
    </row>
    <row r="155060" spans="1:6" x14ac:dyDescent="0.3">
      <c r="A155060" s="1" t="s">
        <v>104305</v>
      </c>
      <c r="B155060" s="1" t="s">
        <v>5429</v>
      </c>
      <c r="C155060" s="2">
        <v>0.22104369961815867</v>
      </c>
      <c r="D155060" s="2">
        <v>3.3333333333333333E-2</v>
      </c>
      <c r="E155060" s="2">
        <v>0</v>
      </c>
      <c r="F155060" s="2">
        <v>0.21504934210526316</v>
      </c>
    </row>
    <row r="155061" spans="1:6" x14ac:dyDescent="0.3">
      <c r="A155061" s="1" t="s">
        <v>104306</v>
      </c>
      <c r="B155061" s="1" t="s">
        <v>5474</v>
      </c>
      <c r="C155061" s="2">
        <v>5.6456846203763789E-2</v>
      </c>
      <c r="D155061" s="2">
        <v>0.40298507462686567</v>
      </c>
      <c r="E155061" s="2">
        <v>0.42857142857142855</v>
      </c>
      <c r="F155061" s="2">
        <v>9.0536185174333428E-2</v>
      </c>
    </row>
    <row r="155062" spans="1:6" x14ac:dyDescent="0.3">
      <c r="A155062" s="1" t="s">
        <v>104306</v>
      </c>
      <c r="B155062" s="1" t="s">
        <v>5413</v>
      </c>
      <c r="C155062" s="2">
        <v>0.94354315379623621</v>
      </c>
      <c r="D155062" s="2">
        <v>0.59701492537313428</v>
      </c>
      <c r="E155062" s="2">
        <v>0.5714285714285714</v>
      </c>
      <c r="F155062" s="2">
        <v>0.90946381482566652</v>
      </c>
    </row>
    <row r="155063" spans="1:6" x14ac:dyDescent="0.3">
      <c r="A155063" s="1" t="s">
        <v>104307</v>
      </c>
      <c r="B155063" s="1" t="s">
        <v>5466</v>
      </c>
      <c r="C155063" s="2">
        <v>0</v>
      </c>
      <c r="D155063" s="2">
        <v>0.3321917808219178</v>
      </c>
      <c r="E155063" s="2">
        <v>3.7974683544303799E-2</v>
      </c>
      <c r="F155063" s="2">
        <v>4.0759794222398102E-2</v>
      </c>
    </row>
    <row r="155064" spans="1:6" x14ac:dyDescent="0.3">
      <c r="A155064" s="1" t="s">
        <v>104307</v>
      </c>
      <c r="B155064" s="1" t="s">
        <v>5413</v>
      </c>
      <c r="C155064" s="2">
        <v>1</v>
      </c>
      <c r="D155064" s="2">
        <v>0.6678082191780822</v>
      </c>
      <c r="E155064" s="2">
        <v>0.96202531645569622</v>
      </c>
      <c r="F155064" s="2">
        <v>0.95924020577760194</v>
      </c>
    </row>
    <row r="155065" spans="1:6" x14ac:dyDescent="0.3">
      <c r="A155065" s="1" t="s">
        <v>104308</v>
      </c>
      <c r="B155065" s="1" t="s">
        <v>5471</v>
      </c>
      <c r="C155065" s="2">
        <v>0</v>
      </c>
      <c r="D155065" s="2">
        <v>0.74576271186440679</v>
      </c>
      <c r="E155065" s="2">
        <v>0.41666666666666669</v>
      </c>
      <c r="F155065" s="2">
        <v>5.027027027027027E-2</v>
      </c>
    </row>
    <row r="155066" spans="1:6" x14ac:dyDescent="0.3">
      <c r="A155066" s="1" t="s">
        <v>104308</v>
      </c>
      <c r="B155066" s="1" t="s">
        <v>5473</v>
      </c>
      <c r="C155066" s="2">
        <v>1</v>
      </c>
      <c r="D155066" s="2">
        <v>0.25423728813559321</v>
      </c>
      <c r="E155066" s="2">
        <v>0.58333333333333337</v>
      </c>
      <c r="F155066" s="2">
        <v>0.94972972972972969</v>
      </c>
    </row>
    <row r="155067" spans="1:6" x14ac:dyDescent="0.3">
      <c r="A155067" s="1" t="s">
        <v>104309</v>
      </c>
      <c r="B155067" s="1" t="s">
        <v>5471</v>
      </c>
      <c r="C155067" s="2">
        <v>0.95932463545663849</v>
      </c>
      <c r="D155067" s="2">
        <v>1</v>
      </c>
      <c r="E155067" s="2">
        <v>0</v>
      </c>
      <c r="F155067" s="2">
        <v>0.95966514459665142</v>
      </c>
    </row>
    <row r="155068" spans="1:6" x14ac:dyDescent="0.3">
      <c r="A155068" s="1" t="s">
        <v>104309</v>
      </c>
      <c r="B155068" s="1" t="s">
        <v>27022</v>
      </c>
      <c r="C155068" s="2">
        <v>4.0675364543361472E-2</v>
      </c>
      <c r="D155068" s="2">
        <v>0</v>
      </c>
      <c r="E155068" s="2">
        <v>0</v>
      </c>
      <c r="F155068" s="2">
        <v>4.0334855403348552E-2</v>
      </c>
    </row>
    <row r="155069" spans="1:6" x14ac:dyDescent="0.3">
      <c r="A155069" s="1" t="s">
        <v>104310</v>
      </c>
      <c r="B155069" s="1" t="s">
        <v>5471</v>
      </c>
      <c r="C155069" s="2">
        <v>1.736111111111111E-3</v>
      </c>
      <c r="D155069" s="2">
        <v>1.5151515151515152E-2</v>
      </c>
      <c r="E155069" s="2">
        <v>0</v>
      </c>
      <c r="F155069" s="2">
        <v>2.2222222222222222E-3</v>
      </c>
    </row>
    <row r="155070" spans="1:6" x14ac:dyDescent="0.3">
      <c r="A155070" s="1" t="s">
        <v>104310</v>
      </c>
      <c r="B155070" s="1" t="s">
        <v>5473</v>
      </c>
      <c r="C155070" s="2">
        <v>0.29918981481481483</v>
      </c>
      <c r="D155070" s="2">
        <v>0.5</v>
      </c>
      <c r="E155070" s="2">
        <v>0.33333333333333331</v>
      </c>
      <c r="F155070" s="2">
        <v>0.30666666666666664</v>
      </c>
    </row>
    <row r="155071" spans="1:6" x14ac:dyDescent="0.3">
      <c r="A155071" s="1" t="s">
        <v>104310</v>
      </c>
      <c r="B155071" s="1" t="s">
        <v>5489</v>
      </c>
      <c r="C155071" s="2">
        <v>0.69907407407407407</v>
      </c>
      <c r="D155071" s="2">
        <v>0.48484848484848486</v>
      </c>
      <c r="E155071" s="2">
        <v>0.66666666666666663</v>
      </c>
      <c r="F155071" s="2">
        <v>0.69111111111111112</v>
      </c>
    </row>
    <row r="155072" spans="1:6" x14ac:dyDescent="0.3">
      <c r="A155072" s="1" t="s">
        <v>104311</v>
      </c>
      <c r="B155072" s="1" t="s">
        <v>5411</v>
      </c>
      <c r="C155072" s="2">
        <v>1</v>
      </c>
      <c r="D155072" s="2">
        <v>1</v>
      </c>
      <c r="E155072" s="2">
        <v>1</v>
      </c>
      <c r="F155072" s="2">
        <v>1</v>
      </c>
    </row>
    <row r="155073" spans="1:6" x14ac:dyDescent="0.3">
      <c r="A155073" s="1" t="s">
        <v>104312</v>
      </c>
      <c r="B155073" s="1" t="s">
        <v>5471</v>
      </c>
      <c r="C155073" s="2">
        <v>0.82662538699690402</v>
      </c>
      <c r="D155073" s="2">
        <v>7.2289156626506021E-2</v>
      </c>
      <c r="E155073" s="2">
        <v>0</v>
      </c>
      <c r="F155073" s="2">
        <v>0.77829367382472436</v>
      </c>
    </row>
    <row r="155074" spans="1:6" x14ac:dyDescent="0.3">
      <c r="A155074" s="1" t="s">
        <v>104312</v>
      </c>
      <c r="B155074" s="1" t="s">
        <v>5489</v>
      </c>
      <c r="C155074" s="2">
        <v>0.1609907120743034</v>
      </c>
      <c r="D155074" s="2">
        <v>0.92771084337349397</v>
      </c>
      <c r="E155074" s="2">
        <v>1</v>
      </c>
      <c r="F155074" s="2">
        <v>0.21009866511897851</v>
      </c>
    </row>
    <row r="155075" spans="1:6" x14ac:dyDescent="0.3">
      <c r="A155075" s="1" t="s">
        <v>104312</v>
      </c>
      <c r="B155075" s="1" t="s">
        <v>27022</v>
      </c>
      <c r="C155075" s="2">
        <v>1.238390092879257E-2</v>
      </c>
      <c r="D155075" s="2">
        <v>0</v>
      </c>
      <c r="E155075" s="2">
        <v>0</v>
      </c>
      <c r="F155075" s="2">
        <v>1.1607661056297156E-2</v>
      </c>
    </row>
    <row r="155076" spans="1:6" x14ac:dyDescent="0.3">
      <c r="A155076" s="1" t="s">
        <v>104313</v>
      </c>
      <c r="B155076" s="1" t="s">
        <v>5496</v>
      </c>
      <c r="C155076" s="2">
        <v>0.74519025224454893</v>
      </c>
      <c r="D155076" s="2">
        <v>0.97761194029850751</v>
      </c>
      <c r="E155076" s="2">
        <v>1</v>
      </c>
      <c r="F155076" s="2">
        <v>0.83265856950067474</v>
      </c>
    </row>
    <row r="155077" spans="1:6" x14ac:dyDescent="0.3">
      <c r="A155077" s="1" t="s">
        <v>104313</v>
      </c>
      <c r="B155077" s="1" t="s">
        <v>20125</v>
      </c>
      <c r="C155077" s="2">
        <v>0.25480974775545107</v>
      </c>
      <c r="D155077" s="2">
        <v>2.798507462686567E-3</v>
      </c>
      <c r="E155077" s="2">
        <v>0</v>
      </c>
      <c r="F155077" s="2">
        <v>0.16167341430499324</v>
      </c>
    </row>
    <row r="155078" spans="1:6" x14ac:dyDescent="0.3">
      <c r="A155078" s="1" t="s">
        <v>104313</v>
      </c>
      <c r="B155078" s="1" t="s">
        <v>5435</v>
      </c>
      <c r="C155078" s="2">
        <v>0</v>
      </c>
      <c r="D155078" s="2">
        <v>1.9589552238805971E-2</v>
      </c>
      <c r="E155078" s="2">
        <v>0</v>
      </c>
      <c r="F155078" s="2">
        <v>5.6680161943319842E-3</v>
      </c>
    </row>
    <row r="155079" spans="1:6" x14ac:dyDescent="0.3">
      <c r="A155079" s="1" t="s">
        <v>104314</v>
      </c>
      <c r="B155079" s="1" t="s">
        <v>5486</v>
      </c>
      <c r="C155079" s="2">
        <v>0.1982361963190184</v>
      </c>
      <c r="D155079" s="2">
        <v>0.08</v>
      </c>
      <c r="E155079" s="2">
        <v>0</v>
      </c>
      <c r="F155079" s="2">
        <v>0.17510121457489877</v>
      </c>
    </row>
    <row r="155080" spans="1:6" x14ac:dyDescent="0.3">
      <c r="A155080" s="1" t="s">
        <v>104314</v>
      </c>
      <c r="B155080" s="1" t="s">
        <v>5484</v>
      </c>
      <c r="C155080" s="2">
        <v>0.80099693251533743</v>
      </c>
      <c r="D155080" s="2">
        <v>0.92</v>
      </c>
      <c r="E155080" s="2">
        <v>1</v>
      </c>
      <c r="F155080" s="2">
        <v>0.82422402159244268</v>
      </c>
    </row>
    <row r="155081" spans="1:6" x14ac:dyDescent="0.3">
      <c r="A155081" s="1" t="s">
        <v>104314</v>
      </c>
      <c r="B155081" s="1" t="s">
        <v>5669</v>
      </c>
      <c r="C155081" s="2">
        <v>7.668711656441718E-4</v>
      </c>
      <c r="D155081" s="2">
        <v>0</v>
      </c>
      <c r="E155081" s="2">
        <v>0</v>
      </c>
      <c r="F155081" s="2">
        <v>6.7476383265856947E-4</v>
      </c>
    </row>
    <row r="155082" spans="1:6" x14ac:dyDescent="0.3">
      <c r="A155082" s="1" t="s">
        <v>104315</v>
      </c>
      <c r="B155082" s="1" t="s">
        <v>5435</v>
      </c>
      <c r="C155082" s="2">
        <v>1</v>
      </c>
      <c r="D155082" s="2">
        <v>1</v>
      </c>
      <c r="E155082" s="2">
        <v>1</v>
      </c>
      <c r="F155082" s="2">
        <v>1</v>
      </c>
    </row>
    <row r="155083" spans="1:6" x14ac:dyDescent="0.3">
      <c r="A155083" s="1" t="s">
        <v>104316</v>
      </c>
      <c r="B155083" s="1" t="s">
        <v>20125</v>
      </c>
      <c r="C155083" s="2">
        <v>1</v>
      </c>
      <c r="D155083" s="2">
        <v>1</v>
      </c>
      <c r="E155083" s="2">
        <v>1</v>
      </c>
      <c r="F155083" s="2">
        <v>1</v>
      </c>
    </row>
    <row r="155084" spans="1:6" x14ac:dyDescent="0.3">
      <c r="A155084" s="1" t="s">
        <v>104317</v>
      </c>
      <c r="B155084" s="1" t="s">
        <v>5503</v>
      </c>
      <c r="C155084" s="2">
        <v>0.99943883277216605</v>
      </c>
      <c r="D155084" s="2">
        <v>1</v>
      </c>
      <c r="E155084" s="2">
        <v>1</v>
      </c>
      <c r="F155084" s="2">
        <v>0.99951456310679609</v>
      </c>
    </row>
    <row r="155085" spans="1:6" x14ac:dyDescent="0.3">
      <c r="A155085" s="1" t="s">
        <v>104317</v>
      </c>
      <c r="B155085" s="1" t="s">
        <v>5506</v>
      </c>
      <c r="C155085" s="2">
        <v>5.6116722783389455E-4</v>
      </c>
      <c r="D155085" s="2">
        <v>0</v>
      </c>
      <c r="E155085" s="2">
        <v>0</v>
      </c>
      <c r="F155085" s="2">
        <v>4.8543689320388347E-4</v>
      </c>
    </row>
    <row r="155086" spans="1:6" x14ac:dyDescent="0.3">
      <c r="A155086" s="1" t="s">
        <v>104318</v>
      </c>
      <c r="B155086" s="1" t="s">
        <v>5562</v>
      </c>
      <c r="C155086" s="2">
        <v>0.74592467678471053</v>
      </c>
      <c r="D155086" s="2">
        <v>0.8660714285714286</v>
      </c>
      <c r="E155086" s="2">
        <v>0.69230769230769229</v>
      </c>
      <c r="F155086" s="2">
        <v>0.75262605042016806</v>
      </c>
    </row>
    <row r="155087" spans="1:6" x14ac:dyDescent="0.3">
      <c r="A155087" s="1" t="s">
        <v>104318</v>
      </c>
      <c r="B155087" s="1" t="s">
        <v>5532</v>
      </c>
      <c r="C155087" s="2">
        <v>0.16301292861157954</v>
      </c>
      <c r="D155087" s="2">
        <v>0.10714285714285714</v>
      </c>
      <c r="E155087" s="2">
        <v>0.30769230769230771</v>
      </c>
      <c r="F155087" s="2">
        <v>0.16071428571428573</v>
      </c>
    </row>
    <row r="155088" spans="1:6" x14ac:dyDescent="0.3">
      <c r="A155088" s="1" t="s">
        <v>104318</v>
      </c>
      <c r="B155088" s="1" t="s">
        <v>5563</v>
      </c>
      <c r="C155088" s="2">
        <v>9.1062394603709948E-2</v>
      </c>
      <c r="D155088" s="2">
        <v>2.6785714285714284E-2</v>
      </c>
      <c r="E155088" s="2">
        <v>0</v>
      </c>
      <c r="F155088" s="2">
        <v>8.6659663865546216E-2</v>
      </c>
    </row>
    <row r="155089" spans="1:6" x14ac:dyDescent="0.3">
      <c r="A155089" s="1" t="s">
        <v>104319</v>
      </c>
      <c r="B155089" s="1" t="s">
        <v>5463</v>
      </c>
      <c r="C155089" s="2">
        <v>0.553147996729354</v>
      </c>
      <c r="D155089" s="2">
        <v>0.91477272727272729</v>
      </c>
      <c r="E155089" s="2">
        <v>0.9375</v>
      </c>
      <c r="F155089" s="2">
        <v>0.57960576194086433</v>
      </c>
    </row>
    <row r="155090" spans="1:6" x14ac:dyDescent="0.3">
      <c r="A155090" s="1" t="s">
        <v>104319</v>
      </c>
      <c r="B155090" s="1" t="s">
        <v>43099</v>
      </c>
      <c r="C155090" s="2">
        <v>0</v>
      </c>
      <c r="D155090" s="2">
        <v>1.7045454545454544E-2</v>
      </c>
      <c r="E155090" s="2">
        <v>0</v>
      </c>
      <c r="F155090" s="2">
        <v>1.1372251705837756E-3</v>
      </c>
    </row>
    <row r="155091" spans="1:6" x14ac:dyDescent="0.3">
      <c r="A155091" s="1" t="s">
        <v>104319</v>
      </c>
      <c r="B155091" s="1" t="s">
        <v>5462</v>
      </c>
      <c r="C155091" s="2">
        <v>0.44685200327064595</v>
      </c>
      <c r="D155091" s="2">
        <v>6.8181818181818177E-2</v>
      </c>
      <c r="E155091" s="2">
        <v>6.25E-2</v>
      </c>
      <c r="F155091" s="2">
        <v>0.41925701288855194</v>
      </c>
    </row>
    <row r="155092" spans="1:6" x14ac:dyDescent="0.3">
      <c r="A155092" s="1" t="s">
        <v>104320</v>
      </c>
      <c r="B155092" s="1" t="s">
        <v>5541</v>
      </c>
      <c r="C155092" s="2">
        <v>0.25513616817964646</v>
      </c>
      <c r="D155092" s="2">
        <v>0.94444444444444442</v>
      </c>
      <c r="E155092" s="2">
        <v>1</v>
      </c>
      <c r="F155092" s="2">
        <v>0.27416356877323422</v>
      </c>
    </row>
    <row r="155093" spans="1:6" x14ac:dyDescent="0.3">
      <c r="A155093" s="1" t="s">
        <v>104320</v>
      </c>
      <c r="B155093" s="1" t="s">
        <v>5501</v>
      </c>
      <c r="C155093" s="2">
        <v>0.74486383182035354</v>
      </c>
      <c r="D155093" s="2">
        <v>5.5555555555555552E-2</v>
      </c>
      <c r="E155093" s="2">
        <v>0</v>
      </c>
      <c r="F155093" s="2">
        <v>0.72583643122676578</v>
      </c>
    </row>
    <row r="155094" spans="1:6" x14ac:dyDescent="0.3">
      <c r="A155094" s="1" t="s">
        <v>104321</v>
      </c>
      <c r="B155094" s="1" t="s">
        <v>5552</v>
      </c>
      <c r="C155094" s="2">
        <v>0.44516775162744116</v>
      </c>
      <c r="D155094" s="2">
        <v>0.35714285714285715</v>
      </c>
      <c r="E155094" s="2">
        <v>7.407407407407407E-2</v>
      </c>
      <c r="F155094" s="2">
        <v>0.43744030563514802</v>
      </c>
    </row>
    <row r="155095" spans="1:6" x14ac:dyDescent="0.3">
      <c r="A155095" s="1" t="s">
        <v>104321</v>
      </c>
      <c r="B155095" s="1" t="s">
        <v>5554</v>
      </c>
      <c r="C155095" s="2">
        <v>0.2784176264396595</v>
      </c>
      <c r="D155095" s="2">
        <v>4.2857142857142858E-2</v>
      </c>
      <c r="E155095" s="2">
        <v>0.14814814814814814</v>
      </c>
      <c r="F155095" s="2">
        <v>0.26886341929321872</v>
      </c>
    </row>
    <row r="155096" spans="1:6" x14ac:dyDescent="0.3">
      <c r="A155096" s="1" t="s">
        <v>104321</v>
      </c>
      <c r="B155096" s="1" t="s">
        <v>7647</v>
      </c>
      <c r="C155096" s="2">
        <v>0.27641462193289934</v>
      </c>
      <c r="D155096" s="2">
        <v>0.6</v>
      </c>
      <c r="E155096" s="2">
        <v>0.77777777777777779</v>
      </c>
      <c r="F155096" s="2">
        <v>0.29369627507163326</v>
      </c>
    </row>
    <row r="155097" spans="1:6" x14ac:dyDescent="0.3">
      <c r="A155097" s="1" t="s">
        <v>104322</v>
      </c>
      <c r="B155097" s="1" t="s">
        <v>5512</v>
      </c>
      <c r="C155097" s="2">
        <v>7.9302141157811261E-4</v>
      </c>
      <c r="D155097" s="2">
        <v>0</v>
      </c>
      <c r="E155097" s="2">
        <v>0</v>
      </c>
      <c r="F155097" s="2">
        <v>6.7919402309259678E-4</v>
      </c>
    </row>
    <row r="155098" spans="1:6" x14ac:dyDescent="0.3">
      <c r="A155098" s="1" t="s">
        <v>104322</v>
      </c>
      <c r="B155098" s="1" t="s">
        <v>5392</v>
      </c>
      <c r="C155098" s="2">
        <v>0.78694158075601373</v>
      </c>
      <c r="D155098" s="2">
        <v>0.57831325301204817</v>
      </c>
      <c r="E155098" s="2">
        <v>0.90566037735849059</v>
      </c>
      <c r="F155098" s="2">
        <v>0.76092370387140595</v>
      </c>
    </row>
    <row r="155099" spans="1:6" x14ac:dyDescent="0.3">
      <c r="A155099" s="1" t="s">
        <v>104322</v>
      </c>
      <c r="B155099" s="1" t="s">
        <v>104323</v>
      </c>
      <c r="C155099" s="2">
        <v>0.13375627808617499</v>
      </c>
      <c r="D155099" s="2">
        <v>0.25817555938037867</v>
      </c>
      <c r="E155099" s="2">
        <v>3.7735849056603772E-2</v>
      </c>
      <c r="F155099" s="2">
        <v>0.14896988906497624</v>
      </c>
    </row>
    <row r="155100" spans="1:6" x14ac:dyDescent="0.3">
      <c r="A155100" s="1" t="s">
        <v>104322</v>
      </c>
      <c r="B155100" s="1" t="s">
        <v>27022</v>
      </c>
      <c r="C155100" s="2">
        <v>5.2075072693629397E-2</v>
      </c>
      <c r="D155100" s="2">
        <v>1.7211703958691909E-2</v>
      </c>
      <c r="E155100" s="2">
        <v>0</v>
      </c>
      <c r="F155100" s="2">
        <v>4.6864387593389178E-2</v>
      </c>
    </row>
    <row r="155101" spans="1:6" x14ac:dyDescent="0.3">
      <c r="A155101" s="1" t="s">
        <v>104322</v>
      </c>
      <c r="B155101" s="1" t="s">
        <v>104324</v>
      </c>
      <c r="C155101" s="2">
        <v>2.6434047052603753E-2</v>
      </c>
      <c r="D155101" s="2">
        <v>0.14629948364888123</v>
      </c>
      <c r="E155101" s="2">
        <v>5.6603773584905662E-2</v>
      </c>
      <c r="F155101" s="2">
        <v>4.2562825447136063E-2</v>
      </c>
    </row>
    <row r="155102" spans="1:6" x14ac:dyDescent="0.3">
      <c r="A155102" s="1" t="s">
        <v>104325</v>
      </c>
      <c r="B155102" s="1" t="s">
        <v>5536</v>
      </c>
      <c r="C155102" s="2">
        <v>0.93842830137726163</v>
      </c>
      <c r="D155102" s="2">
        <v>0.77689243027888444</v>
      </c>
      <c r="E155102" s="2">
        <v>0.81395348837209303</v>
      </c>
      <c r="F155102" s="2">
        <v>0.92694520890667997</v>
      </c>
    </row>
    <row r="155103" spans="1:6" x14ac:dyDescent="0.3">
      <c r="A155103" s="1" t="s">
        <v>104325</v>
      </c>
      <c r="B155103" s="1" t="s">
        <v>43091</v>
      </c>
      <c r="C155103" s="2">
        <v>1.9983796921415067E-2</v>
      </c>
      <c r="D155103" s="2">
        <v>9.9601593625498003E-2</v>
      </c>
      <c r="E155103" s="2">
        <v>0</v>
      </c>
      <c r="F155103" s="2">
        <v>2.4768576432324243E-2</v>
      </c>
    </row>
    <row r="155104" spans="1:6" x14ac:dyDescent="0.3">
      <c r="A155104" s="1" t="s">
        <v>104325</v>
      </c>
      <c r="B155104" s="1" t="s">
        <v>5535</v>
      </c>
      <c r="C155104" s="2">
        <v>4.1587901701323253E-2</v>
      </c>
      <c r="D155104" s="2">
        <v>0.12350597609561753</v>
      </c>
      <c r="E155104" s="2">
        <v>0.18604651162790697</v>
      </c>
      <c r="F155104" s="2">
        <v>4.8286214660995745E-2</v>
      </c>
    </row>
    <row r="155105" spans="1:6" x14ac:dyDescent="0.3">
      <c r="A155105" s="1" t="s">
        <v>104326</v>
      </c>
      <c r="B155105" s="1" t="s">
        <v>27005</v>
      </c>
      <c r="C155105" s="2">
        <v>0.89600000000000002</v>
      </c>
      <c r="D155105" s="2">
        <v>0.66666666666666663</v>
      </c>
      <c r="E155105" s="2">
        <v>0</v>
      </c>
      <c r="F155105" s="2">
        <v>0.88941176470588235</v>
      </c>
    </row>
    <row r="155106" spans="1:6" x14ac:dyDescent="0.3">
      <c r="A155106" s="1" t="s">
        <v>104326</v>
      </c>
      <c r="B155106" s="1" t="s">
        <v>5516</v>
      </c>
      <c r="C155106" s="2">
        <v>7.7600000000000002E-2</v>
      </c>
      <c r="D155106" s="2">
        <v>0.33333333333333331</v>
      </c>
      <c r="E155106" s="2">
        <v>1</v>
      </c>
      <c r="F155106" s="2">
        <v>8.4705882352941173E-2</v>
      </c>
    </row>
    <row r="155107" spans="1:6" x14ac:dyDescent="0.3">
      <c r="A155107" s="1" t="s">
        <v>104326</v>
      </c>
      <c r="B155107" s="1" t="s">
        <v>5515</v>
      </c>
      <c r="C155107" s="2">
        <v>8.0000000000000002E-3</v>
      </c>
      <c r="D155107" s="2">
        <v>0</v>
      </c>
      <c r="E155107" s="2">
        <v>0</v>
      </c>
      <c r="F155107" s="2">
        <v>7.8431372549019607E-3</v>
      </c>
    </row>
    <row r="155108" spans="1:6" x14ac:dyDescent="0.3">
      <c r="A155108" s="1" t="s">
        <v>104326</v>
      </c>
      <c r="B155108" s="1" t="s">
        <v>5535</v>
      </c>
      <c r="C155108" s="2">
        <v>1.84E-2</v>
      </c>
      <c r="D155108" s="2">
        <v>0</v>
      </c>
      <c r="E155108" s="2">
        <v>0</v>
      </c>
      <c r="F155108" s="2">
        <v>1.803921568627451E-2</v>
      </c>
    </row>
    <row r="155109" spans="1:6" x14ac:dyDescent="0.3">
      <c r="A155109" s="1" t="s">
        <v>104327</v>
      </c>
      <c r="B155109" s="1" t="s">
        <v>104328</v>
      </c>
      <c r="C155109" s="2">
        <v>0.32912811886739557</v>
      </c>
      <c r="D155109" s="2">
        <v>0.4442687747035573</v>
      </c>
      <c r="E155109" s="2">
        <v>4.3668122270742356E-3</v>
      </c>
      <c r="F155109" s="2">
        <v>0.34321280379371666</v>
      </c>
    </row>
    <row r="155110" spans="1:6" x14ac:dyDescent="0.3">
      <c r="A155110" s="1" t="s">
        <v>104327</v>
      </c>
      <c r="B155110" s="1" t="s">
        <v>5539</v>
      </c>
      <c r="C155110" s="2">
        <v>0.67087188113260443</v>
      </c>
      <c r="D155110" s="2">
        <v>0.5557312252964427</v>
      </c>
      <c r="E155110" s="2">
        <v>0.99563318777292575</v>
      </c>
      <c r="F155110" s="2">
        <v>0.65678719620628334</v>
      </c>
    </row>
    <row r="155111" spans="1:6" x14ac:dyDescent="0.3">
      <c r="A155111" s="1" t="s">
        <v>104329</v>
      </c>
      <c r="B155111" s="1" t="s">
        <v>5538</v>
      </c>
      <c r="C155111" s="2">
        <v>1</v>
      </c>
      <c r="D155111" s="2">
        <v>1</v>
      </c>
      <c r="E155111" s="2">
        <v>1</v>
      </c>
      <c r="F155111" s="2">
        <v>1</v>
      </c>
    </row>
    <row r="155112" spans="1:6" x14ac:dyDescent="0.3">
      <c r="A155112" s="1" t="s">
        <v>104330</v>
      </c>
      <c r="B155112" s="1" t="s">
        <v>5538</v>
      </c>
      <c r="C155112" s="2">
        <v>1</v>
      </c>
      <c r="D155112" s="2">
        <v>1</v>
      </c>
      <c r="E155112" s="2">
        <v>1</v>
      </c>
      <c r="F155112" s="2">
        <v>1</v>
      </c>
    </row>
    <row r="155113" spans="1:6" x14ac:dyDescent="0.3">
      <c r="A155113" s="1" t="s">
        <v>104331</v>
      </c>
      <c r="B155113" s="1" t="s">
        <v>56971</v>
      </c>
      <c r="C155113" s="2">
        <v>3.0826140567200987E-4</v>
      </c>
      <c r="D155113" s="2">
        <v>0</v>
      </c>
      <c r="E155113" s="2">
        <v>0</v>
      </c>
      <c r="F155113" s="2">
        <v>2.2988505747126436E-4</v>
      </c>
    </row>
    <row r="155114" spans="1:6" x14ac:dyDescent="0.3">
      <c r="A155114" s="1" t="s">
        <v>104331</v>
      </c>
      <c r="B155114" s="1" t="s">
        <v>5522</v>
      </c>
      <c r="C155114" s="2">
        <v>0.89704069050554869</v>
      </c>
      <c r="D155114" s="2">
        <v>1</v>
      </c>
      <c r="E155114" s="2">
        <v>0.90625</v>
      </c>
      <c r="F155114" s="2">
        <v>0.91770114942528735</v>
      </c>
    </row>
    <row r="155115" spans="1:6" x14ac:dyDescent="0.3">
      <c r="A155115" s="1" t="s">
        <v>104331</v>
      </c>
      <c r="B155115" s="1" t="s">
        <v>56972</v>
      </c>
      <c r="C155115" s="2">
        <v>0.10265104808877928</v>
      </c>
      <c r="D155115" s="2">
        <v>0</v>
      </c>
      <c r="E155115" s="2">
        <v>9.375E-2</v>
      </c>
      <c r="F155115" s="2">
        <v>8.2068965517241382E-2</v>
      </c>
    </row>
    <row r="155116" spans="1:6" x14ac:dyDescent="0.3">
      <c r="A155116" s="1" t="s">
        <v>104332</v>
      </c>
      <c r="B155116" s="1" t="s">
        <v>5548</v>
      </c>
      <c r="C155116" s="2">
        <v>0.12357330992098332</v>
      </c>
      <c r="D155116" s="2">
        <v>3.1930333817126268E-2</v>
      </c>
      <c r="E155116" s="2">
        <v>0.08</v>
      </c>
      <c r="F155116" s="2">
        <v>0.11123701605288007</v>
      </c>
    </row>
    <row r="155117" spans="1:6" x14ac:dyDescent="0.3">
      <c r="A155117" s="1" t="s">
        <v>104332</v>
      </c>
      <c r="B155117" s="1" t="s">
        <v>20135</v>
      </c>
      <c r="C155117" s="2">
        <v>0.8746707638279192</v>
      </c>
      <c r="D155117" s="2">
        <v>0.96806966618287371</v>
      </c>
      <c r="E155117" s="2">
        <v>0.92</v>
      </c>
      <c r="F155117" s="2">
        <v>0.88725212464589231</v>
      </c>
    </row>
    <row r="155118" spans="1:6" x14ac:dyDescent="0.3">
      <c r="A155118" s="1" t="s">
        <v>104332</v>
      </c>
      <c r="B155118" s="1" t="s">
        <v>27005</v>
      </c>
      <c r="C155118" s="2">
        <v>1.7559262510974539E-3</v>
      </c>
      <c r="D155118" s="2">
        <v>0</v>
      </c>
      <c r="E155118" s="2">
        <v>0</v>
      </c>
      <c r="F155118" s="2">
        <v>1.5108593012275731E-3</v>
      </c>
    </row>
    <row r="155119" spans="1:6" x14ac:dyDescent="0.3">
      <c r="A155119" s="1" t="s">
        <v>104333</v>
      </c>
      <c r="B155119" s="1" t="s">
        <v>56972</v>
      </c>
      <c r="C155119" s="2">
        <v>0.28711056811240071</v>
      </c>
      <c r="D155119" s="2">
        <v>0.30952380952380953</v>
      </c>
      <c r="E155119" s="2">
        <v>0</v>
      </c>
      <c r="F155119" s="2">
        <v>0.28767123287671231</v>
      </c>
    </row>
    <row r="155120" spans="1:6" x14ac:dyDescent="0.3">
      <c r="A155120" s="1" t="s">
        <v>104333</v>
      </c>
      <c r="B155120" s="1" t="s">
        <v>81677</v>
      </c>
      <c r="C155120" s="2">
        <v>0.16371411117898596</v>
      </c>
      <c r="D155120" s="2">
        <v>9.5238095238095233E-2</v>
      </c>
      <c r="E155120" s="2">
        <v>0</v>
      </c>
      <c r="F155120" s="2">
        <v>0.16200119118522929</v>
      </c>
    </row>
    <row r="155121" spans="1:6" x14ac:dyDescent="0.3">
      <c r="A155121" s="1" t="s">
        <v>104333</v>
      </c>
      <c r="B155121" s="1" t="s">
        <v>5522</v>
      </c>
      <c r="C155121" s="2">
        <v>0.28161270616982287</v>
      </c>
      <c r="D155121" s="2">
        <v>0.38095238095238093</v>
      </c>
      <c r="E155121" s="2">
        <v>0</v>
      </c>
      <c r="F155121" s="2">
        <v>0.28409767718880286</v>
      </c>
    </row>
    <row r="155122" spans="1:6" x14ac:dyDescent="0.3">
      <c r="A155122" s="1" t="s">
        <v>104333</v>
      </c>
      <c r="B155122" s="1" t="s">
        <v>43109</v>
      </c>
      <c r="C155122" s="2">
        <v>0.26756261453879049</v>
      </c>
      <c r="D155122" s="2">
        <v>0.21428571428571427</v>
      </c>
      <c r="E155122" s="2">
        <v>0</v>
      </c>
      <c r="F155122" s="2">
        <v>0.26622989874925551</v>
      </c>
    </row>
    <row r="155123" spans="1:6" x14ac:dyDescent="0.3">
      <c r="A155123" s="1" t="s">
        <v>104334</v>
      </c>
      <c r="B155123" s="1" t="s">
        <v>5517</v>
      </c>
      <c r="C155123" s="2">
        <v>1.2879102617366016E-2</v>
      </c>
      <c r="D155123" s="2">
        <v>0</v>
      </c>
      <c r="E155123" s="2">
        <v>0</v>
      </c>
      <c r="F155123" s="2">
        <v>1.200154858691444E-2</v>
      </c>
    </row>
    <row r="155124" spans="1:6" x14ac:dyDescent="0.3">
      <c r="A155124" s="1" t="s">
        <v>104334</v>
      </c>
      <c r="B155124" s="1" t="s">
        <v>5516</v>
      </c>
      <c r="C155124" s="2">
        <v>0.97091815538014126</v>
      </c>
      <c r="D155124" s="2">
        <v>1</v>
      </c>
      <c r="E155124" s="2">
        <v>1</v>
      </c>
      <c r="F155124" s="2">
        <v>0.97289972899728994</v>
      </c>
    </row>
    <row r="155125" spans="1:6" x14ac:dyDescent="0.3">
      <c r="A155125" s="1" t="s">
        <v>104334</v>
      </c>
      <c r="B155125" s="1" t="s">
        <v>5519</v>
      </c>
      <c r="C155125" s="2">
        <v>9.1400083090984637E-3</v>
      </c>
      <c r="D155125" s="2">
        <v>0</v>
      </c>
      <c r="E155125" s="2">
        <v>0</v>
      </c>
      <c r="F155125" s="2">
        <v>8.5172280294231514E-3</v>
      </c>
    </row>
    <row r="155126" spans="1:6" x14ac:dyDescent="0.3">
      <c r="A155126" s="1" t="s">
        <v>104334</v>
      </c>
      <c r="B155126" s="1" t="s">
        <v>5525</v>
      </c>
      <c r="C155126" s="2">
        <v>7.0627336933942663E-3</v>
      </c>
      <c r="D155126" s="2">
        <v>0</v>
      </c>
      <c r="E155126" s="2">
        <v>0</v>
      </c>
      <c r="F155126" s="2">
        <v>6.5814943863724351E-3</v>
      </c>
    </row>
    <row r="155127" spans="1:6" x14ac:dyDescent="0.3">
      <c r="A155127" s="1" t="s">
        <v>104335</v>
      </c>
      <c r="B155127" s="1" t="s">
        <v>5469</v>
      </c>
      <c r="C155127" s="2">
        <v>0.129009009009009</v>
      </c>
      <c r="D155127" s="2">
        <v>9.1533180778032037E-3</v>
      </c>
      <c r="E155127" s="2">
        <v>0</v>
      </c>
      <c r="F155127" s="2">
        <v>0.11846001974333663</v>
      </c>
    </row>
    <row r="155128" spans="1:6" x14ac:dyDescent="0.3">
      <c r="A155128" s="1" t="s">
        <v>104335</v>
      </c>
      <c r="B155128" s="1" t="s">
        <v>5468</v>
      </c>
      <c r="C155128" s="2">
        <v>0.87099099099099098</v>
      </c>
      <c r="D155128" s="2">
        <v>0.99084668192219683</v>
      </c>
      <c r="E155128" s="2">
        <v>1</v>
      </c>
      <c r="F155128" s="2">
        <v>0.88153998025666336</v>
      </c>
    </row>
    <row r="155129" spans="1:6" x14ac:dyDescent="0.3">
      <c r="A155129" s="1" t="s">
        <v>104336</v>
      </c>
      <c r="B155129" s="1" t="s">
        <v>104337</v>
      </c>
      <c r="C155129" s="2">
        <v>0.24566797093348239</v>
      </c>
      <c r="D155129" s="2">
        <v>0.32238193018480493</v>
      </c>
      <c r="E155129" s="2">
        <v>2.5000000000000001E-2</v>
      </c>
      <c r="F155129" s="2">
        <v>0.2526187576126675</v>
      </c>
    </row>
    <row r="155130" spans="1:6" x14ac:dyDescent="0.3">
      <c r="A155130" s="1" t="s">
        <v>104336</v>
      </c>
      <c r="B155130" s="1" t="s">
        <v>5551</v>
      </c>
      <c r="C155130" s="2">
        <v>0.75433202906651764</v>
      </c>
      <c r="D155130" s="2">
        <v>0.67761806981519512</v>
      </c>
      <c r="E155130" s="2">
        <v>0.97499999999999998</v>
      </c>
      <c r="F155130" s="2">
        <v>0.7473812423873325</v>
      </c>
    </row>
    <row r="155131" spans="1:6" x14ac:dyDescent="0.3">
      <c r="A155131" s="1" t="s">
        <v>104338</v>
      </c>
      <c r="B155131" s="1" t="s">
        <v>5522</v>
      </c>
      <c r="C155131" s="2">
        <v>0.27129337539432175</v>
      </c>
      <c r="D155131" s="2">
        <v>0.23943661971830985</v>
      </c>
      <c r="E155131" s="2">
        <v>0.2857142857142857</v>
      </c>
      <c r="F155131" s="2">
        <v>0.27046671767406272</v>
      </c>
    </row>
    <row r="155132" spans="1:6" x14ac:dyDescent="0.3">
      <c r="A155132" s="1" t="s">
        <v>104338</v>
      </c>
      <c r="B155132" s="1" t="s">
        <v>56972</v>
      </c>
      <c r="C155132" s="2">
        <v>0.72870662460567825</v>
      </c>
      <c r="D155132" s="2">
        <v>0.76056338028169013</v>
      </c>
      <c r="E155132" s="2">
        <v>0.7142857142857143</v>
      </c>
      <c r="F155132" s="2">
        <v>0.72953328232593728</v>
      </c>
    </row>
    <row r="155133" spans="1:6" x14ac:dyDescent="0.3">
      <c r="A155133" s="1" t="s">
        <v>104339</v>
      </c>
      <c r="B155133" s="1" t="s">
        <v>5679</v>
      </c>
      <c r="C155133" s="2">
        <v>0.14162054775081595</v>
      </c>
      <c r="D155133" s="2">
        <v>0.17399267399267399</v>
      </c>
      <c r="E155133" s="2">
        <v>8.7499999999999994E-2</v>
      </c>
      <c r="F155133" s="2">
        <v>0.14335983318128503</v>
      </c>
    </row>
    <row r="155134" spans="1:6" x14ac:dyDescent="0.3">
      <c r="A155134" s="1" t="s">
        <v>104339</v>
      </c>
      <c r="B155134" s="1" t="s">
        <v>56917</v>
      </c>
      <c r="C155134" s="2">
        <v>0.23896693628494395</v>
      </c>
      <c r="D155134" s="2">
        <v>0.11172161172161173</v>
      </c>
      <c r="E155134" s="2">
        <v>0.1875</v>
      </c>
      <c r="F155134" s="2">
        <v>0.22937573309005604</v>
      </c>
    </row>
    <row r="155135" spans="1:6" x14ac:dyDescent="0.3">
      <c r="A155135" s="1" t="s">
        <v>104339</v>
      </c>
      <c r="B155135" s="1" t="s">
        <v>56919</v>
      </c>
      <c r="C155135" s="2">
        <v>0.61941251596424007</v>
      </c>
      <c r="D155135" s="2">
        <v>0.7142857142857143</v>
      </c>
      <c r="E155135" s="2">
        <v>0.72499999999999998</v>
      </c>
      <c r="F155135" s="2">
        <v>0.62726443372865892</v>
      </c>
    </row>
    <row r="155136" spans="1:6" x14ac:dyDescent="0.3">
      <c r="A155136" s="1" t="s">
        <v>104340</v>
      </c>
      <c r="B155136" s="1" t="s">
        <v>27022</v>
      </c>
      <c r="C155136" s="2">
        <v>0.91553784860557774</v>
      </c>
      <c r="D155136" s="2">
        <v>0.97222222222222221</v>
      </c>
      <c r="E155136" s="2">
        <v>1</v>
      </c>
      <c r="F155136" s="2">
        <v>0.91765007696254486</v>
      </c>
    </row>
    <row r="155137" spans="1:6" x14ac:dyDescent="0.3">
      <c r="A155137" s="1" t="s">
        <v>104340</v>
      </c>
      <c r="B155137" s="1" t="s">
        <v>5392</v>
      </c>
      <c r="C155137" s="2">
        <v>8.4462151394422313E-2</v>
      </c>
      <c r="D155137" s="2">
        <v>2.7777777777777776E-2</v>
      </c>
      <c r="E155137" s="2">
        <v>0</v>
      </c>
      <c r="F155137" s="2">
        <v>8.23499230374551E-2</v>
      </c>
    </row>
    <row r="155138" spans="1:6" x14ac:dyDescent="0.3">
      <c r="A155138" s="1" t="s">
        <v>104341</v>
      </c>
      <c r="B155138" s="1" t="s">
        <v>5572</v>
      </c>
      <c r="C155138" s="2">
        <v>2.2559474979491387E-2</v>
      </c>
      <c r="D155138" s="2">
        <v>0</v>
      </c>
      <c r="E155138" s="2">
        <v>0</v>
      </c>
      <c r="F155138" s="2">
        <v>2.2150624244865084E-2</v>
      </c>
    </row>
    <row r="155139" spans="1:6" x14ac:dyDescent="0.3">
      <c r="A155139" s="1" t="s">
        <v>104341</v>
      </c>
      <c r="B155139" s="1" t="s">
        <v>27020</v>
      </c>
      <c r="C155139" s="2">
        <v>0.9774405250205086</v>
      </c>
      <c r="D155139" s="2">
        <v>1</v>
      </c>
      <c r="E155139" s="2">
        <v>1</v>
      </c>
      <c r="F155139" s="2">
        <v>0.97784937575513486</v>
      </c>
    </row>
    <row r="155140" spans="1:6" x14ac:dyDescent="0.3">
      <c r="A155140" s="1" t="s">
        <v>104342</v>
      </c>
      <c r="B155140" s="1" t="s">
        <v>56917</v>
      </c>
      <c r="C155140" s="2">
        <v>6.9982648930017349E-2</v>
      </c>
      <c r="D155140" s="2">
        <v>1.1019283746556474E-2</v>
      </c>
      <c r="E155140" s="2">
        <v>3.3898305084745763E-2</v>
      </c>
      <c r="F155140" s="2">
        <v>6.5787127830272782E-2</v>
      </c>
    </row>
    <row r="155141" spans="1:6" x14ac:dyDescent="0.3">
      <c r="A155141" s="1" t="s">
        <v>104342</v>
      </c>
      <c r="B155141" s="1" t="s">
        <v>56918</v>
      </c>
      <c r="C155141" s="2">
        <v>0.93001735106998262</v>
      </c>
      <c r="D155141" s="2">
        <v>0.98898071625344353</v>
      </c>
      <c r="E155141" s="2">
        <v>0.96610169491525422</v>
      </c>
      <c r="F155141" s="2">
        <v>0.93421287216972726</v>
      </c>
    </row>
    <row r="155142" spans="1:6" x14ac:dyDescent="0.3">
      <c r="A155142" s="1" t="s">
        <v>104343</v>
      </c>
      <c r="B155142" s="1" t="s">
        <v>27030</v>
      </c>
      <c r="C155142" s="2">
        <v>0.9710096634455182</v>
      </c>
      <c r="D155142" s="2">
        <v>0.96678966789667897</v>
      </c>
      <c r="E155142" s="2">
        <v>0.98</v>
      </c>
      <c r="F155142" s="2">
        <v>0.97093712930011866</v>
      </c>
    </row>
    <row r="155143" spans="1:6" x14ac:dyDescent="0.3">
      <c r="A155143" s="1" t="s">
        <v>104343</v>
      </c>
      <c r="B155143" s="1" t="s">
        <v>5614</v>
      </c>
      <c r="C155143" s="2">
        <v>2.8990336554481841E-2</v>
      </c>
      <c r="D155143" s="2">
        <v>3.6900369003690036E-3</v>
      </c>
      <c r="E155143" s="2">
        <v>0</v>
      </c>
      <c r="F155143" s="2">
        <v>2.6097271648873072E-2</v>
      </c>
    </row>
    <row r="155144" spans="1:6" x14ac:dyDescent="0.3">
      <c r="A155144" s="1" t="s">
        <v>104343</v>
      </c>
      <c r="B155144" s="1" t="s">
        <v>5609</v>
      </c>
      <c r="C155144" s="2">
        <v>0</v>
      </c>
      <c r="D155144" s="2">
        <v>2.9520295202952029E-2</v>
      </c>
      <c r="E155144" s="2">
        <v>0.02</v>
      </c>
      <c r="F155144" s="2">
        <v>2.9655990510083037E-3</v>
      </c>
    </row>
    <row r="155145" spans="1:6" x14ac:dyDescent="0.3">
      <c r="A155145" s="1" t="s">
        <v>104344</v>
      </c>
      <c r="B155145" s="1" t="s">
        <v>104345</v>
      </c>
      <c r="C155145" s="2">
        <v>0.20170994300189993</v>
      </c>
      <c r="D155145" s="2">
        <v>0.51449275362318836</v>
      </c>
      <c r="E155145" s="2">
        <v>8.6956521739130432E-2</v>
      </c>
      <c r="F155145" s="2">
        <v>0.21391985537812594</v>
      </c>
    </row>
    <row r="155146" spans="1:6" x14ac:dyDescent="0.3">
      <c r="A155146" s="1" t="s">
        <v>104344</v>
      </c>
      <c r="B155146" s="1" t="s">
        <v>5591</v>
      </c>
      <c r="C155146" s="2">
        <v>0.20487650411652944</v>
      </c>
      <c r="D155146" s="2">
        <v>0.14492753623188406</v>
      </c>
      <c r="E155146" s="2">
        <v>0.34782608695652173</v>
      </c>
      <c r="F155146" s="2">
        <v>0.2033745103946972</v>
      </c>
    </row>
    <row r="155147" spans="1:6" x14ac:dyDescent="0.3">
      <c r="A155147" s="1" t="s">
        <v>104344</v>
      </c>
      <c r="B155147" s="1" t="s">
        <v>5574</v>
      </c>
      <c r="C155147" s="2">
        <v>0.59341355288157061</v>
      </c>
      <c r="D155147" s="2">
        <v>0.34057971014492755</v>
      </c>
      <c r="E155147" s="2">
        <v>0.56521739130434778</v>
      </c>
      <c r="F155147" s="2">
        <v>0.58270563422717681</v>
      </c>
    </row>
    <row r="155148" spans="1:6" x14ac:dyDescent="0.3">
      <c r="A155148" s="1" t="s">
        <v>104346</v>
      </c>
      <c r="B155148" s="1" t="s">
        <v>104347</v>
      </c>
      <c r="C155148" s="2">
        <v>3.2336578581363004E-2</v>
      </c>
      <c r="D155148" s="2">
        <v>1.9880715705765406E-3</v>
      </c>
      <c r="E155148" s="2">
        <v>7.2992700729927005E-3</v>
      </c>
      <c r="F155148" s="2">
        <v>2.7411167512690356E-2</v>
      </c>
    </row>
    <row r="155149" spans="1:6" x14ac:dyDescent="0.3">
      <c r="A155149" s="1" t="s">
        <v>104346</v>
      </c>
      <c r="B155149" s="1" t="s">
        <v>5598</v>
      </c>
      <c r="C155149" s="2">
        <v>6.9541029207232264E-4</v>
      </c>
      <c r="D155149" s="2">
        <v>9.1451292246520877E-2</v>
      </c>
      <c r="E155149" s="2">
        <v>5.8394160583941604E-2</v>
      </c>
      <c r="F155149" s="2">
        <v>1.508339376359681E-2</v>
      </c>
    </row>
    <row r="155150" spans="1:6" x14ac:dyDescent="0.3">
      <c r="A155150" s="1" t="s">
        <v>104346</v>
      </c>
      <c r="B155150" s="1" t="s">
        <v>5599</v>
      </c>
      <c r="C155150" s="2">
        <v>0.96696801112656472</v>
      </c>
      <c r="D155150" s="2">
        <v>0.90656063618290261</v>
      </c>
      <c r="E155150" s="2">
        <v>0.93430656934306566</v>
      </c>
      <c r="F155150" s="2">
        <v>0.95750543872371285</v>
      </c>
    </row>
    <row r="155151" spans="1:6" x14ac:dyDescent="0.3">
      <c r="A155151" s="1" t="s">
        <v>104348</v>
      </c>
      <c r="B155151" s="1" t="s">
        <v>5582</v>
      </c>
      <c r="C155151" s="2">
        <v>5.0828098229583098E-2</v>
      </c>
      <c r="D155151" s="2">
        <v>2.2123893805309734E-2</v>
      </c>
      <c r="E155151" s="2">
        <v>3.8461538461538464E-2</v>
      </c>
      <c r="F155151" s="2">
        <v>4.8941798941798939E-2</v>
      </c>
    </row>
    <row r="155152" spans="1:6" x14ac:dyDescent="0.3">
      <c r="A155152" s="1" t="s">
        <v>104348</v>
      </c>
      <c r="B155152" s="1" t="s">
        <v>5599</v>
      </c>
      <c r="C155152" s="2">
        <v>0.94917190177041688</v>
      </c>
      <c r="D155152" s="2">
        <v>0.97787610619469023</v>
      </c>
      <c r="E155152" s="2">
        <v>0.96153846153846156</v>
      </c>
      <c r="F155152" s="2">
        <v>0.95105820105820105</v>
      </c>
    </row>
    <row r="155153" spans="1:6" x14ac:dyDescent="0.3">
      <c r="A155153" s="1" t="s">
        <v>104349</v>
      </c>
      <c r="B155153" s="1" t="s">
        <v>5574</v>
      </c>
      <c r="C155153" s="2">
        <v>0.85186191899972818</v>
      </c>
      <c r="D155153" s="2">
        <v>1</v>
      </c>
      <c r="E155153" s="2">
        <v>1</v>
      </c>
      <c r="F155153" s="2">
        <v>0.85373054213633925</v>
      </c>
    </row>
    <row r="155154" spans="1:6" x14ac:dyDescent="0.3">
      <c r="A155154" s="1" t="s">
        <v>104349</v>
      </c>
      <c r="B155154" s="1" t="s">
        <v>5590</v>
      </c>
      <c r="C155154" s="2">
        <v>0.14161456917640663</v>
      </c>
      <c r="D155154" s="2">
        <v>0</v>
      </c>
      <c r="E155154" s="2">
        <v>0</v>
      </c>
      <c r="F155154" s="2">
        <v>0.13982823403113259</v>
      </c>
    </row>
    <row r="155155" spans="1:6" x14ac:dyDescent="0.3">
      <c r="A155155" s="1" t="s">
        <v>104349</v>
      </c>
      <c r="B155155" s="1" t="s">
        <v>5571</v>
      </c>
      <c r="C155155" s="2">
        <v>6.523511823865181E-3</v>
      </c>
      <c r="D155155" s="2">
        <v>0</v>
      </c>
      <c r="E155155" s="2">
        <v>0</v>
      </c>
      <c r="F155155" s="2">
        <v>6.4412238325281803E-3</v>
      </c>
    </row>
    <row r="155156" spans="1:6" x14ac:dyDescent="0.3">
      <c r="A155156" s="1" t="s">
        <v>104350</v>
      </c>
      <c r="B155156" s="1" t="s">
        <v>5596</v>
      </c>
      <c r="C155156" s="2">
        <v>1</v>
      </c>
      <c r="D155156" s="2">
        <v>1</v>
      </c>
      <c r="E155156" s="2">
        <v>0</v>
      </c>
      <c r="F155156" s="2">
        <v>1</v>
      </c>
    </row>
    <row r="155157" spans="1:6" x14ac:dyDescent="0.3">
      <c r="A155157" s="1" t="s">
        <v>104351</v>
      </c>
      <c r="B155157" s="1" t="s">
        <v>5599</v>
      </c>
      <c r="C155157" s="2">
        <v>3.2392559332905711E-2</v>
      </c>
      <c r="D155157" s="2">
        <v>9.202453987730062E-3</v>
      </c>
      <c r="E155157" s="2">
        <v>0</v>
      </c>
      <c r="F155157" s="2">
        <v>2.8761061946902654E-2</v>
      </c>
    </row>
    <row r="155158" spans="1:6" x14ac:dyDescent="0.3">
      <c r="A155158" s="1" t="s">
        <v>104351</v>
      </c>
      <c r="B155158" s="1" t="s">
        <v>5598</v>
      </c>
      <c r="C155158" s="2">
        <v>0.96760744066709425</v>
      </c>
      <c r="D155158" s="2">
        <v>0.99079754601226999</v>
      </c>
      <c r="E155158" s="2">
        <v>1</v>
      </c>
      <c r="F155158" s="2">
        <v>0.97123893805309736</v>
      </c>
    </row>
    <row r="155159" spans="1:6" x14ac:dyDescent="0.3">
      <c r="A155159" s="1" t="s">
        <v>104352</v>
      </c>
      <c r="B155159" s="1" t="s">
        <v>5602</v>
      </c>
      <c r="C155159" s="2">
        <v>0.99106302916274691</v>
      </c>
      <c r="D155159" s="2">
        <v>1</v>
      </c>
      <c r="E155159" s="2">
        <v>1</v>
      </c>
      <c r="F155159" s="2">
        <v>0.99112564222326016</v>
      </c>
    </row>
    <row r="155160" spans="1:6" x14ac:dyDescent="0.3">
      <c r="A155160" s="1" t="s">
        <v>104352</v>
      </c>
      <c r="B155160" s="1" t="s">
        <v>56918</v>
      </c>
      <c r="C155160" s="2">
        <v>8.9369708372530575E-3</v>
      </c>
      <c r="D155160" s="2">
        <v>0</v>
      </c>
      <c r="E155160" s="2">
        <v>0</v>
      </c>
      <c r="F155160" s="2">
        <v>8.874357776739842E-3</v>
      </c>
    </row>
    <row r="155161" spans="1:6" x14ac:dyDescent="0.3">
      <c r="A155161" s="1" t="s">
        <v>104353</v>
      </c>
      <c r="B155161" s="1" t="s">
        <v>5611</v>
      </c>
      <c r="C155161" s="2">
        <v>0.15204236006051436</v>
      </c>
      <c r="D155161" s="2">
        <v>0.23255813953488372</v>
      </c>
      <c r="E155161" s="2">
        <v>0.19354838709677419</v>
      </c>
      <c r="F155161" s="2">
        <v>0.15735862311204776</v>
      </c>
    </row>
    <row r="155162" spans="1:6" x14ac:dyDescent="0.3">
      <c r="A155162" s="1" t="s">
        <v>104353</v>
      </c>
      <c r="B155162" s="1" t="s">
        <v>5626</v>
      </c>
      <c r="C155162" s="2">
        <v>0.84795763993948559</v>
      </c>
      <c r="D155162" s="2">
        <v>0.76744186046511631</v>
      </c>
      <c r="E155162" s="2">
        <v>0.80645161290322576</v>
      </c>
      <c r="F155162" s="2">
        <v>0.84264137688795226</v>
      </c>
    </row>
    <row r="155163" spans="1:6" x14ac:dyDescent="0.3">
      <c r="A155163" s="1" t="s">
        <v>104354</v>
      </c>
      <c r="B155163" s="1" t="s">
        <v>5611</v>
      </c>
      <c r="C155163" s="2">
        <v>0.86377952755905507</v>
      </c>
      <c r="D155163" s="2">
        <v>0.84615384615384615</v>
      </c>
      <c r="E155163" s="2">
        <v>1</v>
      </c>
      <c r="F155163" s="2">
        <v>0.864024864024864</v>
      </c>
    </row>
    <row r="155164" spans="1:6" x14ac:dyDescent="0.3">
      <c r="A155164" s="1" t="s">
        <v>104354</v>
      </c>
      <c r="B155164" s="1" t="s">
        <v>5626</v>
      </c>
      <c r="C155164" s="2">
        <v>0.13622047244094487</v>
      </c>
      <c r="D155164" s="2">
        <v>0.15384615384615385</v>
      </c>
      <c r="E155164" s="2">
        <v>0</v>
      </c>
      <c r="F155164" s="2">
        <v>0.13597513597513597</v>
      </c>
    </row>
    <row r="155165" spans="1:6" x14ac:dyDescent="0.3">
      <c r="A155165" s="1" t="s">
        <v>104355</v>
      </c>
      <c r="B155165" s="1" t="s">
        <v>27030</v>
      </c>
      <c r="C155165" s="2">
        <v>8.9418777943368111E-2</v>
      </c>
      <c r="D155165" s="2">
        <v>3.003003003003003E-3</v>
      </c>
      <c r="E155165" s="2">
        <v>0.1</v>
      </c>
      <c r="F155165" s="2">
        <v>7.2566371681415928E-2</v>
      </c>
    </row>
    <row r="155166" spans="1:6" x14ac:dyDescent="0.3">
      <c r="A155166" s="1" t="s">
        <v>104355</v>
      </c>
      <c r="B155166" s="1" t="s">
        <v>5607</v>
      </c>
      <c r="C155166" s="2">
        <v>0.36959761549925485</v>
      </c>
      <c r="D155166" s="2">
        <v>0.99099099099099097</v>
      </c>
      <c r="E155166" s="2">
        <v>0.9</v>
      </c>
      <c r="F155166" s="2">
        <v>0.49793510324483775</v>
      </c>
    </row>
    <row r="155167" spans="1:6" x14ac:dyDescent="0.3">
      <c r="A155167" s="1" t="s">
        <v>104355</v>
      </c>
      <c r="B155167" s="1" t="s">
        <v>5609</v>
      </c>
      <c r="C155167" s="2">
        <v>0.54098360655737709</v>
      </c>
      <c r="D155167" s="2">
        <v>6.006006006006006E-3</v>
      </c>
      <c r="E155167" s="2">
        <v>0</v>
      </c>
      <c r="F155167" s="2">
        <v>0.42949852507374631</v>
      </c>
    </row>
    <row r="155168" spans="1:6" x14ac:dyDescent="0.3">
      <c r="A155168" s="1" t="s">
        <v>104356</v>
      </c>
      <c r="B155168" s="1" t="s">
        <v>5626</v>
      </c>
      <c r="C155168" s="2">
        <v>1</v>
      </c>
      <c r="D155168" s="2">
        <v>1</v>
      </c>
      <c r="E155168" s="2">
        <v>1</v>
      </c>
      <c r="F155168" s="2">
        <v>1</v>
      </c>
    </row>
    <row r="155169" spans="1:6" x14ac:dyDescent="0.3">
      <c r="A155169" s="1" t="s">
        <v>104357</v>
      </c>
      <c r="B155169" s="1" t="s">
        <v>56918</v>
      </c>
      <c r="C155169" s="2">
        <v>0.24928693667997717</v>
      </c>
      <c r="D155169" s="2">
        <v>2.3255813953488372E-2</v>
      </c>
      <c r="E155169" s="2">
        <v>0</v>
      </c>
      <c r="F155169" s="2">
        <v>0.24319822320932816</v>
      </c>
    </row>
    <row r="155170" spans="1:6" x14ac:dyDescent="0.3">
      <c r="A155170" s="1" t="s">
        <v>104357</v>
      </c>
      <c r="B155170" s="1" t="s">
        <v>5626</v>
      </c>
      <c r="C155170" s="2">
        <v>0.60695949800342275</v>
      </c>
      <c r="D155170" s="2">
        <v>0.97674418604651159</v>
      </c>
      <c r="E155170" s="2">
        <v>1</v>
      </c>
      <c r="F155170" s="2">
        <v>0.61687951138256525</v>
      </c>
    </row>
    <row r="155171" spans="1:6" x14ac:dyDescent="0.3">
      <c r="A155171" s="1" t="s">
        <v>104357</v>
      </c>
      <c r="B155171" s="1" t="s">
        <v>5602</v>
      </c>
      <c r="C155171" s="2">
        <v>0.14375356531660011</v>
      </c>
      <c r="D155171" s="2">
        <v>0</v>
      </c>
      <c r="E155171" s="2">
        <v>0</v>
      </c>
      <c r="F155171" s="2">
        <v>0.13992226540810659</v>
      </c>
    </row>
    <row r="155172" spans="1:6" x14ac:dyDescent="0.3">
      <c r="A155172" s="1" t="s">
        <v>104358</v>
      </c>
      <c r="B155172" s="1" t="s">
        <v>5622</v>
      </c>
      <c r="C155172" s="2">
        <v>0.94123764950598021</v>
      </c>
      <c r="D155172" s="2">
        <v>0.93939393939393945</v>
      </c>
      <c r="E155172" s="2">
        <v>1</v>
      </c>
      <c r="F155172" s="2">
        <v>0.9412665985699693</v>
      </c>
    </row>
    <row r="155173" spans="1:6" x14ac:dyDescent="0.3">
      <c r="A155173" s="1" t="s">
        <v>104358</v>
      </c>
      <c r="B155173" s="1" t="s">
        <v>5596</v>
      </c>
      <c r="C155173" s="2">
        <v>5.8762350494019761E-2</v>
      </c>
      <c r="D155173" s="2">
        <v>6.0606060606060608E-2</v>
      </c>
      <c r="E155173" s="2">
        <v>0</v>
      </c>
      <c r="F155173" s="2">
        <v>5.8733401430030641E-2</v>
      </c>
    </row>
    <row r="155174" spans="1:6" x14ac:dyDescent="0.3">
      <c r="A155174" s="1" t="s">
        <v>104359</v>
      </c>
      <c r="B155174" s="1" t="s">
        <v>5605</v>
      </c>
      <c r="C155174" s="2">
        <v>0.65576208178438666</v>
      </c>
      <c r="D155174" s="2">
        <v>0.61702127659574468</v>
      </c>
      <c r="E155174" s="2">
        <v>0.75</v>
      </c>
      <c r="F155174" s="2">
        <v>0.65578527384838592</v>
      </c>
    </row>
    <row r="155175" spans="1:6" x14ac:dyDescent="0.3">
      <c r="A155175" s="1" t="s">
        <v>104359</v>
      </c>
      <c r="B155175" s="1" t="s">
        <v>5622</v>
      </c>
      <c r="C155175" s="2">
        <v>0.34423791821561339</v>
      </c>
      <c r="D155175" s="2">
        <v>0.38297872340425532</v>
      </c>
      <c r="E155175" s="2">
        <v>0.25</v>
      </c>
      <c r="F155175" s="2">
        <v>0.34421472615161408</v>
      </c>
    </row>
    <row r="155176" spans="1:6" x14ac:dyDescent="0.3">
      <c r="A155176" s="1" t="s">
        <v>104360</v>
      </c>
      <c r="B155176" s="1" t="s">
        <v>104361</v>
      </c>
      <c r="C155176" s="2">
        <v>0.31330472103004292</v>
      </c>
      <c r="D155176" s="2">
        <v>0.51609195402298846</v>
      </c>
      <c r="E155176" s="2">
        <v>1.7241379310344827E-2</v>
      </c>
      <c r="F155176" s="2">
        <v>0.34750859106529208</v>
      </c>
    </row>
    <row r="155177" spans="1:6" x14ac:dyDescent="0.3">
      <c r="A155177" s="1" t="s">
        <v>104360</v>
      </c>
      <c r="B155177" s="1" t="s">
        <v>5609</v>
      </c>
      <c r="C155177" s="2">
        <v>0.55016094420600858</v>
      </c>
      <c r="D155177" s="2">
        <v>0.46436781609195404</v>
      </c>
      <c r="E155177" s="2">
        <v>0.94827586206896552</v>
      </c>
      <c r="F155177" s="2">
        <v>0.53908934707903777</v>
      </c>
    </row>
    <row r="155178" spans="1:6" x14ac:dyDescent="0.3">
      <c r="A155178" s="1" t="s">
        <v>104360</v>
      </c>
      <c r="B155178" s="1" t="s">
        <v>5619</v>
      </c>
      <c r="C155178" s="2">
        <v>0.13653433476394849</v>
      </c>
      <c r="D155178" s="2">
        <v>1.9540229885057471E-2</v>
      </c>
      <c r="E155178" s="2">
        <v>3.4482758620689655E-2</v>
      </c>
      <c r="F155178" s="2">
        <v>0.1134020618556701</v>
      </c>
    </row>
    <row r="155179" spans="1:6" x14ac:dyDescent="0.3">
      <c r="A155179" s="1" t="s">
        <v>104362</v>
      </c>
      <c r="B155179" s="1" t="s">
        <v>27046</v>
      </c>
      <c r="C155179" s="2">
        <v>0.67211235310977357</v>
      </c>
      <c r="D155179" s="2">
        <v>0.1541987532086542</v>
      </c>
      <c r="E155179" s="2">
        <v>0.35036496350364965</v>
      </c>
      <c r="F155179" s="2">
        <v>0.35616740088105725</v>
      </c>
    </row>
    <row r="155180" spans="1:6" x14ac:dyDescent="0.3">
      <c r="A155180" s="1" t="s">
        <v>104362</v>
      </c>
      <c r="B155180" s="1" t="s">
        <v>5634</v>
      </c>
      <c r="C155180" s="2">
        <v>4.0126110633419317E-3</v>
      </c>
      <c r="D155180" s="2">
        <v>0.81023102310231021</v>
      </c>
      <c r="E155180" s="2">
        <v>0.31386861313868614</v>
      </c>
      <c r="F155180" s="2">
        <v>0.49295154185022028</v>
      </c>
    </row>
    <row r="155181" spans="1:6" x14ac:dyDescent="0.3">
      <c r="A155181" s="1" t="s">
        <v>104362</v>
      </c>
      <c r="B155181" s="1" t="s">
        <v>104363</v>
      </c>
      <c r="C155181" s="2">
        <v>0.21467469188879335</v>
      </c>
      <c r="D155181" s="2">
        <v>3.4836817015034834E-2</v>
      </c>
      <c r="E155181" s="2">
        <v>7.2992700729927005E-3</v>
      </c>
      <c r="F155181" s="2">
        <v>0.10352422907488987</v>
      </c>
    </row>
    <row r="155182" spans="1:6" x14ac:dyDescent="0.3">
      <c r="A155182" s="1" t="s">
        <v>104362</v>
      </c>
      <c r="B155182" s="1" t="s">
        <v>5631</v>
      </c>
      <c r="C155182" s="2">
        <v>0.10920034393809114</v>
      </c>
      <c r="D155182" s="2">
        <v>7.334066740007334E-4</v>
      </c>
      <c r="E155182" s="2">
        <v>0.32846715328467152</v>
      </c>
      <c r="F155182" s="2">
        <v>4.7356828193832599E-2</v>
      </c>
    </row>
    <row r="155183" spans="1:6" x14ac:dyDescent="0.3">
      <c r="A155183" s="1" t="s">
        <v>104364</v>
      </c>
      <c r="B155183" s="1" t="s">
        <v>5638</v>
      </c>
      <c r="C155183" s="2">
        <v>0.33788706739526414</v>
      </c>
      <c r="D155183" s="2">
        <v>0.3843594009983361</v>
      </c>
      <c r="E155183" s="2">
        <v>0.25247524752475248</v>
      </c>
      <c r="F155183" s="2">
        <v>0.34049304369050526</v>
      </c>
    </row>
    <row r="155184" spans="1:6" x14ac:dyDescent="0.3">
      <c r="A155184" s="1" t="s">
        <v>104364</v>
      </c>
      <c r="B155184" s="1" t="s">
        <v>5636</v>
      </c>
      <c r="C155184" s="2">
        <v>6.0716454159077107E-3</v>
      </c>
      <c r="D155184" s="2">
        <v>8.3194675540765387E-3</v>
      </c>
      <c r="E155184" s="2">
        <v>1.4851485148514851E-2</v>
      </c>
      <c r="F155184" s="2">
        <v>6.8342689773004638E-3</v>
      </c>
    </row>
    <row r="155185" spans="1:6" x14ac:dyDescent="0.3">
      <c r="A155185" s="1" t="s">
        <v>104364</v>
      </c>
      <c r="B155185" s="1" t="s">
        <v>5639</v>
      </c>
      <c r="C155185" s="2">
        <v>0.53096539162112932</v>
      </c>
      <c r="D155185" s="2">
        <v>0.16139767054908485</v>
      </c>
      <c r="E155185" s="2">
        <v>0.7277227722772277</v>
      </c>
      <c r="F155185" s="2">
        <v>0.48645350256285086</v>
      </c>
    </row>
    <row r="155186" spans="1:6" x14ac:dyDescent="0.3">
      <c r="A155186" s="1" t="s">
        <v>104364</v>
      </c>
      <c r="B155186" s="1" t="s">
        <v>104365</v>
      </c>
      <c r="C155186" s="2">
        <v>0.12507589556769885</v>
      </c>
      <c r="D155186" s="2">
        <v>0.44592346089850249</v>
      </c>
      <c r="E155186" s="2">
        <v>4.9504950495049506E-3</v>
      </c>
      <c r="F155186" s="2">
        <v>0.16621918476934341</v>
      </c>
    </row>
    <row r="155187" spans="1:6" x14ac:dyDescent="0.3">
      <c r="A155187" s="1" t="s">
        <v>104366</v>
      </c>
      <c r="B155187" s="1" t="s">
        <v>5675</v>
      </c>
      <c r="C155187" s="2">
        <v>3.1847133757961785E-3</v>
      </c>
      <c r="D155187" s="2">
        <v>0.16305290546400694</v>
      </c>
      <c r="E155187" s="2">
        <v>0.43888888888888888</v>
      </c>
      <c r="F155187" s="2">
        <v>7.7598414047012176E-2</v>
      </c>
    </row>
    <row r="155188" spans="1:6" x14ac:dyDescent="0.3">
      <c r="A155188" s="1" t="s">
        <v>104366</v>
      </c>
      <c r="B155188" s="1" t="s">
        <v>5674</v>
      </c>
      <c r="C155188" s="2">
        <v>2.2747952684258415E-3</v>
      </c>
      <c r="D155188" s="2">
        <v>0</v>
      </c>
      <c r="E155188" s="2">
        <v>0</v>
      </c>
      <c r="F155188" s="2">
        <v>1.4160294534126311E-3</v>
      </c>
    </row>
    <row r="155189" spans="1:6" x14ac:dyDescent="0.3">
      <c r="A155189" s="1" t="s">
        <v>104366</v>
      </c>
      <c r="B155189" s="1" t="s">
        <v>5607</v>
      </c>
      <c r="C155189" s="2">
        <v>2.5932666060054593E-2</v>
      </c>
      <c r="D155189" s="2">
        <v>0</v>
      </c>
      <c r="E155189" s="2">
        <v>0</v>
      </c>
      <c r="F155189" s="2">
        <v>1.6142735768903994E-2</v>
      </c>
    </row>
    <row r="155190" spans="1:6" x14ac:dyDescent="0.3">
      <c r="A155190" s="1" t="s">
        <v>104366</v>
      </c>
      <c r="B155190" s="1" t="s">
        <v>5609</v>
      </c>
      <c r="C155190" s="2">
        <v>0.96860782529572342</v>
      </c>
      <c r="D155190" s="2">
        <v>0.83694709453599303</v>
      </c>
      <c r="E155190" s="2">
        <v>0.56111111111111112</v>
      </c>
      <c r="F155190" s="2">
        <v>0.90484282073067124</v>
      </c>
    </row>
    <row r="155191" spans="1:6" x14ac:dyDescent="0.3">
      <c r="A155191" s="1" t="s">
        <v>104367</v>
      </c>
      <c r="B155191" s="1" t="s">
        <v>5651</v>
      </c>
      <c r="C155191" s="2">
        <v>1</v>
      </c>
      <c r="D155191" s="2">
        <v>1</v>
      </c>
      <c r="E155191" s="2">
        <v>1</v>
      </c>
      <c r="F155191" s="2">
        <v>1</v>
      </c>
    </row>
    <row r="155192" spans="1:6" x14ac:dyDescent="0.3">
      <c r="A155192" s="1" t="s">
        <v>104368</v>
      </c>
      <c r="B155192" s="1" t="s">
        <v>5634</v>
      </c>
      <c r="C155192" s="2">
        <v>1.1976047904191617E-3</v>
      </c>
      <c r="D155192" s="2">
        <v>1.2396694214876033E-2</v>
      </c>
      <c r="E155192" s="2">
        <v>0</v>
      </c>
      <c r="F155192" s="2">
        <v>3.5273368606701938E-3</v>
      </c>
    </row>
    <row r="155193" spans="1:6" x14ac:dyDescent="0.3">
      <c r="A155193" s="1" t="s">
        <v>104368</v>
      </c>
      <c r="B155193" s="1" t="s">
        <v>5645</v>
      </c>
      <c r="C155193" s="2">
        <v>0.99880239520958081</v>
      </c>
      <c r="D155193" s="2">
        <v>0.98760330578512401</v>
      </c>
      <c r="E155193" s="2">
        <v>1</v>
      </c>
      <c r="F155193" s="2">
        <v>0.99647266313932981</v>
      </c>
    </row>
    <row r="155194" spans="1:6" x14ac:dyDescent="0.3">
      <c r="A155194" s="1" t="s">
        <v>104369</v>
      </c>
      <c r="B155194" s="1" t="s">
        <v>5441</v>
      </c>
      <c r="C155194" s="2">
        <v>6.6607063030844876E-2</v>
      </c>
      <c r="D155194" s="2">
        <v>8.4337349397590355E-2</v>
      </c>
      <c r="E155194" s="2">
        <v>0</v>
      </c>
      <c r="F155194" s="2">
        <v>6.7039106145251395E-2</v>
      </c>
    </row>
    <row r="155195" spans="1:6" x14ac:dyDescent="0.3">
      <c r="A155195" s="1" t="s">
        <v>104369</v>
      </c>
      <c r="B155195" s="1" t="s">
        <v>5617</v>
      </c>
      <c r="C155195" s="2">
        <v>0.93339293696915515</v>
      </c>
      <c r="D155195" s="2">
        <v>0.91566265060240959</v>
      </c>
      <c r="E155195" s="2">
        <v>1</v>
      </c>
      <c r="F155195" s="2">
        <v>0.93296089385474856</v>
      </c>
    </row>
    <row r="155196" spans="1:6" x14ac:dyDescent="0.3">
      <c r="A155196" s="1" t="s">
        <v>104370</v>
      </c>
      <c r="B155196" s="1" t="s">
        <v>5633</v>
      </c>
      <c r="C155196" s="2">
        <v>0.55841121495327106</v>
      </c>
      <c r="D155196" s="2">
        <v>0.65432098765432101</v>
      </c>
      <c r="E155196" s="2">
        <v>0.75</v>
      </c>
      <c r="F155196" s="2">
        <v>0.57348406988694756</v>
      </c>
    </row>
    <row r="155197" spans="1:6" x14ac:dyDescent="0.3">
      <c r="A155197" s="1" t="s">
        <v>104370</v>
      </c>
      <c r="B155197" s="1" t="s">
        <v>5617</v>
      </c>
      <c r="C155197" s="2">
        <v>0.44158878504672899</v>
      </c>
      <c r="D155197" s="2">
        <v>0.34567901234567899</v>
      </c>
      <c r="E155197" s="2">
        <v>0.25</v>
      </c>
      <c r="F155197" s="2">
        <v>0.42651593011305239</v>
      </c>
    </row>
    <row r="155198" spans="1:6" x14ac:dyDescent="0.3">
      <c r="A155198" s="1" t="s">
        <v>104371</v>
      </c>
      <c r="B155198" s="1" t="s">
        <v>5439</v>
      </c>
      <c r="C155198" s="2">
        <v>2.4502297090352222E-2</v>
      </c>
      <c r="D155198" s="2">
        <v>2.8248587570621469E-3</v>
      </c>
      <c r="E155198" s="2">
        <v>0</v>
      </c>
      <c r="F155198" s="2">
        <v>2.1623064602242392E-2</v>
      </c>
    </row>
    <row r="155199" spans="1:6" x14ac:dyDescent="0.3">
      <c r="A155199" s="1" t="s">
        <v>104371</v>
      </c>
      <c r="B155199" s="1" t="s">
        <v>5657</v>
      </c>
      <c r="C155199" s="2">
        <v>0.97549770290964777</v>
      </c>
      <c r="D155199" s="2">
        <v>0.99717514124293782</v>
      </c>
      <c r="E155199" s="2">
        <v>1</v>
      </c>
      <c r="F155199" s="2">
        <v>0.97837693539775761</v>
      </c>
    </row>
    <row r="155200" spans="1:6" x14ac:dyDescent="0.3">
      <c r="A155200" s="1" t="s">
        <v>104372</v>
      </c>
      <c r="B155200" s="1" t="s">
        <v>5663</v>
      </c>
      <c r="C155200" s="2">
        <v>0.98586572438162545</v>
      </c>
      <c r="D155200" s="2">
        <v>0.99312714776632305</v>
      </c>
      <c r="E155200" s="2">
        <v>1</v>
      </c>
      <c r="F155200" s="2">
        <v>0.98679179701077513</v>
      </c>
    </row>
    <row r="155201" spans="1:6" x14ac:dyDescent="0.3">
      <c r="A155201" s="1" t="s">
        <v>104372</v>
      </c>
      <c r="B155201" s="1" t="s">
        <v>5629</v>
      </c>
      <c r="C155201" s="2">
        <v>1.4134275618374558E-2</v>
      </c>
      <c r="D155201" s="2">
        <v>6.8728522336769758E-3</v>
      </c>
      <c r="E155201" s="2">
        <v>0</v>
      </c>
      <c r="F155201" s="2">
        <v>1.3208202989224887E-2</v>
      </c>
    </row>
    <row r="155202" spans="1:6" x14ac:dyDescent="0.3">
      <c r="A155202" s="1" t="s">
        <v>104373</v>
      </c>
      <c r="B155202" s="1" t="s">
        <v>5669</v>
      </c>
      <c r="C155202" s="2">
        <v>0.21140573919360697</v>
      </c>
      <c r="D155202" s="2">
        <v>0</v>
      </c>
      <c r="E155202" s="2">
        <v>0.14285714285714285</v>
      </c>
      <c r="F155202" s="2">
        <v>0.20340159666782368</v>
      </c>
    </row>
    <row r="155203" spans="1:6" x14ac:dyDescent="0.3">
      <c r="A155203" s="1" t="s">
        <v>104373</v>
      </c>
      <c r="B155203" s="1" t="s">
        <v>5659</v>
      </c>
      <c r="C155203" s="2">
        <v>0.78859426080639305</v>
      </c>
      <c r="D155203" s="2">
        <v>1</v>
      </c>
      <c r="E155203" s="2">
        <v>0.8571428571428571</v>
      </c>
      <c r="F155203" s="2">
        <v>0.79659840333217635</v>
      </c>
    </row>
    <row r="155204" spans="1:6" x14ac:dyDescent="0.3">
      <c r="A155204" s="1" t="s">
        <v>104374</v>
      </c>
      <c r="B155204" s="1" t="s">
        <v>5497</v>
      </c>
      <c r="C155204" s="2">
        <v>1</v>
      </c>
      <c r="D155204" s="2">
        <v>1</v>
      </c>
      <c r="E155204" s="2">
        <v>1</v>
      </c>
      <c r="F155204" s="2">
        <v>1</v>
      </c>
    </row>
    <row r="155205" spans="1:6" x14ac:dyDescent="0.3">
      <c r="A155205" s="1" t="s">
        <v>104375</v>
      </c>
      <c r="B155205" s="1" t="s">
        <v>5483</v>
      </c>
      <c r="C155205" s="2">
        <v>0.57789959607616848</v>
      </c>
      <c r="D155205" s="2">
        <v>0.70896946564885499</v>
      </c>
      <c r="E155205" s="2">
        <v>0.99470899470899465</v>
      </c>
      <c r="F155205" s="2">
        <v>0.62385711248139486</v>
      </c>
    </row>
    <row r="155206" spans="1:6" x14ac:dyDescent="0.3">
      <c r="A155206" s="1" t="s">
        <v>104375</v>
      </c>
      <c r="B155206" s="1" t="s">
        <v>104376</v>
      </c>
      <c r="C155206" s="2">
        <v>0.42210040392383152</v>
      </c>
      <c r="D155206" s="2">
        <v>0.29103053435114506</v>
      </c>
      <c r="E155206" s="2">
        <v>5.2910052910052907E-3</v>
      </c>
      <c r="F155206" s="2">
        <v>0.37614288751860514</v>
      </c>
    </row>
    <row r="155207" spans="1:6" x14ac:dyDescent="0.3">
      <c r="A155207" s="1" t="s">
        <v>104377</v>
      </c>
      <c r="B155207" s="1" t="s">
        <v>5654</v>
      </c>
      <c r="C155207" s="2">
        <v>1</v>
      </c>
      <c r="D155207" s="2">
        <v>1</v>
      </c>
      <c r="E155207" s="2">
        <v>1</v>
      </c>
      <c r="F155207" s="2">
        <v>1</v>
      </c>
    </row>
    <row r="155208" spans="1:6" x14ac:dyDescent="0.3">
      <c r="A155208" s="1" t="s">
        <v>104378</v>
      </c>
      <c r="B155208" s="1" t="s">
        <v>5662</v>
      </c>
      <c r="C155208" s="2">
        <v>1</v>
      </c>
      <c r="D155208" s="2">
        <v>1</v>
      </c>
      <c r="E155208" s="2">
        <v>1</v>
      </c>
      <c r="F155208" s="2">
        <v>1</v>
      </c>
    </row>
    <row r="155209" spans="1:6" x14ac:dyDescent="0.3">
      <c r="A155209" s="1" t="s">
        <v>104379</v>
      </c>
      <c r="B155209" s="1" t="s">
        <v>43158</v>
      </c>
      <c r="C155209" s="2">
        <v>0.76370135027799846</v>
      </c>
      <c r="D155209" s="2">
        <v>0.97508896797153022</v>
      </c>
      <c r="E155209" s="2">
        <v>0.8666666666666667</v>
      </c>
      <c r="F155209" s="2">
        <v>0.78621659634317864</v>
      </c>
    </row>
    <row r="155210" spans="1:6" x14ac:dyDescent="0.3">
      <c r="A155210" s="1" t="s">
        <v>104379</v>
      </c>
      <c r="B155210" s="1" t="s">
        <v>5663</v>
      </c>
      <c r="C155210" s="2">
        <v>1.3899920571882446E-2</v>
      </c>
      <c r="D155210" s="2">
        <v>3.5587188612099642E-3</v>
      </c>
      <c r="E155210" s="2">
        <v>0</v>
      </c>
      <c r="F155210" s="2">
        <v>1.2658227848101266E-2</v>
      </c>
    </row>
    <row r="155211" spans="1:6" x14ac:dyDescent="0.3">
      <c r="A155211" s="1" t="s">
        <v>104379</v>
      </c>
      <c r="B155211" s="1" t="s">
        <v>5629</v>
      </c>
      <c r="C155211" s="2">
        <v>0.22239872915011913</v>
      </c>
      <c r="D155211" s="2">
        <v>2.1352313167259787E-2</v>
      </c>
      <c r="E155211" s="2">
        <v>0.13333333333333333</v>
      </c>
      <c r="F155211" s="2">
        <v>0.20112517580872011</v>
      </c>
    </row>
    <row r="155212" spans="1:6" x14ac:dyDescent="0.3">
      <c r="A155212" s="1" t="s">
        <v>104380</v>
      </c>
      <c r="B155212" s="1" t="s">
        <v>104381</v>
      </c>
      <c r="C155212" s="2">
        <v>0</v>
      </c>
      <c r="D155212" s="2">
        <v>0</v>
      </c>
      <c r="E155212" s="2">
        <v>2.2727272727272728E-2</v>
      </c>
      <c r="F155212" s="2">
        <v>2.6845637583892615E-4</v>
      </c>
    </row>
    <row r="155213" spans="1:6" x14ac:dyDescent="0.3">
      <c r="A155213" s="1" t="s">
        <v>104380</v>
      </c>
      <c r="B155213" s="1" t="s">
        <v>5675</v>
      </c>
      <c r="C155213" s="2">
        <v>0.47405485544848036</v>
      </c>
      <c r="D155213" s="2">
        <v>0.13936927772126145</v>
      </c>
      <c r="E155213" s="2">
        <v>0.86363636363636365</v>
      </c>
      <c r="F155213" s="2">
        <v>0.39033557046979867</v>
      </c>
    </row>
    <row r="155214" spans="1:6" x14ac:dyDescent="0.3">
      <c r="A155214" s="1" t="s">
        <v>104380</v>
      </c>
      <c r="B155214" s="1" t="s">
        <v>104382</v>
      </c>
      <c r="C155214" s="2">
        <v>0</v>
      </c>
      <c r="D155214" s="2">
        <v>0</v>
      </c>
      <c r="E155214" s="2">
        <v>2.2727272727272728E-2</v>
      </c>
      <c r="F155214" s="2">
        <v>2.6845637583892615E-4</v>
      </c>
    </row>
    <row r="155215" spans="1:6" x14ac:dyDescent="0.3">
      <c r="A155215" s="1" t="s">
        <v>104380</v>
      </c>
      <c r="B155215" s="1" t="s">
        <v>104383</v>
      </c>
      <c r="C155215" s="2">
        <v>0</v>
      </c>
      <c r="D155215" s="2">
        <v>0</v>
      </c>
      <c r="E155215" s="2">
        <v>2.2727272727272728E-2</v>
      </c>
      <c r="F155215" s="2">
        <v>2.6845637583892615E-4</v>
      </c>
    </row>
    <row r="155216" spans="1:6" x14ac:dyDescent="0.3">
      <c r="A155216" s="1" t="s">
        <v>104380</v>
      </c>
      <c r="B155216" s="1" t="s">
        <v>104384</v>
      </c>
      <c r="C155216" s="2">
        <v>0</v>
      </c>
      <c r="D155216" s="2">
        <v>0</v>
      </c>
      <c r="E155216" s="2">
        <v>2.2727272727272728E-2</v>
      </c>
      <c r="F155216" s="2">
        <v>2.6845637583892615E-4</v>
      </c>
    </row>
    <row r="155217" spans="1:6" x14ac:dyDescent="0.3">
      <c r="A155217" s="1" t="s">
        <v>104380</v>
      </c>
      <c r="B155217" s="1" t="s">
        <v>104385</v>
      </c>
      <c r="C155217" s="2">
        <v>0</v>
      </c>
      <c r="D155217" s="2">
        <v>0</v>
      </c>
      <c r="E155217" s="2">
        <v>2.2727272727272728E-2</v>
      </c>
      <c r="F155217" s="2">
        <v>2.6845637583892615E-4</v>
      </c>
    </row>
    <row r="155218" spans="1:6" x14ac:dyDescent="0.3">
      <c r="A155218" s="1" t="s">
        <v>104380</v>
      </c>
      <c r="B155218" s="1" t="s">
        <v>104386</v>
      </c>
      <c r="C155218" s="2">
        <v>0.52594514455151964</v>
      </c>
      <c r="D155218" s="2">
        <v>0.8606307222787386</v>
      </c>
      <c r="E155218" s="2">
        <v>2.2727272727272728E-2</v>
      </c>
      <c r="F155218" s="2">
        <v>0.60832214765100667</v>
      </c>
    </row>
    <row r="155219" spans="1:6" x14ac:dyDescent="0.3">
      <c r="A155219" s="1" t="s">
        <v>104387</v>
      </c>
      <c r="B155219" s="1" t="s">
        <v>5662</v>
      </c>
      <c r="C155219" s="2">
        <v>6.0496067755595891E-4</v>
      </c>
      <c r="D155219" s="2">
        <v>7.5187969924812026E-3</v>
      </c>
      <c r="E155219" s="2">
        <v>0</v>
      </c>
      <c r="F155219" s="2">
        <v>1.1148272017837235E-3</v>
      </c>
    </row>
    <row r="155220" spans="1:6" x14ac:dyDescent="0.3">
      <c r="A155220" s="1" t="s">
        <v>104387</v>
      </c>
      <c r="B155220" s="1" t="s">
        <v>5484</v>
      </c>
      <c r="C155220" s="2">
        <v>0.21657592256503327</v>
      </c>
      <c r="D155220" s="2">
        <v>0.80451127819548873</v>
      </c>
      <c r="E155220" s="2">
        <v>0.75</v>
      </c>
      <c r="F155220" s="2">
        <v>0.26254180602006688</v>
      </c>
    </row>
    <row r="155221" spans="1:6" x14ac:dyDescent="0.3">
      <c r="A155221" s="1" t="s">
        <v>104387</v>
      </c>
      <c r="B155221" s="1" t="s">
        <v>5669</v>
      </c>
      <c r="C155221" s="2">
        <v>0.78281911675741078</v>
      </c>
      <c r="D155221" s="2">
        <v>0.18796992481203006</v>
      </c>
      <c r="E155221" s="2">
        <v>0.25</v>
      </c>
      <c r="F155221" s="2">
        <v>0.73634336677814938</v>
      </c>
    </row>
    <row r="155222" spans="1:6" x14ac:dyDescent="0.3">
      <c r="A155222" s="1" t="s">
        <v>104388</v>
      </c>
      <c r="B155222" s="1" t="s">
        <v>5497</v>
      </c>
      <c r="C155222" s="2">
        <v>3.0359645025688931E-2</v>
      </c>
      <c r="D155222" s="2">
        <v>1.8115942028985507E-3</v>
      </c>
      <c r="E155222" s="2">
        <v>2.553191489361702E-2</v>
      </c>
      <c r="F155222" s="2">
        <v>2.4590163934426229E-2</v>
      </c>
    </row>
    <row r="155223" spans="1:6" x14ac:dyDescent="0.3">
      <c r="A155223" s="1" t="s">
        <v>104388</v>
      </c>
      <c r="B155223" s="1" t="s">
        <v>5657</v>
      </c>
      <c r="C155223" s="2">
        <v>0.10695936478281177</v>
      </c>
      <c r="D155223" s="2">
        <v>0.22282608695652173</v>
      </c>
      <c r="E155223" s="2">
        <v>0.10212765957446808</v>
      </c>
      <c r="F155223" s="2">
        <v>0.12841530054644809</v>
      </c>
    </row>
    <row r="155224" spans="1:6" x14ac:dyDescent="0.3">
      <c r="A155224" s="1" t="s">
        <v>104388</v>
      </c>
      <c r="B155224" s="1" t="s">
        <v>27065</v>
      </c>
      <c r="C155224" s="2">
        <v>0.86268099019149935</v>
      </c>
      <c r="D155224" s="2">
        <v>0.77536231884057971</v>
      </c>
      <c r="E155224" s="2">
        <v>0.87234042553191493</v>
      </c>
      <c r="F155224" s="2">
        <v>0.84699453551912574</v>
      </c>
    </row>
    <row r="155225" spans="1:6" x14ac:dyDescent="0.3">
      <c r="A155225" s="1" t="s">
        <v>104389</v>
      </c>
      <c r="B155225" s="1" t="s">
        <v>5679</v>
      </c>
      <c r="C155225" s="2">
        <v>0.7255586592178771</v>
      </c>
      <c r="D155225" s="2">
        <v>0.24766355140186916</v>
      </c>
      <c r="E155225" s="2">
        <v>0.11702127659574468</v>
      </c>
      <c r="F155225" s="2">
        <v>0.63390804597701145</v>
      </c>
    </row>
    <row r="155226" spans="1:6" x14ac:dyDescent="0.3">
      <c r="A155226" s="1" t="s">
        <v>104389</v>
      </c>
      <c r="B155226" s="1" t="s">
        <v>5674</v>
      </c>
      <c r="C155226" s="2">
        <v>0.2744413407821229</v>
      </c>
      <c r="D155226" s="2">
        <v>0.75233644859813087</v>
      </c>
      <c r="E155226" s="2">
        <v>0.88297872340425532</v>
      </c>
      <c r="F155226" s="2">
        <v>0.3660919540229885</v>
      </c>
    </row>
    <row r="155227" spans="1:6" x14ac:dyDescent="0.3">
      <c r="A155227" s="1" t="s">
        <v>104390</v>
      </c>
      <c r="B155227" s="1" t="s">
        <v>104391</v>
      </c>
      <c r="C155227" s="2">
        <v>0.51842439644218552</v>
      </c>
      <c r="D155227" s="2">
        <v>0.64900662251655628</v>
      </c>
      <c r="E155227" s="2">
        <v>0.01</v>
      </c>
      <c r="F155227" s="2">
        <v>0.53867595818815328</v>
      </c>
    </row>
    <row r="155228" spans="1:6" x14ac:dyDescent="0.3">
      <c r="A155228" s="1" t="s">
        <v>104390</v>
      </c>
      <c r="B155228" s="1" t="s">
        <v>5688</v>
      </c>
      <c r="C155228" s="2">
        <v>0.48157560355781448</v>
      </c>
      <c r="D155228" s="2">
        <v>0.35099337748344372</v>
      </c>
      <c r="E155228" s="2">
        <v>0.99</v>
      </c>
      <c r="F155228" s="2">
        <v>0.46132404181184666</v>
      </c>
    </row>
    <row r="155229" spans="1:6" x14ac:dyDescent="0.3">
      <c r="A155229" s="1" t="s">
        <v>104392</v>
      </c>
      <c r="B155229" s="1" t="s">
        <v>27091</v>
      </c>
      <c r="C155229" s="2">
        <v>2.0515945561649401E-2</v>
      </c>
      <c r="D155229" s="2">
        <v>2.3584905660377358E-3</v>
      </c>
      <c r="E155229" s="2">
        <v>0</v>
      </c>
      <c r="F155229" s="2">
        <v>1.6303495845743848E-2</v>
      </c>
    </row>
    <row r="155230" spans="1:6" x14ac:dyDescent="0.3">
      <c r="A155230" s="1" t="s">
        <v>104392</v>
      </c>
      <c r="B155230" s="1" t="s">
        <v>5713</v>
      </c>
      <c r="C155230" s="2">
        <v>0.6272598009343896</v>
      </c>
      <c r="D155230" s="2">
        <v>0.62971698113207553</v>
      </c>
      <c r="E155230" s="2">
        <v>0.99456521739130432</v>
      </c>
      <c r="F155230" s="2">
        <v>0.63834456811412443</v>
      </c>
    </row>
    <row r="155231" spans="1:6" x14ac:dyDescent="0.3">
      <c r="A155231" s="1" t="s">
        <v>104392</v>
      </c>
      <c r="B155231" s="1" t="s">
        <v>104393</v>
      </c>
      <c r="C155231" s="2">
        <v>0.35222425350396103</v>
      </c>
      <c r="D155231" s="2">
        <v>0.36792452830188677</v>
      </c>
      <c r="E155231" s="2">
        <v>5.434782608695652E-3</v>
      </c>
      <c r="F155231" s="2">
        <v>0.3453519360401317</v>
      </c>
    </row>
    <row r="155232" spans="1:6" x14ac:dyDescent="0.3">
      <c r="A155232" s="1" t="s">
        <v>104394</v>
      </c>
      <c r="B155232" s="1" t="s">
        <v>5692</v>
      </c>
      <c r="C155232" s="2">
        <v>0.36845425867507886</v>
      </c>
      <c r="D155232" s="2">
        <v>6.1784897025171627E-2</v>
      </c>
      <c r="E155232" s="2">
        <v>0.59842519685039375</v>
      </c>
      <c r="F155232" s="2">
        <v>0.34874976499341981</v>
      </c>
    </row>
    <row r="155233" spans="1:6" x14ac:dyDescent="0.3">
      <c r="A155233" s="1" t="s">
        <v>104394</v>
      </c>
      <c r="B155233" s="1" t="s">
        <v>5695</v>
      </c>
      <c r="C155233" s="2">
        <v>0.40630914826498421</v>
      </c>
      <c r="D155233" s="2">
        <v>0.65903890160183065</v>
      </c>
      <c r="E155233" s="2">
        <v>7.874015748031496E-3</v>
      </c>
      <c r="F155233" s="2">
        <v>0.41755969167136681</v>
      </c>
    </row>
    <row r="155234" spans="1:6" x14ac:dyDescent="0.3">
      <c r="A155234" s="1" t="s">
        <v>104394</v>
      </c>
      <c r="B155234" s="1" t="s">
        <v>5688</v>
      </c>
      <c r="C155234" s="2">
        <v>0.2252365930599369</v>
      </c>
      <c r="D155234" s="2">
        <v>0.2791762013729977</v>
      </c>
      <c r="E155234" s="2">
        <v>0.39370078740157483</v>
      </c>
      <c r="F155234" s="2">
        <v>0.23369054333521339</v>
      </c>
    </row>
    <row r="155235" spans="1:6" x14ac:dyDescent="0.3">
      <c r="A155235" s="1" t="s">
        <v>104395</v>
      </c>
      <c r="B155235" s="1" t="s">
        <v>56966</v>
      </c>
      <c r="C155235" s="2">
        <v>5.3734551316496511E-4</v>
      </c>
      <c r="D155235" s="2">
        <v>0</v>
      </c>
      <c r="E155235" s="2">
        <v>0</v>
      </c>
      <c r="F155235" s="2">
        <v>5.1867219917012448E-4</v>
      </c>
    </row>
    <row r="155236" spans="1:6" x14ac:dyDescent="0.3">
      <c r="A155236" s="1" t="s">
        <v>104395</v>
      </c>
      <c r="B155236" s="1" t="s">
        <v>5713</v>
      </c>
      <c r="C155236" s="2">
        <v>0.99946265448683502</v>
      </c>
      <c r="D155236" s="2">
        <v>1</v>
      </c>
      <c r="E155236" s="2">
        <v>1</v>
      </c>
      <c r="F155236" s="2">
        <v>0.99948132780082988</v>
      </c>
    </row>
    <row r="155237" spans="1:6" x14ac:dyDescent="0.3">
      <c r="A155237" s="1" t="s">
        <v>104396</v>
      </c>
      <c r="B155237" s="1" t="s">
        <v>5692</v>
      </c>
      <c r="C155237" s="2">
        <v>0.88170922355393433</v>
      </c>
      <c r="D155237" s="2">
        <v>0.82608695652173914</v>
      </c>
      <c r="E155237" s="2">
        <v>1</v>
      </c>
      <c r="F155237" s="2">
        <v>0.88111168296448794</v>
      </c>
    </row>
    <row r="155238" spans="1:6" x14ac:dyDescent="0.3">
      <c r="A155238" s="1" t="s">
        <v>104396</v>
      </c>
      <c r="B155238" s="1" t="s">
        <v>5418</v>
      </c>
      <c r="C155238" s="2">
        <v>4.4815007816571134E-2</v>
      </c>
      <c r="D155238" s="2">
        <v>8.6956521739130432E-2</v>
      </c>
      <c r="E155238" s="2">
        <v>0</v>
      </c>
      <c r="F155238" s="2">
        <v>4.5290787442099849E-2</v>
      </c>
    </row>
    <row r="155239" spans="1:6" x14ac:dyDescent="0.3">
      <c r="A155239" s="1" t="s">
        <v>104396</v>
      </c>
      <c r="B155239" s="1" t="s">
        <v>5523</v>
      </c>
      <c r="C155239" s="2">
        <v>7.3475768629494523E-2</v>
      </c>
      <c r="D155239" s="2">
        <v>8.6956521739130432E-2</v>
      </c>
      <c r="E155239" s="2">
        <v>0</v>
      </c>
      <c r="F155239" s="2">
        <v>7.3597529593412245E-2</v>
      </c>
    </row>
    <row r="155240" spans="1:6" x14ac:dyDescent="0.3">
      <c r="A155240" s="1" t="s">
        <v>104397</v>
      </c>
      <c r="B155240" s="1" t="s">
        <v>5426</v>
      </c>
      <c r="C155240" s="2">
        <v>1</v>
      </c>
      <c r="D155240" s="2">
        <v>1</v>
      </c>
      <c r="E155240" s="2">
        <v>1</v>
      </c>
      <c r="F155240" s="2">
        <v>1</v>
      </c>
    </row>
    <row r="155241" spans="1:6" x14ac:dyDescent="0.3">
      <c r="A155241" s="1" t="s">
        <v>104398</v>
      </c>
      <c r="B155241" s="1" t="s">
        <v>56971</v>
      </c>
      <c r="C155241" s="2">
        <v>0.80931329207191272</v>
      </c>
      <c r="D155241" s="2">
        <v>0.88461538461538458</v>
      </c>
      <c r="E155241" s="2">
        <v>0.90476190476190477</v>
      </c>
      <c r="F155241" s="2">
        <v>0.81102135025966537</v>
      </c>
    </row>
    <row r="155242" spans="1:6" x14ac:dyDescent="0.3">
      <c r="A155242" s="1" t="s">
        <v>104398</v>
      </c>
      <c r="B155242" s="1" t="s">
        <v>56963</v>
      </c>
      <c r="C155242" s="2">
        <v>8.3701738874152665E-2</v>
      </c>
      <c r="D155242" s="2">
        <v>3.8461538461538464E-2</v>
      </c>
      <c r="E155242" s="2">
        <v>9.5238095238095233E-2</v>
      </c>
      <c r="F155242" s="2">
        <v>8.30929024812464E-2</v>
      </c>
    </row>
    <row r="155243" spans="1:6" x14ac:dyDescent="0.3">
      <c r="A155243" s="1" t="s">
        <v>104398</v>
      </c>
      <c r="B155243" s="1" t="s">
        <v>43181</v>
      </c>
      <c r="C155243" s="2">
        <v>0.10698496905393456</v>
      </c>
      <c r="D155243" s="2">
        <v>7.6923076923076927E-2</v>
      </c>
      <c r="E155243" s="2">
        <v>0</v>
      </c>
      <c r="F155243" s="2">
        <v>0.10588574725908828</v>
      </c>
    </row>
    <row r="155244" spans="1:6" x14ac:dyDescent="0.3">
      <c r="A155244" s="1" t="s">
        <v>104399</v>
      </c>
      <c r="B155244" s="1" t="s">
        <v>20148</v>
      </c>
      <c r="C155244" s="2">
        <v>0.49263984298331698</v>
      </c>
      <c r="D155244" s="2">
        <v>0.125</v>
      </c>
      <c r="E155244" s="2">
        <v>0.14705882352941177</v>
      </c>
      <c r="F155244" s="2">
        <v>0.46715328467153283</v>
      </c>
    </row>
    <row r="155245" spans="1:6" x14ac:dyDescent="0.3">
      <c r="A155245" s="1" t="s">
        <v>104399</v>
      </c>
      <c r="B155245" s="1" t="s">
        <v>5702</v>
      </c>
      <c r="C155245" s="2">
        <v>0.50736015701668302</v>
      </c>
      <c r="D155245" s="2">
        <v>0.875</v>
      </c>
      <c r="E155245" s="2">
        <v>0.8529411764705882</v>
      </c>
      <c r="F155245" s="2">
        <v>0.53284671532846717</v>
      </c>
    </row>
    <row r="155246" spans="1:6" x14ac:dyDescent="0.3">
      <c r="A155246" s="1" t="s">
        <v>104400</v>
      </c>
      <c r="B155246" s="1" t="s">
        <v>104401</v>
      </c>
      <c r="C155246" s="2">
        <v>0</v>
      </c>
      <c r="D155246" s="2">
        <v>0</v>
      </c>
      <c r="E155246" s="2">
        <v>1</v>
      </c>
      <c r="F155246" s="2">
        <v>5.4495912806539512E-4</v>
      </c>
    </row>
    <row r="155247" spans="1:6" x14ac:dyDescent="0.3">
      <c r="A155247" s="1" t="s">
        <v>104400</v>
      </c>
      <c r="B155247" s="1" t="s">
        <v>5719</v>
      </c>
      <c r="C155247" s="2">
        <v>9.9829835507657408E-2</v>
      </c>
      <c r="D155247" s="2">
        <v>4.2253521126760563E-2</v>
      </c>
      <c r="E155247" s="2">
        <v>0</v>
      </c>
      <c r="F155247" s="2">
        <v>9.7547683923705719E-2</v>
      </c>
    </row>
    <row r="155248" spans="1:6" x14ac:dyDescent="0.3">
      <c r="A155248" s="1" t="s">
        <v>104400</v>
      </c>
      <c r="B155248" s="1" t="s">
        <v>27083</v>
      </c>
      <c r="C155248" s="2">
        <v>0.68349404424276805</v>
      </c>
      <c r="D155248" s="2">
        <v>0.77464788732394363</v>
      </c>
      <c r="E155248" s="2">
        <v>0</v>
      </c>
      <c r="F155248" s="2">
        <v>0.68664850136239786</v>
      </c>
    </row>
    <row r="155249" spans="1:6" x14ac:dyDescent="0.3">
      <c r="A155249" s="1" t="s">
        <v>104400</v>
      </c>
      <c r="B155249" s="1" t="s">
        <v>27084</v>
      </c>
      <c r="C155249" s="2">
        <v>0.21667612024957458</v>
      </c>
      <c r="D155249" s="2">
        <v>0.18309859154929578</v>
      </c>
      <c r="E155249" s="2">
        <v>0</v>
      </c>
      <c r="F155249" s="2">
        <v>0.21525885558583105</v>
      </c>
    </row>
    <row r="155250" spans="1:6" x14ac:dyDescent="0.3">
      <c r="A155250" s="1" t="s">
        <v>104402</v>
      </c>
      <c r="B155250" s="1" t="s">
        <v>5416</v>
      </c>
      <c r="C155250" s="2">
        <v>0.14123801220575413</v>
      </c>
      <c r="D155250" s="2">
        <v>8.943089430894309E-2</v>
      </c>
      <c r="E155250" s="2">
        <v>0.25925925925925924</v>
      </c>
      <c r="F155250" s="2">
        <v>0.13993453355155483</v>
      </c>
    </row>
    <row r="155251" spans="1:6" x14ac:dyDescent="0.3">
      <c r="A155251" s="1" t="s">
        <v>104402</v>
      </c>
      <c r="B155251" s="1" t="s">
        <v>5750</v>
      </c>
      <c r="C155251" s="2">
        <v>0.1063644289450741</v>
      </c>
      <c r="D155251" s="2">
        <v>8.130081300813009E-3</v>
      </c>
      <c r="E155251" s="2">
        <v>0</v>
      </c>
      <c r="F155251" s="2">
        <v>0.10024549918166939</v>
      </c>
    </row>
    <row r="155252" spans="1:6" x14ac:dyDescent="0.3">
      <c r="A155252" s="1" t="s">
        <v>104402</v>
      </c>
      <c r="B155252" s="1" t="s">
        <v>5698</v>
      </c>
      <c r="C155252" s="2">
        <v>0.29075850043591978</v>
      </c>
      <c r="D155252" s="2">
        <v>0.69918699186991873</v>
      </c>
      <c r="E155252" s="2">
        <v>0.37037037037037035</v>
      </c>
      <c r="F155252" s="2">
        <v>0.31219312602291327</v>
      </c>
    </row>
    <row r="155253" spans="1:6" x14ac:dyDescent="0.3">
      <c r="A155253" s="1" t="s">
        <v>104402</v>
      </c>
      <c r="B155253" s="1" t="s">
        <v>5427</v>
      </c>
      <c r="C155253" s="2">
        <v>0.46163905841325198</v>
      </c>
      <c r="D155253" s="2">
        <v>0.2032520325203252</v>
      </c>
      <c r="E155253" s="2">
        <v>0.37037037037037035</v>
      </c>
      <c r="F155253" s="2">
        <v>0.44762684124386254</v>
      </c>
    </row>
    <row r="155254" spans="1:6" x14ac:dyDescent="0.3">
      <c r="A155254" s="1" t="s">
        <v>104403</v>
      </c>
      <c r="B155254" s="1" t="s">
        <v>27076</v>
      </c>
      <c r="C155254" s="2">
        <v>3.3932813030200206E-4</v>
      </c>
      <c r="D155254" s="2">
        <v>0</v>
      </c>
      <c r="E155254" s="2">
        <v>0</v>
      </c>
      <c r="F155254" s="2">
        <v>3.2237266279819472E-4</v>
      </c>
    </row>
    <row r="155255" spans="1:6" x14ac:dyDescent="0.3">
      <c r="A155255" s="1" t="s">
        <v>104403</v>
      </c>
      <c r="B155255" s="1" t="s">
        <v>5721</v>
      </c>
      <c r="C155255" s="2">
        <v>0.61180861893450966</v>
      </c>
      <c r="D155255" s="2">
        <v>0.8523489932885906</v>
      </c>
      <c r="E155255" s="2">
        <v>1</v>
      </c>
      <c r="F155255" s="2">
        <v>0.62411347517730498</v>
      </c>
    </row>
    <row r="155256" spans="1:6" x14ac:dyDescent="0.3">
      <c r="A155256" s="1" t="s">
        <v>104403</v>
      </c>
      <c r="B155256" s="1" t="s">
        <v>5717</v>
      </c>
      <c r="C155256" s="2">
        <v>2.341364099083814E-2</v>
      </c>
      <c r="D155256" s="2">
        <v>0</v>
      </c>
      <c r="E155256" s="2">
        <v>0</v>
      </c>
      <c r="F155256" s="2">
        <v>2.2243713733075435E-2</v>
      </c>
    </row>
    <row r="155257" spans="1:6" x14ac:dyDescent="0.3">
      <c r="A155257" s="1" t="s">
        <v>104403</v>
      </c>
      <c r="B155257" s="1" t="s">
        <v>5719</v>
      </c>
      <c r="C155257" s="2">
        <v>0.1496437054631829</v>
      </c>
      <c r="D155257" s="2">
        <v>6.7114093959731544E-2</v>
      </c>
      <c r="E155257" s="2">
        <v>0</v>
      </c>
      <c r="F155257" s="2">
        <v>0.1453900709219858</v>
      </c>
    </row>
    <row r="155258" spans="1:6" x14ac:dyDescent="0.3">
      <c r="A155258" s="1" t="s">
        <v>104403</v>
      </c>
      <c r="B155258" s="1" t="s">
        <v>5710</v>
      </c>
      <c r="C155258" s="2">
        <v>7.3634204275534437E-2</v>
      </c>
      <c r="D155258" s="2">
        <v>2.0134228187919462E-2</v>
      </c>
      <c r="E155258" s="2">
        <v>0</v>
      </c>
      <c r="F155258" s="2">
        <v>7.0921985815602842E-2</v>
      </c>
    </row>
    <row r="155259" spans="1:6" x14ac:dyDescent="0.3">
      <c r="A155259" s="1" t="s">
        <v>104403</v>
      </c>
      <c r="B155259" s="1" t="s">
        <v>27075</v>
      </c>
      <c r="C155259" s="2">
        <v>3.3932813030200203E-3</v>
      </c>
      <c r="D155259" s="2">
        <v>1.3422818791946308E-2</v>
      </c>
      <c r="E155259" s="2">
        <v>0</v>
      </c>
      <c r="F155259" s="2">
        <v>3.8684719535783366E-3</v>
      </c>
    </row>
    <row r="155260" spans="1:6" x14ac:dyDescent="0.3">
      <c r="A155260" s="1" t="s">
        <v>104403</v>
      </c>
      <c r="B155260" s="1" t="s">
        <v>5718</v>
      </c>
      <c r="C155260" s="2">
        <v>0.13776722090261281</v>
      </c>
      <c r="D155260" s="2">
        <v>4.6979865771812082E-2</v>
      </c>
      <c r="E155260" s="2">
        <v>0</v>
      </c>
      <c r="F155260" s="2">
        <v>0.13313990973565443</v>
      </c>
    </row>
    <row r="155261" spans="1:6" x14ac:dyDescent="0.3">
      <c r="A155261" s="1" t="s">
        <v>104404</v>
      </c>
      <c r="B155261" s="1" t="s">
        <v>5702</v>
      </c>
      <c r="C155261" s="2">
        <v>1</v>
      </c>
      <c r="D155261" s="2">
        <v>1</v>
      </c>
      <c r="E155261" s="2">
        <v>1</v>
      </c>
      <c r="F155261" s="2">
        <v>1</v>
      </c>
    </row>
    <row r="155262" spans="1:6" x14ac:dyDescent="0.3">
      <c r="A155262" s="1" t="s">
        <v>104405</v>
      </c>
      <c r="B155262" s="1" t="s">
        <v>56972</v>
      </c>
      <c r="C155262" s="2">
        <v>0.25499092558983666</v>
      </c>
      <c r="D155262" s="2">
        <v>0.1111111111111111</v>
      </c>
      <c r="E155262" s="2">
        <v>0</v>
      </c>
      <c r="F155262" s="2">
        <v>0.24814329401485366</v>
      </c>
    </row>
    <row r="155263" spans="1:6" x14ac:dyDescent="0.3">
      <c r="A155263" s="1" t="s">
        <v>104405</v>
      </c>
      <c r="B155263" s="1" t="s">
        <v>56970</v>
      </c>
      <c r="C155263" s="2">
        <v>0.74500907441016329</v>
      </c>
      <c r="D155263" s="2">
        <v>0.88888888888888884</v>
      </c>
      <c r="E155263" s="2">
        <v>1</v>
      </c>
      <c r="F155263" s="2">
        <v>0.75185670598514631</v>
      </c>
    </row>
    <row r="155264" spans="1:6" x14ac:dyDescent="0.3">
      <c r="A155264" s="1" t="s">
        <v>104406</v>
      </c>
      <c r="B155264" s="1" t="s">
        <v>56983</v>
      </c>
      <c r="C155264" s="2">
        <v>1.8391313981830269E-2</v>
      </c>
      <c r="D155264" s="2">
        <v>2.2058823529411766E-2</v>
      </c>
      <c r="E155264" s="2">
        <v>5.5555555555555552E-2</v>
      </c>
      <c r="F155264" s="2">
        <v>1.8783351120597654E-2</v>
      </c>
    </row>
    <row r="155265" spans="1:6" x14ac:dyDescent="0.3">
      <c r="A155265" s="1" t="s">
        <v>104406</v>
      </c>
      <c r="B155265" s="1" t="s">
        <v>43209</v>
      </c>
      <c r="C155265" s="2">
        <v>4.4316419233325947E-4</v>
      </c>
      <c r="D155265" s="2">
        <v>0</v>
      </c>
      <c r="E155265" s="2">
        <v>0</v>
      </c>
      <c r="F155265" s="2">
        <v>4.2689434364994664E-4</v>
      </c>
    </row>
    <row r="155266" spans="1:6" x14ac:dyDescent="0.3">
      <c r="A155266" s="1" t="s">
        <v>104406</v>
      </c>
      <c r="B155266" s="1" t="s">
        <v>22077</v>
      </c>
      <c r="C155266" s="2">
        <v>0.29780633724795036</v>
      </c>
      <c r="D155266" s="2">
        <v>0.22794117647058823</v>
      </c>
      <c r="E155266" s="2">
        <v>0.5</v>
      </c>
      <c r="F155266" s="2">
        <v>0.29733191035218781</v>
      </c>
    </row>
    <row r="155267" spans="1:6" x14ac:dyDescent="0.3">
      <c r="A155267" s="1" t="s">
        <v>104406</v>
      </c>
      <c r="B155267" s="1" t="s">
        <v>22079</v>
      </c>
      <c r="C155267" s="2">
        <v>8.5973853312652337E-2</v>
      </c>
      <c r="D155267" s="2">
        <v>7.3529411764705881E-3</v>
      </c>
      <c r="E155267" s="2">
        <v>0</v>
      </c>
      <c r="F155267" s="2">
        <v>8.3030949839914617E-2</v>
      </c>
    </row>
    <row r="155268" spans="1:6" x14ac:dyDescent="0.3">
      <c r="A155268" s="1" t="s">
        <v>104406</v>
      </c>
      <c r="B155268" s="1" t="s">
        <v>5731</v>
      </c>
      <c r="C155268" s="2">
        <v>0.59738533126523374</v>
      </c>
      <c r="D155268" s="2">
        <v>0.74264705882352944</v>
      </c>
      <c r="E155268" s="2">
        <v>0.44444444444444442</v>
      </c>
      <c r="F155268" s="2">
        <v>0.60042689434364993</v>
      </c>
    </row>
    <row r="155269" spans="1:6" x14ac:dyDescent="0.3">
      <c r="A155269" s="1" t="s">
        <v>104407</v>
      </c>
      <c r="B155269" s="1" t="s">
        <v>5427</v>
      </c>
      <c r="C155269" s="2">
        <v>0.55473315153876124</v>
      </c>
      <c r="D155269" s="2">
        <v>0.55455712451861361</v>
      </c>
      <c r="E155269" s="2">
        <v>0.64912280701754388</v>
      </c>
      <c r="F155269" s="2">
        <v>0.55561139028475715</v>
      </c>
    </row>
    <row r="155270" spans="1:6" x14ac:dyDescent="0.3">
      <c r="A155270" s="1" t="s">
        <v>104407</v>
      </c>
      <c r="B155270" s="1" t="s">
        <v>5731</v>
      </c>
      <c r="C155270" s="2">
        <v>0.28496299181924423</v>
      </c>
      <c r="D155270" s="2">
        <v>1.1553273427471117E-2</v>
      </c>
      <c r="E155270" s="2">
        <v>0</v>
      </c>
      <c r="F155270" s="2">
        <v>0.24656616415410385</v>
      </c>
    </row>
    <row r="155271" spans="1:6" x14ac:dyDescent="0.3">
      <c r="A155271" s="1" t="s">
        <v>104407</v>
      </c>
      <c r="B155271" s="1" t="s">
        <v>5698</v>
      </c>
      <c r="C155271" s="2">
        <v>0.16030385664199454</v>
      </c>
      <c r="D155271" s="2">
        <v>0.4338896020539153</v>
      </c>
      <c r="E155271" s="2">
        <v>0.35087719298245612</v>
      </c>
      <c r="F155271" s="2">
        <v>0.19782244556113904</v>
      </c>
    </row>
    <row r="155272" spans="1:6" x14ac:dyDescent="0.3">
      <c r="A155272" s="1" t="s">
        <v>104408</v>
      </c>
      <c r="B155272" s="1" t="s">
        <v>5730</v>
      </c>
      <c r="C155272" s="2">
        <v>0.3652547575199509</v>
      </c>
      <c r="D155272" s="2">
        <v>0.53333333333333333</v>
      </c>
      <c r="E155272" s="2">
        <v>0</v>
      </c>
      <c r="F155272" s="2">
        <v>0.36656534954407294</v>
      </c>
    </row>
    <row r="155273" spans="1:6" x14ac:dyDescent="0.3">
      <c r="A155273" s="1" t="s">
        <v>104408</v>
      </c>
      <c r="B155273" s="1" t="s">
        <v>27072</v>
      </c>
      <c r="C155273" s="2">
        <v>0.63474524248004915</v>
      </c>
      <c r="D155273" s="2">
        <v>0.46666666666666667</v>
      </c>
      <c r="E155273" s="2">
        <v>1</v>
      </c>
      <c r="F155273" s="2">
        <v>0.63343465045592706</v>
      </c>
    </row>
    <row r="155274" spans="1:6" x14ac:dyDescent="0.3">
      <c r="A155274" s="1" t="s">
        <v>104409</v>
      </c>
      <c r="B155274" s="1" t="s">
        <v>27096</v>
      </c>
      <c r="C155274" s="2">
        <v>0.34085778781038373</v>
      </c>
      <c r="D155274" s="2">
        <v>0.35537190082644626</v>
      </c>
      <c r="E155274" s="2">
        <v>0.70707070707070707</v>
      </c>
      <c r="F155274" s="2">
        <v>0.35641627543035992</v>
      </c>
    </row>
    <row r="155275" spans="1:6" x14ac:dyDescent="0.3">
      <c r="A155275" s="1" t="s">
        <v>104409</v>
      </c>
      <c r="B155275" s="1" t="s">
        <v>20148</v>
      </c>
      <c r="C155275" s="2">
        <v>0.65914221218961622</v>
      </c>
      <c r="D155275" s="2">
        <v>0.64462809917355368</v>
      </c>
      <c r="E155275" s="2">
        <v>0.29292929292929293</v>
      </c>
      <c r="F155275" s="2">
        <v>0.64358372456964008</v>
      </c>
    </row>
    <row r="155276" spans="1:6" x14ac:dyDescent="0.3">
      <c r="A155276" s="1" t="s">
        <v>104410</v>
      </c>
      <c r="B155276" s="1" t="s">
        <v>104411</v>
      </c>
      <c r="C155276" s="2">
        <v>0</v>
      </c>
      <c r="D155276" s="2">
        <v>6.0790273556231003E-3</v>
      </c>
      <c r="E155276" s="2">
        <v>1.01010101010101E-2</v>
      </c>
      <c r="F155276" s="2">
        <v>8.0321285140562252E-4</v>
      </c>
    </row>
    <row r="155277" spans="1:6" x14ac:dyDescent="0.3">
      <c r="A155277" s="1" t="s">
        <v>104410</v>
      </c>
      <c r="B155277" s="1" t="s">
        <v>5719</v>
      </c>
      <c r="C155277" s="2">
        <v>1</v>
      </c>
      <c r="D155277" s="2">
        <v>0.99392097264437695</v>
      </c>
      <c r="E155277" s="2">
        <v>0.98989898989898994</v>
      </c>
      <c r="F155277" s="2">
        <v>0.99919678714859439</v>
      </c>
    </row>
    <row r="155278" spans="1:6" x14ac:dyDescent="0.3">
      <c r="A155278" s="1" t="s">
        <v>104412</v>
      </c>
      <c r="B155278" s="1" t="s">
        <v>5733</v>
      </c>
      <c r="C155278" s="2">
        <v>0.60327198364008183</v>
      </c>
      <c r="D155278" s="2">
        <v>0.39344262295081966</v>
      </c>
      <c r="E155278" s="2">
        <v>0.25</v>
      </c>
      <c r="F155278" s="2">
        <v>0.57622377622377619</v>
      </c>
    </row>
    <row r="155279" spans="1:6" x14ac:dyDescent="0.3">
      <c r="A155279" s="1" t="s">
        <v>104412</v>
      </c>
      <c r="B155279" s="1" t="s">
        <v>27098</v>
      </c>
      <c r="C155279" s="2">
        <v>0</v>
      </c>
      <c r="D155279" s="2">
        <v>0.39344262295081966</v>
      </c>
      <c r="E155279" s="2">
        <v>0</v>
      </c>
      <c r="F155279" s="2">
        <v>1.1188811188811189E-2</v>
      </c>
    </row>
    <row r="155280" spans="1:6" x14ac:dyDescent="0.3">
      <c r="A155280" s="1" t="s">
        <v>104412</v>
      </c>
      <c r="B155280" s="1" t="s">
        <v>22078</v>
      </c>
      <c r="C155280" s="2">
        <v>0.39672801635991822</v>
      </c>
      <c r="D155280" s="2">
        <v>0.21311475409836064</v>
      </c>
      <c r="E155280" s="2">
        <v>0.75</v>
      </c>
      <c r="F155280" s="2">
        <v>0.41258741258741261</v>
      </c>
    </row>
    <row r="155281" spans="1:6" x14ac:dyDescent="0.3">
      <c r="A155281" s="1" t="s">
        <v>104413</v>
      </c>
      <c r="B155281" s="1" t="s">
        <v>5739</v>
      </c>
      <c r="C155281" s="2">
        <v>0.05</v>
      </c>
      <c r="D155281" s="2">
        <v>0</v>
      </c>
      <c r="E155281" s="2">
        <v>0</v>
      </c>
      <c r="F155281" s="2">
        <v>4.8611111111111112E-2</v>
      </c>
    </row>
    <row r="155282" spans="1:6" x14ac:dyDescent="0.3">
      <c r="A155282" s="1" t="s">
        <v>104413</v>
      </c>
      <c r="B155282" s="1" t="s">
        <v>5738</v>
      </c>
      <c r="C155282" s="2">
        <v>0.16428571428571428</v>
      </c>
      <c r="D155282" s="2">
        <v>0</v>
      </c>
      <c r="E155282" s="2">
        <v>0</v>
      </c>
      <c r="F155282" s="2">
        <v>0.15972222222222221</v>
      </c>
    </row>
    <row r="155283" spans="1:6" x14ac:dyDescent="0.3">
      <c r="A155283" s="1" t="s">
        <v>104413</v>
      </c>
      <c r="B155283" s="1" t="s">
        <v>104414</v>
      </c>
      <c r="C155283" s="2">
        <v>0</v>
      </c>
      <c r="D155283" s="2">
        <v>0</v>
      </c>
      <c r="E155283" s="2">
        <v>1</v>
      </c>
      <c r="F155283" s="2">
        <v>2.3148148148148147E-3</v>
      </c>
    </row>
    <row r="155284" spans="1:6" x14ac:dyDescent="0.3">
      <c r="A155284" s="1" t="s">
        <v>104413</v>
      </c>
      <c r="B155284" s="1" t="s">
        <v>5745</v>
      </c>
      <c r="C155284" s="2">
        <v>0.7857142857142857</v>
      </c>
      <c r="D155284" s="2">
        <v>1</v>
      </c>
      <c r="E155284" s="2">
        <v>0</v>
      </c>
      <c r="F155284" s="2">
        <v>0.78935185185185186</v>
      </c>
    </row>
    <row r="155285" spans="1:6" x14ac:dyDescent="0.3">
      <c r="A155285" s="1" t="s">
        <v>104415</v>
      </c>
      <c r="B155285" s="1" t="s">
        <v>5745</v>
      </c>
      <c r="C155285" s="2">
        <v>1</v>
      </c>
      <c r="D155285" s="2">
        <v>1</v>
      </c>
      <c r="E155285" s="2">
        <v>1</v>
      </c>
      <c r="F155285" s="2">
        <v>1</v>
      </c>
    </row>
    <row r="155286" spans="1:6" x14ac:dyDescent="0.3">
      <c r="A155286" s="1" t="s">
        <v>104416</v>
      </c>
      <c r="B155286" s="1" t="s">
        <v>38841</v>
      </c>
      <c r="C155286" s="2">
        <v>4.7393364928909954E-4</v>
      </c>
      <c r="D155286" s="2">
        <v>0</v>
      </c>
      <c r="E155286" s="2">
        <v>0</v>
      </c>
      <c r="F155286" s="2">
        <v>4.4072278536800354E-4</v>
      </c>
    </row>
    <row r="155287" spans="1:6" x14ac:dyDescent="0.3">
      <c r="A155287" s="1" t="s">
        <v>104416</v>
      </c>
      <c r="B155287" s="1" t="s">
        <v>5755</v>
      </c>
      <c r="C155287" s="2">
        <v>0.24454976303317535</v>
      </c>
      <c r="D155287" s="2">
        <v>0.31724137931034485</v>
      </c>
      <c r="E155287" s="2">
        <v>0.14285714285714285</v>
      </c>
      <c r="F155287" s="2">
        <v>0.24856765094755398</v>
      </c>
    </row>
    <row r="155288" spans="1:6" x14ac:dyDescent="0.3">
      <c r="A155288" s="1" t="s">
        <v>104416</v>
      </c>
      <c r="B155288" s="1" t="s">
        <v>5753</v>
      </c>
      <c r="C155288" s="2">
        <v>0.45308056872037916</v>
      </c>
      <c r="D155288" s="2">
        <v>0.64137931034482754</v>
      </c>
      <c r="E155288" s="2">
        <v>0.5714285714285714</v>
      </c>
      <c r="F155288" s="2">
        <v>0.4658439841339797</v>
      </c>
    </row>
    <row r="155289" spans="1:6" x14ac:dyDescent="0.3">
      <c r="A155289" s="1" t="s">
        <v>104416</v>
      </c>
      <c r="B155289" s="1" t="s">
        <v>38840</v>
      </c>
      <c r="C155289" s="2">
        <v>0.23696682464454977</v>
      </c>
      <c r="D155289" s="2">
        <v>4.1379310344827586E-2</v>
      </c>
      <c r="E155289" s="2">
        <v>0.2857142857142857</v>
      </c>
      <c r="F155289" s="2">
        <v>0.22476862053768179</v>
      </c>
    </row>
    <row r="155290" spans="1:6" x14ac:dyDescent="0.3">
      <c r="A155290" s="1" t="s">
        <v>104416</v>
      </c>
      <c r="B155290" s="1" t="s">
        <v>43203</v>
      </c>
      <c r="C155290" s="2">
        <v>6.4928909952606639E-2</v>
      </c>
      <c r="D155290" s="2">
        <v>0</v>
      </c>
      <c r="E155290" s="2">
        <v>0</v>
      </c>
      <c r="F155290" s="2">
        <v>6.0379021595416485E-2</v>
      </c>
    </row>
    <row r="155291" spans="1:6" x14ac:dyDescent="0.3">
      <c r="A155291" s="1" t="s">
        <v>104417</v>
      </c>
      <c r="B155291" s="1" t="s">
        <v>37401</v>
      </c>
      <c r="C155291" s="2">
        <v>0.59650280435499836</v>
      </c>
      <c r="D155291" s="2">
        <v>0.22800000000000001</v>
      </c>
      <c r="E155291" s="2">
        <v>0.125</v>
      </c>
      <c r="F155291" s="2">
        <v>0.54682516671498982</v>
      </c>
    </row>
    <row r="155292" spans="1:6" x14ac:dyDescent="0.3">
      <c r="A155292" s="1" t="s">
        <v>104417</v>
      </c>
      <c r="B155292" s="1" t="s">
        <v>5459</v>
      </c>
      <c r="C155292" s="2">
        <v>0.40349719564500164</v>
      </c>
      <c r="D155292" s="2">
        <v>0.77200000000000002</v>
      </c>
      <c r="E155292" s="2">
        <v>0.875</v>
      </c>
      <c r="F155292" s="2">
        <v>0.45317483328501013</v>
      </c>
    </row>
    <row r="155293" spans="1:6" x14ac:dyDescent="0.3">
      <c r="A155293" s="1" t="s">
        <v>104418</v>
      </c>
      <c r="B155293" s="1" t="s">
        <v>5745</v>
      </c>
      <c r="C155293" s="2">
        <v>1</v>
      </c>
      <c r="D155293" s="2">
        <v>1</v>
      </c>
      <c r="E155293" s="2">
        <v>1</v>
      </c>
      <c r="F155293" s="2">
        <v>1</v>
      </c>
    </row>
    <row r="155294" spans="1:6" x14ac:dyDescent="0.3">
      <c r="A155294" s="1" t="s">
        <v>104419</v>
      </c>
      <c r="B155294" s="1" t="s">
        <v>37401</v>
      </c>
      <c r="C155294" s="2">
        <v>0.87471526195899774</v>
      </c>
      <c r="D155294" s="2">
        <v>1</v>
      </c>
      <c r="E155294" s="2">
        <v>0</v>
      </c>
      <c r="F155294" s="2">
        <v>0.87571892973243315</v>
      </c>
    </row>
    <row r="155295" spans="1:6" x14ac:dyDescent="0.3">
      <c r="A155295" s="1" t="s">
        <v>104419</v>
      </c>
      <c r="B155295" s="1" t="s">
        <v>5425</v>
      </c>
      <c r="C155295" s="2">
        <v>5.5935206276891927E-2</v>
      </c>
      <c r="D155295" s="2">
        <v>0</v>
      </c>
      <c r="E155295" s="2">
        <v>1</v>
      </c>
      <c r="F155295" s="2">
        <v>5.5763940985246313E-2</v>
      </c>
    </row>
    <row r="155296" spans="1:6" x14ac:dyDescent="0.3">
      <c r="A155296" s="1" t="s">
        <v>104419</v>
      </c>
      <c r="B155296" s="1" t="s">
        <v>69721</v>
      </c>
      <c r="C155296" s="2">
        <v>6.934953176411035E-2</v>
      </c>
      <c r="D155296" s="2">
        <v>0</v>
      </c>
      <c r="E155296" s="2">
        <v>0</v>
      </c>
      <c r="F155296" s="2">
        <v>6.851712928232058E-2</v>
      </c>
    </row>
    <row r="155297" spans="1:6" x14ac:dyDescent="0.3">
      <c r="A155297" s="1" t="s">
        <v>104420</v>
      </c>
      <c r="B155297" s="1" t="s">
        <v>5750</v>
      </c>
      <c r="C155297" s="2">
        <v>6.2220566318926973E-2</v>
      </c>
      <c r="D155297" s="2">
        <v>3.2258064516129031E-2</v>
      </c>
      <c r="E155297" s="2">
        <v>0</v>
      </c>
      <c r="F155297" s="2">
        <v>6.0360042357924464E-2</v>
      </c>
    </row>
    <row r="155298" spans="1:6" x14ac:dyDescent="0.3">
      <c r="A155298" s="1" t="s">
        <v>104420</v>
      </c>
      <c r="B155298" s="1" t="s">
        <v>22079</v>
      </c>
      <c r="C155298" s="2">
        <v>2.9806259314456036E-3</v>
      </c>
      <c r="D155298" s="2">
        <v>0</v>
      </c>
      <c r="E155298" s="2">
        <v>0</v>
      </c>
      <c r="F155298" s="2">
        <v>2.8238616307800918E-3</v>
      </c>
    </row>
    <row r="155299" spans="1:6" x14ac:dyDescent="0.3">
      <c r="A155299" s="1" t="s">
        <v>104420</v>
      </c>
      <c r="B155299" s="1" t="s">
        <v>56983</v>
      </c>
      <c r="C155299" s="2">
        <v>0.93479880774962743</v>
      </c>
      <c r="D155299" s="2">
        <v>0.967741935483871</v>
      </c>
      <c r="E155299" s="2">
        <v>1</v>
      </c>
      <c r="F155299" s="2">
        <v>0.93681609601129545</v>
      </c>
    </row>
    <row r="155300" spans="1:6" x14ac:dyDescent="0.3">
      <c r="A155300" s="1" t="s">
        <v>104421</v>
      </c>
      <c r="B155300" s="1" t="s">
        <v>27131</v>
      </c>
      <c r="C155300" s="2">
        <v>5.023332418336536E-2</v>
      </c>
      <c r="D155300" s="2">
        <v>4.6153846153846156E-2</v>
      </c>
      <c r="E155300" s="2">
        <v>0</v>
      </c>
      <c r="F155300" s="2">
        <v>4.8837209302325581E-2</v>
      </c>
    </row>
    <row r="155301" spans="1:6" x14ac:dyDescent="0.3">
      <c r="A155301" s="1" t="s">
        <v>104421</v>
      </c>
      <c r="B155301" s="1" t="s">
        <v>5759</v>
      </c>
      <c r="C155301" s="2">
        <v>0.94976667581663465</v>
      </c>
      <c r="D155301" s="2">
        <v>0.93846153846153846</v>
      </c>
      <c r="E155301" s="2">
        <v>1</v>
      </c>
      <c r="F155301" s="2">
        <v>0.95064599483204137</v>
      </c>
    </row>
    <row r="155302" spans="1:6" x14ac:dyDescent="0.3">
      <c r="A155302" s="1" t="s">
        <v>104421</v>
      </c>
      <c r="B155302" s="1" t="s">
        <v>104422</v>
      </c>
      <c r="C155302" s="2">
        <v>0</v>
      </c>
      <c r="D155302" s="2">
        <v>1.5384615384615384E-2</v>
      </c>
      <c r="E155302" s="2">
        <v>0</v>
      </c>
      <c r="F155302" s="2">
        <v>5.1679586563307489E-4</v>
      </c>
    </row>
    <row r="155303" spans="1:6" x14ac:dyDescent="0.3">
      <c r="A155303" s="1" t="s">
        <v>104423</v>
      </c>
      <c r="B155303" s="1" t="s">
        <v>104424</v>
      </c>
      <c r="C155303" s="2">
        <v>0.14798945286750165</v>
      </c>
      <c r="D155303" s="2">
        <v>0.2</v>
      </c>
      <c r="E155303" s="2">
        <v>0.14285714285714285</v>
      </c>
      <c r="F155303" s="2">
        <v>0.15057794439237737</v>
      </c>
    </row>
    <row r="155304" spans="1:6" x14ac:dyDescent="0.3">
      <c r="A155304" s="1" t="s">
        <v>104423</v>
      </c>
      <c r="B155304" s="1" t="s">
        <v>69723</v>
      </c>
      <c r="C155304" s="2">
        <v>0.1951219512195122</v>
      </c>
      <c r="D155304" s="2">
        <v>0.58750000000000002</v>
      </c>
      <c r="E155304" s="2">
        <v>0.5714285714285714</v>
      </c>
      <c r="F155304" s="2">
        <v>0.2155576382380506</v>
      </c>
    </row>
    <row r="155305" spans="1:6" x14ac:dyDescent="0.3">
      <c r="A155305" s="1" t="s">
        <v>104423</v>
      </c>
      <c r="B155305" s="1" t="s">
        <v>5119</v>
      </c>
      <c r="C155305" s="2">
        <v>0.65688859591298621</v>
      </c>
      <c r="D155305" s="2">
        <v>0.21249999999999999</v>
      </c>
      <c r="E155305" s="2">
        <v>0.2857142857142857</v>
      </c>
      <c r="F155305" s="2">
        <v>0.633864417369572</v>
      </c>
    </row>
    <row r="155306" spans="1:6" x14ac:dyDescent="0.3">
      <c r="A155306" s="1" t="s">
        <v>104425</v>
      </c>
      <c r="B155306" s="1" t="s">
        <v>5119</v>
      </c>
      <c r="C155306" s="2">
        <v>1.2096774193548387E-2</v>
      </c>
      <c r="D155306" s="2">
        <v>0</v>
      </c>
      <c r="E155306" s="2">
        <v>0</v>
      </c>
      <c r="F155306" s="2">
        <v>1.1600928074245939E-2</v>
      </c>
    </row>
    <row r="155307" spans="1:6" x14ac:dyDescent="0.3">
      <c r="A155307" s="1" t="s">
        <v>104425</v>
      </c>
      <c r="B155307" s="1" t="s">
        <v>39750</v>
      </c>
      <c r="C155307" s="2">
        <v>0.37177419354838709</v>
      </c>
      <c r="D155307" s="2">
        <v>0.17647058823529413</v>
      </c>
      <c r="E155307" s="2">
        <v>0</v>
      </c>
      <c r="F155307" s="2">
        <v>0.36349574632637277</v>
      </c>
    </row>
    <row r="155308" spans="1:6" x14ac:dyDescent="0.3">
      <c r="A155308" s="1" t="s">
        <v>104425</v>
      </c>
      <c r="B155308" s="1" t="s">
        <v>43227</v>
      </c>
      <c r="C155308" s="2">
        <v>0.61612903225806448</v>
      </c>
      <c r="D155308" s="2">
        <v>0.82352941176470584</v>
      </c>
      <c r="E155308" s="2">
        <v>1</v>
      </c>
      <c r="F155308" s="2">
        <v>0.62490332559938133</v>
      </c>
    </row>
    <row r="155309" spans="1:6" x14ac:dyDescent="0.3">
      <c r="A155309" s="1" t="s">
        <v>104426</v>
      </c>
      <c r="B155309" s="1" t="s">
        <v>5784</v>
      </c>
      <c r="C155309" s="2">
        <v>2.7864992150706435E-2</v>
      </c>
      <c r="D155309" s="2">
        <v>2.9069767441860465E-3</v>
      </c>
      <c r="E155309" s="2">
        <v>0</v>
      </c>
      <c r="F155309" s="2">
        <v>2.4365482233502538E-2</v>
      </c>
    </row>
    <row r="155310" spans="1:6" x14ac:dyDescent="0.3">
      <c r="A155310" s="1" t="s">
        <v>104426</v>
      </c>
      <c r="B155310" s="1" t="s">
        <v>5786</v>
      </c>
      <c r="C155310" s="2">
        <v>8.3202511773940349E-2</v>
      </c>
      <c r="D155310" s="2">
        <v>1.4534883720930232E-2</v>
      </c>
      <c r="E155310" s="2">
        <v>3.1746031746031744E-2</v>
      </c>
      <c r="F155310" s="2">
        <v>7.4111675126903559E-2</v>
      </c>
    </row>
    <row r="155311" spans="1:6" x14ac:dyDescent="0.3">
      <c r="A155311" s="1" t="s">
        <v>104426</v>
      </c>
      <c r="B155311" s="1" t="s">
        <v>43244</v>
      </c>
      <c r="C155311" s="2">
        <v>2.747252747252747E-3</v>
      </c>
      <c r="D155311" s="2">
        <v>2.9069767441860465E-3</v>
      </c>
      <c r="E155311" s="2">
        <v>0</v>
      </c>
      <c r="F155311" s="2">
        <v>2.7072758037225042E-3</v>
      </c>
    </row>
    <row r="155312" spans="1:6" x14ac:dyDescent="0.3">
      <c r="A155312" s="1" t="s">
        <v>104426</v>
      </c>
      <c r="B155312" s="1" t="s">
        <v>104427</v>
      </c>
      <c r="C155312" s="2">
        <v>0</v>
      </c>
      <c r="D155312" s="2">
        <v>2.9069767441860465E-3</v>
      </c>
      <c r="E155312" s="2">
        <v>0</v>
      </c>
      <c r="F155312" s="2">
        <v>3.3840947546531303E-4</v>
      </c>
    </row>
    <row r="155313" spans="1:6" x14ac:dyDescent="0.3">
      <c r="A155313" s="1" t="s">
        <v>104426</v>
      </c>
      <c r="B155313" s="1" t="s">
        <v>5777</v>
      </c>
      <c r="C155313" s="2">
        <v>3.2574568288854001E-2</v>
      </c>
      <c r="D155313" s="2">
        <v>2.9069767441860465E-3</v>
      </c>
      <c r="E155313" s="2">
        <v>6.3492063492063489E-2</v>
      </c>
      <c r="F155313" s="2">
        <v>2.9780033840947545E-2</v>
      </c>
    </row>
    <row r="155314" spans="1:6" x14ac:dyDescent="0.3">
      <c r="A155314" s="1" t="s">
        <v>104426</v>
      </c>
      <c r="B155314" s="1" t="s">
        <v>43245</v>
      </c>
      <c r="C155314" s="2">
        <v>0.85361067503924648</v>
      </c>
      <c r="D155314" s="2">
        <v>0.97383720930232553</v>
      </c>
      <c r="E155314" s="2">
        <v>0.90476190476190477</v>
      </c>
      <c r="F155314" s="2">
        <v>0.86869712351945849</v>
      </c>
    </row>
    <row r="155315" spans="1:6" x14ac:dyDescent="0.3">
      <c r="A155315" s="1" t="s">
        <v>104428</v>
      </c>
      <c r="B155315" s="1" t="s">
        <v>5805</v>
      </c>
      <c r="C155315" s="2">
        <v>1.0121457489878543E-3</v>
      </c>
      <c r="D155315" s="2">
        <v>0</v>
      </c>
      <c r="E155315" s="2">
        <v>0</v>
      </c>
      <c r="F155315" s="2">
        <v>9.8619329388560163E-4</v>
      </c>
    </row>
    <row r="155316" spans="1:6" x14ac:dyDescent="0.3">
      <c r="A155316" s="1" t="s">
        <v>104428</v>
      </c>
      <c r="B155316" s="1" t="s">
        <v>5800</v>
      </c>
      <c r="C155316" s="2">
        <v>0.41295546558704455</v>
      </c>
      <c r="D155316" s="2">
        <v>0.46153846153846156</v>
      </c>
      <c r="E155316" s="2">
        <v>0</v>
      </c>
      <c r="F155316" s="2">
        <v>0.41420118343195267</v>
      </c>
    </row>
    <row r="155317" spans="1:6" x14ac:dyDescent="0.3">
      <c r="A155317" s="1" t="s">
        <v>104428</v>
      </c>
      <c r="B155317" s="1" t="s">
        <v>5797</v>
      </c>
      <c r="C155317" s="2">
        <v>0.45546558704453444</v>
      </c>
      <c r="D155317" s="2">
        <v>0.42307692307692307</v>
      </c>
      <c r="E155317" s="2">
        <v>0</v>
      </c>
      <c r="F155317" s="2">
        <v>0.45463510848126232</v>
      </c>
    </row>
    <row r="155318" spans="1:6" x14ac:dyDescent="0.3">
      <c r="A155318" s="1" t="s">
        <v>104428</v>
      </c>
      <c r="B155318" s="1" t="s">
        <v>5804</v>
      </c>
      <c r="C155318" s="2">
        <v>0.11639676113360324</v>
      </c>
      <c r="D155318" s="2">
        <v>0.11538461538461538</v>
      </c>
      <c r="E155318" s="2">
        <v>0</v>
      </c>
      <c r="F155318" s="2">
        <v>0.11637080867850098</v>
      </c>
    </row>
    <row r="155319" spans="1:6" x14ac:dyDescent="0.3">
      <c r="A155319" s="1" t="s">
        <v>104428</v>
      </c>
      <c r="B155319" s="1" t="s">
        <v>5798</v>
      </c>
      <c r="C155319" s="2">
        <v>1.417004048582996E-2</v>
      </c>
      <c r="D155319" s="2">
        <v>0</v>
      </c>
      <c r="E155319" s="2">
        <v>0</v>
      </c>
      <c r="F155319" s="2">
        <v>1.3806706114398421E-2</v>
      </c>
    </row>
    <row r="155320" spans="1:6" x14ac:dyDescent="0.3">
      <c r="A155320" s="1" t="s">
        <v>104429</v>
      </c>
      <c r="B155320" s="1" t="s">
        <v>5777</v>
      </c>
      <c r="C155320" s="2">
        <v>0.94320486815415816</v>
      </c>
      <c r="D155320" s="2">
        <v>0.99423076923076925</v>
      </c>
      <c r="E155320" s="2">
        <v>1</v>
      </c>
      <c r="F155320" s="2">
        <v>0.955078125</v>
      </c>
    </row>
    <row r="155321" spans="1:6" x14ac:dyDescent="0.3">
      <c r="A155321" s="1" t="s">
        <v>104429</v>
      </c>
      <c r="B155321" s="1" t="s">
        <v>5786</v>
      </c>
      <c r="C155321" s="2">
        <v>5.6795131845841784E-2</v>
      </c>
      <c r="D155321" s="2">
        <v>5.7692307692307696E-3</v>
      </c>
      <c r="E155321" s="2">
        <v>0</v>
      </c>
      <c r="F155321" s="2">
        <v>4.4921875E-2</v>
      </c>
    </row>
    <row r="155322" spans="1:6" x14ac:dyDescent="0.3">
      <c r="A155322" s="1" t="s">
        <v>104430</v>
      </c>
      <c r="B155322" s="1" t="s">
        <v>57007</v>
      </c>
      <c r="C155322" s="2">
        <v>0.54341085271317824</v>
      </c>
      <c r="D155322" s="2">
        <v>0.5714285714285714</v>
      </c>
      <c r="E155322" s="2">
        <v>1</v>
      </c>
      <c r="F155322" s="2">
        <v>0.54483798040693288</v>
      </c>
    </row>
    <row r="155323" spans="1:6" x14ac:dyDescent="0.3">
      <c r="A155323" s="1" t="s">
        <v>104430</v>
      </c>
      <c r="B155323" s="1" t="s">
        <v>104431</v>
      </c>
      <c r="C155323" s="2">
        <v>0</v>
      </c>
      <c r="D155323" s="2">
        <v>2.8571428571428571E-2</v>
      </c>
      <c r="E155323" s="2">
        <v>0</v>
      </c>
      <c r="F155323" s="2">
        <v>7.5357950263752827E-4</v>
      </c>
    </row>
    <row r="155324" spans="1:6" x14ac:dyDescent="0.3">
      <c r="A155324" s="1" t="s">
        <v>104430</v>
      </c>
      <c r="B155324" s="1" t="s">
        <v>64780</v>
      </c>
      <c r="C155324" s="2">
        <v>0.45658914728682171</v>
      </c>
      <c r="D155324" s="2">
        <v>0.4</v>
      </c>
      <c r="E155324" s="2">
        <v>0</v>
      </c>
      <c r="F155324" s="2">
        <v>0.45440844009042952</v>
      </c>
    </row>
    <row r="155325" spans="1:6" x14ac:dyDescent="0.3">
      <c r="A155325" s="1" t="s">
        <v>104432</v>
      </c>
      <c r="B155325" s="1" t="s">
        <v>5822</v>
      </c>
      <c r="C155325" s="2">
        <v>0.59784122562674091</v>
      </c>
      <c r="D155325" s="2">
        <v>0.38670694864048338</v>
      </c>
      <c r="E155325" s="2">
        <v>0.47058823529411764</v>
      </c>
      <c r="F155325" s="2">
        <v>0.57224563515954241</v>
      </c>
    </row>
    <row r="155326" spans="1:6" x14ac:dyDescent="0.3">
      <c r="A155326" s="1" t="s">
        <v>104432</v>
      </c>
      <c r="B155326" s="1" t="s">
        <v>5795</v>
      </c>
      <c r="C155326" s="2">
        <v>0.40215877437325903</v>
      </c>
      <c r="D155326" s="2">
        <v>0.61329305135951662</v>
      </c>
      <c r="E155326" s="2">
        <v>0.52941176470588236</v>
      </c>
      <c r="F155326" s="2">
        <v>0.42775436484045753</v>
      </c>
    </row>
    <row r="155327" spans="1:6" x14ac:dyDescent="0.3">
      <c r="A155327" s="1" t="s">
        <v>104433</v>
      </c>
      <c r="B155327" s="1" t="s">
        <v>20150</v>
      </c>
      <c r="C155327" s="2">
        <v>0.79022222222222227</v>
      </c>
      <c r="D155327" s="2">
        <v>0.95061728395061729</v>
      </c>
      <c r="E155327" s="2">
        <v>0.93939393939393945</v>
      </c>
      <c r="F155327" s="2">
        <v>0.80286298568507153</v>
      </c>
    </row>
    <row r="155328" spans="1:6" x14ac:dyDescent="0.3">
      <c r="A155328" s="1" t="s">
        <v>104433</v>
      </c>
      <c r="B155328" s="1" t="s">
        <v>43212</v>
      </c>
      <c r="C155328" s="2">
        <v>0.20977777777777779</v>
      </c>
      <c r="D155328" s="2">
        <v>4.9382716049382713E-2</v>
      </c>
      <c r="E155328" s="2">
        <v>6.0606060606060608E-2</v>
      </c>
      <c r="F155328" s="2">
        <v>0.19713701431492842</v>
      </c>
    </row>
    <row r="155329" spans="1:6" x14ac:dyDescent="0.3">
      <c r="A155329" s="1" t="s">
        <v>104434</v>
      </c>
      <c r="B155329" s="1" t="s">
        <v>5823</v>
      </c>
      <c r="C155329" s="2">
        <v>0.99711191335740068</v>
      </c>
      <c r="D155329" s="2">
        <v>0.99236641221374045</v>
      </c>
      <c r="E155329" s="2">
        <v>1</v>
      </c>
      <c r="F155329" s="2">
        <v>0.99710933514708378</v>
      </c>
    </row>
    <row r="155330" spans="1:6" x14ac:dyDescent="0.3">
      <c r="A155330" s="1" t="s">
        <v>104434</v>
      </c>
      <c r="B155330" s="1" t="s">
        <v>5810</v>
      </c>
      <c r="C155330" s="2">
        <v>2.8880866425992778E-3</v>
      </c>
      <c r="D155330" s="2">
        <v>7.6335877862595417E-3</v>
      </c>
      <c r="E155330" s="2">
        <v>0</v>
      </c>
      <c r="F155330" s="2">
        <v>2.8906648529161707E-3</v>
      </c>
    </row>
    <row r="155331" spans="1:6" x14ac:dyDescent="0.3">
      <c r="A155331" s="1" t="s">
        <v>104435</v>
      </c>
      <c r="B155331" s="1" t="s">
        <v>5810</v>
      </c>
      <c r="C155331" s="2">
        <v>0.87939543491671812</v>
      </c>
      <c r="D155331" s="2">
        <v>0.74333333333333329</v>
      </c>
      <c r="E155331" s="2">
        <v>0.94117647058823528</v>
      </c>
      <c r="F155331" s="2">
        <v>0.86856823266219241</v>
      </c>
    </row>
    <row r="155332" spans="1:6" x14ac:dyDescent="0.3">
      <c r="A155332" s="1" t="s">
        <v>104435</v>
      </c>
      <c r="B155332" s="1" t="s">
        <v>5813</v>
      </c>
      <c r="C155332" s="2">
        <v>0.12060456508328192</v>
      </c>
      <c r="D155332" s="2">
        <v>0.25666666666666665</v>
      </c>
      <c r="E155332" s="2">
        <v>5.8823529411764705E-2</v>
      </c>
      <c r="F155332" s="2">
        <v>0.13143176733780759</v>
      </c>
    </row>
    <row r="155333" spans="1:6" x14ac:dyDescent="0.3">
      <c r="A155333" s="1" t="s">
        <v>104436</v>
      </c>
      <c r="B155333" s="1" t="s">
        <v>5822</v>
      </c>
      <c r="C155333" s="2">
        <v>1</v>
      </c>
      <c r="D155333" s="2">
        <v>1</v>
      </c>
      <c r="E155333" s="2">
        <v>1</v>
      </c>
      <c r="F155333" s="2">
        <v>1</v>
      </c>
    </row>
    <row r="155334" spans="1:6" x14ac:dyDescent="0.3">
      <c r="A155334" s="1" t="s">
        <v>104437</v>
      </c>
      <c r="B155334" s="1" t="s">
        <v>5816</v>
      </c>
      <c r="C155334" s="2">
        <v>1</v>
      </c>
      <c r="D155334" s="2">
        <v>1</v>
      </c>
      <c r="E155334" s="2">
        <v>1</v>
      </c>
      <c r="F155334" s="2">
        <v>1</v>
      </c>
    </row>
    <row r="155335" spans="1:6" x14ac:dyDescent="0.3">
      <c r="A155335" s="1" t="s">
        <v>104438</v>
      </c>
      <c r="B155335" s="1" t="s">
        <v>5820</v>
      </c>
      <c r="C155335" s="2">
        <v>1</v>
      </c>
      <c r="D155335" s="2">
        <v>1</v>
      </c>
      <c r="E155335" s="2">
        <v>1</v>
      </c>
      <c r="F155335" s="2">
        <v>1</v>
      </c>
    </row>
    <row r="155336" spans="1:6" x14ac:dyDescent="0.3">
      <c r="A155336" s="1" t="s">
        <v>104439</v>
      </c>
      <c r="B155336" s="1" t="s">
        <v>27177</v>
      </c>
      <c r="C155336" s="2">
        <v>0.35903250188964475</v>
      </c>
      <c r="D155336" s="2">
        <v>0.39473684210526316</v>
      </c>
      <c r="E155336" s="2">
        <v>1</v>
      </c>
      <c r="F155336" s="2">
        <v>0.35977653631284917</v>
      </c>
    </row>
    <row r="155337" spans="1:6" x14ac:dyDescent="0.3">
      <c r="A155337" s="1" t="s">
        <v>104439</v>
      </c>
      <c r="B155337" s="1" t="s">
        <v>5820</v>
      </c>
      <c r="C155337" s="2">
        <v>0.37037037037037035</v>
      </c>
      <c r="D155337" s="2">
        <v>0.21052631578947367</v>
      </c>
      <c r="E155337" s="2">
        <v>0</v>
      </c>
      <c r="F155337" s="2">
        <v>0.36797020484171322</v>
      </c>
    </row>
    <row r="155338" spans="1:6" x14ac:dyDescent="0.3">
      <c r="A155338" s="1" t="s">
        <v>104439</v>
      </c>
      <c r="B155338" s="1" t="s">
        <v>93258</v>
      </c>
      <c r="C155338" s="2">
        <v>0.13227513227513227</v>
      </c>
      <c r="D155338" s="2">
        <v>0.26315789473684209</v>
      </c>
      <c r="E155338" s="2">
        <v>0</v>
      </c>
      <c r="F155338" s="2">
        <v>0.13407821229050279</v>
      </c>
    </row>
    <row r="155339" spans="1:6" x14ac:dyDescent="0.3">
      <c r="A155339" s="1" t="s">
        <v>104439</v>
      </c>
      <c r="B155339" s="1" t="s">
        <v>43254</v>
      </c>
      <c r="C155339" s="2">
        <v>6.0090702947845805E-2</v>
      </c>
      <c r="D155339" s="2">
        <v>2.6315789473684209E-2</v>
      </c>
      <c r="E155339" s="2">
        <v>0</v>
      </c>
      <c r="F155339" s="2">
        <v>5.9590316573556797E-2</v>
      </c>
    </row>
    <row r="155340" spans="1:6" x14ac:dyDescent="0.3">
      <c r="A155340" s="1" t="s">
        <v>104439</v>
      </c>
      <c r="B155340" s="1" t="s">
        <v>5819</v>
      </c>
      <c r="C155340" s="2">
        <v>6.8027210884353748E-2</v>
      </c>
      <c r="D155340" s="2">
        <v>0.10526315789473684</v>
      </c>
      <c r="E155340" s="2">
        <v>0</v>
      </c>
      <c r="F155340" s="2">
        <v>6.8528864059590314E-2</v>
      </c>
    </row>
    <row r="155341" spans="1:6" x14ac:dyDescent="0.3">
      <c r="A155341" s="1" t="s">
        <v>104439</v>
      </c>
      <c r="B155341" s="1" t="s">
        <v>81792</v>
      </c>
      <c r="C155341" s="2">
        <v>1.020408163265306E-2</v>
      </c>
      <c r="D155341" s="2">
        <v>0</v>
      </c>
      <c r="E155341" s="2">
        <v>0</v>
      </c>
      <c r="F155341" s="2">
        <v>1.0055865921787709E-2</v>
      </c>
    </row>
    <row r="155342" spans="1:6" x14ac:dyDescent="0.3">
      <c r="A155342" s="1" t="s">
        <v>104440</v>
      </c>
      <c r="B155342" s="1" t="s">
        <v>5868</v>
      </c>
      <c r="C155342" s="2">
        <v>0.74971815107102591</v>
      </c>
      <c r="D155342" s="2">
        <v>0.8</v>
      </c>
      <c r="E155342" s="2">
        <v>1</v>
      </c>
      <c r="F155342" s="2">
        <v>0.75320512820512819</v>
      </c>
    </row>
    <row r="155343" spans="1:6" x14ac:dyDescent="0.3">
      <c r="A155343" s="1" t="s">
        <v>104440</v>
      </c>
      <c r="B155343" s="1" t="s">
        <v>37430</v>
      </c>
      <c r="C155343" s="2">
        <v>0.25028184892897409</v>
      </c>
      <c r="D155343" s="2">
        <v>0.2</v>
      </c>
      <c r="E155343" s="2">
        <v>0</v>
      </c>
      <c r="F155343" s="2">
        <v>0.24679487179487181</v>
      </c>
    </row>
    <row r="155344" spans="1:6" x14ac:dyDescent="0.3">
      <c r="A155344" s="1" t="s">
        <v>104441</v>
      </c>
      <c r="B155344" s="1" t="s">
        <v>57016</v>
      </c>
      <c r="C155344" s="2">
        <v>6.243114212265883E-3</v>
      </c>
      <c r="D155344" s="2">
        <v>0</v>
      </c>
      <c r="E155344" s="2">
        <v>0</v>
      </c>
      <c r="F155344" s="2">
        <v>5.9544658493870407E-3</v>
      </c>
    </row>
    <row r="155345" spans="1:6" x14ac:dyDescent="0.3">
      <c r="A155345" s="1" t="s">
        <v>104441</v>
      </c>
      <c r="B155345" s="1" t="s">
        <v>57030</v>
      </c>
      <c r="C155345" s="2">
        <v>0.38082996694821886</v>
      </c>
      <c r="D155345" s="2">
        <v>0.6015625</v>
      </c>
      <c r="E155345" s="2">
        <v>1</v>
      </c>
      <c r="F155345" s="2">
        <v>0.3915936952714536</v>
      </c>
    </row>
    <row r="155346" spans="1:6" x14ac:dyDescent="0.3">
      <c r="A155346" s="1" t="s">
        <v>104441</v>
      </c>
      <c r="B155346" s="1" t="s">
        <v>27179</v>
      </c>
      <c r="C155346" s="2">
        <v>5.3617333822989346E-2</v>
      </c>
      <c r="D155346" s="2">
        <v>3.125E-2</v>
      </c>
      <c r="E155346" s="2">
        <v>0</v>
      </c>
      <c r="F155346" s="2">
        <v>5.2539404553415062E-2</v>
      </c>
    </row>
    <row r="155347" spans="1:6" x14ac:dyDescent="0.3">
      <c r="A155347" s="1" t="s">
        <v>104441</v>
      </c>
      <c r="B155347" s="1" t="s">
        <v>5838</v>
      </c>
      <c r="C155347" s="2">
        <v>0.3657730444362835</v>
      </c>
      <c r="D155347" s="2">
        <v>0.140625</v>
      </c>
      <c r="E155347" s="2">
        <v>0</v>
      </c>
      <c r="F155347" s="2">
        <v>0.35516637478108581</v>
      </c>
    </row>
    <row r="155348" spans="1:6" x14ac:dyDescent="0.3">
      <c r="A155348" s="1" t="s">
        <v>104441</v>
      </c>
      <c r="B155348" s="1" t="s">
        <v>5836</v>
      </c>
      <c r="C155348" s="2">
        <v>0.19353654058024239</v>
      </c>
      <c r="D155348" s="2">
        <v>0.2265625</v>
      </c>
      <c r="E155348" s="2">
        <v>0</v>
      </c>
      <c r="F155348" s="2">
        <v>0.19474605954465848</v>
      </c>
    </row>
    <row r="155349" spans="1:6" x14ac:dyDescent="0.3">
      <c r="A155349" s="1" t="s">
        <v>104442</v>
      </c>
      <c r="B155349" s="1" t="s">
        <v>27166</v>
      </c>
      <c r="C155349" s="2">
        <v>0.46629474662947468</v>
      </c>
      <c r="D155349" s="2">
        <v>0.6428571428571429</v>
      </c>
      <c r="E155349" s="2">
        <v>0.42857142857142855</v>
      </c>
      <c r="F155349" s="2">
        <v>0.46941549614861805</v>
      </c>
    </row>
    <row r="155350" spans="1:6" x14ac:dyDescent="0.3">
      <c r="A155350" s="1" t="s">
        <v>104442</v>
      </c>
      <c r="B155350" s="1" t="s">
        <v>27167</v>
      </c>
      <c r="C155350" s="2">
        <v>2.3245002324500234E-3</v>
      </c>
      <c r="D155350" s="2">
        <v>0</v>
      </c>
      <c r="E155350" s="2">
        <v>0</v>
      </c>
      <c r="F155350" s="2">
        <v>2.2655188038060714E-3</v>
      </c>
    </row>
    <row r="155351" spans="1:6" x14ac:dyDescent="0.3">
      <c r="A155351" s="1" t="s">
        <v>104442</v>
      </c>
      <c r="B155351" s="1" t="s">
        <v>27165</v>
      </c>
      <c r="C155351" s="2">
        <v>0.52347745234774523</v>
      </c>
      <c r="D155351" s="2">
        <v>0.35714285714285715</v>
      </c>
      <c r="E155351" s="2">
        <v>0.5714285714285714</v>
      </c>
      <c r="F155351" s="2">
        <v>0.52061622111463524</v>
      </c>
    </row>
    <row r="155352" spans="1:6" x14ac:dyDescent="0.3">
      <c r="A155352" s="1" t="s">
        <v>104442</v>
      </c>
      <c r="B155352" s="1" t="s">
        <v>27169</v>
      </c>
      <c r="C155352" s="2">
        <v>7.9033007903300794E-3</v>
      </c>
      <c r="D155352" s="2">
        <v>0</v>
      </c>
      <c r="E155352" s="2">
        <v>0</v>
      </c>
      <c r="F155352" s="2">
        <v>7.7027639329406436E-3</v>
      </c>
    </row>
    <row r="155353" spans="1:6" x14ac:dyDescent="0.3">
      <c r="A155353" s="1" t="s">
        <v>104443</v>
      </c>
      <c r="B155353" s="1" t="s">
        <v>57027</v>
      </c>
      <c r="C155353" s="2">
        <v>1.5521064301552106E-2</v>
      </c>
      <c r="D155353" s="2">
        <v>2.1929824561403508E-3</v>
      </c>
      <c r="E155353" s="2">
        <v>0</v>
      </c>
      <c r="F155353" s="2">
        <v>1.3646288209606987E-2</v>
      </c>
    </row>
    <row r="155354" spans="1:6" x14ac:dyDescent="0.3">
      <c r="A155354" s="1" t="s">
        <v>104443</v>
      </c>
      <c r="B155354" s="1" t="s">
        <v>5831</v>
      </c>
      <c r="C155354" s="2">
        <v>0.94805194805194803</v>
      </c>
      <c r="D155354" s="2">
        <v>0.9978070175438597</v>
      </c>
      <c r="E155354" s="2">
        <v>1</v>
      </c>
      <c r="F155354" s="2">
        <v>0.95496724890829698</v>
      </c>
    </row>
    <row r="155355" spans="1:6" x14ac:dyDescent="0.3">
      <c r="A155355" s="1" t="s">
        <v>104443</v>
      </c>
      <c r="B155355" s="1" t="s">
        <v>5850</v>
      </c>
      <c r="C155355" s="2">
        <v>1.2670256572695597E-3</v>
      </c>
      <c r="D155355" s="2">
        <v>0</v>
      </c>
      <c r="E155355" s="2">
        <v>0</v>
      </c>
      <c r="F155355" s="2">
        <v>1.0917030567685589E-3</v>
      </c>
    </row>
    <row r="155356" spans="1:6" x14ac:dyDescent="0.3">
      <c r="A155356" s="1" t="s">
        <v>104443</v>
      </c>
      <c r="B155356" s="1" t="s">
        <v>27162</v>
      </c>
      <c r="C155356" s="2">
        <v>3.5159961989230284E-2</v>
      </c>
      <c r="D155356" s="2">
        <v>0</v>
      </c>
      <c r="E155356" s="2">
        <v>0</v>
      </c>
      <c r="F155356" s="2">
        <v>3.0294759825327512E-2</v>
      </c>
    </row>
    <row r="155357" spans="1:6" x14ac:dyDescent="0.3">
      <c r="A155357" s="1" t="s">
        <v>104444</v>
      </c>
      <c r="B155357" s="1" t="s">
        <v>27278</v>
      </c>
      <c r="C155357" s="2">
        <v>0.33735521235521237</v>
      </c>
      <c r="D155357" s="2">
        <v>0.58333333333333337</v>
      </c>
      <c r="E155357" s="2">
        <v>0</v>
      </c>
      <c r="F155357" s="2">
        <v>0.34363295880149813</v>
      </c>
    </row>
    <row r="155358" spans="1:6" x14ac:dyDescent="0.3">
      <c r="A155358" s="1" t="s">
        <v>104444</v>
      </c>
      <c r="B155358" s="1" t="s">
        <v>5998</v>
      </c>
      <c r="C155358" s="2">
        <v>0.35135135135135137</v>
      </c>
      <c r="D155358" s="2">
        <v>0.21666666666666667</v>
      </c>
      <c r="E155358" s="2">
        <v>0</v>
      </c>
      <c r="F155358" s="2">
        <v>0.34691011235955055</v>
      </c>
    </row>
    <row r="155359" spans="1:6" x14ac:dyDescent="0.3">
      <c r="A155359" s="1" t="s">
        <v>104444</v>
      </c>
      <c r="B155359" s="1" t="s">
        <v>27155</v>
      </c>
      <c r="C155359" s="2">
        <v>0.31129343629343631</v>
      </c>
      <c r="D155359" s="2">
        <v>0.2</v>
      </c>
      <c r="E155359" s="2">
        <v>1</v>
      </c>
      <c r="F155359" s="2">
        <v>0.30945692883895132</v>
      </c>
    </row>
    <row r="155360" spans="1:6" x14ac:dyDescent="0.3">
      <c r="A155360" s="1" t="s">
        <v>104445</v>
      </c>
      <c r="B155360" s="1" t="s">
        <v>27185</v>
      </c>
      <c r="C155360" s="2">
        <v>4.1193181818181816E-2</v>
      </c>
      <c r="D155360" s="2">
        <v>2.2988505747126436E-3</v>
      </c>
      <c r="E155360" s="2">
        <v>0</v>
      </c>
      <c r="F155360" s="2">
        <v>3.3447358418852151E-2</v>
      </c>
    </row>
    <row r="155361" spans="1:6" x14ac:dyDescent="0.3">
      <c r="A155361" s="1" t="s">
        <v>104445</v>
      </c>
      <c r="B155361" s="1" t="s">
        <v>5819</v>
      </c>
      <c r="C155361" s="2">
        <v>0.8726325757575758</v>
      </c>
      <c r="D155361" s="2">
        <v>0.99310344827586206</v>
      </c>
      <c r="E155361" s="2">
        <v>1</v>
      </c>
      <c r="F155361" s="2">
        <v>0.89661725579627516</v>
      </c>
    </row>
    <row r="155362" spans="1:6" x14ac:dyDescent="0.3">
      <c r="A155362" s="1" t="s">
        <v>104445</v>
      </c>
      <c r="B155362" s="1" t="s">
        <v>5820</v>
      </c>
      <c r="C155362" s="2">
        <v>8.6174242424242431E-2</v>
      </c>
      <c r="D155362" s="2">
        <v>4.5977011494252873E-3</v>
      </c>
      <c r="E155362" s="2">
        <v>0</v>
      </c>
      <c r="F155362" s="2">
        <v>6.993538578487267E-2</v>
      </c>
    </row>
    <row r="155363" spans="1:6" x14ac:dyDescent="0.3">
      <c r="A155363" s="1" t="s">
        <v>104446</v>
      </c>
      <c r="B155363" s="1" t="s">
        <v>27124</v>
      </c>
      <c r="C155363" s="2">
        <v>2.5263157894736842E-3</v>
      </c>
      <c r="D155363" s="2">
        <v>0</v>
      </c>
      <c r="E155363" s="2">
        <v>0</v>
      </c>
      <c r="F155363" s="2">
        <v>2.1945866861741038E-3</v>
      </c>
    </row>
    <row r="155364" spans="1:6" x14ac:dyDescent="0.3">
      <c r="A155364" s="1" t="s">
        <v>104446</v>
      </c>
      <c r="B155364" s="1" t="s">
        <v>27125</v>
      </c>
      <c r="C155364" s="2">
        <v>0.99747368421052629</v>
      </c>
      <c r="D155364" s="2">
        <v>1</v>
      </c>
      <c r="E155364" s="2">
        <v>1</v>
      </c>
      <c r="F155364" s="2">
        <v>0.99780541331382588</v>
      </c>
    </row>
    <row r="155365" spans="1:6" x14ac:dyDescent="0.3">
      <c r="A155365" s="1" t="s">
        <v>104447</v>
      </c>
      <c r="B155365" s="1" t="s">
        <v>5844</v>
      </c>
      <c r="C155365" s="2">
        <v>1</v>
      </c>
      <c r="D155365" s="2">
        <v>1</v>
      </c>
      <c r="E155365" s="2">
        <v>1</v>
      </c>
      <c r="F155365" s="2">
        <v>1</v>
      </c>
    </row>
    <row r="155366" spans="1:6" x14ac:dyDescent="0.3">
      <c r="A155366" s="1" t="s">
        <v>104448</v>
      </c>
      <c r="B155366" s="1" t="s">
        <v>5862</v>
      </c>
      <c r="C155366" s="2">
        <v>0.34980988593155893</v>
      </c>
      <c r="D155366" s="2">
        <v>0.375</v>
      </c>
      <c r="E155366" s="2">
        <v>0.42857142857142855</v>
      </c>
      <c r="F155366" s="2">
        <v>0.3512014787430684</v>
      </c>
    </row>
    <row r="155367" spans="1:6" x14ac:dyDescent="0.3">
      <c r="A155367" s="1" t="s">
        <v>104448</v>
      </c>
      <c r="B155367" s="1" t="s">
        <v>104449</v>
      </c>
      <c r="C155367" s="2">
        <v>0</v>
      </c>
      <c r="D155367" s="2">
        <v>0.125</v>
      </c>
      <c r="E155367" s="2">
        <v>0</v>
      </c>
      <c r="F155367" s="2">
        <v>1.8484288354898336E-3</v>
      </c>
    </row>
    <row r="155368" spans="1:6" x14ac:dyDescent="0.3">
      <c r="A155368" s="1" t="s">
        <v>104448</v>
      </c>
      <c r="B155368" s="1" t="s">
        <v>5863</v>
      </c>
      <c r="C155368" s="2">
        <v>5.8935361216730035E-2</v>
      </c>
      <c r="D155368" s="2">
        <v>0</v>
      </c>
      <c r="E155368" s="2">
        <v>0</v>
      </c>
      <c r="F155368" s="2">
        <v>5.730129390018484E-2</v>
      </c>
    </row>
    <row r="155369" spans="1:6" x14ac:dyDescent="0.3">
      <c r="A155369" s="1" t="s">
        <v>104448</v>
      </c>
      <c r="B155369" s="1" t="s">
        <v>5864</v>
      </c>
      <c r="C155369" s="2">
        <v>0.15779467680608364</v>
      </c>
      <c r="D155369" s="2">
        <v>0.125</v>
      </c>
      <c r="E155369" s="2">
        <v>0</v>
      </c>
      <c r="F155369" s="2">
        <v>0.15526802218114602</v>
      </c>
    </row>
    <row r="155370" spans="1:6" x14ac:dyDescent="0.3">
      <c r="A155370" s="1" t="s">
        <v>104448</v>
      </c>
      <c r="B155370" s="1" t="s">
        <v>5865</v>
      </c>
      <c r="C155370" s="2">
        <v>0.43346007604562736</v>
      </c>
      <c r="D155370" s="2">
        <v>0.375</v>
      </c>
      <c r="E155370" s="2">
        <v>0.5714285714285714</v>
      </c>
      <c r="F155370" s="2">
        <v>0.43438077634011091</v>
      </c>
    </row>
    <row r="155371" spans="1:6" x14ac:dyDescent="0.3">
      <c r="A155371" s="1" t="s">
        <v>104450</v>
      </c>
      <c r="B155371" s="1" t="s">
        <v>5876</v>
      </c>
      <c r="C155371" s="2">
        <v>1.0282776349614395E-3</v>
      </c>
      <c r="D155371" s="2">
        <v>5.8139534883720929E-3</v>
      </c>
      <c r="E155371" s="2">
        <v>0</v>
      </c>
      <c r="F155371" s="2">
        <v>1.7196904557179708E-3</v>
      </c>
    </row>
    <row r="155372" spans="1:6" x14ac:dyDescent="0.3">
      <c r="A155372" s="1" t="s">
        <v>104450</v>
      </c>
      <c r="B155372" s="1" t="s">
        <v>5835</v>
      </c>
      <c r="C155372" s="2">
        <v>0.99897172236503851</v>
      </c>
      <c r="D155372" s="2">
        <v>0.9941860465116279</v>
      </c>
      <c r="E155372" s="2">
        <v>1</v>
      </c>
      <c r="F155372" s="2">
        <v>0.99828030954428204</v>
      </c>
    </row>
    <row r="155373" spans="1:6" x14ac:dyDescent="0.3">
      <c r="A155373" s="1" t="s">
        <v>104451</v>
      </c>
      <c r="B155373" s="1" t="s">
        <v>5836</v>
      </c>
      <c r="C155373" s="2">
        <v>9.45945945945946E-2</v>
      </c>
      <c r="D155373" s="2">
        <v>9.7222222222222224E-2</v>
      </c>
      <c r="E155373" s="2">
        <v>0</v>
      </c>
      <c r="F155373" s="2">
        <v>9.4230769230769229E-2</v>
      </c>
    </row>
    <row r="155374" spans="1:6" x14ac:dyDescent="0.3">
      <c r="A155374" s="1" t="s">
        <v>104451</v>
      </c>
      <c r="B155374" s="1" t="s">
        <v>5838</v>
      </c>
      <c r="C155374" s="2">
        <v>0.90540540540540537</v>
      </c>
      <c r="D155374" s="2">
        <v>0.90277777777777779</v>
      </c>
      <c r="E155374" s="2">
        <v>1</v>
      </c>
      <c r="F155374" s="2">
        <v>0.90576923076923077</v>
      </c>
    </row>
    <row r="155375" spans="1:6" x14ac:dyDescent="0.3">
      <c r="A155375" s="1" t="s">
        <v>104452</v>
      </c>
      <c r="B155375" s="1" t="s">
        <v>104453</v>
      </c>
      <c r="C155375" s="2">
        <v>0.35902401239349341</v>
      </c>
      <c r="D155375" s="2">
        <v>0.52446483180428138</v>
      </c>
      <c r="E155375" s="2">
        <v>1.8691588785046728E-2</v>
      </c>
      <c r="F155375" s="2">
        <v>0.37113924050632913</v>
      </c>
    </row>
    <row r="155376" spans="1:6" x14ac:dyDescent="0.3">
      <c r="A155376" s="1" t="s">
        <v>104452</v>
      </c>
      <c r="B155376" s="1" t="s">
        <v>20160</v>
      </c>
      <c r="C155376" s="2">
        <v>0.51820294345468632</v>
      </c>
      <c r="D155376" s="2">
        <v>0.45565749235474007</v>
      </c>
      <c r="E155376" s="2">
        <v>0.91588785046728971</v>
      </c>
      <c r="F155376" s="2">
        <v>0.51848101265822788</v>
      </c>
    </row>
    <row r="155377" spans="1:6" x14ac:dyDescent="0.3">
      <c r="A155377" s="1" t="s">
        <v>104452</v>
      </c>
      <c r="B155377" s="1" t="s">
        <v>104454</v>
      </c>
      <c r="C155377" s="2">
        <v>3.0596436870642913E-2</v>
      </c>
      <c r="D155377" s="2">
        <v>7.6452599388379203E-3</v>
      </c>
      <c r="E155377" s="2">
        <v>1.8691588785046728E-2</v>
      </c>
      <c r="F155377" s="2">
        <v>2.7848101265822784E-2</v>
      </c>
    </row>
    <row r="155378" spans="1:6" x14ac:dyDescent="0.3">
      <c r="A155378" s="1" t="s">
        <v>104452</v>
      </c>
      <c r="B155378" s="1" t="s">
        <v>43269</v>
      </c>
      <c r="C155378" s="2">
        <v>5.615801704105345E-2</v>
      </c>
      <c r="D155378" s="2">
        <v>1.5290519877675841E-3</v>
      </c>
      <c r="E155378" s="2">
        <v>4.6728971962616821E-2</v>
      </c>
      <c r="F155378" s="2">
        <v>4.9957805907172997E-2</v>
      </c>
    </row>
    <row r="155379" spans="1:6" x14ac:dyDescent="0.3">
      <c r="A155379" s="1" t="s">
        <v>104452</v>
      </c>
      <c r="B155379" s="1" t="s">
        <v>57052</v>
      </c>
      <c r="C155379" s="2">
        <v>3.6018590240123938E-2</v>
      </c>
      <c r="D155379" s="2">
        <v>1.0703363914373088E-2</v>
      </c>
      <c r="E155379" s="2">
        <v>0</v>
      </c>
      <c r="F155379" s="2">
        <v>3.2573839662447257E-2</v>
      </c>
    </row>
    <row r="155380" spans="1:6" x14ac:dyDescent="0.3">
      <c r="A155380" s="1" t="s">
        <v>104455</v>
      </c>
      <c r="B155380" s="1" t="s">
        <v>5833</v>
      </c>
      <c r="C155380" s="2">
        <v>0.99284253578732107</v>
      </c>
      <c r="D155380" s="2">
        <v>0.98648648648648651</v>
      </c>
      <c r="E155380" s="2">
        <v>1</v>
      </c>
      <c r="F155380" s="2">
        <v>0.99254426840633736</v>
      </c>
    </row>
    <row r="155381" spans="1:6" x14ac:dyDescent="0.3">
      <c r="A155381" s="1" t="s">
        <v>104455</v>
      </c>
      <c r="B155381" s="1" t="s">
        <v>5835</v>
      </c>
      <c r="C155381" s="2">
        <v>7.1574642126789366E-3</v>
      </c>
      <c r="D155381" s="2">
        <v>1.3513513513513514E-2</v>
      </c>
      <c r="E155381" s="2">
        <v>0</v>
      </c>
      <c r="F155381" s="2">
        <v>7.4557315936626279E-3</v>
      </c>
    </row>
    <row r="155382" spans="1:6" x14ac:dyDescent="0.3">
      <c r="A155382" s="1" t="s">
        <v>104456</v>
      </c>
      <c r="B155382" s="1" t="s">
        <v>104454</v>
      </c>
      <c r="C155382" s="2">
        <v>0.10390790669494093</v>
      </c>
      <c r="D155382" s="2">
        <v>8.1081081081081086E-2</v>
      </c>
      <c r="E155382" s="2">
        <v>6.8965517241379309E-2</v>
      </c>
      <c r="F155382" s="2">
        <v>0.10219594594594594</v>
      </c>
    </row>
    <row r="155383" spans="1:6" x14ac:dyDescent="0.3">
      <c r="A155383" s="1" t="s">
        <v>104456</v>
      </c>
      <c r="B155383" s="1" t="s">
        <v>69771</v>
      </c>
      <c r="C155383" s="2">
        <v>1.0299909118448955E-2</v>
      </c>
      <c r="D155383" s="2">
        <v>0</v>
      </c>
      <c r="E155383" s="2">
        <v>0</v>
      </c>
      <c r="F155383" s="2">
        <v>9.5720720720720714E-3</v>
      </c>
    </row>
    <row r="155384" spans="1:6" x14ac:dyDescent="0.3">
      <c r="A155384" s="1" t="s">
        <v>104456</v>
      </c>
      <c r="B155384" s="1" t="s">
        <v>57052</v>
      </c>
      <c r="C155384" s="2">
        <v>0.8857921841866101</v>
      </c>
      <c r="D155384" s="2">
        <v>0.91891891891891897</v>
      </c>
      <c r="E155384" s="2">
        <v>0.93103448275862066</v>
      </c>
      <c r="F155384" s="2">
        <v>0.88823198198198194</v>
      </c>
    </row>
    <row r="155385" spans="1:6" x14ac:dyDescent="0.3">
      <c r="A155385" s="1" t="s">
        <v>104457</v>
      </c>
      <c r="B155385" s="1" t="s">
        <v>5891</v>
      </c>
      <c r="C155385" s="2">
        <v>1</v>
      </c>
      <c r="D155385" s="2">
        <v>1</v>
      </c>
      <c r="E155385" s="2">
        <v>1</v>
      </c>
      <c r="F155385" s="2">
        <v>1</v>
      </c>
    </row>
    <row r="155386" spans="1:6" x14ac:dyDescent="0.3">
      <c r="A155386" s="1" t="s">
        <v>104458</v>
      </c>
      <c r="B155386" s="1" t="s">
        <v>5896</v>
      </c>
      <c r="C155386" s="2">
        <v>1</v>
      </c>
      <c r="D155386" s="2">
        <v>1</v>
      </c>
      <c r="E155386" s="2">
        <v>1</v>
      </c>
      <c r="F155386" s="2">
        <v>1</v>
      </c>
    </row>
    <row r="155387" spans="1:6" x14ac:dyDescent="0.3">
      <c r="A155387" s="1" t="s">
        <v>104459</v>
      </c>
      <c r="B155387" s="1" t="s">
        <v>5896</v>
      </c>
      <c r="C155387" s="2">
        <v>1</v>
      </c>
      <c r="D155387" s="2">
        <v>1</v>
      </c>
      <c r="E155387" s="2">
        <v>1</v>
      </c>
      <c r="F155387" s="2">
        <v>1</v>
      </c>
    </row>
    <row r="155388" spans="1:6" x14ac:dyDescent="0.3">
      <c r="A155388" s="1" t="s">
        <v>104460</v>
      </c>
      <c r="B155388" s="1" t="s">
        <v>5888</v>
      </c>
      <c r="C155388" s="2">
        <v>8.1967213114754103E-3</v>
      </c>
      <c r="D155388" s="2">
        <v>0.30769230769230771</v>
      </c>
      <c r="E155388" s="2">
        <v>0</v>
      </c>
      <c r="F155388" s="2">
        <v>9.6590909090909088E-2</v>
      </c>
    </row>
    <row r="155389" spans="1:6" x14ac:dyDescent="0.3">
      <c r="A155389" s="1" t="s">
        <v>104460</v>
      </c>
      <c r="B155389" s="1" t="s">
        <v>5896</v>
      </c>
      <c r="C155389" s="2">
        <v>0</v>
      </c>
      <c r="D155389" s="2">
        <v>1.9230769230769232E-2</v>
      </c>
      <c r="E155389" s="2">
        <v>0</v>
      </c>
      <c r="F155389" s="2">
        <v>5.681818181818182E-3</v>
      </c>
    </row>
    <row r="155390" spans="1:6" x14ac:dyDescent="0.3">
      <c r="A155390" s="1" t="s">
        <v>104460</v>
      </c>
      <c r="B155390" s="1" t="s">
        <v>90624</v>
      </c>
      <c r="C155390" s="2">
        <v>1.6393442622950821E-2</v>
      </c>
      <c r="D155390" s="2">
        <v>5.7692307692307696E-2</v>
      </c>
      <c r="E155390" s="2">
        <v>0</v>
      </c>
      <c r="F155390" s="2">
        <v>2.8409090909090908E-2</v>
      </c>
    </row>
    <row r="155391" spans="1:6" x14ac:dyDescent="0.3">
      <c r="A155391" s="1" t="s">
        <v>104460</v>
      </c>
      <c r="B155391" s="1" t="s">
        <v>5897</v>
      </c>
      <c r="C155391" s="2">
        <v>0.97540983606557374</v>
      </c>
      <c r="D155391" s="2">
        <v>0.61538461538461542</v>
      </c>
      <c r="E155391" s="2">
        <v>1</v>
      </c>
      <c r="F155391" s="2">
        <v>0.86931818181818177</v>
      </c>
    </row>
    <row r="155392" spans="1:6" x14ac:dyDescent="0.3">
      <c r="A155392" s="1" t="s">
        <v>104461</v>
      </c>
      <c r="B155392" s="1" t="s">
        <v>5921</v>
      </c>
      <c r="C155392" s="2">
        <v>2.8571428571428574E-4</v>
      </c>
      <c r="D155392" s="2">
        <v>8.6880973066898344E-4</v>
      </c>
      <c r="E155392" s="2">
        <v>0</v>
      </c>
      <c r="F155392" s="2">
        <v>4.2078687144961075E-4</v>
      </c>
    </row>
    <row r="155393" spans="1:6" x14ac:dyDescent="0.3">
      <c r="A155393" s="1" t="s">
        <v>104461</v>
      </c>
      <c r="B155393" s="1" t="s">
        <v>104462</v>
      </c>
      <c r="C155393" s="2">
        <v>0.4737142857142857</v>
      </c>
      <c r="D155393" s="2">
        <v>0.41355343179843612</v>
      </c>
      <c r="E155393" s="2">
        <v>1.9607843137254902E-2</v>
      </c>
      <c r="F155393" s="2">
        <v>0.44940037870818428</v>
      </c>
    </row>
    <row r="155394" spans="1:6" x14ac:dyDescent="0.3">
      <c r="A155394" s="1" t="s">
        <v>104461</v>
      </c>
      <c r="B155394" s="1" t="s">
        <v>5919</v>
      </c>
      <c r="C155394" s="2">
        <v>0.52600000000000002</v>
      </c>
      <c r="D155394" s="2">
        <v>0.58557775847089488</v>
      </c>
      <c r="E155394" s="2">
        <v>0.98039215686274506</v>
      </c>
      <c r="F155394" s="2">
        <v>0.55017883442036608</v>
      </c>
    </row>
    <row r="155395" spans="1:6" x14ac:dyDescent="0.3">
      <c r="A155395" s="1" t="s">
        <v>104463</v>
      </c>
      <c r="B155395" s="1" t="s">
        <v>5917</v>
      </c>
      <c r="C155395" s="2">
        <v>1</v>
      </c>
      <c r="D155395" s="2">
        <v>1</v>
      </c>
      <c r="E155395" s="2">
        <v>1</v>
      </c>
      <c r="F155395" s="2">
        <v>1</v>
      </c>
    </row>
    <row r="155396" spans="1:6" x14ac:dyDescent="0.3">
      <c r="A155396" s="1" t="s">
        <v>104464</v>
      </c>
      <c r="B155396" s="1" t="s">
        <v>5925</v>
      </c>
      <c r="C155396" s="2">
        <v>0.93563829787234043</v>
      </c>
      <c r="D155396" s="2">
        <v>0.98239436619718312</v>
      </c>
      <c r="E155396" s="2">
        <v>1</v>
      </c>
      <c r="F155396" s="2">
        <v>0.943674564148413</v>
      </c>
    </row>
    <row r="155397" spans="1:6" x14ac:dyDescent="0.3">
      <c r="A155397" s="1" t="s">
        <v>104464</v>
      </c>
      <c r="B155397" s="1" t="s">
        <v>43284</v>
      </c>
      <c r="C155397" s="2">
        <v>3.7234042553191491E-3</v>
      </c>
      <c r="D155397" s="2">
        <v>3.5211267605633804E-3</v>
      </c>
      <c r="E155397" s="2">
        <v>0</v>
      </c>
      <c r="F155397" s="2">
        <v>3.5762181493071078E-3</v>
      </c>
    </row>
    <row r="155398" spans="1:6" x14ac:dyDescent="0.3">
      <c r="A155398" s="1" t="s">
        <v>104464</v>
      </c>
      <c r="B155398" s="1" t="s">
        <v>5926</v>
      </c>
      <c r="C155398" s="2">
        <v>6.0638297872340423E-2</v>
      </c>
      <c r="D155398" s="2">
        <v>1.4084507042253521E-2</v>
      </c>
      <c r="E155398" s="2">
        <v>0</v>
      </c>
      <c r="F155398" s="2">
        <v>5.2749217702279839E-2</v>
      </c>
    </row>
    <row r="155399" spans="1:6" x14ac:dyDescent="0.3">
      <c r="A155399" s="1" t="s">
        <v>104465</v>
      </c>
      <c r="B155399" s="1" t="s">
        <v>5922</v>
      </c>
      <c r="C155399" s="2">
        <v>1</v>
      </c>
      <c r="D155399" s="2">
        <v>1</v>
      </c>
      <c r="E155399" s="2">
        <v>1</v>
      </c>
      <c r="F155399" s="2">
        <v>1</v>
      </c>
    </row>
    <row r="155400" spans="1:6" x14ac:dyDescent="0.3">
      <c r="A155400" s="1" t="s">
        <v>104466</v>
      </c>
      <c r="B155400" s="1" t="s">
        <v>5930</v>
      </c>
      <c r="C155400" s="2">
        <v>0.22941176470588234</v>
      </c>
      <c r="D155400" s="2">
        <v>0.21212121212121213</v>
      </c>
      <c r="E155400" s="2">
        <v>0</v>
      </c>
      <c r="F155400" s="2">
        <v>0.22869674185463659</v>
      </c>
    </row>
    <row r="155401" spans="1:6" x14ac:dyDescent="0.3">
      <c r="A155401" s="1" t="s">
        <v>104466</v>
      </c>
      <c r="B155401" s="1" t="s">
        <v>104467</v>
      </c>
      <c r="C155401" s="2">
        <v>0.77058823529411768</v>
      </c>
      <c r="D155401" s="2">
        <v>0.78787878787878785</v>
      </c>
      <c r="E155401" s="2">
        <v>0</v>
      </c>
      <c r="F155401" s="2">
        <v>0.77130325814536338</v>
      </c>
    </row>
    <row r="155402" spans="1:6" x14ac:dyDescent="0.3">
      <c r="A155402" s="1" t="s">
        <v>104468</v>
      </c>
      <c r="B155402" s="1" t="s">
        <v>43289</v>
      </c>
      <c r="C155402" s="2">
        <v>0.56428049671292912</v>
      </c>
      <c r="D155402" s="2">
        <v>0.24</v>
      </c>
      <c r="E155402" s="2">
        <v>0.75</v>
      </c>
      <c r="F155402" s="2">
        <v>0.56189101407434139</v>
      </c>
    </row>
    <row r="155403" spans="1:6" x14ac:dyDescent="0.3">
      <c r="A155403" s="1" t="s">
        <v>104468</v>
      </c>
      <c r="B155403" s="1" t="s">
        <v>43290</v>
      </c>
      <c r="C155403" s="2">
        <v>0.43571950328707088</v>
      </c>
      <c r="D155403" s="2">
        <v>0.76</v>
      </c>
      <c r="E155403" s="2">
        <v>0.25</v>
      </c>
      <c r="F155403" s="2">
        <v>0.43810898592565861</v>
      </c>
    </row>
    <row r="155404" spans="1:6" x14ac:dyDescent="0.3">
      <c r="A155404" s="1" t="s">
        <v>104469</v>
      </c>
      <c r="B155404" s="1" t="s">
        <v>5936</v>
      </c>
      <c r="C155404" s="2">
        <v>1</v>
      </c>
      <c r="D155404" s="2">
        <v>1</v>
      </c>
      <c r="E155404" s="2">
        <v>1</v>
      </c>
      <c r="F155404" s="2">
        <v>1</v>
      </c>
    </row>
    <row r="155405" spans="1:6" x14ac:dyDescent="0.3">
      <c r="A155405" s="1" t="s">
        <v>104470</v>
      </c>
      <c r="B155405" s="1" t="s">
        <v>5936</v>
      </c>
      <c r="C155405" s="2">
        <v>1</v>
      </c>
      <c r="D155405" s="2">
        <v>1</v>
      </c>
      <c r="E155405" s="2">
        <v>1</v>
      </c>
      <c r="F155405" s="2">
        <v>1</v>
      </c>
    </row>
    <row r="155406" spans="1:6" x14ac:dyDescent="0.3">
      <c r="A155406" s="1" t="s">
        <v>104471</v>
      </c>
      <c r="B155406" s="1" t="s">
        <v>5945</v>
      </c>
      <c r="C155406" s="2">
        <v>6.0024009603841539E-3</v>
      </c>
      <c r="D155406" s="2">
        <v>0</v>
      </c>
      <c r="E155406" s="2">
        <v>0</v>
      </c>
      <c r="F155406" s="2">
        <v>5.8800470403763232E-3</v>
      </c>
    </row>
    <row r="155407" spans="1:6" x14ac:dyDescent="0.3">
      <c r="A155407" s="1" t="s">
        <v>104471</v>
      </c>
      <c r="B155407" s="1" t="s">
        <v>43297</v>
      </c>
      <c r="C155407" s="2">
        <v>0.14165666266506602</v>
      </c>
      <c r="D155407" s="2">
        <v>0.29545454545454547</v>
      </c>
      <c r="E155407" s="2">
        <v>0</v>
      </c>
      <c r="F155407" s="2">
        <v>0.14386515092120736</v>
      </c>
    </row>
    <row r="155408" spans="1:6" x14ac:dyDescent="0.3">
      <c r="A155408" s="1" t="s">
        <v>104471</v>
      </c>
      <c r="B155408" s="1" t="s">
        <v>5937</v>
      </c>
      <c r="C155408" s="2">
        <v>0.44897959183673469</v>
      </c>
      <c r="D155408" s="2">
        <v>0.38636363636363635</v>
      </c>
      <c r="E155408" s="2">
        <v>0.25</v>
      </c>
      <c r="F155408" s="2">
        <v>0.44727557820462566</v>
      </c>
    </row>
    <row r="155409" spans="1:6" x14ac:dyDescent="0.3">
      <c r="A155409" s="1" t="s">
        <v>104471</v>
      </c>
      <c r="B155409" s="1" t="s">
        <v>5944</v>
      </c>
      <c r="C155409" s="2">
        <v>0.18167266906762705</v>
      </c>
      <c r="D155409" s="2">
        <v>0.20454545454545456</v>
      </c>
      <c r="E155409" s="2">
        <v>0.125</v>
      </c>
      <c r="F155409" s="2">
        <v>0.18188945511564092</v>
      </c>
    </row>
    <row r="155410" spans="1:6" x14ac:dyDescent="0.3">
      <c r="A155410" s="1" t="s">
        <v>104471</v>
      </c>
      <c r="B155410" s="1" t="s">
        <v>104472</v>
      </c>
      <c r="C155410" s="2">
        <v>0.22168867547018808</v>
      </c>
      <c r="D155410" s="2">
        <v>0.11363636363636363</v>
      </c>
      <c r="E155410" s="2">
        <v>0.625</v>
      </c>
      <c r="F155410" s="2">
        <v>0.22108976871814975</v>
      </c>
    </row>
    <row r="155411" spans="1:6" x14ac:dyDescent="0.3">
      <c r="A155411" s="1" t="s">
        <v>104473</v>
      </c>
      <c r="B155411" s="1" t="s">
        <v>5948</v>
      </c>
      <c r="C155411" s="2">
        <v>1</v>
      </c>
      <c r="D155411" s="2">
        <v>1</v>
      </c>
      <c r="E155411" s="2">
        <v>1</v>
      </c>
      <c r="F155411" s="2">
        <v>1</v>
      </c>
    </row>
    <row r="155412" spans="1:6" x14ac:dyDescent="0.3">
      <c r="A155412" s="1" t="s">
        <v>104474</v>
      </c>
      <c r="B155412" s="1" t="s">
        <v>37436</v>
      </c>
      <c r="C155412" s="2">
        <v>5.8522311631309439E-3</v>
      </c>
      <c r="D155412" s="2">
        <v>0</v>
      </c>
      <c r="E155412" s="2">
        <v>0</v>
      </c>
      <c r="F155412" s="2">
        <v>5.2151238591916557E-3</v>
      </c>
    </row>
    <row r="155413" spans="1:6" x14ac:dyDescent="0.3">
      <c r="A155413" s="1" t="s">
        <v>104474</v>
      </c>
      <c r="B155413" s="1" t="s">
        <v>27252</v>
      </c>
      <c r="C155413" s="2">
        <v>7.7542062911485007E-2</v>
      </c>
      <c r="D155413" s="2">
        <v>1.4388489208633094E-2</v>
      </c>
      <c r="E155413" s="2">
        <v>0</v>
      </c>
      <c r="F155413" s="2">
        <v>7.040417209908735E-2</v>
      </c>
    </row>
    <row r="155414" spans="1:6" x14ac:dyDescent="0.3">
      <c r="A155414" s="1" t="s">
        <v>104474</v>
      </c>
      <c r="B155414" s="1" t="s">
        <v>5956</v>
      </c>
      <c r="C155414" s="2">
        <v>0.91660570592538404</v>
      </c>
      <c r="D155414" s="2">
        <v>0.98561151079136688</v>
      </c>
      <c r="E155414" s="2">
        <v>1</v>
      </c>
      <c r="F155414" s="2">
        <v>0.92438070404172101</v>
      </c>
    </row>
    <row r="155415" spans="1:6" x14ac:dyDescent="0.3">
      <c r="A155415" s="1" t="s">
        <v>104475</v>
      </c>
      <c r="B155415" s="1" t="s">
        <v>27209</v>
      </c>
      <c r="C155415" s="2">
        <v>5.2892561983471073E-2</v>
      </c>
      <c r="D155415" s="2">
        <v>0.2</v>
      </c>
      <c r="E155415" s="2">
        <v>0</v>
      </c>
      <c r="F155415" s="2">
        <v>5.5016181229773461E-2</v>
      </c>
    </row>
    <row r="155416" spans="1:6" x14ac:dyDescent="0.3">
      <c r="A155416" s="1" t="s">
        <v>104475</v>
      </c>
      <c r="B155416" s="1" t="s">
        <v>27223</v>
      </c>
      <c r="C155416" s="2">
        <v>1.9834710743801654E-2</v>
      </c>
      <c r="D155416" s="2">
        <v>0.1</v>
      </c>
      <c r="E155416" s="2">
        <v>0</v>
      </c>
      <c r="F155416" s="2">
        <v>2.1035598705501618E-2</v>
      </c>
    </row>
    <row r="155417" spans="1:6" x14ac:dyDescent="0.3">
      <c r="A155417" s="1" t="s">
        <v>104475</v>
      </c>
      <c r="B155417" s="1" t="s">
        <v>5924</v>
      </c>
      <c r="C155417" s="2">
        <v>0.92727272727272725</v>
      </c>
      <c r="D155417" s="2">
        <v>0.7</v>
      </c>
      <c r="E155417" s="2">
        <v>1</v>
      </c>
      <c r="F155417" s="2">
        <v>0.92394822006472488</v>
      </c>
    </row>
    <row r="155418" spans="1:6" x14ac:dyDescent="0.3">
      <c r="A155418" s="1" t="s">
        <v>104476</v>
      </c>
      <c r="B155418" s="1" t="s">
        <v>27261</v>
      </c>
      <c r="C155418" s="2">
        <v>1</v>
      </c>
      <c r="D155418" s="2">
        <v>1</v>
      </c>
      <c r="E155418" s="2">
        <v>1</v>
      </c>
      <c r="F155418" s="2">
        <v>1</v>
      </c>
    </row>
    <row r="155419" spans="1:6" x14ac:dyDescent="0.3">
      <c r="A155419" s="1" t="s">
        <v>104477</v>
      </c>
      <c r="B155419" s="1" t="s">
        <v>5963</v>
      </c>
      <c r="C155419" s="2">
        <v>0.66767794632438737</v>
      </c>
      <c r="D155419" s="2">
        <v>0.69063180827886705</v>
      </c>
      <c r="E155419" s="2">
        <v>0.99259259259259258</v>
      </c>
      <c r="F155419" s="2">
        <v>0.68727562824092536</v>
      </c>
    </row>
    <row r="155420" spans="1:6" x14ac:dyDescent="0.3">
      <c r="A155420" s="1" t="s">
        <v>104477</v>
      </c>
      <c r="B155420" s="1" t="s">
        <v>104478</v>
      </c>
      <c r="C155420" s="2">
        <v>0.33232205367561263</v>
      </c>
      <c r="D155420" s="2">
        <v>0.30936819172113289</v>
      </c>
      <c r="E155420" s="2">
        <v>7.4074074074074077E-3</v>
      </c>
      <c r="F155420" s="2">
        <v>0.31272437175907458</v>
      </c>
    </row>
    <row r="155421" spans="1:6" x14ac:dyDescent="0.3">
      <c r="A155421" s="1" t="s">
        <v>104479</v>
      </c>
      <c r="B155421" s="1" t="s">
        <v>5956</v>
      </c>
      <c r="C155421" s="2">
        <v>0.20316027088036118</v>
      </c>
      <c r="D155421" s="2">
        <v>3.4482758620689655E-2</v>
      </c>
      <c r="E155421" s="2">
        <v>0.28125</v>
      </c>
      <c r="F155421" s="2">
        <v>0.20185488270594654</v>
      </c>
    </row>
    <row r="155422" spans="1:6" x14ac:dyDescent="0.3">
      <c r="A155422" s="1" t="s">
        <v>104479</v>
      </c>
      <c r="B155422" s="1" t="s">
        <v>5949</v>
      </c>
      <c r="C155422" s="2">
        <v>0.79683972911963885</v>
      </c>
      <c r="D155422" s="2">
        <v>0.96551724137931039</v>
      </c>
      <c r="E155422" s="2">
        <v>0.71875</v>
      </c>
      <c r="F155422" s="2">
        <v>0.79814511729405346</v>
      </c>
    </row>
    <row r="155423" spans="1:6" x14ac:dyDescent="0.3">
      <c r="A155423" s="1" t="s">
        <v>104480</v>
      </c>
      <c r="B155423" s="1" t="s">
        <v>104481</v>
      </c>
      <c r="C155423" s="2">
        <v>0.47256637168141591</v>
      </c>
      <c r="D155423" s="2">
        <v>0.67266187050359716</v>
      </c>
      <c r="E155423" s="2">
        <v>4.8426150121065378E-3</v>
      </c>
      <c r="F155423" s="2">
        <v>0.45097522403795465</v>
      </c>
    </row>
    <row r="155424" spans="1:6" x14ac:dyDescent="0.3">
      <c r="A155424" s="1" t="s">
        <v>104480</v>
      </c>
      <c r="B155424" s="1" t="s">
        <v>27261</v>
      </c>
      <c r="C155424" s="2">
        <v>0.52743362831858409</v>
      </c>
      <c r="D155424" s="2">
        <v>0.3273381294964029</v>
      </c>
      <c r="E155424" s="2">
        <v>0.99515738498789341</v>
      </c>
      <c r="F155424" s="2">
        <v>0.54902477596204535</v>
      </c>
    </row>
    <row r="155425" spans="1:6" x14ac:dyDescent="0.3">
      <c r="A155425" s="1" t="s">
        <v>104482</v>
      </c>
      <c r="B155425" s="1" t="s">
        <v>5963</v>
      </c>
      <c r="C155425" s="2">
        <v>0.97050639955481355</v>
      </c>
      <c r="D155425" s="2">
        <v>0.94495412844036697</v>
      </c>
      <c r="E155425" s="2">
        <v>1</v>
      </c>
      <c r="F155425" s="2">
        <v>0.9698979591836735</v>
      </c>
    </row>
    <row r="155426" spans="1:6" x14ac:dyDescent="0.3">
      <c r="A155426" s="1" t="s">
        <v>104482</v>
      </c>
      <c r="B155426" s="1" t="s">
        <v>27275</v>
      </c>
      <c r="C155426" s="2">
        <v>2.9493600445186421E-2</v>
      </c>
      <c r="D155426" s="2">
        <v>5.5045871559633031E-2</v>
      </c>
      <c r="E155426" s="2">
        <v>0</v>
      </c>
      <c r="F155426" s="2">
        <v>3.0102040816326531E-2</v>
      </c>
    </row>
    <row r="155427" spans="1:6" x14ac:dyDescent="0.3">
      <c r="A155427" s="1" t="s">
        <v>104483</v>
      </c>
      <c r="B155427" s="1" t="s">
        <v>5963</v>
      </c>
      <c r="C155427" s="2">
        <v>1</v>
      </c>
      <c r="D155427" s="2">
        <v>1</v>
      </c>
      <c r="E155427" s="2">
        <v>1</v>
      </c>
      <c r="F155427" s="2">
        <v>1</v>
      </c>
    </row>
    <row r="155428" spans="1:6" x14ac:dyDescent="0.3">
      <c r="A155428" s="1" t="s">
        <v>104484</v>
      </c>
      <c r="B155428" s="1" t="s">
        <v>5965</v>
      </c>
      <c r="C155428" s="2">
        <v>1</v>
      </c>
      <c r="D155428" s="2">
        <v>1</v>
      </c>
      <c r="E155428" s="2">
        <v>1</v>
      </c>
      <c r="F155428" s="2">
        <v>1</v>
      </c>
    </row>
    <row r="155429" spans="1:6" x14ac:dyDescent="0.3">
      <c r="A155429" s="1" t="s">
        <v>104485</v>
      </c>
      <c r="B155429" s="1" t="s">
        <v>5943</v>
      </c>
      <c r="C155429" s="2">
        <v>5.9726962457337888E-3</v>
      </c>
      <c r="D155429" s="2">
        <v>0</v>
      </c>
      <c r="E155429" s="2">
        <v>0</v>
      </c>
      <c r="F155429" s="2">
        <v>5.7236304170073587E-3</v>
      </c>
    </row>
    <row r="155430" spans="1:6" x14ac:dyDescent="0.3">
      <c r="A155430" s="1" t="s">
        <v>104485</v>
      </c>
      <c r="B155430" s="1" t="s">
        <v>5971</v>
      </c>
      <c r="C155430" s="2">
        <v>0.80802047781569963</v>
      </c>
      <c r="D155430" s="2">
        <v>0.95</v>
      </c>
      <c r="E155430" s="2">
        <v>1</v>
      </c>
      <c r="F155430" s="2">
        <v>0.81439084219133284</v>
      </c>
    </row>
    <row r="155431" spans="1:6" x14ac:dyDescent="0.3">
      <c r="A155431" s="1" t="s">
        <v>104485</v>
      </c>
      <c r="B155431" s="1" t="s">
        <v>5941</v>
      </c>
      <c r="C155431" s="2">
        <v>0.18600682593856654</v>
      </c>
      <c r="D155431" s="2">
        <v>0.05</v>
      </c>
      <c r="E155431" s="2">
        <v>0</v>
      </c>
      <c r="F155431" s="2">
        <v>0.17988552739165986</v>
      </c>
    </row>
    <row r="155432" spans="1:6" x14ac:dyDescent="0.3">
      <c r="A155432" s="1" t="s">
        <v>104486</v>
      </c>
      <c r="B155432" s="1" t="s">
        <v>104487</v>
      </c>
      <c r="C155432" s="2">
        <v>4.4563279857397506E-3</v>
      </c>
      <c r="D155432" s="2">
        <v>0</v>
      </c>
      <c r="E155432" s="2">
        <v>0.33333333333333331</v>
      </c>
      <c r="F155432" s="2">
        <v>6.0501296456352636E-3</v>
      </c>
    </row>
    <row r="155433" spans="1:6" x14ac:dyDescent="0.3">
      <c r="A155433" s="1" t="s">
        <v>104486</v>
      </c>
      <c r="B155433" s="1" t="s">
        <v>5943</v>
      </c>
      <c r="C155433" s="2">
        <v>0.53832442067736186</v>
      </c>
      <c r="D155433" s="2">
        <v>0.58620689655172409</v>
      </c>
      <c r="E155433" s="2">
        <v>0.16666666666666666</v>
      </c>
      <c r="F155433" s="2">
        <v>0.53759723422644767</v>
      </c>
    </row>
    <row r="155434" spans="1:6" x14ac:dyDescent="0.3">
      <c r="A155434" s="1" t="s">
        <v>104486</v>
      </c>
      <c r="B155434" s="1" t="s">
        <v>5940</v>
      </c>
      <c r="C155434" s="2">
        <v>0.28609625668449196</v>
      </c>
      <c r="D155434" s="2">
        <v>0.37931034482758619</v>
      </c>
      <c r="E155434" s="2">
        <v>0.16666666666666666</v>
      </c>
      <c r="F155434" s="2">
        <v>0.28781331028522039</v>
      </c>
    </row>
    <row r="155435" spans="1:6" x14ac:dyDescent="0.3">
      <c r="A155435" s="1" t="s">
        <v>104486</v>
      </c>
      <c r="B155435" s="1" t="s">
        <v>5971</v>
      </c>
      <c r="C155435" s="2">
        <v>2.4955436720142603E-2</v>
      </c>
      <c r="D155435" s="2">
        <v>0</v>
      </c>
      <c r="E155435" s="2">
        <v>0</v>
      </c>
      <c r="F155435" s="2">
        <v>2.4200518582541054E-2</v>
      </c>
    </row>
    <row r="155436" spans="1:6" x14ac:dyDescent="0.3">
      <c r="A155436" s="1" t="s">
        <v>104486</v>
      </c>
      <c r="B155436" s="1" t="s">
        <v>5941</v>
      </c>
      <c r="C155436" s="2">
        <v>0.14616755793226383</v>
      </c>
      <c r="D155436" s="2">
        <v>3.4482758620689655E-2</v>
      </c>
      <c r="E155436" s="2">
        <v>0.33333333333333331</v>
      </c>
      <c r="F155436" s="2">
        <v>0.14433880726015558</v>
      </c>
    </row>
    <row r="155437" spans="1:6" x14ac:dyDescent="0.3">
      <c r="A155437" s="1" t="s">
        <v>104488</v>
      </c>
      <c r="B155437" s="1" t="s">
        <v>57069</v>
      </c>
      <c r="C155437" s="2">
        <v>2.9542097488921711E-4</v>
      </c>
      <c r="D155437" s="2">
        <v>0</v>
      </c>
      <c r="E155437" s="2">
        <v>0</v>
      </c>
      <c r="F155437" s="2">
        <v>2.6723677177979688E-4</v>
      </c>
    </row>
    <row r="155438" spans="1:6" x14ac:dyDescent="0.3">
      <c r="A155438" s="1" t="s">
        <v>104488</v>
      </c>
      <c r="B155438" s="1" t="s">
        <v>27272</v>
      </c>
      <c r="C155438" s="2">
        <v>8.8921713441654351E-2</v>
      </c>
      <c r="D155438" s="2">
        <v>2.1943573667711599E-2</v>
      </c>
      <c r="E155438" s="2">
        <v>2.6315789473684209E-2</v>
      </c>
      <c r="F155438" s="2">
        <v>8.2576162479957235E-2</v>
      </c>
    </row>
    <row r="155439" spans="1:6" x14ac:dyDescent="0.3">
      <c r="A155439" s="1" t="s">
        <v>104488</v>
      </c>
      <c r="B155439" s="1" t="s">
        <v>43306</v>
      </c>
      <c r="C155439" s="2">
        <v>0.81122599704579024</v>
      </c>
      <c r="D155439" s="2">
        <v>0.94984326018808773</v>
      </c>
      <c r="E155439" s="2">
        <v>0.94736842105263153</v>
      </c>
      <c r="F155439" s="2">
        <v>0.82442544094067338</v>
      </c>
    </row>
    <row r="155440" spans="1:6" x14ac:dyDescent="0.3">
      <c r="A155440" s="1" t="s">
        <v>104488</v>
      </c>
      <c r="B155440" s="1" t="s">
        <v>5979</v>
      </c>
      <c r="C155440" s="2">
        <v>1.7725258493353029E-3</v>
      </c>
      <c r="D155440" s="2">
        <v>0</v>
      </c>
      <c r="E155440" s="2">
        <v>0</v>
      </c>
      <c r="F155440" s="2">
        <v>1.6034206306787815E-3</v>
      </c>
    </row>
    <row r="155441" spans="1:6" x14ac:dyDescent="0.3">
      <c r="A155441" s="1" t="s">
        <v>104488</v>
      </c>
      <c r="B155441" s="1" t="s">
        <v>104489</v>
      </c>
      <c r="C155441" s="2">
        <v>0</v>
      </c>
      <c r="D155441" s="2">
        <v>0</v>
      </c>
      <c r="E155441" s="2">
        <v>2.6315789473684209E-2</v>
      </c>
      <c r="F155441" s="2">
        <v>2.6723677177979688E-4</v>
      </c>
    </row>
    <row r="155442" spans="1:6" x14ac:dyDescent="0.3">
      <c r="A155442" s="1" t="s">
        <v>104488</v>
      </c>
      <c r="B155442" s="1" t="s">
        <v>5965</v>
      </c>
      <c r="C155442" s="2">
        <v>9.7784342688330875E-2</v>
      </c>
      <c r="D155442" s="2">
        <v>2.8213166144200628E-2</v>
      </c>
      <c r="E155442" s="2">
        <v>0</v>
      </c>
      <c r="F155442" s="2">
        <v>9.0860502405130952E-2</v>
      </c>
    </row>
    <row r="155443" spans="1:6" x14ac:dyDescent="0.3">
      <c r="A155443" s="1" t="s">
        <v>104490</v>
      </c>
      <c r="B155443" s="1" t="s">
        <v>69815</v>
      </c>
      <c r="C155443" s="2">
        <v>0.40523314324052334</v>
      </c>
      <c r="D155443" s="2">
        <v>8.8757396449704137E-2</v>
      </c>
      <c r="E155443" s="2">
        <v>0.40566037735849059</v>
      </c>
      <c r="F155443" s="2">
        <v>0.37401459854014596</v>
      </c>
    </row>
    <row r="155444" spans="1:6" x14ac:dyDescent="0.3">
      <c r="A155444" s="1" t="s">
        <v>104490</v>
      </c>
      <c r="B155444" s="1" t="s">
        <v>6228</v>
      </c>
      <c r="C155444" s="2">
        <v>0.51257967125125792</v>
      </c>
      <c r="D155444" s="2">
        <v>0.90828402366863903</v>
      </c>
      <c r="E155444" s="2">
        <v>0.42452830188679247</v>
      </c>
      <c r="F155444" s="2">
        <v>0.54890510948905114</v>
      </c>
    </row>
    <row r="155445" spans="1:6" x14ac:dyDescent="0.3">
      <c r="A155445" s="1" t="s">
        <v>104490</v>
      </c>
      <c r="B155445" s="1" t="s">
        <v>5973</v>
      </c>
      <c r="C155445" s="2">
        <v>8.2187185508218713E-2</v>
      </c>
      <c r="D155445" s="2">
        <v>2.9585798816568047E-3</v>
      </c>
      <c r="E155445" s="2">
        <v>0.16981132075471697</v>
      </c>
      <c r="F155445" s="2">
        <v>7.7080291970802919E-2</v>
      </c>
    </row>
    <row r="155446" spans="1:6" x14ac:dyDescent="0.3">
      <c r="A155446" s="1" t="s">
        <v>104491</v>
      </c>
      <c r="B155446" s="1" t="s">
        <v>43312</v>
      </c>
      <c r="C155446" s="2">
        <v>0.55131026205241052</v>
      </c>
      <c r="D155446" s="2">
        <v>0.56545454545454543</v>
      </c>
      <c r="E155446" s="2">
        <v>0.17883211678832117</v>
      </c>
      <c r="F155446" s="2">
        <v>0.53773732935823004</v>
      </c>
    </row>
    <row r="155447" spans="1:6" x14ac:dyDescent="0.3">
      <c r="A155447" s="1" t="s">
        <v>104491</v>
      </c>
      <c r="B155447" s="1" t="s">
        <v>5980</v>
      </c>
      <c r="C155447" s="2">
        <v>0.44868973794758954</v>
      </c>
      <c r="D155447" s="2">
        <v>0.43454545454545457</v>
      </c>
      <c r="E155447" s="2">
        <v>0.82116788321167888</v>
      </c>
      <c r="F155447" s="2">
        <v>0.46226267064176996</v>
      </c>
    </row>
    <row r="155448" spans="1:6" x14ac:dyDescent="0.3">
      <c r="A155448" s="1" t="s">
        <v>104492</v>
      </c>
      <c r="B155448" s="1" t="s">
        <v>43325</v>
      </c>
      <c r="C155448" s="2">
        <v>4.4755244755244755E-2</v>
      </c>
      <c r="D155448" s="2">
        <v>9.0909090909090912E-2</v>
      </c>
      <c r="E155448" s="2">
        <v>1</v>
      </c>
      <c r="F155448" s="2">
        <v>4.709897610921502E-2</v>
      </c>
    </row>
    <row r="155449" spans="1:6" x14ac:dyDescent="0.3">
      <c r="A155449" s="1" t="s">
        <v>104492</v>
      </c>
      <c r="B155449" s="1" t="s">
        <v>5988</v>
      </c>
      <c r="C155449" s="2">
        <v>0.28811188811188809</v>
      </c>
      <c r="D155449" s="2">
        <v>0.21212121212121213</v>
      </c>
      <c r="E155449" s="2">
        <v>0</v>
      </c>
      <c r="F155449" s="2">
        <v>0.28600682593856658</v>
      </c>
    </row>
    <row r="155450" spans="1:6" x14ac:dyDescent="0.3">
      <c r="A155450" s="1" t="s">
        <v>104492</v>
      </c>
      <c r="B155450" s="1" t="s">
        <v>104493</v>
      </c>
      <c r="C155450" s="2">
        <v>0.24405594405594405</v>
      </c>
      <c r="D155450" s="2">
        <v>0.27272727272727271</v>
      </c>
      <c r="E155450" s="2">
        <v>0</v>
      </c>
      <c r="F155450" s="2">
        <v>0.24436860068259386</v>
      </c>
    </row>
    <row r="155451" spans="1:6" x14ac:dyDescent="0.3">
      <c r="A155451" s="1" t="s">
        <v>104492</v>
      </c>
      <c r="B155451" s="1" t="s">
        <v>43322</v>
      </c>
      <c r="C155451" s="2">
        <v>1.3986013986013986E-3</v>
      </c>
      <c r="D155451" s="2">
        <v>3.0303030303030304E-2</v>
      </c>
      <c r="E155451" s="2">
        <v>0</v>
      </c>
      <c r="F155451" s="2">
        <v>2.0477815699658703E-3</v>
      </c>
    </row>
    <row r="155452" spans="1:6" x14ac:dyDescent="0.3">
      <c r="A155452" s="1" t="s">
        <v>104492</v>
      </c>
      <c r="B155452" s="1" t="s">
        <v>5999</v>
      </c>
      <c r="C155452" s="2">
        <v>3.006993006993007E-2</v>
      </c>
      <c r="D155452" s="2">
        <v>0</v>
      </c>
      <c r="E155452" s="2">
        <v>0</v>
      </c>
      <c r="F155452" s="2">
        <v>2.9351535836177476E-2</v>
      </c>
    </row>
    <row r="155453" spans="1:6" x14ac:dyDescent="0.3">
      <c r="A155453" s="1" t="s">
        <v>104492</v>
      </c>
      <c r="B155453" s="1" t="s">
        <v>43315</v>
      </c>
      <c r="C155453" s="2">
        <v>0.39160839160839161</v>
      </c>
      <c r="D155453" s="2">
        <v>0.39393939393939392</v>
      </c>
      <c r="E155453" s="2">
        <v>0</v>
      </c>
      <c r="F155453" s="2">
        <v>0.39112627986348125</v>
      </c>
    </row>
    <row r="155454" spans="1:6" x14ac:dyDescent="0.3">
      <c r="A155454" s="1" t="s">
        <v>104494</v>
      </c>
      <c r="B155454" s="1" t="s">
        <v>6015</v>
      </c>
      <c r="C155454" s="2">
        <v>0.81038518833794426</v>
      </c>
      <c r="D155454" s="2">
        <v>0.82474226804123707</v>
      </c>
      <c r="E155454" s="2">
        <v>0.97142857142857142</v>
      </c>
      <c r="F155454" s="2">
        <v>0.81964044075004838</v>
      </c>
    </row>
    <row r="155455" spans="1:6" x14ac:dyDescent="0.3">
      <c r="A155455" s="1" t="s">
        <v>104494</v>
      </c>
      <c r="B155455" s="1" t="s">
        <v>5990</v>
      </c>
      <c r="C155455" s="2">
        <v>0.18961481166205577</v>
      </c>
      <c r="D155455" s="2">
        <v>0.17525773195876287</v>
      </c>
      <c r="E155455" s="2">
        <v>2.8571428571428571E-2</v>
      </c>
      <c r="F155455" s="2">
        <v>0.18035955924995167</v>
      </c>
    </row>
    <row r="155456" spans="1:6" x14ac:dyDescent="0.3">
      <c r="A155456" s="1" t="s">
        <v>104495</v>
      </c>
      <c r="B155456" s="1" t="s">
        <v>104496</v>
      </c>
      <c r="C155456" s="2">
        <v>0.42372881355932202</v>
      </c>
      <c r="D155456" s="2">
        <v>0.37523689197725835</v>
      </c>
      <c r="E155456" s="2">
        <v>8.3333333333333332E-3</v>
      </c>
      <c r="F155456" s="2">
        <v>0.38270169727970238</v>
      </c>
    </row>
    <row r="155457" spans="1:6" x14ac:dyDescent="0.3">
      <c r="A155457" s="1" t="s">
        <v>104495</v>
      </c>
      <c r="B155457" s="1" t="s">
        <v>6012</v>
      </c>
      <c r="C155457" s="2">
        <v>0.48668280871670699</v>
      </c>
      <c r="D155457" s="2">
        <v>0.56411876184459886</v>
      </c>
      <c r="E155457" s="2">
        <v>0.81666666666666665</v>
      </c>
      <c r="F155457" s="2">
        <v>0.53359683794466406</v>
      </c>
    </row>
    <row r="155458" spans="1:6" x14ac:dyDescent="0.3">
      <c r="A155458" s="1" t="s">
        <v>104495</v>
      </c>
      <c r="B155458" s="1" t="s">
        <v>6004</v>
      </c>
      <c r="C155458" s="2">
        <v>8.9588377723970949E-2</v>
      </c>
      <c r="D155458" s="2">
        <v>6.0644346178142766E-2</v>
      </c>
      <c r="E155458" s="2">
        <v>0.17499999999999999</v>
      </c>
      <c r="F155458" s="2">
        <v>8.3701464775633574E-2</v>
      </c>
    </row>
    <row r="155459" spans="1:6" x14ac:dyDescent="0.3">
      <c r="A155459" s="1" t="s">
        <v>104497</v>
      </c>
      <c r="B155459" s="1" t="s">
        <v>6018</v>
      </c>
      <c r="C155459" s="2">
        <v>1</v>
      </c>
      <c r="D155459" s="2">
        <v>1</v>
      </c>
      <c r="E155459" s="2">
        <v>1</v>
      </c>
      <c r="F155459" s="2">
        <v>1</v>
      </c>
    </row>
    <row r="155460" spans="1:6" x14ac:dyDescent="0.3">
      <c r="A155460" s="1" t="s">
        <v>104498</v>
      </c>
      <c r="B155460" s="1" t="s">
        <v>6015</v>
      </c>
      <c r="C155460" s="2">
        <v>0.69168900804289546</v>
      </c>
      <c r="D155460" s="2">
        <v>0.55458515283842791</v>
      </c>
      <c r="E155460" s="2">
        <v>0.95945945945945943</v>
      </c>
      <c r="F155460" s="2">
        <v>0.67585606500290196</v>
      </c>
    </row>
    <row r="155461" spans="1:6" x14ac:dyDescent="0.3">
      <c r="A155461" s="1" t="s">
        <v>104498</v>
      </c>
      <c r="B155461" s="1" t="s">
        <v>6018</v>
      </c>
      <c r="C155461" s="2">
        <v>0</v>
      </c>
      <c r="D155461" s="2">
        <v>2.4745269286754003E-2</v>
      </c>
      <c r="E155461" s="2">
        <v>2.7027027027027029E-2</v>
      </c>
      <c r="F155461" s="2">
        <v>6.0940220545560066E-3</v>
      </c>
    </row>
    <row r="155462" spans="1:6" x14ac:dyDescent="0.3">
      <c r="A155462" s="1" t="s">
        <v>104498</v>
      </c>
      <c r="B155462" s="1" t="s">
        <v>104499</v>
      </c>
      <c r="C155462" s="2">
        <v>0.30831099195710454</v>
      </c>
      <c r="D155462" s="2">
        <v>0.42066957787481807</v>
      </c>
      <c r="E155462" s="2">
        <v>1.3513513513513514E-2</v>
      </c>
      <c r="F155462" s="2">
        <v>0.31804991294254209</v>
      </c>
    </row>
    <row r="155463" spans="1:6" x14ac:dyDescent="0.3">
      <c r="A155463" s="1" t="s">
        <v>104500</v>
      </c>
      <c r="B155463" s="1" t="s">
        <v>6015</v>
      </c>
      <c r="C155463" s="2">
        <v>1</v>
      </c>
      <c r="D155463" s="2">
        <v>1</v>
      </c>
      <c r="E155463" s="2">
        <v>1</v>
      </c>
      <c r="F155463" s="2">
        <v>1</v>
      </c>
    </row>
    <row r="155464" spans="1:6" x14ac:dyDescent="0.3">
      <c r="A155464" s="1" t="s">
        <v>104501</v>
      </c>
      <c r="B155464" s="1" t="s">
        <v>6028</v>
      </c>
      <c r="C155464" s="2">
        <v>0.80530016224986478</v>
      </c>
      <c r="D155464" s="2">
        <v>0.50515463917525771</v>
      </c>
      <c r="E155464" s="2">
        <v>0.36363636363636365</v>
      </c>
      <c r="F155464" s="2">
        <v>0.77409787444389522</v>
      </c>
    </row>
    <row r="155465" spans="1:6" x14ac:dyDescent="0.3">
      <c r="A155465" s="1" t="s">
        <v>104501</v>
      </c>
      <c r="B155465" s="1" t="s">
        <v>6002</v>
      </c>
      <c r="C155465" s="2">
        <v>0.19469983775013522</v>
      </c>
      <c r="D155465" s="2">
        <v>0.49484536082474229</v>
      </c>
      <c r="E155465" s="2">
        <v>0.63636363636363635</v>
      </c>
      <c r="F155465" s="2">
        <v>0.22590212555610478</v>
      </c>
    </row>
    <row r="155466" spans="1:6" x14ac:dyDescent="0.3">
      <c r="A155466" s="1" t="s">
        <v>104502</v>
      </c>
      <c r="B155466" s="1" t="s">
        <v>20165</v>
      </c>
      <c r="C155466" s="2">
        <v>0.83637105549510338</v>
      </c>
      <c r="D155466" s="2">
        <v>0.56611570247933884</v>
      </c>
      <c r="E155466" s="2">
        <v>0.90476190476190477</v>
      </c>
      <c r="F155466" s="2">
        <v>0.82860119822870537</v>
      </c>
    </row>
    <row r="155467" spans="1:6" x14ac:dyDescent="0.3">
      <c r="A155467" s="1" t="s">
        <v>104502</v>
      </c>
      <c r="B155467" s="1" t="s">
        <v>27288</v>
      </c>
      <c r="C155467" s="2">
        <v>0.16362894450489662</v>
      </c>
      <c r="D155467" s="2">
        <v>0.43388429752066116</v>
      </c>
      <c r="E155467" s="2">
        <v>9.5238095238095233E-2</v>
      </c>
      <c r="F155467" s="2">
        <v>0.1713988017712946</v>
      </c>
    </row>
    <row r="155468" spans="1:6" x14ac:dyDescent="0.3">
      <c r="A155468" s="1" t="s">
        <v>104503</v>
      </c>
      <c r="B155468" s="1" t="s">
        <v>6044</v>
      </c>
      <c r="C155468" s="2">
        <v>6.2648691514670896E-2</v>
      </c>
      <c r="D155468" s="2">
        <v>1.075268817204301E-2</v>
      </c>
      <c r="E155468" s="2">
        <v>0</v>
      </c>
      <c r="F155468" s="2">
        <v>5.8608058608058608E-2</v>
      </c>
    </row>
    <row r="155469" spans="1:6" x14ac:dyDescent="0.3">
      <c r="A155469" s="1" t="s">
        <v>104503</v>
      </c>
      <c r="B155469" s="1" t="s">
        <v>6031</v>
      </c>
      <c r="C155469" s="2">
        <v>9.9127676447264071E-3</v>
      </c>
      <c r="D155469" s="2">
        <v>5.3763440860215049E-3</v>
      </c>
      <c r="E155469" s="2">
        <v>0</v>
      </c>
      <c r="F155469" s="2">
        <v>9.5238095238095229E-3</v>
      </c>
    </row>
    <row r="155470" spans="1:6" x14ac:dyDescent="0.3">
      <c r="A155470" s="1" t="s">
        <v>104503</v>
      </c>
      <c r="B155470" s="1" t="s">
        <v>57115</v>
      </c>
      <c r="C155470" s="2">
        <v>0</v>
      </c>
      <c r="D155470" s="2">
        <v>5.3763440860215049E-3</v>
      </c>
      <c r="E155470" s="2">
        <v>0</v>
      </c>
      <c r="F155470" s="2">
        <v>3.663003663003663E-4</v>
      </c>
    </row>
    <row r="155471" spans="1:6" x14ac:dyDescent="0.3">
      <c r="A155471" s="1" t="s">
        <v>104503</v>
      </c>
      <c r="B155471" s="1" t="s">
        <v>6033</v>
      </c>
      <c r="C155471" s="2">
        <v>3.4496431403647901E-2</v>
      </c>
      <c r="D155471" s="2">
        <v>0.23118279569892472</v>
      </c>
      <c r="E155471" s="2">
        <v>0.18181818181818182</v>
      </c>
      <c r="F155471" s="2">
        <v>4.9084249084249083E-2</v>
      </c>
    </row>
    <row r="155472" spans="1:6" x14ac:dyDescent="0.3">
      <c r="A155472" s="1" t="s">
        <v>104503</v>
      </c>
      <c r="B155472" s="1" t="s">
        <v>6036</v>
      </c>
      <c r="C155472" s="2">
        <v>0.89294210943695485</v>
      </c>
      <c r="D155472" s="2">
        <v>0.74731182795698925</v>
      </c>
      <c r="E155472" s="2">
        <v>0.81818181818181823</v>
      </c>
      <c r="F155472" s="2">
        <v>0.88241758241758239</v>
      </c>
    </row>
    <row r="155473" spans="1:6" x14ac:dyDescent="0.3">
      <c r="A155473" s="1" t="s">
        <v>104504</v>
      </c>
      <c r="B155473" s="1" t="s">
        <v>104505</v>
      </c>
      <c r="C155473" s="2">
        <v>0.73469387755102045</v>
      </c>
      <c r="D155473" s="2">
        <v>0.63157894736842102</v>
      </c>
      <c r="E155473" s="2">
        <v>0.78947368421052633</v>
      </c>
      <c r="F155473" s="2">
        <v>0.73107157633429876</v>
      </c>
    </row>
    <row r="155474" spans="1:6" x14ac:dyDescent="0.3">
      <c r="A155474" s="1" t="s">
        <v>104504</v>
      </c>
      <c r="B155474" s="1" t="s">
        <v>57112</v>
      </c>
      <c r="C155474" s="2">
        <v>0.26530612244897961</v>
      </c>
      <c r="D155474" s="2">
        <v>0.36842105263157893</v>
      </c>
      <c r="E155474" s="2">
        <v>0.21052631578947367</v>
      </c>
      <c r="F155474" s="2">
        <v>0.2689284236657013</v>
      </c>
    </row>
    <row r="155475" spans="1:6" x14ac:dyDescent="0.3">
      <c r="A155475" s="1" t="s">
        <v>104506</v>
      </c>
      <c r="B155475" s="1" t="s">
        <v>81871</v>
      </c>
      <c r="C155475" s="2">
        <v>4.1306436119116233E-2</v>
      </c>
      <c r="D155475" s="2">
        <v>6.3492063492063489E-2</v>
      </c>
      <c r="E155475" s="2">
        <v>0.14285714285714285</v>
      </c>
      <c r="F155475" s="2">
        <v>4.2612320518758684E-2</v>
      </c>
    </row>
    <row r="155476" spans="1:6" x14ac:dyDescent="0.3">
      <c r="A155476" s="1" t="s">
        <v>104506</v>
      </c>
      <c r="B155476" s="1" t="s">
        <v>57114</v>
      </c>
      <c r="C155476" s="2">
        <v>0.87079731027857832</v>
      </c>
      <c r="D155476" s="2">
        <v>0.92063492063492058</v>
      </c>
      <c r="E155476" s="2">
        <v>0.8571428571428571</v>
      </c>
      <c r="F155476" s="2">
        <v>0.87216303844372389</v>
      </c>
    </row>
    <row r="155477" spans="1:6" x14ac:dyDescent="0.3">
      <c r="A155477" s="1" t="s">
        <v>104506</v>
      </c>
      <c r="B155477" s="1" t="s">
        <v>57115</v>
      </c>
      <c r="C155477" s="2">
        <v>8.7896253602305477E-2</v>
      </c>
      <c r="D155477" s="2">
        <v>1.5873015873015872E-2</v>
      </c>
      <c r="E155477" s="2">
        <v>0</v>
      </c>
      <c r="F155477" s="2">
        <v>8.5224641037517368E-2</v>
      </c>
    </row>
    <row r="155478" spans="1:6" x14ac:dyDescent="0.3">
      <c r="A155478" s="1" t="s">
        <v>104507</v>
      </c>
      <c r="B155478" s="1" t="s">
        <v>6042</v>
      </c>
      <c r="C155478" s="2">
        <v>3.9215686274509803E-3</v>
      </c>
      <c r="D155478" s="2">
        <v>0.2</v>
      </c>
      <c r="E155478" s="2">
        <v>0</v>
      </c>
      <c r="F155478" s="2">
        <v>4.6874999999999998E-3</v>
      </c>
    </row>
    <row r="155479" spans="1:6" x14ac:dyDescent="0.3">
      <c r="A155479" s="1" t="s">
        <v>104507</v>
      </c>
      <c r="B155479" s="1" t="s">
        <v>6021</v>
      </c>
      <c r="C155479" s="2">
        <v>0.99607843137254903</v>
      </c>
      <c r="D155479" s="2">
        <v>0.8</v>
      </c>
      <c r="E155479" s="2">
        <v>0</v>
      </c>
      <c r="F155479" s="2">
        <v>0.99531250000000004</v>
      </c>
    </row>
    <row r="155480" spans="1:6" x14ac:dyDescent="0.3">
      <c r="A155480" s="1" t="s">
        <v>104508</v>
      </c>
      <c r="B155480" s="1" t="s">
        <v>20167</v>
      </c>
      <c r="C155480" s="2">
        <v>1</v>
      </c>
      <c r="D155480" s="2">
        <v>1</v>
      </c>
      <c r="E155480" s="2">
        <v>1</v>
      </c>
      <c r="F155480" s="2">
        <v>1</v>
      </c>
    </row>
    <row r="155481" spans="1:6" x14ac:dyDescent="0.3">
      <c r="A155481" s="1" t="s">
        <v>104509</v>
      </c>
      <c r="B155481" s="1" t="s">
        <v>20167</v>
      </c>
      <c r="C155481" s="2">
        <v>1</v>
      </c>
      <c r="D155481" s="2">
        <v>1</v>
      </c>
      <c r="E155481" s="2">
        <v>1</v>
      </c>
      <c r="F155481" s="2">
        <v>1</v>
      </c>
    </row>
    <row r="155482" spans="1:6" x14ac:dyDescent="0.3">
      <c r="A155482" s="1" t="s">
        <v>104510</v>
      </c>
      <c r="B155482" s="1" t="s">
        <v>6561</v>
      </c>
      <c r="C155482" s="2">
        <v>1</v>
      </c>
      <c r="D155482" s="2">
        <v>1</v>
      </c>
      <c r="E155482" s="2">
        <v>1</v>
      </c>
      <c r="F155482" s="2">
        <v>1</v>
      </c>
    </row>
    <row r="155483" spans="1:6" x14ac:dyDescent="0.3">
      <c r="A155483" s="1" t="s">
        <v>104511</v>
      </c>
      <c r="B155483" s="1" t="s">
        <v>6021</v>
      </c>
      <c r="C155483" s="2">
        <v>0.92582264361405464</v>
      </c>
      <c r="D155483" s="2">
        <v>0.98888888888888893</v>
      </c>
      <c r="E155483" s="2">
        <v>1</v>
      </c>
      <c r="F155483" s="2">
        <v>0.92770105605199027</v>
      </c>
    </row>
    <row r="155484" spans="1:6" x14ac:dyDescent="0.3">
      <c r="A155484" s="1" t="s">
        <v>104511</v>
      </c>
      <c r="B155484" s="1" t="s">
        <v>6042</v>
      </c>
      <c r="C155484" s="2">
        <v>7.4177356385945345E-2</v>
      </c>
      <c r="D155484" s="2">
        <v>1.1111111111111112E-2</v>
      </c>
      <c r="E155484" s="2">
        <v>0</v>
      </c>
      <c r="F155484" s="2">
        <v>7.2298943948009745E-2</v>
      </c>
    </row>
    <row r="155485" spans="1:6" x14ac:dyDescent="0.3">
      <c r="A155485" s="1" t="s">
        <v>104512</v>
      </c>
      <c r="B155485" s="1" t="s">
        <v>6542</v>
      </c>
      <c r="C155485" s="2">
        <v>1</v>
      </c>
      <c r="D155485" s="2">
        <v>1</v>
      </c>
      <c r="E155485" s="2">
        <v>1</v>
      </c>
      <c r="F155485" s="2">
        <v>1</v>
      </c>
    </row>
    <row r="155486" spans="1:6" x14ac:dyDescent="0.3">
      <c r="A155486" s="1" t="s">
        <v>104513</v>
      </c>
      <c r="B155486" s="1" t="s">
        <v>6050</v>
      </c>
      <c r="C155486" s="2">
        <v>1</v>
      </c>
      <c r="D155486" s="2">
        <v>1</v>
      </c>
      <c r="E155486" s="2">
        <v>1</v>
      </c>
      <c r="F155486" s="2">
        <v>1</v>
      </c>
    </row>
    <row r="155487" spans="1:6" x14ac:dyDescent="0.3">
      <c r="A155487" s="1" t="s">
        <v>104514</v>
      </c>
      <c r="B155487" s="1" t="s">
        <v>6052</v>
      </c>
      <c r="C155487" s="2">
        <v>0.98142717497556209</v>
      </c>
      <c r="D155487" s="2">
        <v>0.78378378378378377</v>
      </c>
      <c r="E155487" s="2">
        <v>0.91666666666666663</v>
      </c>
      <c r="F155487" s="2">
        <v>0.96699375557537914</v>
      </c>
    </row>
    <row r="155488" spans="1:6" x14ac:dyDescent="0.3">
      <c r="A155488" s="1" t="s">
        <v>104514</v>
      </c>
      <c r="B155488" s="1" t="s">
        <v>6542</v>
      </c>
      <c r="C155488" s="2">
        <v>1.8572825024437929E-2</v>
      </c>
      <c r="D155488" s="2">
        <v>0.21621621621621623</v>
      </c>
      <c r="E155488" s="2">
        <v>8.3333333333333329E-2</v>
      </c>
      <c r="F155488" s="2">
        <v>3.3006244424620877E-2</v>
      </c>
    </row>
    <row r="155489" spans="1:6" x14ac:dyDescent="0.3">
      <c r="A155489" s="1" t="s">
        <v>104515</v>
      </c>
      <c r="B155489" s="1" t="s">
        <v>6059</v>
      </c>
      <c r="C155489" s="2">
        <v>1.7241379310344827E-2</v>
      </c>
      <c r="D155489" s="2">
        <v>0.16831683168316833</v>
      </c>
      <c r="E155489" s="2">
        <v>3.3613445378151259E-2</v>
      </c>
      <c r="F155489" s="2">
        <v>2.6999490575649515E-2</v>
      </c>
    </row>
    <row r="155490" spans="1:6" x14ac:dyDescent="0.3">
      <c r="A155490" s="1" t="s">
        <v>104515</v>
      </c>
      <c r="B155490" s="1" t="s">
        <v>6062</v>
      </c>
      <c r="C155490" s="2">
        <v>0.98275862068965514</v>
      </c>
      <c r="D155490" s="2">
        <v>0.83168316831683164</v>
      </c>
      <c r="E155490" s="2">
        <v>0.96638655462184875</v>
      </c>
      <c r="F155490" s="2">
        <v>0.97300050942435046</v>
      </c>
    </row>
    <row r="155491" spans="1:6" x14ac:dyDescent="0.3">
      <c r="A155491" s="1" t="s">
        <v>104516</v>
      </c>
      <c r="B155491" s="1" t="s">
        <v>6060</v>
      </c>
      <c r="C155491" s="2">
        <v>1.0723860589812331E-3</v>
      </c>
      <c r="D155491" s="2">
        <v>1.075268817204301E-2</v>
      </c>
      <c r="E155491" s="2">
        <v>0</v>
      </c>
      <c r="F155491" s="2">
        <v>1.5236160487557136E-3</v>
      </c>
    </row>
    <row r="155492" spans="1:6" x14ac:dyDescent="0.3">
      <c r="A155492" s="1" t="s">
        <v>104516</v>
      </c>
      <c r="B155492" s="1" t="s">
        <v>43340</v>
      </c>
      <c r="C155492" s="2">
        <v>0.99892761394101881</v>
      </c>
      <c r="D155492" s="2">
        <v>0.989247311827957</v>
      </c>
      <c r="E155492" s="2">
        <v>1</v>
      </c>
      <c r="F155492" s="2">
        <v>0.99847638395124427</v>
      </c>
    </row>
    <row r="155493" spans="1:6" x14ac:dyDescent="0.3">
      <c r="A155493" s="1" t="s">
        <v>104517</v>
      </c>
      <c r="B155493" s="1" t="s">
        <v>43340</v>
      </c>
      <c r="C155493" s="2">
        <v>1</v>
      </c>
      <c r="D155493" s="2">
        <v>1</v>
      </c>
      <c r="E155493" s="2">
        <v>1</v>
      </c>
      <c r="F155493" s="2">
        <v>1</v>
      </c>
    </row>
    <row r="155494" spans="1:6" x14ac:dyDescent="0.3">
      <c r="A155494" s="1" t="s">
        <v>104518</v>
      </c>
      <c r="B155494" s="1" t="s">
        <v>20175</v>
      </c>
      <c r="C155494" s="2">
        <v>1</v>
      </c>
      <c r="D155494" s="2">
        <v>1</v>
      </c>
      <c r="E155494" s="2">
        <v>1</v>
      </c>
      <c r="F155494" s="2">
        <v>1</v>
      </c>
    </row>
    <row r="155495" spans="1:6" x14ac:dyDescent="0.3">
      <c r="A155495" s="1" t="s">
        <v>104519</v>
      </c>
      <c r="B155495" s="1" t="s">
        <v>27302</v>
      </c>
      <c r="C155495" s="2">
        <v>0.99328107502799556</v>
      </c>
      <c r="D155495" s="2">
        <v>0.95541401273885351</v>
      </c>
      <c r="E155495" s="2">
        <v>1</v>
      </c>
      <c r="F155495" s="2">
        <v>0.99038947900859886</v>
      </c>
    </row>
    <row r="155496" spans="1:6" x14ac:dyDescent="0.3">
      <c r="A155496" s="1" t="s">
        <v>104519</v>
      </c>
      <c r="B155496" s="1" t="s">
        <v>27323</v>
      </c>
      <c r="C155496" s="2">
        <v>6.7189249720044789E-3</v>
      </c>
      <c r="D155496" s="2">
        <v>4.4585987261146494E-2</v>
      </c>
      <c r="E155496" s="2">
        <v>0</v>
      </c>
      <c r="F155496" s="2">
        <v>9.6105209914011131E-3</v>
      </c>
    </row>
    <row r="155497" spans="1:6" x14ac:dyDescent="0.3">
      <c r="A155497" s="1" t="s">
        <v>104520</v>
      </c>
      <c r="B155497" s="1" t="s">
        <v>6060</v>
      </c>
      <c r="C155497" s="2">
        <v>0.30611510791366908</v>
      </c>
      <c r="D155497" s="2">
        <v>8.4967320261437912E-2</v>
      </c>
      <c r="E155497" s="2">
        <v>0</v>
      </c>
      <c r="F155497" s="2">
        <v>0.29288135593220338</v>
      </c>
    </row>
    <row r="155498" spans="1:6" x14ac:dyDescent="0.3">
      <c r="A155498" s="1" t="s">
        <v>104520</v>
      </c>
      <c r="B155498" s="1" t="s">
        <v>43340</v>
      </c>
      <c r="C155498" s="2">
        <v>2.302158273381295E-2</v>
      </c>
      <c r="D155498" s="2">
        <v>0</v>
      </c>
      <c r="E155498" s="2">
        <v>0</v>
      </c>
      <c r="F155498" s="2">
        <v>2.169491525423729E-2</v>
      </c>
    </row>
    <row r="155499" spans="1:6" x14ac:dyDescent="0.3">
      <c r="A155499" s="1" t="s">
        <v>104520</v>
      </c>
      <c r="B155499" s="1" t="s">
        <v>27312</v>
      </c>
      <c r="C155499" s="2">
        <v>0.67086330935251803</v>
      </c>
      <c r="D155499" s="2">
        <v>0.91503267973856206</v>
      </c>
      <c r="E155499" s="2">
        <v>1</v>
      </c>
      <c r="F155499" s="2">
        <v>0.68542372881355929</v>
      </c>
    </row>
    <row r="155500" spans="1:6" x14ac:dyDescent="0.3">
      <c r="A155500" s="1" t="s">
        <v>104521</v>
      </c>
      <c r="B155500" s="1" t="s">
        <v>27305</v>
      </c>
      <c r="C155500" s="2">
        <v>1</v>
      </c>
      <c r="D155500" s="2">
        <v>1</v>
      </c>
      <c r="E155500" s="2">
        <v>1</v>
      </c>
      <c r="F155500" s="2">
        <v>1</v>
      </c>
    </row>
    <row r="155501" spans="1:6" x14ac:dyDescent="0.3">
      <c r="A155501" s="1" t="s">
        <v>104522</v>
      </c>
      <c r="B155501" s="1" t="s">
        <v>20175</v>
      </c>
      <c r="C155501" s="2">
        <v>1.0810810810810811E-3</v>
      </c>
      <c r="D155501" s="2">
        <v>0.2013888888888889</v>
      </c>
      <c r="E155501" s="2">
        <v>7.6923076923076927E-2</v>
      </c>
      <c r="F155501" s="2">
        <v>1.6336633663366337E-2</v>
      </c>
    </row>
    <row r="155502" spans="1:6" x14ac:dyDescent="0.3">
      <c r="A155502" s="1" t="s">
        <v>104522</v>
      </c>
      <c r="B155502" s="1" t="s">
        <v>6069</v>
      </c>
      <c r="C155502" s="2">
        <v>0.99891891891891893</v>
      </c>
      <c r="D155502" s="2">
        <v>0.79861111111111116</v>
      </c>
      <c r="E155502" s="2">
        <v>0.92307692307692313</v>
      </c>
      <c r="F155502" s="2">
        <v>0.98366336633663365</v>
      </c>
    </row>
    <row r="155503" spans="1:6" x14ac:dyDescent="0.3">
      <c r="A155503" s="1" t="s">
        <v>104523</v>
      </c>
      <c r="B155503" s="1" t="s">
        <v>27310</v>
      </c>
      <c r="C155503" s="2">
        <v>0.47713097713097713</v>
      </c>
      <c r="D155503" s="2">
        <v>0.78840579710144931</v>
      </c>
      <c r="E155503" s="2">
        <v>7.1428571428571425E-2</v>
      </c>
      <c r="F155503" s="2">
        <v>0.50659711567965637</v>
      </c>
    </row>
    <row r="155504" spans="1:6" x14ac:dyDescent="0.3">
      <c r="A155504" s="1" t="s">
        <v>104523</v>
      </c>
      <c r="B155504" s="1" t="s">
        <v>6069</v>
      </c>
      <c r="C155504" s="2">
        <v>0.52286902286902281</v>
      </c>
      <c r="D155504" s="2">
        <v>0.21159420289855072</v>
      </c>
      <c r="E155504" s="2">
        <v>0.9285714285714286</v>
      </c>
      <c r="F155504" s="2">
        <v>0.49340288432034368</v>
      </c>
    </row>
    <row r="155505" spans="1:6" x14ac:dyDescent="0.3">
      <c r="A155505" s="1" t="s">
        <v>104524</v>
      </c>
      <c r="B155505" s="1" t="s">
        <v>43360</v>
      </c>
      <c r="C155505" s="2">
        <v>1</v>
      </c>
      <c r="D155505" s="2">
        <v>1</v>
      </c>
      <c r="E155505" s="2">
        <v>1</v>
      </c>
      <c r="F155505" s="2">
        <v>1</v>
      </c>
    </row>
    <row r="155506" spans="1:6" x14ac:dyDescent="0.3">
      <c r="A155506" s="1" t="s">
        <v>104525</v>
      </c>
      <c r="B155506" s="1" t="s">
        <v>6071</v>
      </c>
      <c r="C155506" s="2">
        <v>0.61815840309079206</v>
      </c>
      <c r="D155506" s="2">
        <v>8.3511777301927201E-2</v>
      </c>
      <c r="E155506" s="2">
        <v>0.94736842105263153</v>
      </c>
      <c r="F155506" s="2">
        <v>0.55038975501113585</v>
      </c>
    </row>
    <row r="155507" spans="1:6" x14ac:dyDescent="0.3">
      <c r="A155507" s="1" t="s">
        <v>104525</v>
      </c>
      <c r="B155507" s="1" t="s">
        <v>104526</v>
      </c>
      <c r="C155507" s="2">
        <v>0.38184159690920799</v>
      </c>
      <c r="D155507" s="2">
        <v>0.91648822269807284</v>
      </c>
      <c r="E155507" s="2">
        <v>5.2631578947368418E-2</v>
      </c>
      <c r="F155507" s="2">
        <v>0.44961024498886415</v>
      </c>
    </row>
    <row r="155508" spans="1:6" x14ac:dyDescent="0.3">
      <c r="A155508" s="1" t="s">
        <v>104527</v>
      </c>
      <c r="B155508" s="1" t="s">
        <v>104528</v>
      </c>
      <c r="C155508" s="2">
        <v>0.33341702234496612</v>
      </c>
      <c r="D155508" s="2">
        <v>0.58968058968058967</v>
      </c>
      <c r="E155508" s="2">
        <v>2.564102564102564E-2</v>
      </c>
      <c r="F155508" s="2">
        <v>0.35138764547896151</v>
      </c>
    </row>
    <row r="155509" spans="1:6" x14ac:dyDescent="0.3">
      <c r="A155509" s="1" t="s">
        <v>104527</v>
      </c>
      <c r="B155509" s="1" t="s">
        <v>6069</v>
      </c>
      <c r="C155509" s="2">
        <v>0.61260356515189551</v>
      </c>
      <c r="D155509" s="2">
        <v>0.15724815724815724</v>
      </c>
      <c r="E155509" s="2">
        <v>0.74358974358974361</v>
      </c>
      <c r="F155509" s="2">
        <v>0.5734109221128022</v>
      </c>
    </row>
    <row r="155510" spans="1:6" x14ac:dyDescent="0.3">
      <c r="A155510" s="1" t="s">
        <v>104527</v>
      </c>
      <c r="B155510" s="1" t="s">
        <v>20175</v>
      </c>
      <c r="C155510" s="2">
        <v>5.3979412503138341E-2</v>
      </c>
      <c r="D155510" s="2">
        <v>0.25307125307125306</v>
      </c>
      <c r="E155510" s="2">
        <v>0.23076923076923078</v>
      </c>
      <c r="F155510" s="2">
        <v>7.5201432408236346E-2</v>
      </c>
    </row>
    <row r="155511" spans="1:6" x14ac:dyDescent="0.3">
      <c r="A155511" s="1" t="s">
        <v>104529</v>
      </c>
      <c r="B155511" s="1" t="s">
        <v>6060</v>
      </c>
      <c r="C155511" s="2">
        <v>9.154929577464789E-2</v>
      </c>
      <c r="D155511" s="2">
        <v>0.3493975903614458</v>
      </c>
      <c r="E155511" s="2">
        <v>0</v>
      </c>
      <c r="F155511" s="2">
        <v>0.10187224669603524</v>
      </c>
    </row>
    <row r="155512" spans="1:6" x14ac:dyDescent="0.3">
      <c r="A155512" s="1" t="s">
        <v>104529</v>
      </c>
      <c r="B155512" s="1" t="s">
        <v>6058</v>
      </c>
      <c r="C155512" s="2">
        <v>0.90845070422535212</v>
      </c>
      <c r="D155512" s="2">
        <v>0.6506024096385542</v>
      </c>
      <c r="E155512" s="2">
        <v>1</v>
      </c>
      <c r="F155512" s="2">
        <v>0.89812775330396477</v>
      </c>
    </row>
    <row r="155513" spans="1:6" x14ac:dyDescent="0.3">
      <c r="A155513" s="1" t="s">
        <v>104530</v>
      </c>
      <c r="B155513" s="1" t="s">
        <v>43360</v>
      </c>
      <c r="C155513" s="2">
        <v>0</v>
      </c>
      <c r="D155513" s="2">
        <v>5.5045871559633031E-2</v>
      </c>
      <c r="E155513" s="2">
        <v>0</v>
      </c>
      <c r="F155513" s="2">
        <v>4.87408610885459E-3</v>
      </c>
    </row>
    <row r="155514" spans="1:6" x14ac:dyDescent="0.3">
      <c r="A155514" s="1" t="s">
        <v>104530</v>
      </c>
      <c r="B155514" s="1" t="s">
        <v>6077</v>
      </c>
      <c r="C155514" s="2">
        <v>0.99552372426141456</v>
      </c>
      <c r="D155514" s="2">
        <v>0.94495412844036697</v>
      </c>
      <c r="E155514" s="2">
        <v>1</v>
      </c>
      <c r="F155514" s="2">
        <v>0.99106417546709991</v>
      </c>
    </row>
    <row r="155515" spans="1:6" x14ac:dyDescent="0.3">
      <c r="A155515" s="1" t="s">
        <v>104530</v>
      </c>
      <c r="B155515" s="1" t="s">
        <v>6076</v>
      </c>
      <c r="C155515" s="2">
        <v>4.4762757385854966E-3</v>
      </c>
      <c r="D155515" s="2">
        <v>0</v>
      </c>
      <c r="E155515" s="2">
        <v>0</v>
      </c>
      <c r="F155515" s="2">
        <v>4.0617384240454911E-3</v>
      </c>
    </row>
    <row r="155516" spans="1:6" x14ac:dyDescent="0.3">
      <c r="A155516" s="1" t="s">
        <v>104531</v>
      </c>
      <c r="B155516" s="1" t="s">
        <v>6087</v>
      </c>
      <c r="C155516" s="2">
        <v>1</v>
      </c>
      <c r="D155516" s="2">
        <v>1</v>
      </c>
      <c r="E155516" s="2">
        <v>1</v>
      </c>
      <c r="F155516" s="2">
        <v>1</v>
      </c>
    </row>
    <row r="155517" spans="1:6" x14ac:dyDescent="0.3">
      <c r="A155517" s="1" t="s">
        <v>104532</v>
      </c>
      <c r="B155517" s="1" t="s">
        <v>6084</v>
      </c>
      <c r="C155517" s="2">
        <v>1</v>
      </c>
      <c r="D155517" s="2">
        <v>0.97154471544715448</v>
      </c>
      <c r="E155517" s="2">
        <v>0.97752808988764039</v>
      </c>
      <c r="F155517" s="2">
        <v>0.99712735397382701</v>
      </c>
    </row>
    <row r="155518" spans="1:6" x14ac:dyDescent="0.3">
      <c r="A155518" s="1" t="s">
        <v>104532</v>
      </c>
      <c r="B155518" s="1" t="s">
        <v>27335</v>
      </c>
      <c r="C155518" s="2">
        <v>0</v>
      </c>
      <c r="D155518" s="2">
        <v>2.8455284552845527E-2</v>
      </c>
      <c r="E155518" s="2">
        <v>2.247191011235955E-2</v>
      </c>
      <c r="F155518" s="2">
        <v>2.8726460261729973E-3</v>
      </c>
    </row>
    <row r="155519" spans="1:6" x14ac:dyDescent="0.3">
      <c r="A155519" s="1" t="s">
        <v>104533</v>
      </c>
      <c r="B155519" s="1" t="s">
        <v>20177</v>
      </c>
      <c r="C155519" s="2">
        <v>4.450378282153983E-4</v>
      </c>
      <c r="D155519" s="2">
        <v>0</v>
      </c>
      <c r="E155519" s="2">
        <v>0</v>
      </c>
      <c r="F155519" s="2">
        <v>3.8328861632809508E-4</v>
      </c>
    </row>
    <row r="155520" spans="1:6" x14ac:dyDescent="0.3">
      <c r="A155520" s="1" t="s">
        <v>104533</v>
      </c>
      <c r="B155520" s="1" t="s">
        <v>6086</v>
      </c>
      <c r="C155520" s="2">
        <v>0</v>
      </c>
      <c r="D155520" s="2">
        <v>0.18367346938775511</v>
      </c>
      <c r="E155520" s="2">
        <v>2.5559105431309903E-2</v>
      </c>
      <c r="F155520" s="2">
        <v>6.5159064775776156E-3</v>
      </c>
    </row>
    <row r="155521" spans="1:6" x14ac:dyDescent="0.3">
      <c r="A155521" s="1" t="s">
        <v>104533</v>
      </c>
      <c r="B155521" s="1" t="s">
        <v>6087</v>
      </c>
      <c r="C155521" s="2">
        <v>0.99955496217178463</v>
      </c>
      <c r="D155521" s="2">
        <v>0.81632653061224492</v>
      </c>
      <c r="E155521" s="2">
        <v>0.9744408945686901</v>
      </c>
      <c r="F155521" s="2">
        <v>0.99310080490609431</v>
      </c>
    </row>
    <row r="155522" spans="1:6" x14ac:dyDescent="0.3">
      <c r="A155522" s="1" t="s">
        <v>104534</v>
      </c>
      <c r="B155522" s="1" t="s">
        <v>6089</v>
      </c>
      <c r="C155522" s="2">
        <v>0.99381835473133617</v>
      </c>
      <c r="D155522" s="2">
        <v>1</v>
      </c>
      <c r="E155522" s="2">
        <v>1</v>
      </c>
      <c r="F155522" s="2">
        <v>0.99403122130394861</v>
      </c>
    </row>
    <row r="155523" spans="1:6" x14ac:dyDescent="0.3">
      <c r="A155523" s="1" t="s">
        <v>104534</v>
      </c>
      <c r="B155523" s="1" t="s">
        <v>20180</v>
      </c>
      <c r="C155523" s="2">
        <v>6.1816452686638138E-3</v>
      </c>
      <c r="D155523" s="2">
        <v>0</v>
      </c>
      <c r="E155523" s="2">
        <v>0</v>
      </c>
      <c r="F155523" s="2">
        <v>5.9687786960514232E-3</v>
      </c>
    </row>
    <row r="155524" spans="1:6" x14ac:dyDescent="0.3">
      <c r="A155524" s="1" t="s">
        <v>104535</v>
      </c>
      <c r="B155524" s="1" t="s">
        <v>6110</v>
      </c>
      <c r="C155524" s="2">
        <v>2.7985074626865673E-2</v>
      </c>
      <c r="D155524" s="2">
        <v>1.4705882352941176E-2</v>
      </c>
      <c r="E155524" s="2">
        <v>9.0909090909090912E-2</v>
      </c>
      <c r="F155524" s="2">
        <v>2.7890238416554206E-2</v>
      </c>
    </row>
    <row r="155525" spans="1:6" x14ac:dyDescent="0.3">
      <c r="A155525" s="1" t="s">
        <v>104535</v>
      </c>
      <c r="B155525" s="1" t="s">
        <v>93379</v>
      </c>
      <c r="C155525" s="2">
        <v>5.1305970149253734E-2</v>
      </c>
      <c r="D155525" s="2">
        <v>0.11764705882352941</v>
      </c>
      <c r="E155525" s="2">
        <v>0</v>
      </c>
      <c r="F155525" s="2">
        <v>5.3081421502474135E-2</v>
      </c>
    </row>
    <row r="155526" spans="1:6" x14ac:dyDescent="0.3">
      <c r="A155526" s="1" t="s">
        <v>104535</v>
      </c>
      <c r="B155526" s="1" t="s">
        <v>81912</v>
      </c>
      <c r="C155526" s="2">
        <v>0.2537313432835821</v>
      </c>
      <c r="D155526" s="2">
        <v>0.51470588235294112</v>
      </c>
      <c r="E155526" s="2">
        <v>0.27272727272727271</v>
      </c>
      <c r="F155526" s="2">
        <v>0.26180836707152494</v>
      </c>
    </row>
    <row r="155527" spans="1:6" x14ac:dyDescent="0.3">
      <c r="A155527" s="1" t="s">
        <v>104535</v>
      </c>
      <c r="B155527" s="1" t="s">
        <v>81913</v>
      </c>
      <c r="C155527" s="2">
        <v>0.66697761194029848</v>
      </c>
      <c r="D155527" s="2">
        <v>0.35294117647058826</v>
      </c>
      <c r="E155527" s="2">
        <v>0.63636363636363635</v>
      </c>
      <c r="F155527" s="2">
        <v>0.65721997300944668</v>
      </c>
    </row>
    <row r="155528" spans="1:6" x14ac:dyDescent="0.3">
      <c r="A155528" s="1" t="s">
        <v>104536</v>
      </c>
      <c r="B155528" s="1" t="s">
        <v>6104</v>
      </c>
      <c r="C155528" s="2">
        <v>3.8910505836575876E-3</v>
      </c>
      <c r="D155528" s="2">
        <v>0</v>
      </c>
      <c r="E155528" s="2">
        <v>0</v>
      </c>
      <c r="F155528" s="2">
        <v>3.3990482664853841E-3</v>
      </c>
    </row>
    <row r="155529" spans="1:6" x14ac:dyDescent="0.3">
      <c r="A155529" s="1" t="s">
        <v>104536</v>
      </c>
      <c r="B155529" s="1" t="s">
        <v>6103</v>
      </c>
      <c r="C155529" s="2">
        <v>0.99610894941634243</v>
      </c>
      <c r="D155529" s="2">
        <v>1</v>
      </c>
      <c r="E155529" s="2">
        <v>1</v>
      </c>
      <c r="F155529" s="2">
        <v>0.9966009517335146</v>
      </c>
    </row>
    <row r="155530" spans="1:6" x14ac:dyDescent="0.3">
      <c r="A155530" s="1" t="s">
        <v>104537</v>
      </c>
      <c r="B155530" s="1" t="s">
        <v>88704</v>
      </c>
      <c r="C155530" s="2">
        <v>7.9514490958632653E-2</v>
      </c>
      <c r="D155530" s="2">
        <v>5.434782608695652E-2</v>
      </c>
      <c r="E155530" s="2">
        <v>0.08</v>
      </c>
      <c r="F155530" s="2">
        <v>7.8960038517091963E-2</v>
      </c>
    </row>
    <row r="155531" spans="1:6" x14ac:dyDescent="0.3">
      <c r="A155531" s="1" t="s">
        <v>104537</v>
      </c>
      <c r="B155531" s="1" t="s">
        <v>20182</v>
      </c>
      <c r="C155531" s="2">
        <v>0.46618776319048799</v>
      </c>
      <c r="D155531" s="2">
        <v>0.75</v>
      </c>
      <c r="E155531" s="2">
        <v>0.68</v>
      </c>
      <c r="F155531" s="2">
        <v>0.47376023110255178</v>
      </c>
    </row>
    <row r="155532" spans="1:6" x14ac:dyDescent="0.3">
      <c r="A155532" s="1" t="s">
        <v>104537</v>
      </c>
      <c r="B155532" s="1" t="s">
        <v>43390</v>
      </c>
      <c r="C155532" s="2">
        <v>0.45429774585087934</v>
      </c>
      <c r="D155532" s="2">
        <v>0.19565217391304349</v>
      </c>
      <c r="E155532" s="2">
        <v>0.24</v>
      </c>
      <c r="F155532" s="2">
        <v>0.44727973038035629</v>
      </c>
    </row>
    <row r="155533" spans="1:6" x14ac:dyDescent="0.3">
      <c r="A155533" s="1" t="s">
        <v>104538</v>
      </c>
      <c r="B155533" s="1" t="s">
        <v>88704</v>
      </c>
      <c r="C155533" s="2">
        <v>0.76822020644354083</v>
      </c>
      <c r="D155533" s="2">
        <v>0.79562043795620441</v>
      </c>
      <c r="E155533" s="2">
        <v>0.56140350877192979</v>
      </c>
      <c r="F155533" s="2">
        <v>0.76585078148038932</v>
      </c>
    </row>
    <row r="155534" spans="1:6" x14ac:dyDescent="0.3">
      <c r="A155534" s="1" t="s">
        <v>104538</v>
      </c>
      <c r="B155534" s="1" t="s">
        <v>57149</v>
      </c>
      <c r="C155534" s="2">
        <v>0.17516421645292463</v>
      </c>
      <c r="D155534" s="2">
        <v>0.20437956204379562</v>
      </c>
      <c r="E155534" s="2">
        <v>0.43859649122807015</v>
      </c>
      <c r="F155534" s="2">
        <v>0.18077263344146269</v>
      </c>
    </row>
    <row r="155535" spans="1:6" x14ac:dyDescent="0.3">
      <c r="A155535" s="1" t="s">
        <v>104538</v>
      </c>
      <c r="B155535" s="1" t="s">
        <v>6117</v>
      </c>
      <c r="C155535" s="2">
        <v>5.6615577103534563E-2</v>
      </c>
      <c r="D155535" s="2">
        <v>0</v>
      </c>
      <c r="E155535" s="2">
        <v>0</v>
      </c>
      <c r="F155535" s="2">
        <v>5.3376585078148041E-2</v>
      </c>
    </row>
    <row r="155536" spans="1:6" x14ac:dyDescent="0.3">
      <c r="A155536" s="1" t="s">
        <v>104539</v>
      </c>
      <c r="B155536" s="1" t="s">
        <v>6112</v>
      </c>
      <c r="C155536" s="2">
        <v>1</v>
      </c>
      <c r="D155536" s="2">
        <v>1</v>
      </c>
      <c r="E155536" s="2">
        <v>1</v>
      </c>
      <c r="F155536" s="2">
        <v>1</v>
      </c>
    </row>
    <row r="155537" spans="1:6" x14ac:dyDescent="0.3">
      <c r="A155537" s="1" t="s">
        <v>104540</v>
      </c>
      <c r="B155537" s="1" t="s">
        <v>57155</v>
      </c>
      <c r="C155537" s="2">
        <v>7.1148825065274146E-2</v>
      </c>
      <c r="D155537" s="2">
        <v>0</v>
      </c>
      <c r="E155537" s="2">
        <v>0</v>
      </c>
      <c r="F155537" s="2">
        <v>5.979155238617663E-2</v>
      </c>
    </row>
    <row r="155538" spans="1:6" x14ac:dyDescent="0.3">
      <c r="A155538" s="1" t="s">
        <v>104540</v>
      </c>
      <c r="B155538" s="1" t="s">
        <v>27348</v>
      </c>
      <c r="C155538" s="2">
        <v>0.9288511749347258</v>
      </c>
      <c r="D155538" s="2">
        <v>1</v>
      </c>
      <c r="E155538" s="2">
        <v>1</v>
      </c>
      <c r="F155538" s="2">
        <v>0.94020844761382338</v>
      </c>
    </row>
    <row r="155539" spans="1:6" x14ac:dyDescent="0.3">
      <c r="A155539" s="1" t="s">
        <v>104541</v>
      </c>
      <c r="B155539" s="1" t="s">
        <v>6123</v>
      </c>
      <c r="C155539" s="2">
        <v>3.6460059661915811E-3</v>
      </c>
      <c r="D155539" s="2">
        <v>0.2510460251046025</v>
      </c>
      <c r="E155539" s="2">
        <v>0.13559322033898305</v>
      </c>
      <c r="F155539" s="2">
        <v>2.3831070889894418E-2</v>
      </c>
    </row>
    <row r="155540" spans="1:6" x14ac:dyDescent="0.3">
      <c r="A155540" s="1" t="s">
        <v>104541</v>
      </c>
      <c r="B155540" s="1" t="s">
        <v>6124</v>
      </c>
      <c r="C155540" s="2">
        <v>0.59197878687437855</v>
      </c>
      <c r="D155540" s="2">
        <v>0.53138075313807531</v>
      </c>
      <c r="E155540" s="2">
        <v>0.57627118644067798</v>
      </c>
      <c r="F155540" s="2">
        <v>0.58733031674208147</v>
      </c>
    </row>
    <row r="155541" spans="1:6" x14ac:dyDescent="0.3">
      <c r="A155541" s="1" t="s">
        <v>104541</v>
      </c>
      <c r="B155541" s="1" t="s">
        <v>57176</v>
      </c>
      <c r="C155541" s="2">
        <v>0.35034802784222741</v>
      </c>
      <c r="D155541" s="2">
        <v>0.20502092050209206</v>
      </c>
      <c r="E155541" s="2">
        <v>0.23728813559322035</v>
      </c>
      <c r="F155541" s="2">
        <v>0.33785822021116141</v>
      </c>
    </row>
    <row r="155542" spans="1:6" x14ac:dyDescent="0.3">
      <c r="A155542" s="1" t="s">
        <v>104541</v>
      </c>
      <c r="B155542" s="1" t="s">
        <v>6151</v>
      </c>
      <c r="C155542" s="2">
        <v>5.4027179317202516E-2</v>
      </c>
      <c r="D155542" s="2">
        <v>1.2552301255230125E-2</v>
      </c>
      <c r="E155542" s="2">
        <v>5.0847457627118647E-2</v>
      </c>
      <c r="F155542" s="2">
        <v>5.0980392156862744E-2</v>
      </c>
    </row>
    <row r="155543" spans="1:6" x14ac:dyDescent="0.3">
      <c r="A155543" s="1" t="s">
        <v>104542</v>
      </c>
      <c r="B155543" s="1" t="s">
        <v>27346</v>
      </c>
      <c r="C155543" s="2">
        <v>0.35227882037533514</v>
      </c>
      <c r="D155543" s="2">
        <v>0.2558139534883721</v>
      </c>
      <c r="E155543" s="2">
        <v>0.2</v>
      </c>
      <c r="F155543" s="2">
        <v>0.34971249346576061</v>
      </c>
    </row>
    <row r="155544" spans="1:6" x14ac:dyDescent="0.3">
      <c r="A155544" s="1" t="s">
        <v>104542</v>
      </c>
      <c r="B155544" s="1" t="s">
        <v>104543</v>
      </c>
      <c r="C155544" s="2">
        <v>0.37211796246648793</v>
      </c>
      <c r="D155544" s="2">
        <v>0.62790697674418605</v>
      </c>
      <c r="E155544" s="2">
        <v>0.4</v>
      </c>
      <c r="F155544" s="2">
        <v>0.37794040773653947</v>
      </c>
    </row>
    <row r="155545" spans="1:6" x14ac:dyDescent="0.3">
      <c r="A155545" s="1" t="s">
        <v>104542</v>
      </c>
      <c r="B155545" s="1" t="s">
        <v>6120</v>
      </c>
      <c r="C155545" s="2">
        <v>0.27560321715817693</v>
      </c>
      <c r="D155545" s="2">
        <v>0.11627906976744186</v>
      </c>
      <c r="E155545" s="2">
        <v>0.4</v>
      </c>
      <c r="F155545" s="2">
        <v>0.27234709879769997</v>
      </c>
    </row>
    <row r="155546" spans="1:6" x14ac:dyDescent="0.3">
      <c r="A155546" s="1" t="s">
        <v>104544</v>
      </c>
      <c r="B155546" s="1" t="s">
        <v>57183</v>
      </c>
      <c r="C155546" s="2">
        <v>5.6865828092243186E-2</v>
      </c>
      <c r="D155546" s="2">
        <v>7.8947368421052627E-2</v>
      </c>
      <c r="E155546" s="2">
        <v>0</v>
      </c>
      <c r="F155546" s="2">
        <v>5.6788848735157459E-2</v>
      </c>
    </row>
    <row r="155547" spans="1:6" x14ac:dyDescent="0.3">
      <c r="A155547" s="1" t="s">
        <v>104544</v>
      </c>
      <c r="B155547" s="1" t="s">
        <v>6147</v>
      </c>
      <c r="C155547" s="2">
        <v>0.52751572327044027</v>
      </c>
      <c r="D155547" s="2">
        <v>0.78947368421052633</v>
      </c>
      <c r="E155547" s="2">
        <v>0.55000000000000004</v>
      </c>
      <c r="F155547" s="2">
        <v>0.53020134228187921</v>
      </c>
    </row>
    <row r="155548" spans="1:6" x14ac:dyDescent="0.3">
      <c r="A155548" s="1" t="s">
        <v>104544</v>
      </c>
      <c r="B155548" s="1" t="s">
        <v>6146</v>
      </c>
      <c r="C155548" s="2">
        <v>0.41561844863731656</v>
      </c>
      <c r="D155548" s="2">
        <v>0.13157894736842105</v>
      </c>
      <c r="E155548" s="2">
        <v>0.45</v>
      </c>
      <c r="F155548" s="2">
        <v>0.41300980898296336</v>
      </c>
    </row>
    <row r="155549" spans="1:6" x14ac:dyDescent="0.3">
      <c r="A155549" s="1" t="s">
        <v>104545</v>
      </c>
      <c r="B155549" s="1" t="s">
        <v>27358</v>
      </c>
      <c r="C155549" s="2">
        <v>0.98990953375086987</v>
      </c>
      <c r="D155549" s="2">
        <v>0.84859154929577463</v>
      </c>
      <c r="E155549" s="2">
        <v>0.85074626865671643</v>
      </c>
      <c r="F155549" s="2">
        <v>0.97457364341085273</v>
      </c>
    </row>
    <row r="155550" spans="1:6" x14ac:dyDescent="0.3">
      <c r="A155550" s="1" t="s">
        <v>104545</v>
      </c>
      <c r="B155550" s="1" t="s">
        <v>22089</v>
      </c>
      <c r="C155550" s="2">
        <v>1.0090466249130133E-2</v>
      </c>
      <c r="D155550" s="2">
        <v>0.15140845070422534</v>
      </c>
      <c r="E155550" s="2">
        <v>0.14925373134328357</v>
      </c>
      <c r="F155550" s="2">
        <v>2.5426356589147287E-2</v>
      </c>
    </row>
    <row r="155551" spans="1:6" x14ac:dyDescent="0.3">
      <c r="A155551" s="1" t="s">
        <v>104546</v>
      </c>
      <c r="B155551" s="1" t="s">
        <v>6158</v>
      </c>
      <c r="C155551" s="2">
        <v>1</v>
      </c>
      <c r="D155551" s="2">
        <v>1</v>
      </c>
      <c r="E155551" s="2">
        <v>1</v>
      </c>
      <c r="F155551" s="2">
        <v>1</v>
      </c>
    </row>
    <row r="155552" spans="1:6" x14ac:dyDescent="0.3">
      <c r="A155552" s="1" t="s">
        <v>104547</v>
      </c>
      <c r="B155552" s="1" t="s">
        <v>6134</v>
      </c>
      <c r="C155552" s="2">
        <v>1</v>
      </c>
      <c r="D155552" s="2">
        <v>1</v>
      </c>
      <c r="E155552" s="2">
        <v>1</v>
      </c>
      <c r="F155552" s="2">
        <v>1</v>
      </c>
    </row>
    <row r="155553" spans="1:6" x14ac:dyDescent="0.3">
      <c r="A155553" s="1" t="s">
        <v>104548</v>
      </c>
      <c r="B155553" s="1" t="s">
        <v>6150</v>
      </c>
      <c r="C155553" s="2">
        <v>3.7735849056603772E-2</v>
      </c>
      <c r="D155553" s="2">
        <v>4.878048780487805E-2</v>
      </c>
      <c r="E155553" s="2">
        <v>0.10810810810810811</v>
      </c>
      <c r="F155553" s="2">
        <v>4.005722460658083E-2</v>
      </c>
    </row>
    <row r="155554" spans="1:6" x14ac:dyDescent="0.3">
      <c r="A155554" s="1" t="s">
        <v>104548</v>
      </c>
      <c r="B155554" s="1" t="s">
        <v>6144</v>
      </c>
      <c r="C155554" s="2">
        <v>0.96226415094339623</v>
      </c>
      <c r="D155554" s="2">
        <v>0.95121951219512191</v>
      </c>
      <c r="E155554" s="2">
        <v>0.89189189189189189</v>
      </c>
      <c r="F155554" s="2">
        <v>0.95994277539341921</v>
      </c>
    </row>
    <row r="155555" spans="1:6" x14ac:dyDescent="0.3">
      <c r="A155555" s="1" t="s">
        <v>104549</v>
      </c>
      <c r="B155555" s="1" t="s">
        <v>6129</v>
      </c>
      <c r="C155555" s="2">
        <v>0.14491475602586715</v>
      </c>
      <c r="D155555" s="2">
        <v>0.63180827886710245</v>
      </c>
      <c r="E155555" s="2">
        <v>0.33093525179856115</v>
      </c>
      <c r="F155555" s="2">
        <v>0.20724999999999999</v>
      </c>
    </row>
    <row r="155556" spans="1:6" x14ac:dyDescent="0.3">
      <c r="A155556" s="1" t="s">
        <v>104549</v>
      </c>
      <c r="B155556" s="1" t="s">
        <v>22089</v>
      </c>
      <c r="C155556" s="2">
        <v>0.72104644326866552</v>
      </c>
      <c r="D155556" s="2">
        <v>0.355119825708061</v>
      </c>
      <c r="E155556" s="2">
        <v>0.5467625899280576</v>
      </c>
      <c r="F155556" s="2">
        <v>0.67300000000000004</v>
      </c>
    </row>
    <row r="155557" spans="1:6" x14ac:dyDescent="0.3">
      <c r="A155557" s="1" t="s">
        <v>104549</v>
      </c>
      <c r="B155557" s="1" t="s">
        <v>27358</v>
      </c>
      <c r="C155557" s="2">
        <v>0.13403880070546736</v>
      </c>
      <c r="D155557" s="2">
        <v>1.3071895424836602E-2</v>
      </c>
      <c r="E155557" s="2">
        <v>0.1223021582733813</v>
      </c>
      <c r="F155557" s="2">
        <v>0.11975</v>
      </c>
    </row>
    <row r="155558" spans="1:6" x14ac:dyDescent="0.3">
      <c r="A155558" s="1" t="s">
        <v>104550</v>
      </c>
      <c r="B155558" s="1" t="s">
        <v>104551</v>
      </c>
      <c r="C155558" s="2">
        <v>0</v>
      </c>
      <c r="D155558" s="2">
        <v>3.4482758620689655E-2</v>
      </c>
      <c r="E155558" s="2">
        <v>0</v>
      </c>
      <c r="F155558" s="2">
        <v>1.0515247108307045E-3</v>
      </c>
    </row>
    <row r="155559" spans="1:6" x14ac:dyDescent="0.3">
      <c r="A155559" s="1" t="s">
        <v>104550</v>
      </c>
      <c r="B155559" s="1" t="s">
        <v>104552</v>
      </c>
      <c r="C155559" s="2">
        <v>0</v>
      </c>
      <c r="D155559" s="2">
        <v>0.65517241379310343</v>
      </c>
      <c r="E155559" s="2">
        <v>0.16666666666666666</v>
      </c>
      <c r="F155559" s="2">
        <v>2.3133543638275498E-2</v>
      </c>
    </row>
    <row r="155560" spans="1:6" x14ac:dyDescent="0.3">
      <c r="A155560" s="1" t="s">
        <v>104550</v>
      </c>
      <c r="B155560" s="1" t="s">
        <v>6156</v>
      </c>
      <c r="C155560" s="2">
        <v>0.92920353982300885</v>
      </c>
      <c r="D155560" s="2">
        <v>0.27586206896551724</v>
      </c>
      <c r="E155560" s="2">
        <v>0.72222222222222221</v>
      </c>
      <c r="F155560" s="2">
        <v>0.90536277602523663</v>
      </c>
    </row>
    <row r="155561" spans="1:6" x14ac:dyDescent="0.3">
      <c r="A155561" s="1" t="s">
        <v>104550</v>
      </c>
      <c r="B155561" s="1" t="s">
        <v>6131</v>
      </c>
      <c r="C155561" s="2">
        <v>7.0796460176991149E-2</v>
      </c>
      <c r="D155561" s="2">
        <v>3.4482758620689655E-2</v>
      </c>
      <c r="E155561" s="2">
        <v>0.1111111111111111</v>
      </c>
      <c r="F155561" s="2">
        <v>7.0452155625657209E-2</v>
      </c>
    </row>
    <row r="155562" spans="1:6" x14ac:dyDescent="0.3">
      <c r="A155562" s="1" t="s">
        <v>104553</v>
      </c>
      <c r="B155562" s="1" t="s">
        <v>6147</v>
      </c>
      <c r="C155562" s="2">
        <v>0.99979406919275127</v>
      </c>
      <c r="D155562" s="2">
        <v>1</v>
      </c>
      <c r="E155562" s="2">
        <v>1</v>
      </c>
      <c r="F155562" s="2">
        <v>0.99981006647673309</v>
      </c>
    </row>
    <row r="155563" spans="1:6" x14ac:dyDescent="0.3">
      <c r="A155563" s="1" t="s">
        <v>104553</v>
      </c>
      <c r="B155563" s="1" t="s">
        <v>6146</v>
      </c>
      <c r="C155563" s="2">
        <v>2.0593080724876442E-4</v>
      </c>
      <c r="D155563" s="2">
        <v>0</v>
      </c>
      <c r="E155563" s="2">
        <v>0</v>
      </c>
      <c r="F155563" s="2">
        <v>1.8993352326685659E-4</v>
      </c>
    </row>
    <row r="155564" spans="1:6" x14ac:dyDescent="0.3">
      <c r="A155564" s="1" t="s">
        <v>104554</v>
      </c>
      <c r="B155564" s="1" t="s">
        <v>43403</v>
      </c>
      <c r="C155564" s="2">
        <v>0.97362869198312241</v>
      </c>
      <c r="D155564" s="2">
        <v>1</v>
      </c>
      <c r="E155564" s="2">
        <v>1</v>
      </c>
      <c r="F155564" s="2">
        <v>0.97429305912596398</v>
      </c>
    </row>
    <row r="155565" spans="1:6" x14ac:dyDescent="0.3">
      <c r="A155565" s="1" t="s">
        <v>104554</v>
      </c>
      <c r="B155565" s="1" t="s">
        <v>6185</v>
      </c>
      <c r="C155565" s="2">
        <v>2.6371308016877638E-2</v>
      </c>
      <c r="D155565" s="2">
        <v>0</v>
      </c>
      <c r="E155565" s="2">
        <v>0</v>
      </c>
      <c r="F155565" s="2">
        <v>2.570694087403599E-2</v>
      </c>
    </row>
    <row r="155566" spans="1:6" x14ac:dyDescent="0.3">
      <c r="A155566" s="1" t="s">
        <v>104555</v>
      </c>
      <c r="B155566" s="1" t="s">
        <v>6136</v>
      </c>
      <c r="C155566" s="2">
        <v>1</v>
      </c>
      <c r="D155566" s="2">
        <v>1</v>
      </c>
      <c r="E155566" s="2">
        <v>1</v>
      </c>
      <c r="F155566" s="2">
        <v>1</v>
      </c>
    </row>
    <row r="155567" spans="1:6" x14ac:dyDescent="0.3">
      <c r="A155567" s="1" t="s">
        <v>104556</v>
      </c>
      <c r="B155567" s="1" t="s">
        <v>6188</v>
      </c>
      <c r="C155567" s="2">
        <v>0.14102564102564102</v>
      </c>
      <c r="D155567" s="2">
        <v>0.14634146341463414</v>
      </c>
      <c r="E155567" s="2">
        <v>0.20512820512820512</v>
      </c>
      <c r="F155567" s="2">
        <v>0.14180478821362799</v>
      </c>
    </row>
    <row r="155568" spans="1:6" x14ac:dyDescent="0.3">
      <c r="A155568" s="1" t="s">
        <v>104556</v>
      </c>
      <c r="B155568" s="1" t="s">
        <v>6136</v>
      </c>
      <c r="C155568" s="2">
        <v>0.85897435897435892</v>
      </c>
      <c r="D155568" s="2">
        <v>0.85365853658536583</v>
      </c>
      <c r="E155568" s="2">
        <v>0.79487179487179482</v>
      </c>
      <c r="F155568" s="2">
        <v>0.85819521178637204</v>
      </c>
    </row>
    <row r="155569" spans="1:6" x14ac:dyDescent="0.3">
      <c r="A155569" s="1" t="s">
        <v>104557</v>
      </c>
      <c r="B155569" s="1" t="s">
        <v>27352</v>
      </c>
      <c r="C155569" s="2">
        <v>1</v>
      </c>
      <c r="D155569" s="2">
        <v>1</v>
      </c>
      <c r="E155569" s="2">
        <v>1</v>
      </c>
      <c r="F155569" s="2">
        <v>1</v>
      </c>
    </row>
    <row r="155570" spans="1:6" x14ac:dyDescent="0.3">
      <c r="A155570" s="1" t="s">
        <v>104558</v>
      </c>
      <c r="B155570" s="1" t="s">
        <v>6149</v>
      </c>
      <c r="C155570" s="2">
        <v>1</v>
      </c>
      <c r="D155570" s="2">
        <v>1</v>
      </c>
      <c r="E155570" s="2">
        <v>1</v>
      </c>
      <c r="F155570" s="2">
        <v>1</v>
      </c>
    </row>
    <row r="155571" spans="1:6" x14ac:dyDescent="0.3">
      <c r="A155571" s="1" t="s">
        <v>104559</v>
      </c>
      <c r="B155571" s="1" t="s">
        <v>104560</v>
      </c>
      <c r="C155571" s="2">
        <v>0.2717241379310345</v>
      </c>
      <c r="D155571" s="2">
        <v>0.36833855799373039</v>
      </c>
      <c r="E155571" s="2">
        <v>5.128205128205128E-2</v>
      </c>
      <c r="F155571" s="2">
        <v>0.29032258064516131</v>
      </c>
    </row>
    <row r="155572" spans="1:6" x14ac:dyDescent="0.3">
      <c r="A155572" s="1" t="s">
        <v>104559</v>
      </c>
      <c r="B155572" s="1" t="s">
        <v>6129</v>
      </c>
      <c r="C155572" s="2">
        <v>0.29609195402298849</v>
      </c>
      <c r="D155572" s="2">
        <v>0.21786833855799373</v>
      </c>
      <c r="E155572" s="2">
        <v>0.25641025641025639</v>
      </c>
      <c r="F155572" s="2">
        <v>0.27805049088359046</v>
      </c>
    </row>
    <row r="155573" spans="1:6" x14ac:dyDescent="0.3">
      <c r="A155573" s="1" t="s">
        <v>104559</v>
      </c>
      <c r="B155573" s="1" t="s">
        <v>104561</v>
      </c>
      <c r="C155573" s="2">
        <v>0.22114942528735632</v>
      </c>
      <c r="D155573" s="2">
        <v>0.2304075235109718</v>
      </c>
      <c r="E155573" s="2">
        <v>5.128205128205128E-2</v>
      </c>
      <c r="F155573" s="2">
        <v>0.2208976157082749</v>
      </c>
    </row>
    <row r="155574" spans="1:6" x14ac:dyDescent="0.3">
      <c r="A155574" s="1" t="s">
        <v>104559</v>
      </c>
      <c r="B155574" s="1" t="s">
        <v>6128</v>
      </c>
      <c r="C155574" s="2">
        <v>0.21103448275862069</v>
      </c>
      <c r="D155574" s="2">
        <v>0.18338557993730409</v>
      </c>
      <c r="E155574" s="2">
        <v>0.64102564102564108</v>
      </c>
      <c r="F155574" s="2">
        <v>0.21072931276297335</v>
      </c>
    </row>
    <row r="155575" spans="1:6" x14ac:dyDescent="0.3">
      <c r="A155575" s="1" t="s">
        <v>104562</v>
      </c>
      <c r="B155575" s="1" t="s">
        <v>6154</v>
      </c>
      <c r="C155575" s="2">
        <v>0.3176751592356688</v>
      </c>
      <c r="D155575" s="2">
        <v>0.92264109827849206</v>
      </c>
      <c r="E155575" s="2">
        <v>0.30463576158940397</v>
      </c>
      <c r="F155575" s="2">
        <v>0.64374706158909267</v>
      </c>
    </row>
    <row r="155576" spans="1:6" x14ac:dyDescent="0.3">
      <c r="A155576" s="1" t="s">
        <v>104562</v>
      </c>
      <c r="B155576" s="1" t="s">
        <v>6151</v>
      </c>
      <c r="C155576" s="2">
        <v>0.16321656050955413</v>
      </c>
      <c r="D155576" s="2">
        <v>3.5301808672913486E-2</v>
      </c>
      <c r="E155576" s="2">
        <v>0.35761589403973509</v>
      </c>
      <c r="F155576" s="2">
        <v>9.7672778561354021E-2</v>
      </c>
    </row>
    <row r="155577" spans="1:6" x14ac:dyDescent="0.3">
      <c r="A155577" s="1" t="s">
        <v>104562</v>
      </c>
      <c r="B155577" s="1" t="s">
        <v>104563</v>
      </c>
      <c r="C155577" s="2">
        <v>0.51910828025477707</v>
      </c>
      <c r="D155577" s="2">
        <v>4.2057093048594466E-2</v>
      </c>
      <c r="E155577" s="2">
        <v>0.33774834437086093</v>
      </c>
      <c r="F155577" s="2">
        <v>0.25858015984955335</v>
      </c>
    </row>
    <row r="155578" spans="1:6" x14ac:dyDescent="0.3">
      <c r="A155578" s="1" t="s">
        <v>104564</v>
      </c>
      <c r="B155578" s="1" t="s">
        <v>27358</v>
      </c>
      <c r="C155578" s="2">
        <v>0.44470431005679922</v>
      </c>
      <c r="D155578" s="2">
        <v>0.50216076058772685</v>
      </c>
      <c r="E155578" s="2">
        <v>0.47307692307692306</v>
      </c>
      <c r="F155578" s="2">
        <v>0.46145124716553287</v>
      </c>
    </row>
    <row r="155579" spans="1:6" x14ac:dyDescent="0.3">
      <c r="A155579" s="1" t="s">
        <v>104564</v>
      </c>
      <c r="B155579" s="1" t="s">
        <v>22089</v>
      </c>
      <c r="C155579" s="2">
        <v>0.55529568994320078</v>
      </c>
      <c r="D155579" s="2">
        <v>0.49783923941227309</v>
      </c>
      <c r="E155579" s="2">
        <v>0.52692307692307694</v>
      </c>
      <c r="F155579" s="2">
        <v>0.53854875283446713</v>
      </c>
    </row>
    <row r="155580" spans="1:6" x14ac:dyDescent="0.3">
      <c r="A155580" s="1" t="s">
        <v>104565</v>
      </c>
      <c r="B155580" s="1" t="s">
        <v>6197</v>
      </c>
      <c r="C155580" s="2">
        <v>1.7384916748285992E-2</v>
      </c>
      <c r="D155580" s="2">
        <v>1.1627906976744186E-2</v>
      </c>
      <c r="E155580" s="2">
        <v>0</v>
      </c>
      <c r="F155580" s="2">
        <v>1.7155110793423873E-2</v>
      </c>
    </row>
    <row r="155581" spans="1:6" x14ac:dyDescent="0.3">
      <c r="A155581" s="1" t="s">
        <v>104565</v>
      </c>
      <c r="B155581" s="1" t="s">
        <v>27381</v>
      </c>
      <c r="C155581" s="2">
        <v>0.31513222331047991</v>
      </c>
      <c r="D155581" s="2">
        <v>0.90697674418604646</v>
      </c>
      <c r="E155581" s="2">
        <v>0.92592592592592593</v>
      </c>
      <c r="F155581" s="2">
        <v>0.33118894448415537</v>
      </c>
    </row>
    <row r="155582" spans="1:6" x14ac:dyDescent="0.3">
      <c r="A155582" s="1" t="s">
        <v>104565</v>
      </c>
      <c r="B155582" s="1" t="s">
        <v>6170</v>
      </c>
      <c r="C155582" s="2">
        <v>0.66503428011753185</v>
      </c>
      <c r="D155582" s="2">
        <v>8.1395348837209308E-2</v>
      </c>
      <c r="E155582" s="2">
        <v>7.407407407407407E-2</v>
      </c>
      <c r="F155582" s="2">
        <v>0.64927329044555637</v>
      </c>
    </row>
    <row r="155583" spans="1:6" x14ac:dyDescent="0.3">
      <c r="A155583" s="1" t="s">
        <v>104565</v>
      </c>
      <c r="B155583" s="1" t="s">
        <v>6199</v>
      </c>
      <c r="C155583" s="2">
        <v>2.4485798237022529E-3</v>
      </c>
      <c r="D155583" s="2">
        <v>0</v>
      </c>
      <c r="E155583" s="2">
        <v>0</v>
      </c>
      <c r="F155583" s="2">
        <v>2.3826542768644269E-3</v>
      </c>
    </row>
    <row r="155584" spans="1:6" x14ac:dyDescent="0.3">
      <c r="A155584" s="1" t="s">
        <v>104566</v>
      </c>
      <c r="B155584" s="1" t="s">
        <v>6167</v>
      </c>
      <c r="C155584" s="2">
        <v>0</v>
      </c>
      <c r="D155584" s="2">
        <v>2.2151898734177215E-2</v>
      </c>
      <c r="E155584" s="2">
        <v>2.6666666666666665E-2</v>
      </c>
      <c r="F155584" s="2">
        <v>1.7139592458579318E-3</v>
      </c>
    </row>
    <row r="155585" spans="1:6" x14ac:dyDescent="0.3">
      <c r="A155585" s="1" t="s">
        <v>104566</v>
      </c>
      <c r="B155585" s="1" t="s">
        <v>27365</v>
      </c>
      <c r="C155585" s="2">
        <v>0.82201646090534974</v>
      </c>
      <c r="D155585" s="2">
        <v>0.78481012658227844</v>
      </c>
      <c r="E155585" s="2">
        <v>0.73333333333333328</v>
      </c>
      <c r="F155585" s="2">
        <v>0.81851075985526567</v>
      </c>
    </row>
    <row r="155586" spans="1:6" x14ac:dyDescent="0.3">
      <c r="A155586" s="1" t="s">
        <v>104566</v>
      </c>
      <c r="B155586" s="1" t="s">
        <v>6166</v>
      </c>
      <c r="C155586" s="2">
        <v>2.6954732510288067E-2</v>
      </c>
      <c r="D155586" s="2">
        <v>0</v>
      </c>
      <c r="E155586" s="2">
        <v>0</v>
      </c>
      <c r="F155586" s="2">
        <v>2.4947629023043229E-2</v>
      </c>
    </row>
    <row r="155587" spans="1:6" x14ac:dyDescent="0.3">
      <c r="A155587" s="1" t="s">
        <v>104566</v>
      </c>
      <c r="B155587" s="1" t="s">
        <v>27380</v>
      </c>
      <c r="C155587" s="2">
        <v>0.15102880658436213</v>
      </c>
      <c r="D155587" s="2">
        <v>0.19303797468354431</v>
      </c>
      <c r="E155587" s="2">
        <v>0.24</v>
      </c>
      <c r="F155587" s="2">
        <v>0.15482765187583317</v>
      </c>
    </row>
    <row r="155588" spans="1:6" x14ac:dyDescent="0.3">
      <c r="A155588" s="1" t="s">
        <v>104567</v>
      </c>
      <c r="B155588" s="1" t="s">
        <v>6192</v>
      </c>
      <c r="C155588" s="2">
        <v>1</v>
      </c>
      <c r="D155588" s="2">
        <v>1</v>
      </c>
      <c r="E155588" s="2">
        <v>1</v>
      </c>
      <c r="F155588" s="2">
        <v>1</v>
      </c>
    </row>
    <row r="155589" spans="1:6" x14ac:dyDescent="0.3">
      <c r="A155589" s="1" t="s">
        <v>104568</v>
      </c>
      <c r="B155589" s="1" t="s">
        <v>27375</v>
      </c>
      <c r="C155589" s="2">
        <v>1</v>
      </c>
      <c r="D155589" s="2">
        <v>1</v>
      </c>
      <c r="E155589" s="2">
        <v>1</v>
      </c>
      <c r="F155589" s="2">
        <v>1</v>
      </c>
    </row>
    <row r="155590" spans="1:6" x14ac:dyDescent="0.3">
      <c r="A155590" s="1" t="s">
        <v>104569</v>
      </c>
      <c r="B155590" s="1" t="s">
        <v>6179</v>
      </c>
      <c r="C155590" s="2">
        <v>0.99965493443754316</v>
      </c>
      <c r="D155590" s="2">
        <v>1</v>
      </c>
      <c r="E155590" s="2">
        <v>1</v>
      </c>
      <c r="F155590" s="2">
        <v>0.99971854770616375</v>
      </c>
    </row>
    <row r="155591" spans="1:6" x14ac:dyDescent="0.3">
      <c r="A155591" s="1" t="s">
        <v>104569</v>
      </c>
      <c r="B155591" s="1" t="s">
        <v>6176</v>
      </c>
      <c r="C155591" s="2">
        <v>3.4506556245686681E-4</v>
      </c>
      <c r="D155591" s="2">
        <v>0</v>
      </c>
      <c r="E155591" s="2">
        <v>0</v>
      </c>
      <c r="F155591" s="2">
        <v>2.8145229383619476E-4</v>
      </c>
    </row>
    <row r="155592" spans="1:6" x14ac:dyDescent="0.3">
      <c r="A155592" s="1" t="s">
        <v>104570</v>
      </c>
      <c r="B155592" s="1" t="s">
        <v>43420</v>
      </c>
      <c r="C155592" s="2">
        <v>1.1823126034523528E-2</v>
      </c>
      <c r="D155592" s="2">
        <v>0</v>
      </c>
      <c r="E155592" s="2">
        <v>0</v>
      </c>
      <c r="F155592" s="2">
        <v>1.1633317822242903E-2</v>
      </c>
    </row>
    <row r="155593" spans="1:6" x14ac:dyDescent="0.3">
      <c r="A155593" s="1" t="s">
        <v>104570</v>
      </c>
      <c r="B155593" s="1" t="s">
        <v>6198</v>
      </c>
      <c r="C155593" s="2">
        <v>0.5289666587845826</v>
      </c>
      <c r="D155593" s="2">
        <v>0.2711864406779661</v>
      </c>
      <c r="E155593" s="2">
        <v>0.1</v>
      </c>
      <c r="F155593" s="2">
        <v>0.52442996742671011</v>
      </c>
    </row>
    <row r="155594" spans="1:6" x14ac:dyDescent="0.3">
      <c r="A155594" s="1" t="s">
        <v>104570</v>
      </c>
      <c r="B155594" s="1" t="s">
        <v>6199</v>
      </c>
      <c r="C155594" s="2">
        <v>0.45921021518089383</v>
      </c>
      <c r="D155594" s="2">
        <v>0.72881355932203384</v>
      </c>
      <c r="E155594" s="2">
        <v>0.9</v>
      </c>
      <c r="F155594" s="2">
        <v>0.46393671475104697</v>
      </c>
    </row>
    <row r="155595" spans="1:6" x14ac:dyDescent="0.3">
      <c r="A155595" s="1" t="s">
        <v>104571</v>
      </c>
      <c r="B155595" s="1" t="s">
        <v>6176</v>
      </c>
      <c r="C155595" s="2">
        <v>1</v>
      </c>
      <c r="D155595" s="2">
        <v>1</v>
      </c>
      <c r="E155595" s="2">
        <v>1</v>
      </c>
      <c r="F155595" s="2">
        <v>1</v>
      </c>
    </row>
    <row r="155596" spans="1:6" x14ac:dyDescent="0.3">
      <c r="A155596" s="1" t="s">
        <v>104572</v>
      </c>
      <c r="B155596" s="1" t="s">
        <v>27380</v>
      </c>
      <c r="C155596" s="2">
        <v>0.82011019283746556</v>
      </c>
      <c r="D155596" s="2">
        <v>0.98492462311557794</v>
      </c>
      <c r="E155596" s="2">
        <v>1</v>
      </c>
      <c r="F155596" s="2">
        <v>0.83013982392542729</v>
      </c>
    </row>
    <row r="155597" spans="1:6" x14ac:dyDescent="0.3">
      <c r="A155597" s="1" t="s">
        <v>104572</v>
      </c>
      <c r="B155597" s="1" t="s">
        <v>6166</v>
      </c>
      <c r="C155597" s="2">
        <v>2.7548209366391182E-4</v>
      </c>
      <c r="D155597" s="2">
        <v>0</v>
      </c>
      <c r="E155597" s="2">
        <v>0</v>
      </c>
      <c r="F155597" s="2">
        <v>2.5893319523562919E-4</v>
      </c>
    </row>
    <row r="155598" spans="1:6" x14ac:dyDescent="0.3">
      <c r="A155598" s="1" t="s">
        <v>104572</v>
      </c>
      <c r="B155598" s="1" t="s">
        <v>43432</v>
      </c>
      <c r="C155598" s="2">
        <v>1.1019283746556473E-3</v>
      </c>
      <c r="D155598" s="2">
        <v>0</v>
      </c>
      <c r="E155598" s="2">
        <v>0</v>
      </c>
      <c r="F155598" s="2">
        <v>1.0357327809425167E-3</v>
      </c>
    </row>
    <row r="155599" spans="1:6" x14ac:dyDescent="0.3">
      <c r="A155599" s="1" t="s">
        <v>104572</v>
      </c>
      <c r="B155599" s="1" t="s">
        <v>43411</v>
      </c>
      <c r="C155599" s="2">
        <v>0.17190082644628099</v>
      </c>
      <c r="D155599" s="2">
        <v>1.0050251256281407E-2</v>
      </c>
      <c r="E155599" s="2">
        <v>0</v>
      </c>
      <c r="F155599" s="2">
        <v>0.16209218021750388</v>
      </c>
    </row>
    <row r="155600" spans="1:6" x14ac:dyDescent="0.3">
      <c r="A155600" s="1" t="s">
        <v>104572</v>
      </c>
      <c r="B155600" s="1" t="s">
        <v>27365</v>
      </c>
      <c r="C155600" s="2">
        <v>6.6115702479338841E-3</v>
      </c>
      <c r="D155600" s="2">
        <v>5.0251256281407036E-3</v>
      </c>
      <c r="E155600" s="2">
        <v>0</v>
      </c>
      <c r="F155600" s="2">
        <v>6.47332988089073E-3</v>
      </c>
    </row>
    <row r="155601" spans="1:6" x14ac:dyDescent="0.3">
      <c r="A155601" s="1" t="s">
        <v>104573</v>
      </c>
      <c r="B155601" s="1" t="s">
        <v>6179</v>
      </c>
      <c r="C155601" s="2">
        <v>1.3542795232936078E-3</v>
      </c>
      <c r="D155601" s="2">
        <v>0.11290322580645161</v>
      </c>
      <c r="E155601" s="2">
        <v>0</v>
      </c>
      <c r="F155601" s="2">
        <v>8.3123425692695208E-3</v>
      </c>
    </row>
    <row r="155602" spans="1:6" x14ac:dyDescent="0.3">
      <c r="A155602" s="1" t="s">
        <v>104573</v>
      </c>
      <c r="B155602" s="1" t="s">
        <v>6173</v>
      </c>
      <c r="C155602" s="2">
        <v>0.2716684723726977</v>
      </c>
      <c r="D155602" s="2">
        <v>0.13306451612903225</v>
      </c>
      <c r="E155602" s="2">
        <v>0</v>
      </c>
      <c r="F155602" s="2">
        <v>0.26095717884130981</v>
      </c>
    </row>
    <row r="155603" spans="1:6" x14ac:dyDescent="0.3">
      <c r="A155603" s="1" t="s">
        <v>104573</v>
      </c>
      <c r="B155603" s="1" t="s">
        <v>6176</v>
      </c>
      <c r="C155603" s="2">
        <v>0.72697724810400866</v>
      </c>
      <c r="D155603" s="2">
        <v>0.75403225806451613</v>
      </c>
      <c r="E155603" s="2">
        <v>1</v>
      </c>
      <c r="F155603" s="2">
        <v>0.73073047858942064</v>
      </c>
    </row>
    <row r="155604" spans="1:6" x14ac:dyDescent="0.3">
      <c r="A155604" s="1" t="s">
        <v>104574</v>
      </c>
      <c r="B155604" s="1" t="s">
        <v>38856</v>
      </c>
      <c r="C155604" s="2">
        <v>0.55071200232490558</v>
      </c>
      <c r="D155604" s="2">
        <v>0.66666666666666663</v>
      </c>
      <c r="E155604" s="2">
        <v>0.66666666666666663</v>
      </c>
      <c r="F155604" s="2">
        <v>0.5562932226832642</v>
      </c>
    </row>
    <row r="155605" spans="1:6" x14ac:dyDescent="0.3">
      <c r="A155605" s="1" t="s">
        <v>104574</v>
      </c>
      <c r="B155605" s="1" t="s">
        <v>6483</v>
      </c>
      <c r="C155605" s="2">
        <v>2.0924149956408022E-2</v>
      </c>
      <c r="D155605" s="2">
        <v>0</v>
      </c>
      <c r="E155605" s="2">
        <v>6.6666666666666666E-2</v>
      </c>
      <c r="F155605" s="2">
        <v>2.0470262793914246E-2</v>
      </c>
    </row>
    <row r="155606" spans="1:6" x14ac:dyDescent="0.3">
      <c r="A155606" s="1" t="s">
        <v>104574</v>
      </c>
      <c r="B155606" s="1" t="s">
        <v>27387</v>
      </c>
      <c r="C155606" s="2">
        <v>2.906131938390003E-4</v>
      </c>
      <c r="D155606" s="2">
        <v>0</v>
      </c>
      <c r="E155606" s="2">
        <v>0</v>
      </c>
      <c r="F155606" s="2">
        <v>2.7662517289073305E-4</v>
      </c>
    </row>
    <row r="155607" spans="1:6" x14ac:dyDescent="0.3">
      <c r="A155607" s="1" t="s">
        <v>104574</v>
      </c>
      <c r="B155607" s="1" t="s">
        <v>27389</v>
      </c>
      <c r="C155607" s="2">
        <v>0.1043301365882011</v>
      </c>
      <c r="D155607" s="2">
        <v>4.8611111111111112E-2</v>
      </c>
      <c r="E155607" s="2">
        <v>0</v>
      </c>
      <c r="F155607" s="2">
        <v>0.1012448132780083</v>
      </c>
    </row>
    <row r="155608" spans="1:6" x14ac:dyDescent="0.3">
      <c r="A155608" s="1" t="s">
        <v>104574</v>
      </c>
      <c r="B155608" s="1" t="s">
        <v>6551</v>
      </c>
      <c r="C155608" s="2">
        <v>0.3237430979366463</v>
      </c>
      <c r="D155608" s="2">
        <v>0.28472222222222221</v>
      </c>
      <c r="E155608" s="2">
        <v>0.26666666666666666</v>
      </c>
      <c r="F155608" s="2">
        <v>0.32171507607192257</v>
      </c>
    </row>
    <row r="155609" spans="1:6" x14ac:dyDescent="0.3">
      <c r="A155609" s="1" t="s">
        <v>104575</v>
      </c>
      <c r="B155609" s="1" t="s">
        <v>6151</v>
      </c>
      <c r="C155609" s="2">
        <v>1</v>
      </c>
      <c r="D155609" s="2">
        <v>1</v>
      </c>
      <c r="E155609" s="2">
        <v>1</v>
      </c>
      <c r="F155609" s="2">
        <v>1</v>
      </c>
    </row>
    <row r="155610" spans="1:6" x14ac:dyDescent="0.3">
      <c r="A155610" s="1" t="s">
        <v>104576</v>
      </c>
      <c r="B155610" s="1" t="s">
        <v>27387</v>
      </c>
      <c r="C155610" s="2">
        <v>0.22448979591836735</v>
      </c>
      <c r="D155610" s="2">
        <v>0.10666666666666666</v>
      </c>
      <c r="E155610" s="2">
        <v>0</v>
      </c>
      <c r="F155610" s="2">
        <v>0.21396054628224584</v>
      </c>
    </row>
    <row r="155611" spans="1:6" x14ac:dyDescent="0.3">
      <c r="A155611" s="1" t="s">
        <v>104576</v>
      </c>
      <c r="B155611" s="1" t="s">
        <v>104577</v>
      </c>
      <c r="C155611" s="2">
        <v>0</v>
      </c>
      <c r="D155611" s="2">
        <v>0</v>
      </c>
      <c r="E155611" s="2">
        <v>7.1428571428571425E-2</v>
      </c>
      <c r="F155611" s="2">
        <v>5.0581689428426911E-4</v>
      </c>
    </row>
    <row r="155612" spans="1:6" x14ac:dyDescent="0.3">
      <c r="A155612" s="1" t="s">
        <v>104576</v>
      </c>
      <c r="B155612" s="1" t="s">
        <v>22681</v>
      </c>
      <c r="C155612" s="2">
        <v>0.77551020408163263</v>
      </c>
      <c r="D155612" s="2">
        <v>0.89333333333333331</v>
      </c>
      <c r="E155612" s="2">
        <v>0.9285714285714286</v>
      </c>
      <c r="F155612" s="2">
        <v>0.78553363682346988</v>
      </c>
    </row>
    <row r="155613" spans="1:6" x14ac:dyDescent="0.3">
      <c r="A155613" s="1" t="s">
        <v>104578</v>
      </c>
      <c r="B155613" s="1" t="s">
        <v>6203</v>
      </c>
      <c r="C155613" s="2">
        <v>1</v>
      </c>
      <c r="D155613" s="2">
        <v>1</v>
      </c>
      <c r="E155613" s="2">
        <v>1</v>
      </c>
      <c r="F155613" s="2">
        <v>1</v>
      </c>
    </row>
    <row r="155614" spans="1:6" x14ac:dyDescent="0.3">
      <c r="A155614" s="1" t="s">
        <v>104579</v>
      </c>
      <c r="B155614" s="1" t="s">
        <v>6218</v>
      </c>
      <c r="C155614" s="2">
        <v>0.5800139762403913</v>
      </c>
      <c r="D155614" s="2">
        <v>0.18965517241379309</v>
      </c>
      <c r="E155614" s="2">
        <v>5.7142857142857141E-2</v>
      </c>
      <c r="F155614" s="2">
        <v>0.54201411161000645</v>
      </c>
    </row>
    <row r="155615" spans="1:6" x14ac:dyDescent="0.3">
      <c r="A155615" s="1" t="s">
        <v>104579</v>
      </c>
      <c r="B155615" s="1" t="s">
        <v>6209</v>
      </c>
      <c r="C155615" s="2">
        <v>0.41998602375960864</v>
      </c>
      <c r="D155615" s="2">
        <v>0.81034482758620685</v>
      </c>
      <c r="E155615" s="2">
        <v>0.94285714285714284</v>
      </c>
      <c r="F155615" s="2">
        <v>0.4579858883899936</v>
      </c>
    </row>
    <row r="155616" spans="1:6" x14ac:dyDescent="0.3">
      <c r="A155616" s="1" t="s">
        <v>104580</v>
      </c>
      <c r="B155616" s="1" t="s">
        <v>43424</v>
      </c>
      <c r="C155616" s="2">
        <v>0.57794561933534738</v>
      </c>
      <c r="D155616" s="2">
        <v>0.52500000000000002</v>
      </c>
      <c r="E155616" s="2">
        <v>0.16666666666666666</v>
      </c>
      <c r="F155616" s="2">
        <v>0.57466589192330042</v>
      </c>
    </row>
    <row r="155617" spans="1:6" x14ac:dyDescent="0.3">
      <c r="A155617" s="1" t="s">
        <v>104580</v>
      </c>
      <c r="B155617" s="1" t="s">
        <v>27378</v>
      </c>
      <c r="C155617" s="2">
        <v>0.42205438066465256</v>
      </c>
      <c r="D155617" s="2">
        <v>0.47499999999999998</v>
      </c>
      <c r="E155617" s="2">
        <v>0.83333333333333337</v>
      </c>
      <c r="F155617" s="2">
        <v>0.42533410807669958</v>
      </c>
    </row>
    <row r="155618" spans="1:6" x14ac:dyDescent="0.3">
      <c r="A155618" s="1" t="s">
        <v>104581</v>
      </c>
      <c r="B155618" s="1" t="s">
        <v>6209</v>
      </c>
      <c r="C155618" s="2">
        <v>1</v>
      </c>
      <c r="D155618" s="2">
        <v>1</v>
      </c>
      <c r="E155618" s="2">
        <v>1</v>
      </c>
      <c r="F155618" s="2">
        <v>1</v>
      </c>
    </row>
    <row r="155619" spans="1:6" x14ac:dyDescent="0.3">
      <c r="A155619" s="1" t="s">
        <v>104582</v>
      </c>
      <c r="B155619" s="1" t="s">
        <v>6217</v>
      </c>
      <c r="C155619" s="2">
        <v>1</v>
      </c>
      <c r="D155619" s="2">
        <v>1</v>
      </c>
      <c r="E155619" s="2">
        <v>1</v>
      </c>
      <c r="F155619" s="2">
        <v>1</v>
      </c>
    </row>
    <row r="155620" spans="1:6" x14ac:dyDescent="0.3">
      <c r="A155620" s="1" t="s">
        <v>104583</v>
      </c>
      <c r="B155620" s="1" t="s">
        <v>6217</v>
      </c>
      <c r="C155620" s="2">
        <v>1</v>
      </c>
      <c r="D155620" s="2">
        <v>1</v>
      </c>
      <c r="E155620" s="2">
        <v>1</v>
      </c>
      <c r="F155620" s="2">
        <v>1</v>
      </c>
    </row>
    <row r="155621" spans="1:6" x14ac:dyDescent="0.3">
      <c r="A155621" s="1" t="s">
        <v>104584</v>
      </c>
      <c r="B155621" s="1" t="s">
        <v>20190</v>
      </c>
      <c r="C155621" s="2">
        <v>0.44663133989401971</v>
      </c>
      <c r="D155621" s="2">
        <v>0.50980392156862742</v>
      </c>
      <c r="E155621" s="2">
        <v>0.375</v>
      </c>
      <c r="F155621" s="2">
        <v>0.44812680115273773</v>
      </c>
    </row>
    <row r="155622" spans="1:6" x14ac:dyDescent="0.3">
      <c r="A155622" s="1" t="s">
        <v>104584</v>
      </c>
      <c r="B155622" s="1" t="s">
        <v>27401</v>
      </c>
      <c r="C155622" s="2">
        <v>3.7850113550340651E-3</v>
      </c>
      <c r="D155622" s="2">
        <v>0</v>
      </c>
      <c r="E155622" s="2">
        <v>0</v>
      </c>
      <c r="F155622" s="2">
        <v>3.6023054755043226E-3</v>
      </c>
    </row>
    <row r="155623" spans="1:6" x14ac:dyDescent="0.3">
      <c r="A155623" s="1" t="s">
        <v>104584</v>
      </c>
      <c r="B155623" s="1" t="s">
        <v>43442</v>
      </c>
      <c r="C155623" s="2">
        <v>0.54958364875094623</v>
      </c>
      <c r="D155623" s="2">
        <v>0.49019607843137253</v>
      </c>
      <c r="E155623" s="2">
        <v>0.625</v>
      </c>
      <c r="F155623" s="2">
        <v>0.54827089337175794</v>
      </c>
    </row>
    <row r="155624" spans="1:6" x14ac:dyDescent="0.3">
      <c r="A155624" s="1" t="s">
        <v>104585</v>
      </c>
      <c r="B155624" s="1" t="s">
        <v>6203</v>
      </c>
      <c r="C155624" s="2">
        <v>1</v>
      </c>
      <c r="D155624" s="2">
        <v>1</v>
      </c>
      <c r="E155624" s="2">
        <v>1</v>
      </c>
      <c r="F155624" s="2">
        <v>1</v>
      </c>
    </row>
    <row r="155625" spans="1:6" x14ac:dyDescent="0.3">
      <c r="A155625" s="1" t="s">
        <v>104586</v>
      </c>
      <c r="B155625" s="1" t="s">
        <v>6222</v>
      </c>
      <c r="C155625" s="2">
        <v>0.51638269986893837</v>
      </c>
      <c r="D155625" s="2">
        <v>0.51666666666666672</v>
      </c>
      <c r="E155625" s="2">
        <v>0.740506329113924</v>
      </c>
      <c r="F155625" s="2">
        <v>0.53603104212860309</v>
      </c>
    </row>
    <row r="155626" spans="1:6" x14ac:dyDescent="0.3">
      <c r="A155626" s="1" t="s">
        <v>104586</v>
      </c>
      <c r="B155626" s="1" t="s">
        <v>6248</v>
      </c>
      <c r="C155626" s="2">
        <v>0.48361730013106158</v>
      </c>
      <c r="D155626" s="2">
        <v>0.48333333333333334</v>
      </c>
      <c r="E155626" s="2">
        <v>0.25949367088607594</v>
      </c>
      <c r="F155626" s="2">
        <v>0.46396895787139691</v>
      </c>
    </row>
    <row r="155627" spans="1:6" x14ac:dyDescent="0.3">
      <c r="A155627" s="1" t="s">
        <v>104587</v>
      </c>
      <c r="B155627" s="1" t="s">
        <v>20192</v>
      </c>
      <c r="C155627" s="2">
        <v>0.48676748582230622</v>
      </c>
      <c r="D155627" s="2">
        <v>0.55263157894736847</v>
      </c>
      <c r="E155627" s="2">
        <v>1</v>
      </c>
      <c r="F155627" s="2">
        <v>0.49137148047229789</v>
      </c>
    </row>
    <row r="155628" spans="1:6" x14ac:dyDescent="0.3">
      <c r="A155628" s="1" t="s">
        <v>104587</v>
      </c>
      <c r="B155628" s="1" t="s">
        <v>104588</v>
      </c>
      <c r="C155628" s="2">
        <v>9.4517958412098301E-4</v>
      </c>
      <c r="D155628" s="2">
        <v>2.6315789473684209E-2</v>
      </c>
      <c r="E155628" s="2">
        <v>0</v>
      </c>
      <c r="F155628" s="2">
        <v>1.8165304268846503E-3</v>
      </c>
    </row>
    <row r="155629" spans="1:6" x14ac:dyDescent="0.3">
      <c r="A155629" s="1" t="s">
        <v>104587</v>
      </c>
      <c r="B155629" s="1" t="s">
        <v>57198</v>
      </c>
      <c r="C155629" s="2">
        <v>4.3478260869565216E-2</v>
      </c>
      <c r="D155629" s="2">
        <v>0</v>
      </c>
      <c r="E155629" s="2">
        <v>0</v>
      </c>
      <c r="F155629" s="2">
        <v>4.1780199818346957E-2</v>
      </c>
    </row>
    <row r="155630" spans="1:6" x14ac:dyDescent="0.3">
      <c r="A155630" s="1" t="s">
        <v>104587</v>
      </c>
      <c r="B155630" s="1" t="s">
        <v>57197</v>
      </c>
      <c r="C155630" s="2">
        <v>0.46880907372400754</v>
      </c>
      <c r="D155630" s="2">
        <v>0.42105263157894735</v>
      </c>
      <c r="E155630" s="2">
        <v>0</v>
      </c>
      <c r="F155630" s="2">
        <v>0.46503178928247046</v>
      </c>
    </row>
    <row r="155631" spans="1:6" x14ac:dyDescent="0.3">
      <c r="A155631" s="1" t="s">
        <v>104589</v>
      </c>
      <c r="B155631" s="1" t="s">
        <v>20196</v>
      </c>
      <c r="C155631" s="2">
        <v>1</v>
      </c>
      <c r="D155631" s="2">
        <v>1</v>
      </c>
      <c r="E155631" s="2">
        <v>1</v>
      </c>
      <c r="F155631" s="2">
        <v>1</v>
      </c>
    </row>
    <row r="155632" spans="1:6" x14ac:dyDescent="0.3">
      <c r="A155632" s="1" t="s">
        <v>104590</v>
      </c>
      <c r="B155632" s="1" t="s">
        <v>6221</v>
      </c>
      <c r="C155632" s="2">
        <v>1</v>
      </c>
      <c r="D155632" s="2">
        <v>1</v>
      </c>
      <c r="E155632" s="2">
        <v>1</v>
      </c>
      <c r="F155632" s="2">
        <v>1</v>
      </c>
    </row>
    <row r="155633" spans="1:6" x14ac:dyDescent="0.3">
      <c r="A155633" s="1" t="s">
        <v>104591</v>
      </c>
      <c r="B155633" s="1" t="s">
        <v>6217</v>
      </c>
      <c r="C155633" s="2">
        <v>1</v>
      </c>
      <c r="D155633" s="2">
        <v>1</v>
      </c>
      <c r="E155633" s="2">
        <v>1</v>
      </c>
      <c r="F155633" s="2">
        <v>1</v>
      </c>
    </row>
    <row r="155634" spans="1:6" x14ac:dyDescent="0.3">
      <c r="A155634" s="1" t="s">
        <v>104592</v>
      </c>
      <c r="B155634" s="1" t="s">
        <v>6378</v>
      </c>
      <c r="C155634" s="2">
        <v>0</v>
      </c>
      <c r="D155634" s="2">
        <v>9.0909090909090912E-2</v>
      </c>
      <c r="E155634" s="2">
        <v>0</v>
      </c>
      <c r="F155634" s="2">
        <v>9.049773755656109E-4</v>
      </c>
    </row>
    <row r="155635" spans="1:6" x14ac:dyDescent="0.3">
      <c r="A155635" s="1" t="s">
        <v>104592</v>
      </c>
      <c r="B155635" s="1" t="s">
        <v>6209</v>
      </c>
      <c r="C155635" s="2">
        <v>1</v>
      </c>
      <c r="D155635" s="2">
        <v>0.90909090909090906</v>
      </c>
      <c r="E155635" s="2">
        <v>1</v>
      </c>
      <c r="F155635" s="2">
        <v>0.99909502262443439</v>
      </c>
    </row>
    <row r="155636" spans="1:6" x14ac:dyDescent="0.3">
      <c r="A155636" s="1" t="s">
        <v>104593</v>
      </c>
      <c r="B155636" s="1" t="s">
        <v>51904</v>
      </c>
      <c r="C155636" s="2">
        <v>0.9847422680412371</v>
      </c>
      <c r="D155636" s="2">
        <v>0.78863636363636369</v>
      </c>
      <c r="E155636" s="2">
        <v>0.81034482758620685</v>
      </c>
      <c r="F155636" s="2">
        <v>0.95176188847074927</v>
      </c>
    </row>
    <row r="155637" spans="1:6" x14ac:dyDescent="0.3">
      <c r="A155637" s="1" t="s">
        <v>104593</v>
      </c>
      <c r="B155637" s="1" t="s">
        <v>6213</v>
      </c>
      <c r="C155637" s="2">
        <v>1.5257731958762887E-2</v>
      </c>
      <c r="D155637" s="2">
        <v>0.21136363636363636</v>
      </c>
      <c r="E155637" s="2">
        <v>0.18965517241379309</v>
      </c>
      <c r="F155637" s="2">
        <v>4.8238111529250768E-2</v>
      </c>
    </row>
    <row r="155638" spans="1:6" x14ac:dyDescent="0.3">
      <c r="A155638" s="1" t="s">
        <v>104594</v>
      </c>
      <c r="B155638" s="1" t="s">
        <v>6228</v>
      </c>
      <c r="C155638" s="2">
        <v>1.6949152542372881E-2</v>
      </c>
      <c r="D155638" s="2">
        <v>1.8867924528301886E-2</v>
      </c>
      <c r="E155638" s="2">
        <v>4.3478260869565216E-2</v>
      </c>
      <c r="F155638" s="2">
        <v>1.7341040462427744E-2</v>
      </c>
    </row>
    <row r="155639" spans="1:6" x14ac:dyDescent="0.3">
      <c r="A155639" s="1" t="s">
        <v>104594</v>
      </c>
      <c r="B155639" s="1" t="s">
        <v>6229</v>
      </c>
      <c r="C155639" s="2">
        <v>0.92347200821777098</v>
      </c>
      <c r="D155639" s="2">
        <v>0.90566037735849059</v>
      </c>
      <c r="E155639" s="2">
        <v>0.95652173913043481</v>
      </c>
      <c r="F155639" s="2">
        <v>0.92292870905587665</v>
      </c>
    </row>
    <row r="155640" spans="1:6" x14ac:dyDescent="0.3">
      <c r="A155640" s="1" t="s">
        <v>104594</v>
      </c>
      <c r="B155640" s="1" t="s">
        <v>69815</v>
      </c>
      <c r="C155640" s="2">
        <v>5.9578839239856192E-2</v>
      </c>
      <c r="D155640" s="2">
        <v>7.5471698113207544E-2</v>
      </c>
      <c r="E155640" s="2">
        <v>0</v>
      </c>
      <c r="F155640" s="2">
        <v>5.9730250481695571E-2</v>
      </c>
    </row>
    <row r="155641" spans="1:6" x14ac:dyDescent="0.3">
      <c r="A155641" s="1" t="s">
        <v>104595</v>
      </c>
      <c r="B155641" s="1" t="s">
        <v>6352</v>
      </c>
      <c r="C155641" s="2">
        <v>0</v>
      </c>
      <c r="D155641" s="2">
        <v>0.14035087719298245</v>
      </c>
      <c r="E155641" s="2">
        <v>0</v>
      </c>
      <c r="F155641" s="2">
        <v>1.3001083423618635E-2</v>
      </c>
    </row>
    <row r="155642" spans="1:6" x14ac:dyDescent="0.3">
      <c r="A155642" s="1" t="s">
        <v>104595</v>
      </c>
      <c r="B155642" s="1" t="s">
        <v>6248</v>
      </c>
      <c r="C155642" s="2">
        <v>1</v>
      </c>
      <c r="D155642" s="2">
        <v>0.85964912280701755</v>
      </c>
      <c r="E155642" s="2">
        <v>1</v>
      </c>
      <c r="F155642" s="2">
        <v>0.98699891657638139</v>
      </c>
    </row>
    <row r="155643" spans="1:6" x14ac:dyDescent="0.3">
      <c r="A155643" s="1" t="s">
        <v>104596</v>
      </c>
      <c r="B155643" s="1" t="s">
        <v>6496</v>
      </c>
      <c r="C155643" s="2">
        <v>0.42775510204081635</v>
      </c>
      <c r="D155643" s="2">
        <v>0.64480874316939896</v>
      </c>
      <c r="E155643" s="2">
        <v>0.48148148148148145</v>
      </c>
      <c r="F155643" s="2">
        <v>0.43425414364640885</v>
      </c>
    </row>
    <row r="155644" spans="1:6" x14ac:dyDescent="0.3">
      <c r="A155644" s="1" t="s">
        <v>104596</v>
      </c>
      <c r="B155644" s="1" t="s">
        <v>6500</v>
      </c>
      <c r="C155644" s="2">
        <v>1.2571428571428572E-2</v>
      </c>
      <c r="D155644" s="2">
        <v>0</v>
      </c>
      <c r="E155644" s="2">
        <v>0</v>
      </c>
      <c r="F155644" s="2">
        <v>1.2154696132596685E-2</v>
      </c>
    </row>
    <row r="155645" spans="1:6" x14ac:dyDescent="0.3">
      <c r="A155645" s="1" t="s">
        <v>104596</v>
      </c>
      <c r="B155645" s="1" t="s">
        <v>6497</v>
      </c>
      <c r="C155645" s="2">
        <v>1.6326530612244898E-4</v>
      </c>
      <c r="D155645" s="2">
        <v>0</v>
      </c>
      <c r="E155645" s="2">
        <v>0</v>
      </c>
      <c r="F155645" s="2">
        <v>1.5785319652722967E-4</v>
      </c>
    </row>
    <row r="155646" spans="1:6" x14ac:dyDescent="0.3">
      <c r="A155646" s="1" t="s">
        <v>104596</v>
      </c>
      <c r="B155646" s="1" t="s">
        <v>6491</v>
      </c>
      <c r="C155646" s="2">
        <v>1.3387755102040816E-2</v>
      </c>
      <c r="D155646" s="2">
        <v>5.4644808743169399E-3</v>
      </c>
      <c r="E155646" s="2">
        <v>0</v>
      </c>
      <c r="F155646" s="2">
        <v>1.3101815311760063E-2</v>
      </c>
    </row>
    <row r="155647" spans="1:6" x14ac:dyDescent="0.3">
      <c r="A155647" s="1" t="s">
        <v>104596</v>
      </c>
      <c r="B155647" s="1" t="s">
        <v>6930</v>
      </c>
      <c r="C155647" s="2">
        <v>0.54612244897959183</v>
      </c>
      <c r="D155647" s="2">
        <v>0.34972677595628415</v>
      </c>
      <c r="E155647" s="2">
        <v>0.51851851851851849</v>
      </c>
      <c r="F155647" s="2">
        <v>0.54033149171270722</v>
      </c>
    </row>
    <row r="155648" spans="1:6" x14ac:dyDescent="0.3">
      <c r="A155648" s="1" t="s">
        <v>104597</v>
      </c>
      <c r="B155648" s="1" t="s">
        <v>6215</v>
      </c>
      <c r="C155648" s="2">
        <v>1</v>
      </c>
      <c r="D155648" s="2">
        <v>1</v>
      </c>
      <c r="E155648" s="2">
        <v>1</v>
      </c>
      <c r="F155648" s="2">
        <v>1</v>
      </c>
    </row>
    <row r="155649" spans="1:6" x14ac:dyDescent="0.3">
      <c r="A155649" s="1" t="s">
        <v>104598</v>
      </c>
      <c r="B155649" s="1" t="s">
        <v>27451</v>
      </c>
      <c r="C155649" s="2">
        <v>1.5191796429927839E-3</v>
      </c>
      <c r="D155649" s="2">
        <v>0</v>
      </c>
      <c r="E155649" s="2">
        <v>0</v>
      </c>
      <c r="F155649" s="2">
        <v>1.288659793814433E-3</v>
      </c>
    </row>
    <row r="155650" spans="1:6" x14ac:dyDescent="0.3">
      <c r="A155650" s="1" t="s">
        <v>104598</v>
      </c>
      <c r="B155650" s="1" t="s">
        <v>104599</v>
      </c>
      <c r="C155650" s="2">
        <v>0.45917204709456894</v>
      </c>
      <c r="D155650" s="2">
        <v>0.5946704067321178</v>
      </c>
      <c r="E155650" s="2">
        <v>8.7336244541484712E-3</v>
      </c>
      <c r="F155650" s="2">
        <v>0.45811855670103091</v>
      </c>
    </row>
    <row r="155651" spans="1:6" x14ac:dyDescent="0.3">
      <c r="A155651" s="1" t="s">
        <v>104598</v>
      </c>
      <c r="B155651" s="1" t="s">
        <v>6215</v>
      </c>
      <c r="C155651" s="2">
        <v>0.53930877326243831</v>
      </c>
      <c r="D155651" s="2">
        <v>0.4053295932678822</v>
      </c>
      <c r="E155651" s="2">
        <v>0.99126637554585151</v>
      </c>
      <c r="F155651" s="2">
        <v>0.54059278350515461</v>
      </c>
    </row>
    <row r="155652" spans="1:6" x14ac:dyDescent="0.3">
      <c r="A155652" s="1" t="s">
        <v>104600</v>
      </c>
      <c r="B155652" s="1" t="s">
        <v>6221</v>
      </c>
      <c r="C155652" s="2">
        <v>1</v>
      </c>
      <c r="D155652" s="2">
        <v>1</v>
      </c>
      <c r="E155652" s="2">
        <v>1</v>
      </c>
      <c r="F155652" s="2">
        <v>1</v>
      </c>
    </row>
    <row r="155653" spans="1:6" x14ac:dyDescent="0.3">
      <c r="A155653" s="1" t="s">
        <v>104601</v>
      </c>
      <c r="B155653" s="1" t="s">
        <v>43452</v>
      </c>
      <c r="C155653" s="2">
        <v>0.47524843577475157</v>
      </c>
      <c r="D155653" s="2">
        <v>0.34576672587329782</v>
      </c>
      <c r="E155653" s="2">
        <v>0.32258064516129031</v>
      </c>
      <c r="F155653" s="2">
        <v>0.44821719189229176</v>
      </c>
    </row>
    <row r="155654" spans="1:6" x14ac:dyDescent="0.3">
      <c r="A155654" s="1" t="s">
        <v>104601</v>
      </c>
      <c r="B155654" s="1" t="s">
        <v>6269</v>
      </c>
      <c r="C155654" s="2">
        <v>1.4814133235185867E-2</v>
      </c>
      <c r="D155654" s="2">
        <v>5.920663114268798E-3</v>
      </c>
      <c r="E155654" s="2">
        <v>8.3246618106139446E-3</v>
      </c>
      <c r="F155654" s="2">
        <v>1.3241603787542536E-2</v>
      </c>
    </row>
    <row r="155655" spans="1:6" x14ac:dyDescent="0.3">
      <c r="A155655" s="1" t="s">
        <v>104601</v>
      </c>
      <c r="B155655" s="1" t="s">
        <v>20207</v>
      </c>
      <c r="C155655" s="2">
        <v>0.20555760029444239</v>
      </c>
      <c r="D155655" s="2">
        <v>0.10834813499111901</v>
      </c>
      <c r="E155655" s="2">
        <v>0.20811654526534859</v>
      </c>
      <c r="F155655" s="2">
        <v>0.19359372688267495</v>
      </c>
    </row>
    <row r="155656" spans="1:6" x14ac:dyDescent="0.3">
      <c r="A155656" s="1" t="s">
        <v>104601</v>
      </c>
      <c r="B155656" s="1" t="s">
        <v>20208</v>
      </c>
      <c r="C155656" s="2">
        <v>0.30437983069562019</v>
      </c>
      <c r="D155656" s="2">
        <v>0.53996447602131437</v>
      </c>
      <c r="E155656" s="2">
        <v>0.46097814776274715</v>
      </c>
      <c r="F155656" s="2">
        <v>0.34494747743749077</v>
      </c>
    </row>
    <row r="155657" spans="1:6" x14ac:dyDescent="0.3">
      <c r="A155657" s="1" t="s">
        <v>104602</v>
      </c>
      <c r="B155657" s="1" t="s">
        <v>20204</v>
      </c>
      <c r="C155657" s="2">
        <v>0.44331210191082804</v>
      </c>
      <c r="D155657" s="2">
        <v>0.51017441860465118</v>
      </c>
      <c r="E155657" s="2">
        <v>0.98305084745762716</v>
      </c>
      <c r="F155657" s="2">
        <v>0.47801328693451439</v>
      </c>
    </row>
    <row r="155658" spans="1:6" x14ac:dyDescent="0.3">
      <c r="A155658" s="1" t="s">
        <v>104602</v>
      </c>
      <c r="B155658" s="1" t="s">
        <v>104603</v>
      </c>
      <c r="C155658" s="2">
        <v>0.55668789808917196</v>
      </c>
      <c r="D155658" s="2">
        <v>0.48982558139534882</v>
      </c>
      <c r="E155658" s="2">
        <v>1.6949152542372881E-2</v>
      </c>
      <c r="F155658" s="2">
        <v>0.52198671306548561</v>
      </c>
    </row>
    <row r="155659" spans="1:6" x14ac:dyDescent="0.3">
      <c r="A155659" s="1" t="s">
        <v>104604</v>
      </c>
      <c r="B155659" s="1" t="s">
        <v>6284</v>
      </c>
      <c r="C155659" s="2">
        <v>4.4030482641828961E-2</v>
      </c>
      <c r="D155659" s="2">
        <v>3.3222591362126247E-3</v>
      </c>
      <c r="E155659" s="2">
        <v>2.7777777777777776E-2</v>
      </c>
      <c r="F155659" s="2">
        <v>3.5055350553505532E-2</v>
      </c>
    </row>
    <row r="155660" spans="1:6" x14ac:dyDescent="0.3">
      <c r="A155660" s="1" t="s">
        <v>104604</v>
      </c>
      <c r="B155660" s="1" t="s">
        <v>6285</v>
      </c>
      <c r="C155660" s="2">
        <v>0.95173581710414901</v>
      </c>
      <c r="D155660" s="2">
        <v>0.93355481727574752</v>
      </c>
      <c r="E155660" s="2">
        <v>0.97222222222222221</v>
      </c>
      <c r="F155660" s="2">
        <v>0.95018450184501846</v>
      </c>
    </row>
    <row r="155661" spans="1:6" x14ac:dyDescent="0.3">
      <c r="A155661" s="1" t="s">
        <v>104604</v>
      </c>
      <c r="B155661" s="1" t="s">
        <v>6274</v>
      </c>
      <c r="C155661" s="2">
        <v>4.2337002540220152E-3</v>
      </c>
      <c r="D155661" s="2">
        <v>6.3122923588039864E-2</v>
      </c>
      <c r="E155661" s="2">
        <v>0</v>
      </c>
      <c r="F155661" s="2">
        <v>1.4760147601476014E-2</v>
      </c>
    </row>
    <row r="155662" spans="1:6" x14ac:dyDescent="0.3">
      <c r="A155662" s="1" t="s">
        <v>104605</v>
      </c>
      <c r="B155662" s="1" t="s">
        <v>104606</v>
      </c>
      <c r="C155662" s="2">
        <v>0</v>
      </c>
      <c r="D155662" s="2">
        <v>5.5741360089186175E-4</v>
      </c>
      <c r="E155662" s="2">
        <v>0</v>
      </c>
      <c r="F155662" s="2">
        <v>3.0931023816888341E-4</v>
      </c>
    </row>
    <row r="155663" spans="1:6" x14ac:dyDescent="0.3">
      <c r="A155663" s="1" t="s">
        <v>104605</v>
      </c>
      <c r="B155663" s="1" t="s">
        <v>6255</v>
      </c>
      <c r="C155663" s="2">
        <v>4.3668122270742356E-3</v>
      </c>
      <c r="D155663" s="2">
        <v>0.17614269788182832</v>
      </c>
      <c r="E155663" s="2">
        <v>4.7619047619047616E-2</v>
      </c>
      <c r="F155663" s="2">
        <v>0.10361892978657594</v>
      </c>
    </row>
    <row r="155664" spans="1:6" x14ac:dyDescent="0.3">
      <c r="A155664" s="1" t="s">
        <v>104605</v>
      </c>
      <c r="B155664" s="1" t="s">
        <v>57224</v>
      </c>
      <c r="C155664" s="2">
        <v>0</v>
      </c>
      <c r="D155664" s="2">
        <v>9.9777034559643249E-2</v>
      </c>
      <c r="E155664" s="2">
        <v>0.12585034013605442</v>
      </c>
      <c r="F155664" s="2">
        <v>6.6811011444478818E-2</v>
      </c>
    </row>
    <row r="155665" spans="1:6" x14ac:dyDescent="0.3">
      <c r="A155665" s="1" t="s">
        <v>104605</v>
      </c>
      <c r="B155665" s="1" t="s">
        <v>57229</v>
      </c>
      <c r="C155665" s="2">
        <v>0</v>
      </c>
      <c r="D155665" s="2">
        <v>3.7346711259754736E-2</v>
      </c>
      <c r="E155665" s="2">
        <v>1.020408163265306E-2</v>
      </c>
      <c r="F155665" s="2">
        <v>2.1651716671821836E-2</v>
      </c>
    </row>
    <row r="155666" spans="1:6" x14ac:dyDescent="0.3">
      <c r="A155666" s="1" t="s">
        <v>104605</v>
      </c>
      <c r="B155666" s="1" t="s">
        <v>27430</v>
      </c>
      <c r="C155666" s="2">
        <v>0.99563318777292575</v>
      </c>
      <c r="D155666" s="2">
        <v>0.68617614269788185</v>
      </c>
      <c r="E155666" s="2">
        <v>0.81632653061224492</v>
      </c>
      <c r="F155666" s="2">
        <v>0.8076090318589545</v>
      </c>
    </row>
    <row r="155667" spans="1:6" x14ac:dyDescent="0.3">
      <c r="A155667" s="1" t="s">
        <v>104607</v>
      </c>
      <c r="B155667" s="1" t="s">
        <v>6269</v>
      </c>
      <c r="C155667" s="2">
        <v>0.76667475139461561</v>
      </c>
      <c r="D155667" s="2">
        <v>0.92883895131086147</v>
      </c>
      <c r="E155667" s="2">
        <v>0.82065217391304346</v>
      </c>
      <c r="F155667" s="2">
        <v>0.77831219938784435</v>
      </c>
    </row>
    <row r="155668" spans="1:6" x14ac:dyDescent="0.3">
      <c r="A155668" s="1" t="s">
        <v>104607</v>
      </c>
      <c r="B155668" s="1" t="s">
        <v>20204</v>
      </c>
      <c r="C155668" s="2">
        <v>0.23332524860538442</v>
      </c>
      <c r="D155668" s="2">
        <v>7.116104868913857E-2</v>
      </c>
      <c r="E155668" s="2">
        <v>0.17934782608695651</v>
      </c>
      <c r="F155668" s="2">
        <v>0.22168780061215565</v>
      </c>
    </row>
    <row r="155669" spans="1:6" x14ac:dyDescent="0.3">
      <c r="A155669" s="1" t="s">
        <v>104608</v>
      </c>
      <c r="B155669" s="1" t="s">
        <v>6255</v>
      </c>
      <c r="C155669" s="2">
        <v>1</v>
      </c>
      <c r="D155669" s="2">
        <v>1</v>
      </c>
      <c r="E155669" s="2">
        <v>1</v>
      </c>
      <c r="F155669" s="2">
        <v>1</v>
      </c>
    </row>
    <row r="155670" spans="1:6" x14ac:dyDescent="0.3">
      <c r="A155670" s="1" t="s">
        <v>104609</v>
      </c>
      <c r="B155670" s="1" t="s">
        <v>104610</v>
      </c>
      <c r="C155670" s="2">
        <v>0.27652582159624411</v>
      </c>
      <c r="D155670" s="2">
        <v>0.70855614973262027</v>
      </c>
      <c r="E155670" s="2">
        <v>1.1976047904191617E-2</v>
      </c>
      <c r="F155670" s="2">
        <v>0.32047922126544365</v>
      </c>
    </row>
    <row r="155671" spans="1:6" x14ac:dyDescent="0.3">
      <c r="A155671" s="1" t="s">
        <v>104609</v>
      </c>
      <c r="B155671" s="1" t="s">
        <v>6266</v>
      </c>
      <c r="C155671" s="2">
        <v>0.72347417840375583</v>
      </c>
      <c r="D155671" s="2">
        <v>0.29144385026737968</v>
      </c>
      <c r="E155671" s="2">
        <v>0.9880239520958084</v>
      </c>
      <c r="F155671" s="2">
        <v>0.6795207787345563</v>
      </c>
    </row>
    <row r="155672" spans="1:6" x14ac:dyDescent="0.3">
      <c r="A155672" s="1" t="s">
        <v>104611</v>
      </c>
      <c r="B155672" s="1" t="s">
        <v>6258</v>
      </c>
      <c r="C155672" s="2">
        <v>0.21453811206461382</v>
      </c>
      <c r="D155672" s="2">
        <v>0.54098360655737709</v>
      </c>
      <c r="E155672" s="2">
        <v>0.5446428571428571</v>
      </c>
      <c r="F155672" s="2">
        <v>0.2570298769771529</v>
      </c>
    </row>
    <row r="155673" spans="1:6" x14ac:dyDescent="0.3">
      <c r="A155673" s="1" t="s">
        <v>104611</v>
      </c>
      <c r="B155673" s="1" t="s">
        <v>27430</v>
      </c>
      <c r="C155673" s="2">
        <v>0.78546188793538618</v>
      </c>
      <c r="D155673" s="2">
        <v>0.45901639344262296</v>
      </c>
      <c r="E155673" s="2">
        <v>0.45535714285714285</v>
      </c>
      <c r="F155673" s="2">
        <v>0.74297012302284715</v>
      </c>
    </row>
    <row r="155674" spans="1:6" x14ac:dyDescent="0.3">
      <c r="A155674" s="1" t="s">
        <v>104612</v>
      </c>
      <c r="B155674" s="1" t="s">
        <v>6287</v>
      </c>
      <c r="C155674" s="2">
        <v>0.16938519447929737</v>
      </c>
      <c r="D155674" s="2">
        <v>0.22151898734177214</v>
      </c>
      <c r="E155674" s="2">
        <v>0.31640625</v>
      </c>
      <c r="F155674" s="2">
        <v>0.19091186337297958</v>
      </c>
    </row>
    <row r="155675" spans="1:6" x14ac:dyDescent="0.3">
      <c r="A155675" s="1" t="s">
        <v>104612</v>
      </c>
      <c r="B155675" s="1" t="s">
        <v>6285</v>
      </c>
      <c r="C155675" s="2">
        <v>0.79673776662484319</v>
      </c>
      <c r="D155675" s="2">
        <v>0.745253164556962</v>
      </c>
      <c r="E155675" s="2">
        <v>0.67578125</v>
      </c>
      <c r="F155675" s="2">
        <v>0.77737114974077459</v>
      </c>
    </row>
    <row r="155676" spans="1:6" x14ac:dyDescent="0.3">
      <c r="A155676" s="1" t="s">
        <v>104612</v>
      </c>
      <c r="B155676" s="1" t="s">
        <v>43453</v>
      </c>
      <c r="C155676" s="2">
        <v>3.3877038895859475E-2</v>
      </c>
      <c r="D155676" s="2">
        <v>3.3227848101265819E-2</v>
      </c>
      <c r="E155676" s="2">
        <v>7.8125E-3</v>
      </c>
      <c r="F155676" s="2">
        <v>3.1716986886245808E-2</v>
      </c>
    </row>
    <row r="155677" spans="1:6" x14ac:dyDescent="0.3">
      <c r="A155677" s="1" t="s">
        <v>104613</v>
      </c>
      <c r="B155677" s="1" t="s">
        <v>27417</v>
      </c>
      <c r="C155677" s="2">
        <v>1</v>
      </c>
      <c r="D155677" s="2">
        <v>1</v>
      </c>
      <c r="E155677" s="2">
        <v>1</v>
      </c>
      <c r="F155677" s="2">
        <v>1</v>
      </c>
    </row>
    <row r="155678" spans="1:6" x14ac:dyDescent="0.3">
      <c r="A155678" s="1" t="s">
        <v>104614</v>
      </c>
      <c r="B155678" s="1" t="s">
        <v>27417</v>
      </c>
      <c r="C155678" s="2">
        <v>0.51414027149321262</v>
      </c>
      <c r="D155678" s="2">
        <v>0.94977168949771684</v>
      </c>
      <c r="E155678" s="2">
        <v>0.56983240223463683</v>
      </c>
      <c r="F155678" s="2">
        <v>0.56278855032317632</v>
      </c>
    </row>
    <row r="155679" spans="1:6" x14ac:dyDescent="0.3">
      <c r="A155679" s="1" t="s">
        <v>104614</v>
      </c>
      <c r="B155679" s="1" t="s">
        <v>6250</v>
      </c>
      <c r="C155679" s="2">
        <v>0.48585972850678733</v>
      </c>
      <c r="D155679" s="2">
        <v>5.0228310502283102E-2</v>
      </c>
      <c r="E155679" s="2">
        <v>0.43016759776536312</v>
      </c>
      <c r="F155679" s="2">
        <v>0.43721144967682363</v>
      </c>
    </row>
    <row r="155680" spans="1:6" x14ac:dyDescent="0.3">
      <c r="A155680" s="1" t="s">
        <v>104615</v>
      </c>
      <c r="B155680" s="1" t="s">
        <v>27417</v>
      </c>
      <c r="C155680" s="2">
        <v>1</v>
      </c>
      <c r="D155680" s="2">
        <v>1</v>
      </c>
      <c r="E155680" s="2">
        <v>1</v>
      </c>
      <c r="F155680" s="2">
        <v>1</v>
      </c>
    </row>
    <row r="155681" spans="1:6" x14ac:dyDescent="0.3">
      <c r="A155681" s="1" t="s">
        <v>104616</v>
      </c>
      <c r="B155681" s="1" t="s">
        <v>20208</v>
      </c>
      <c r="C155681" s="2">
        <v>0.21909984007310943</v>
      </c>
      <c r="D155681" s="2">
        <v>0.26031746031746034</v>
      </c>
      <c r="E155681" s="2">
        <v>0.2443064182194617</v>
      </c>
      <c r="F155681" s="2">
        <v>0.22604735883424407</v>
      </c>
    </row>
    <row r="155682" spans="1:6" x14ac:dyDescent="0.3">
      <c r="A155682" s="1" t="s">
        <v>104616</v>
      </c>
      <c r="B155682" s="1" t="s">
        <v>6287</v>
      </c>
      <c r="C155682" s="2">
        <v>0.49234635595156501</v>
      </c>
      <c r="D155682" s="2">
        <v>0.63650793650793647</v>
      </c>
      <c r="E155682" s="2">
        <v>0.52587991718426497</v>
      </c>
      <c r="F155682" s="2">
        <v>0.51183970856102001</v>
      </c>
    </row>
    <row r="155683" spans="1:6" x14ac:dyDescent="0.3">
      <c r="A155683" s="1" t="s">
        <v>104616</v>
      </c>
      <c r="B155683" s="1" t="s">
        <v>43453</v>
      </c>
      <c r="C155683" s="2">
        <v>0.28855380397532554</v>
      </c>
      <c r="D155683" s="2">
        <v>0.10317460317460317</v>
      </c>
      <c r="E155683" s="2">
        <v>0.22981366459627328</v>
      </c>
      <c r="F155683" s="2">
        <v>0.26211293260473589</v>
      </c>
    </row>
    <row r="155684" spans="1:6" x14ac:dyDescent="0.3">
      <c r="A155684" s="1" t="s">
        <v>104617</v>
      </c>
      <c r="B155684" s="1" t="s">
        <v>6252</v>
      </c>
      <c r="C155684" s="2">
        <v>1</v>
      </c>
      <c r="D155684" s="2">
        <v>1</v>
      </c>
      <c r="E155684" s="2">
        <v>1</v>
      </c>
      <c r="F155684" s="2">
        <v>1</v>
      </c>
    </row>
    <row r="155685" spans="1:6" x14ac:dyDescent="0.3">
      <c r="A155685" s="1" t="s">
        <v>104618</v>
      </c>
      <c r="B155685" s="1" t="s">
        <v>20202</v>
      </c>
      <c r="C155685" s="2">
        <v>1</v>
      </c>
      <c r="D155685" s="2">
        <v>1</v>
      </c>
      <c r="E155685" s="2">
        <v>1</v>
      </c>
      <c r="F155685" s="2">
        <v>1</v>
      </c>
    </row>
    <row r="155686" spans="1:6" x14ac:dyDescent="0.3">
      <c r="A155686" s="1" t="s">
        <v>104619</v>
      </c>
      <c r="B155686" s="1" t="s">
        <v>6252</v>
      </c>
      <c r="C155686" s="2">
        <v>1</v>
      </c>
      <c r="D155686" s="2">
        <v>1</v>
      </c>
      <c r="E155686" s="2">
        <v>1</v>
      </c>
      <c r="F155686" s="2">
        <v>1</v>
      </c>
    </row>
    <row r="155687" spans="1:6" x14ac:dyDescent="0.3">
      <c r="A155687" s="1" t="s">
        <v>104620</v>
      </c>
      <c r="B155687" s="1" t="s">
        <v>20204</v>
      </c>
      <c r="C155687" s="2">
        <v>0.23288770053475935</v>
      </c>
      <c r="D155687" s="2">
        <v>6.3324538258575203E-2</v>
      </c>
      <c r="E155687" s="2">
        <v>0.33203125</v>
      </c>
      <c r="F155687" s="2">
        <v>0.2111905763567522</v>
      </c>
    </row>
    <row r="155688" spans="1:6" x14ac:dyDescent="0.3">
      <c r="A155688" s="1" t="s">
        <v>104620</v>
      </c>
      <c r="B155688" s="1" t="s">
        <v>6269</v>
      </c>
      <c r="C155688" s="2">
        <v>0.43422459893048126</v>
      </c>
      <c r="D155688" s="2">
        <v>0.48812664907651715</v>
      </c>
      <c r="E155688" s="2">
        <v>0.66015625</v>
      </c>
      <c r="F155688" s="2">
        <v>0.45498527555742535</v>
      </c>
    </row>
    <row r="155689" spans="1:6" x14ac:dyDescent="0.3">
      <c r="A155689" s="1" t="s">
        <v>104620</v>
      </c>
      <c r="B155689" s="1" t="s">
        <v>104621</v>
      </c>
      <c r="C155689" s="2">
        <v>0.33288770053475936</v>
      </c>
      <c r="D155689" s="2">
        <v>0.44854881266490765</v>
      </c>
      <c r="E155689" s="2">
        <v>7.8125E-3</v>
      </c>
      <c r="F155689" s="2">
        <v>0.33382414808582245</v>
      </c>
    </row>
    <row r="155690" spans="1:6" x14ac:dyDescent="0.3">
      <c r="A155690" s="1" t="s">
        <v>104622</v>
      </c>
      <c r="B155690" s="1" t="s">
        <v>6266</v>
      </c>
      <c r="C155690" s="2">
        <v>1</v>
      </c>
      <c r="D155690" s="2">
        <v>1</v>
      </c>
      <c r="E155690" s="2">
        <v>1</v>
      </c>
      <c r="F155690" s="2">
        <v>1</v>
      </c>
    </row>
    <row r="155691" spans="1:6" x14ac:dyDescent="0.3">
      <c r="A155691" s="1" t="s">
        <v>104623</v>
      </c>
      <c r="B155691" s="1" t="s">
        <v>104624</v>
      </c>
      <c r="C155691" s="2">
        <v>0.44912790697674421</v>
      </c>
      <c r="D155691" s="2">
        <v>0.76103896103896107</v>
      </c>
      <c r="E155691" s="2">
        <v>6.6445182724252493E-3</v>
      </c>
      <c r="F155691" s="2">
        <v>0.48175287356321839</v>
      </c>
    </row>
    <row r="155692" spans="1:6" x14ac:dyDescent="0.3">
      <c r="A155692" s="1" t="s">
        <v>104623</v>
      </c>
      <c r="B155692" s="1" t="s">
        <v>27442</v>
      </c>
      <c r="C155692" s="2">
        <v>0.55087209302325579</v>
      </c>
      <c r="D155692" s="2">
        <v>0.23896103896103896</v>
      </c>
      <c r="E155692" s="2">
        <v>0.99335548172757471</v>
      </c>
      <c r="F155692" s="2">
        <v>0.51824712643678161</v>
      </c>
    </row>
    <row r="155693" spans="1:6" x14ac:dyDescent="0.3">
      <c r="A155693" s="1" t="s">
        <v>104625</v>
      </c>
      <c r="B155693" s="1" t="s">
        <v>6268</v>
      </c>
      <c r="C155693" s="2">
        <v>0.6241721854304636</v>
      </c>
      <c r="D155693" s="2">
        <v>0.96250000000000002</v>
      </c>
      <c r="E155693" s="2">
        <v>0.73333333333333328</v>
      </c>
      <c r="F155693" s="2">
        <v>0.65438108484005564</v>
      </c>
    </row>
    <row r="155694" spans="1:6" x14ac:dyDescent="0.3">
      <c r="A155694" s="1" t="s">
        <v>104625</v>
      </c>
      <c r="B155694" s="1" t="s">
        <v>43452</v>
      </c>
      <c r="C155694" s="2">
        <v>1.3245033112582781E-2</v>
      </c>
      <c r="D155694" s="2">
        <v>1.2500000000000001E-2</v>
      </c>
      <c r="E155694" s="2">
        <v>6.6666666666666662E-3</v>
      </c>
      <c r="F155694" s="2">
        <v>1.2517385257301807E-2</v>
      </c>
    </row>
    <row r="155695" spans="1:6" x14ac:dyDescent="0.3">
      <c r="A155695" s="1" t="s">
        <v>104625</v>
      </c>
      <c r="B155695" s="1" t="s">
        <v>20207</v>
      </c>
      <c r="C155695" s="2">
        <v>1.9039735099337748E-2</v>
      </c>
      <c r="D155695" s="2">
        <v>1.2500000000000001E-2</v>
      </c>
      <c r="E155695" s="2">
        <v>3.3333333333333333E-2</v>
      </c>
      <c r="F155695" s="2">
        <v>2.0166898470097356E-2</v>
      </c>
    </row>
    <row r="155696" spans="1:6" x14ac:dyDescent="0.3">
      <c r="A155696" s="1" t="s">
        <v>104625</v>
      </c>
      <c r="B155696" s="1" t="s">
        <v>6269</v>
      </c>
      <c r="C155696" s="2">
        <v>0.3435430463576159</v>
      </c>
      <c r="D155696" s="2">
        <v>1.2500000000000001E-2</v>
      </c>
      <c r="E155696" s="2">
        <v>0.22666666666666666</v>
      </c>
      <c r="F155696" s="2">
        <v>0.31293463143254518</v>
      </c>
    </row>
    <row r="155697" spans="1:6" x14ac:dyDescent="0.3">
      <c r="A155697" s="1" t="s">
        <v>104626</v>
      </c>
      <c r="B155697" s="1" t="s">
        <v>27430</v>
      </c>
      <c r="C155697" s="2">
        <v>0.95767575322812049</v>
      </c>
      <c r="D155697" s="2">
        <v>0.81005586592178769</v>
      </c>
      <c r="E155697" s="2">
        <v>0.77976190476190477</v>
      </c>
      <c r="F155697" s="2">
        <v>0.93971291866028706</v>
      </c>
    </row>
    <row r="155698" spans="1:6" x14ac:dyDescent="0.3">
      <c r="A155698" s="1" t="s">
        <v>104626</v>
      </c>
      <c r="B155698" s="1" t="s">
        <v>27414</v>
      </c>
      <c r="C155698" s="2">
        <v>4.2324246771879487E-2</v>
      </c>
      <c r="D155698" s="2">
        <v>0.18994413407821228</v>
      </c>
      <c r="E155698" s="2">
        <v>0.22023809523809523</v>
      </c>
      <c r="F155698" s="2">
        <v>6.0287081339712917E-2</v>
      </c>
    </row>
    <row r="155699" spans="1:6" x14ac:dyDescent="0.3">
      <c r="A155699" s="1" t="s">
        <v>104627</v>
      </c>
      <c r="B155699" s="1" t="s">
        <v>43452</v>
      </c>
      <c r="C155699" s="2">
        <v>5.6179775280898875E-2</v>
      </c>
      <c r="D155699" s="2">
        <v>0.20408163265306123</v>
      </c>
      <c r="E155699" s="2">
        <v>4.0322580645161289E-2</v>
      </c>
      <c r="F155699" s="2">
        <v>6.1514801999231067E-2</v>
      </c>
    </row>
    <row r="155700" spans="1:6" x14ac:dyDescent="0.3">
      <c r="A155700" s="1" t="s">
        <v>104627</v>
      </c>
      <c r="B155700" s="1" t="s">
        <v>6268</v>
      </c>
      <c r="C155700" s="2">
        <v>0.9438202247191011</v>
      </c>
      <c r="D155700" s="2">
        <v>0.79591836734693877</v>
      </c>
      <c r="E155700" s="2">
        <v>0.95967741935483875</v>
      </c>
      <c r="F155700" s="2">
        <v>0.93848519800076891</v>
      </c>
    </row>
    <row r="155701" spans="1:6" x14ac:dyDescent="0.3">
      <c r="A155701" s="1" t="s">
        <v>104628</v>
      </c>
      <c r="B155701" s="1" t="s">
        <v>6277</v>
      </c>
      <c r="C155701" s="2">
        <v>0.2315891472868217</v>
      </c>
      <c r="D155701" s="2">
        <v>1.3513513513513514E-2</v>
      </c>
      <c r="E155701" s="2">
        <v>0.125</v>
      </c>
      <c r="F155701" s="2">
        <v>0.20404858299595141</v>
      </c>
    </row>
    <row r="155702" spans="1:6" x14ac:dyDescent="0.3">
      <c r="A155702" s="1" t="s">
        <v>104628</v>
      </c>
      <c r="B155702" s="1" t="s">
        <v>6278</v>
      </c>
      <c r="C155702" s="2">
        <v>0.73837209302325579</v>
      </c>
      <c r="D155702" s="2">
        <v>0.36036036036036034</v>
      </c>
      <c r="E155702" s="2">
        <v>0.61413043478260865</v>
      </c>
      <c r="F155702" s="2">
        <v>0.69514170040485834</v>
      </c>
    </row>
    <row r="155703" spans="1:6" x14ac:dyDescent="0.3">
      <c r="A155703" s="1" t="s">
        <v>104628</v>
      </c>
      <c r="B155703" s="1" t="s">
        <v>27442</v>
      </c>
      <c r="C155703" s="2">
        <v>3.0038759689922482E-2</v>
      </c>
      <c r="D155703" s="2">
        <v>0.62612612612612617</v>
      </c>
      <c r="E155703" s="2">
        <v>0.2608695652173913</v>
      </c>
      <c r="F155703" s="2">
        <v>0.10080971659919029</v>
      </c>
    </row>
    <row r="155704" spans="1:6" x14ac:dyDescent="0.3">
      <c r="A155704" s="1" t="s">
        <v>104629</v>
      </c>
      <c r="B155704" s="1" t="s">
        <v>6264</v>
      </c>
      <c r="C155704" s="2">
        <v>0.99279019466474405</v>
      </c>
      <c r="D155704" s="2">
        <v>1</v>
      </c>
      <c r="E155704" s="2">
        <v>0.95833333333333337</v>
      </c>
      <c r="F155704" s="2">
        <v>0.99202657807308969</v>
      </c>
    </row>
    <row r="155705" spans="1:6" x14ac:dyDescent="0.3">
      <c r="A155705" s="1" t="s">
        <v>104629</v>
      </c>
      <c r="B155705" s="1" t="s">
        <v>6255</v>
      </c>
      <c r="C155705" s="2">
        <v>7.2098053352559477E-3</v>
      </c>
      <c r="D155705" s="2">
        <v>0</v>
      </c>
      <c r="E155705" s="2">
        <v>4.1666666666666664E-2</v>
      </c>
      <c r="F155705" s="2">
        <v>7.9734219269102981E-3</v>
      </c>
    </row>
    <row r="155706" spans="1:6" x14ac:dyDescent="0.3">
      <c r="A155706" s="1" t="s">
        <v>104630</v>
      </c>
      <c r="B155706" s="1" t="s">
        <v>6258</v>
      </c>
      <c r="C155706" s="2">
        <v>0.47014442767837894</v>
      </c>
      <c r="D155706" s="2">
        <v>0.69670710571923744</v>
      </c>
      <c r="E155706" s="2">
        <v>1.8867924528301886E-2</v>
      </c>
      <c r="F155706" s="2">
        <v>0.48571965426531377</v>
      </c>
    </row>
    <row r="155707" spans="1:6" x14ac:dyDescent="0.3">
      <c r="A155707" s="1" t="s">
        <v>104630</v>
      </c>
      <c r="B155707" s="1" t="s">
        <v>20211</v>
      </c>
      <c r="C155707" s="2">
        <v>0.28928648415606811</v>
      </c>
      <c r="D155707" s="2">
        <v>7.1057192374350084E-2</v>
      </c>
      <c r="E155707" s="2">
        <v>0.32075471698113206</v>
      </c>
      <c r="F155707" s="2">
        <v>0.26625328823750471</v>
      </c>
    </row>
    <row r="155708" spans="1:6" x14ac:dyDescent="0.3">
      <c r="A155708" s="1" t="s">
        <v>104630</v>
      </c>
      <c r="B155708" s="1" t="s">
        <v>6281</v>
      </c>
      <c r="C155708" s="2">
        <v>0.24056908816555292</v>
      </c>
      <c r="D155708" s="2">
        <v>0.23223570190641249</v>
      </c>
      <c r="E155708" s="2">
        <v>0.660377358490566</v>
      </c>
      <c r="F155708" s="2">
        <v>0.24802705749718151</v>
      </c>
    </row>
    <row r="155709" spans="1:6" x14ac:dyDescent="0.3">
      <c r="A155709" s="1" t="s">
        <v>104631</v>
      </c>
      <c r="B155709" s="1" t="s">
        <v>6301</v>
      </c>
      <c r="C155709" s="2">
        <v>1</v>
      </c>
      <c r="D155709" s="2">
        <v>1</v>
      </c>
      <c r="E155709" s="2">
        <v>1</v>
      </c>
      <c r="F155709" s="2">
        <v>1</v>
      </c>
    </row>
    <row r="155710" spans="1:6" x14ac:dyDescent="0.3">
      <c r="A155710" s="1" t="s">
        <v>104632</v>
      </c>
      <c r="B155710" s="1" t="s">
        <v>6330</v>
      </c>
      <c r="C155710" s="2">
        <v>0</v>
      </c>
      <c r="D155710" s="2">
        <v>1.3812154696132596E-2</v>
      </c>
      <c r="E155710" s="2">
        <v>5.0209205020920501E-2</v>
      </c>
      <c r="F155710" s="2">
        <v>8.2397003745318352E-3</v>
      </c>
    </row>
    <row r="155711" spans="1:6" x14ac:dyDescent="0.3">
      <c r="A155711" s="1" t="s">
        <v>104632</v>
      </c>
      <c r="B155711" s="1" t="s">
        <v>6292</v>
      </c>
      <c r="C155711" s="2">
        <v>1</v>
      </c>
      <c r="D155711" s="2">
        <v>0.98618784530386738</v>
      </c>
      <c r="E155711" s="2">
        <v>0.94979079497907948</v>
      </c>
      <c r="F155711" s="2">
        <v>0.99176029962546819</v>
      </c>
    </row>
    <row r="155712" spans="1:6" x14ac:dyDescent="0.3">
      <c r="A155712" s="1" t="s">
        <v>104633</v>
      </c>
      <c r="B155712" s="1" t="s">
        <v>104634</v>
      </c>
      <c r="C155712" s="2">
        <v>0.35896563456958147</v>
      </c>
      <c r="D155712" s="2">
        <v>0.34862385321100919</v>
      </c>
      <c r="E155712" s="2">
        <v>9.9009900990099011E-3</v>
      </c>
      <c r="F155712" s="2">
        <v>0.33860342555994732</v>
      </c>
    </row>
    <row r="155713" spans="1:6" x14ac:dyDescent="0.3">
      <c r="A155713" s="1" t="s">
        <v>104633</v>
      </c>
      <c r="B155713" s="1" t="s">
        <v>57229</v>
      </c>
      <c r="C155713" s="2">
        <v>0.64103436543041847</v>
      </c>
      <c r="D155713" s="2">
        <v>0.65137614678899081</v>
      </c>
      <c r="E155713" s="2">
        <v>0.99009900990099009</v>
      </c>
      <c r="F155713" s="2">
        <v>0.66139657444005273</v>
      </c>
    </row>
    <row r="155714" spans="1:6" x14ac:dyDescent="0.3">
      <c r="A155714" s="1" t="s">
        <v>104635</v>
      </c>
      <c r="B155714" s="1" t="s">
        <v>6292</v>
      </c>
      <c r="C155714" s="2">
        <v>6.5857885615251299E-2</v>
      </c>
      <c r="D155714" s="2">
        <v>3.2786885245901641E-2</v>
      </c>
      <c r="E155714" s="2">
        <v>0.25925925925925924</v>
      </c>
      <c r="F155714" s="2">
        <v>7.4451810300866908E-2</v>
      </c>
    </row>
    <row r="155715" spans="1:6" x14ac:dyDescent="0.3">
      <c r="A155715" s="1" t="s">
        <v>104635</v>
      </c>
      <c r="B155715" s="1" t="s">
        <v>6298</v>
      </c>
      <c r="C155715" s="2">
        <v>0.10918544194107452</v>
      </c>
      <c r="D155715" s="2">
        <v>0.11475409836065574</v>
      </c>
      <c r="E155715" s="2">
        <v>0.14814814814814814</v>
      </c>
      <c r="F155715" s="2">
        <v>0.11167771545130036</v>
      </c>
    </row>
    <row r="155716" spans="1:6" x14ac:dyDescent="0.3">
      <c r="A155716" s="1" t="s">
        <v>104635</v>
      </c>
      <c r="B155716" s="1" t="s">
        <v>6273</v>
      </c>
      <c r="C155716" s="2">
        <v>0.82495667244367421</v>
      </c>
      <c r="D155716" s="2">
        <v>0.85245901639344257</v>
      </c>
      <c r="E155716" s="2">
        <v>0.59259259259259256</v>
      </c>
      <c r="F155716" s="2">
        <v>0.81387047424783276</v>
      </c>
    </row>
    <row r="155717" spans="1:6" x14ac:dyDescent="0.3">
      <c r="A155717" s="1" t="s">
        <v>104636</v>
      </c>
      <c r="B155717" s="1" t="s">
        <v>6264</v>
      </c>
      <c r="C155717" s="2">
        <v>0.44275161588180978</v>
      </c>
      <c r="D155717" s="2">
        <v>0.60544217687074831</v>
      </c>
      <c r="E155717" s="2">
        <v>0.22857142857142856</v>
      </c>
      <c r="F155717" s="2">
        <v>0.44649601342845152</v>
      </c>
    </row>
    <row r="155718" spans="1:6" x14ac:dyDescent="0.3">
      <c r="A155718" s="1" t="s">
        <v>104636</v>
      </c>
      <c r="B155718" s="1" t="s">
        <v>6328</v>
      </c>
      <c r="C155718" s="2">
        <v>0.55724838411819022</v>
      </c>
      <c r="D155718" s="2">
        <v>0.39455782312925169</v>
      </c>
      <c r="E155718" s="2">
        <v>0.77142857142857146</v>
      </c>
      <c r="F155718" s="2">
        <v>0.55350398657154842</v>
      </c>
    </row>
    <row r="155719" spans="1:6" x14ac:dyDescent="0.3">
      <c r="A155719" s="1" t="s">
        <v>104637</v>
      </c>
      <c r="B155719" s="1" t="s">
        <v>57228</v>
      </c>
      <c r="C155719" s="2">
        <v>0</v>
      </c>
      <c r="D155719" s="2">
        <v>4.7145102147721323E-3</v>
      </c>
      <c r="E155719" s="2">
        <v>1.7857142857142857E-3</v>
      </c>
      <c r="F155719" s="2">
        <v>2.2201448936667446E-3</v>
      </c>
    </row>
    <row r="155720" spans="1:6" x14ac:dyDescent="0.3">
      <c r="A155720" s="1" t="s">
        <v>104637</v>
      </c>
      <c r="B155720" s="1" t="s">
        <v>57229</v>
      </c>
      <c r="C155720" s="2">
        <v>0.84593301435406698</v>
      </c>
      <c r="D155720" s="2">
        <v>0.94971189104243059</v>
      </c>
      <c r="E155720" s="2">
        <v>0.9285714285714286</v>
      </c>
      <c r="F155720" s="2">
        <v>0.89763963542883851</v>
      </c>
    </row>
    <row r="155721" spans="1:6" x14ac:dyDescent="0.3">
      <c r="A155721" s="1" t="s">
        <v>104637</v>
      </c>
      <c r="B155721" s="1" t="s">
        <v>6321</v>
      </c>
      <c r="C155721" s="2">
        <v>0.15406698564593302</v>
      </c>
      <c r="D155721" s="2">
        <v>4.5573598742797275E-2</v>
      </c>
      <c r="E155721" s="2">
        <v>6.9642857142857145E-2</v>
      </c>
      <c r="F155721" s="2">
        <v>0.10014021967749474</v>
      </c>
    </row>
    <row r="155722" spans="1:6" x14ac:dyDescent="0.3">
      <c r="A155722" s="1" t="s">
        <v>104638</v>
      </c>
      <c r="B155722" s="1" t="s">
        <v>20211</v>
      </c>
      <c r="C155722" s="2">
        <v>0.47558728696453245</v>
      </c>
      <c r="D155722" s="2">
        <v>0.36749116607773852</v>
      </c>
      <c r="E155722" s="2">
        <v>0.81578947368421051</v>
      </c>
      <c r="F155722" s="2">
        <v>0.46307195747104613</v>
      </c>
    </row>
    <row r="155723" spans="1:6" x14ac:dyDescent="0.3">
      <c r="A155723" s="1" t="s">
        <v>104638</v>
      </c>
      <c r="B155723" s="1" t="s">
        <v>6308</v>
      </c>
      <c r="C155723" s="2">
        <v>4.8134500230308616E-2</v>
      </c>
      <c r="D155723" s="2">
        <v>2.3557126030624262E-3</v>
      </c>
      <c r="E155723" s="2">
        <v>0.15789473684210525</v>
      </c>
      <c r="F155723" s="2">
        <v>4.2339092462502372E-2</v>
      </c>
    </row>
    <row r="155724" spans="1:6" x14ac:dyDescent="0.3">
      <c r="A155724" s="1" t="s">
        <v>104638</v>
      </c>
      <c r="B155724" s="1" t="s">
        <v>104639</v>
      </c>
      <c r="C155724" s="2">
        <v>0.47627821280515892</v>
      </c>
      <c r="D155724" s="2">
        <v>0.63015312131919909</v>
      </c>
      <c r="E155724" s="2">
        <v>2.6315789473684209E-2</v>
      </c>
      <c r="F155724" s="2">
        <v>0.49458895006645148</v>
      </c>
    </row>
    <row r="155725" spans="1:6" x14ac:dyDescent="0.3">
      <c r="A155725" s="1" t="s">
        <v>104640</v>
      </c>
      <c r="B155725" s="1" t="s">
        <v>27442</v>
      </c>
      <c r="C155725" s="2">
        <v>1</v>
      </c>
      <c r="D155725" s="2">
        <v>1</v>
      </c>
      <c r="E155725" s="2">
        <v>1</v>
      </c>
      <c r="F155725" s="2">
        <v>1</v>
      </c>
    </row>
    <row r="155726" spans="1:6" x14ac:dyDescent="0.3">
      <c r="A155726" s="1" t="s">
        <v>104641</v>
      </c>
      <c r="B155726" s="1" t="s">
        <v>6330</v>
      </c>
      <c r="C155726" s="2">
        <v>1</v>
      </c>
      <c r="D155726" s="2">
        <v>1</v>
      </c>
      <c r="E155726" s="2">
        <v>1</v>
      </c>
      <c r="F155726" s="2">
        <v>1</v>
      </c>
    </row>
    <row r="155727" spans="1:6" x14ac:dyDescent="0.3">
      <c r="A155727" s="1" t="s">
        <v>104642</v>
      </c>
      <c r="B155727" s="1" t="s">
        <v>6293</v>
      </c>
      <c r="C155727" s="2">
        <v>0.49268292682926829</v>
      </c>
      <c r="D155727" s="2">
        <v>0.22222222222222221</v>
      </c>
      <c r="E155727" s="2">
        <v>0.35</v>
      </c>
      <c r="F155727" s="2">
        <v>0.48848292295472595</v>
      </c>
    </row>
    <row r="155728" spans="1:6" x14ac:dyDescent="0.3">
      <c r="A155728" s="1" t="s">
        <v>104642</v>
      </c>
      <c r="B155728" s="1" t="s">
        <v>6272</v>
      </c>
      <c r="C155728" s="2">
        <v>0.31463414634146342</v>
      </c>
      <c r="D155728" s="2">
        <v>0.55555555555555558</v>
      </c>
      <c r="E155728" s="2">
        <v>0.3</v>
      </c>
      <c r="F155728" s="2">
        <v>0.31612390786338362</v>
      </c>
    </row>
    <row r="155729" spans="1:6" x14ac:dyDescent="0.3">
      <c r="A155729" s="1" t="s">
        <v>104642</v>
      </c>
      <c r="B155729" s="1" t="s">
        <v>6273</v>
      </c>
      <c r="C155729" s="2">
        <v>0.11626016260162601</v>
      </c>
      <c r="D155729" s="2">
        <v>0.1111111111111111</v>
      </c>
      <c r="E155729" s="2">
        <v>0.15</v>
      </c>
      <c r="F155729" s="2">
        <v>0.11675933280381255</v>
      </c>
    </row>
    <row r="155730" spans="1:6" x14ac:dyDescent="0.3">
      <c r="A155730" s="1" t="s">
        <v>104642</v>
      </c>
      <c r="B155730" s="1" t="s">
        <v>6274</v>
      </c>
      <c r="C155730" s="2">
        <v>7.642276422764227E-2</v>
      </c>
      <c r="D155730" s="2">
        <v>0.1111111111111111</v>
      </c>
      <c r="E155730" s="2">
        <v>0.2</v>
      </c>
      <c r="F155730" s="2">
        <v>7.8633836378077845E-2</v>
      </c>
    </row>
    <row r="155731" spans="1:6" x14ac:dyDescent="0.3">
      <c r="A155731" s="1" t="s">
        <v>104643</v>
      </c>
      <c r="B155731" s="1" t="s">
        <v>6308</v>
      </c>
      <c r="C155731" s="2">
        <v>1</v>
      </c>
      <c r="D155731" s="2">
        <v>1</v>
      </c>
      <c r="E155731" s="2">
        <v>1</v>
      </c>
      <c r="F155731" s="2">
        <v>1</v>
      </c>
    </row>
    <row r="155732" spans="1:6" x14ac:dyDescent="0.3">
      <c r="A155732" s="1" t="s">
        <v>104644</v>
      </c>
      <c r="B155732" s="1" t="s">
        <v>6321</v>
      </c>
      <c r="C155732" s="2">
        <v>1</v>
      </c>
      <c r="D155732" s="2">
        <v>1</v>
      </c>
      <c r="E155732" s="2">
        <v>1</v>
      </c>
      <c r="F155732" s="2">
        <v>1</v>
      </c>
    </row>
    <row r="155733" spans="1:6" x14ac:dyDescent="0.3">
      <c r="A155733" s="1" t="s">
        <v>104645</v>
      </c>
      <c r="B155733" s="1" t="s">
        <v>27451</v>
      </c>
      <c r="C155733" s="2">
        <v>5.1480051480051478E-3</v>
      </c>
      <c r="D155733" s="2">
        <v>0</v>
      </c>
      <c r="E155733" s="2">
        <v>1.4134275618374558E-2</v>
      </c>
      <c r="F155733" s="2">
        <v>4.3494019572308806E-3</v>
      </c>
    </row>
    <row r="155734" spans="1:6" x14ac:dyDescent="0.3">
      <c r="A155734" s="1" t="s">
        <v>104645</v>
      </c>
      <c r="B155734" s="1" t="s">
        <v>6310</v>
      </c>
      <c r="C155734" s="2">
        <v>0.99485199485199483</v>
      </c>
      <c r="D155734" s="2">
        <v>1</v>
      </c>
      <c r="E155734" s="2">
        <v>0.98586572438162545</v>
      </c>
      <c r="F155734" s="2">
        <v>0.99565059804276912</v>
      </c>
    </row>
    <row r="155735" spans="1:6" x14ac:dyDescent="0.3">
      <c r="A155735" s="1" t="s">
        <v>104646</v>
      </c>
      <c r="B155735" s="1" t="s">
        <v>6304</v>
      </c>
      <c r="C155735" s="2">
        <v>1</v>
      </c>
      <c r="D155735" s="2">
        <v>1</v>
      </c>
      <c r="E155735" s="2">
        <v>1</v>
      </c>
      <c r="F155735" s="2">
        <v>1</v>
      </c>
    </row>
    <row r="155736" spans="1:6" x14ac:dyDescent="0.3">
      <c r="A155736" s="1" t="s">
        <v>104647</v>
      </c>
      <c r="B155736" s="1" t="s">
        <v>6303</v>
      </c>
      <c r="C155736" s="2">
        <v>0.22437673130193905</v>
      </c>
      <c r="D155736" s="2">
        <v>0.7865168539325843</v>
      </c>
      <c r="E155736" s="2">
        <v>0.30769230769230771</v>
      </c>
      <c r="F155736" s="2">
        <v>0.25743855109961189</v>
      </c>
    </row>
    <row r="155737" spans="1:6" x14ac:dyDescent="0.3">
      <c r="A155737" s="1" t="s">
        <v>104647</v>
      </c>
      <c r="B155737" s="1" t="s">
        <v>6391</v>
      </c>
      <c r="C155737" s="2">
        <v>5.5401662049861496E-3</v>
      </c>
      <c r="D155737" s="2">
        <v>0.19101123595505617</v>
      </c>
      <c r="E155737" s="2">
        <v>7.6923076923076927E-2</v>
      </c>
      <c r="F155737" s="2">
        <v>1.6817593790426907E-2</v>
      </c>
    </row>
    <row r="155738" spans="1:6" x14ac:dyDescent="0.3">
      <c r="A155738" s="1" t="s">
        <v>104647</v>
      </c>
      <c r="B155738" s="1" t="s">
        <v>6304</v>
      </c>
      <c r="C155738" s="2">
        <v>0.77008310249307477</v>
      </c>
      <c r="D155738" s="2">
        <v>2.247191011235955E-2</v>
      </c>
      <c r="E155738" s="2">
        <v>0.61538461538461542</v>
      </c>
      <c r="F155738" s="2">
        <v>0.7257438551099612</v>
      </c>
    </row>
    <row r="155739" spans="1:6" x14ac:dyDescent="0.3">
      <c r="A155739" s="1" t="s">
        <v>104648</v>
      </c>
      <c r="B155739" s="1" t="s">
        <v>6310</v>
      </c>
      <c r="C155739" s="2">
        <v>0.92744202389318342</v>
      </c>
      <c r="D155739" s="2">
        <v>0.78064516129032258</v>
      </c>
      <c r="E155739" s="2">
        <v>0.99575371549893843</v>
      </c>
      <c r="F155739" s="2">
        <v>0.91568175266647445</v>
      </c>
    </row>
    <row r="155740" spans="1:6" x14ac:dyDescent="0.3">
      <c r="A155740" s="1" t="s">
        <v>104648</v>
      </c>
      <c r="B155740" s="1" t="s">
        <v>104649</v>
      </c>
      <c r="C155740" s="2">
        <v>7.255797610681658E-2</v>
      </c>
      <c r="D155740" s="2">
        <v>0.21935483870967742</v>
      </c>
      <c r="E155740" s="2">
        <v>4.246284501061571E-3</v>
      </c>
      <c r="F155740" s="2">
        <v>8.4318247333525512E-2</v>
      </c>
    </row>
    <row r="155741" spans="1:6" x14ac:dyDescent="0.3">
      <c r="A155741" s="1" t="s">
        <v>104650</v>
      </c>
      <c r="B155741" s="1" t="s">
        <v>43507</v>
      </c>
      <c r="C155741" s="2">
        <v>1</v>
      </c>
      <c r="D155741" s="2">
        <v>1</v>
      </c>
      <c r="E155741" s="2">
        <v>1</v>
      </c>
      <c r="F155741" s="2">
        <v>1</v>
      </c>
    </row>
    <row r="155742" spans="1:6" x14ac:dyDescent="0.3">
      <c r="A155742" s="1" t="s">
        <v>104651</v>
      </c>
      <c r="B155742" s="1" t="s">
        <v>6335</v>
      </c>
      <c r="C155742" s="2">
        <v>0.40758500435919792</v>
      </c>
      <c r="D155742" s="2">
        <v>0.55017709563164108</v>
      </c>
      <c r="E155742" s="2">
        <v>0.91666666666666663</v>
      </c>
      <c r="F155742" s="2">
        <v>0.45136921624173748</v>
      </c>
    </row>
    <row r="155743" spans="1:6" x14ac:dyDescent="0.3">
      <c r="A155743" s="1" t="s">
        <v>104651</v>
      </c>
      <c r="B155743" s="1" t="s">
        <v>104652</v>
      </c>
      <c r="C155743" s="2">
        <v>0.59241499564080213</v>
      </c>
      <c r="D155743" s="2">
        <v>0.44982290436835892</v>
      </c>
      <c r="E155743" s="2">
        <v>8.3333333333333329E-2</v>
      </c>
      <c r="F155743" s="2">
        <v>0.54863078375826246</v>
      </c>
    </row>
    <row r="155744" spans="1:6" x14ac:dyDescent="0.3">
      <c r="A155744" s="1" t="s">
        <v>104653</v>
      </c>
      <c r="B155744" s="1" t="s">
        <v>6335</v>
      </c>
      <c r="C155744" s="2">
        <v>1</v>
      </c>
      <c r="D155744" s="2">
        <v>1</v>
      </c>
      <c r="E155744" s="2">
        <v>1</v>
      </c>
      <c r="F155744" s="2">
        <v>1</v>
      </c>
    </row>
    <row r="155745" spans="1:6" x14ac:dyDescent="0.3">
      <c r="A155745" s="1" t="s">
        <v>104654</v>
      </c>
      <c r="B155745" s="1" t="s">
        <v>43491</v>
      </c>
      <c r="C155745" s="2">
        <v>0.5577961829312208</v>
      </c>
      <c r="D155745" s="2">
        <v>0.34278350515463918</v>
      </c>
      <c r="E155745" s="2">
        <v>0.68135593220338986</v>
      </c>
      <c r="F155745" s="2">
        <v>0.50731822474032107</v>
      </c>
    </row>
    <row r="155746" spans="1:6" x14ac:dyDescent="0.3">
      <c r="A155746" s="1" t="s">
        <v>104654</v>
      </c>
      <c r="B155746" s="1" t="s">
        <v>69970</v>
      </c>
      <c r="C155746" s="2">
        <v>7.0579762333453366E-2</v>
      </c>
      <c r="D155746" s="2">
        <v>0.43127147766323026</v>
      </c>
      <c r="E155746" s="2">
        <v>0.31186440677966104</v>
      </c>
      <c r="F155746" s="2">
        <v>0.18649669499527857</v>
      </c>
    </row>
    <row r="155747" spans="1:6" x14ac:dyDescent="0.3">
      <c r="A155747" s="1" t="s">
        <v>104654</v>
      </c>
      <c r="B155747" s="1" t="s">
        <v>104655</v>
      </c>
      <c r="C155747" s="2">
        <v>0.37162405473532589</v>
      </c>
      <c r="D155747" s="2">
        <v>0.22594501718213059</v>
      </c>
      <c r="E155747" s="2">
        <v>6.7796610169491523E-3</v>
      </c>
      <c r="F155747" s="2">
        <v>0.30618508026440039</v>
      </c>
    </row>
    <row r="155748" spans="1:6" x14ac:dyDescent="0.3">
      <c r="A155748" s="1" t="s">
        <v>104656</v>
      </c>
      <c r="B155748" s="1" t="s">
        <v>6319</v>
      </c>
      <c r="C155748" s="2">
        <v>1</v>
      </c>
      <c r="D155748" s="2">
        <v>0.99973161567364466</v>
      </c>
      <c r="E155748" s="2">
        <v>0.99809523809523815</v>
      </c>
      <c r="F155748" s="2">
        <v>0.99972947382659272</v>
      </c>
    </row>
    <row r="155749" spans="1:6" x14ac:dyDescent="0.3">
      <c r="A155749" s="1" t="s">
        <v>104656</v>
      </c>
      <c r="B155749" s="1" t="s">
        <v>6304</v>
      </c>
      <c r="C155749" s="2">
        <v>0</v>
      </c>
      <c r="D155749" s="2">
        <v>2.6838432635534085E-4</v>
      </c>
      <c r="E155749" s="2">
        <v>1.9047619047619048E-3</v>
      </c>
      <c r="F155749" s="2">
        <v>2.7052617340727714E-4</v>
      </c>
    </row>
    <row r="155750" spans="1:6" x14ac:dyDescent="0.3">
      <c r="A155750" s="1" t="s">
        <v>104657</v>
      </c>
      <c r="B155750" s="1" t="s">
        <v>6319</v>
      </c>
      <c r="C155750" s="2">
        <v>1</v>
      </c>
      <c r="D155750" s="2">
        <v>1</v>
      </c>
      <c r="E155750" s="2">
        <v>1</v>
      </c>
      <c r="F155750" s="2">
        <v>1</v>
      </c>
    </row>
    <row r="155751" spans="1:6" x14ac:dyDescent="0.3">
      <c r="A155751" s="1" t="s">
        <v>104658</v>
      </c>
      <c r="B155751" s="1" t="s">
        <v>6342</v>
      </c>
      <c r="C155751" s="2">
        <v>1</v>
      </c>
      <c r="D155751" s="2">
        <v>1</v>
      </c>
      <c r="E155751" s="2">
        <v>1</v>
      </c>
      <c r="F155751" s="2">
        <v>1</v>
      </c>
    </row>
    <row r="155752" spans="1:6" x14ac:dyDescent="0.3">
      <c r="A155752" s="1" t="s">
        <v>104659</v>
      </c>
      <c r="B155752" s="1" t="s">
        <v>6337</v>
      </c>
      <c r="C155752" s="2">
        <v>1</v>
      </c>
      <c r="D155752" s="2">
        <v>1</v>
      </c>
      <c r="E155752" s="2">
        <v>1</v>
      </c>
      <c r="F155752" s="2">
        <v>1</v>
      </c>
    </row>
    <row r="155753" spans="1:6" x14ac:dyDescent="0.3">
      <c r="A155753" s="1" t="s">
        <v>104660</v>
      </c>
      <c r="B155753" s="1" t="s">
        <v>6342</v>
      </c>
      <c r="C155753" s="2">
        <v>1</v>
      </c>
      <c r="D155753" s="2">
        <v>1</v>
      </c>
      <c r="E155753" s="2">
        <v>1</v>
      </c>
      <c r="F155753" s="2">
        <v>1</v>
      </c>
    </row>
    <row r="155754" spans="1:6" x14ac:dyDescent="0.3">
      <c r="A155754" s="1" t="s">
        <v>104661</v>
      </c>
      <c r="B155754" s="1" t="s">
        <v>6340</v>
      </c>
      <c r="C155754" s="2">
        <v>1</v>
      </c>
      <c r="D155754" s="2">
        <v>1</v>
      </c>
      <c r="E155754" s="2">
        <v>1</v>
      </c>
      <c r="F155754" s="2">
        <v>1</v>
      </c>
    </row>
    <row r="155755" spans="1:6" x14ac:dyDescent="0.3">
      <c r="A155755" s="1" t="s">
        <v>104662</v>
      </c>
      <c r="B155755" s="1" t="s">
        <v>104663</v>
      </c>
      <c r="C155755" s="2">
        <v>0.33405592889659658</v>
      </c>
      <c r="D155755" s="2">
        <v>0.52533609100310241</v>
      </c>
      <c r="E155755" s="2">
        <v>6.4516129032258064E-3</v>
      </c>
      <c r="F155755" s="2">
        <v>0.34821731748726653</v>
      </c>
    </row>
    <row r="155756" spans="1:6" x14ac:dyDescent="0.3">
      <c r="A155756" s="1" t="s">
        <v>104662</v>
      </c>
      <c r="B155756" s="1" t="s">
        <v>6413</v>
      </c>
      <c r="C155756" s="2">
        <v>0.11944504660741383</v>
      </c>
      <c r="D155756" s="2">
        <v>1.4477766287487074E-2</v>
      </c>
      <c r="E155756" s="2">
        <v>0.13870967741935483</v>
      </c>
      <c r="F155756" s="2">
        <v>0.1032258064516129</v>
      </c>
    </row>
    <row r="155757" spans="1:6" x14ac:dyDescent="0.3">
      <c r="A155757" s="1" t="s">
        <v>104662</v>
      </c>
      <c r="B155757" s="1" t="s">
        <v>6339</v>
      </c>
      <c r="C155757" s="2">
        <v>0.54649902449598964</v>
      </c>
      <c r="D155757" s="2">
        <v>0.46018614270941055</v>
      </c>
      <c r="E155757" s="2">
        <v>0.85483870967741937</v>
      </c>
      <c r="F155757" s="2">
        <v>0.54855687606112058</v>
      </c>
    </row>
    <row r="155758" spans="1:6" x14ac:dyDescent="0.3">
      <c r="A155758" s="1" t="s">
        <v>104664</v>
      </c>
      <c r="B155758" s="1" t="s">
        <v>43491</v>
      </c>
      <c r="C155758" s="2">
        <v>1</v>
      </c>
      <c r="D155758" s="2">
        <v>1</v>
      </c>
      <c r="E155758" s="2">
        <v>1</v>
      </c>
      <c r="F155758" s="2">
        <v>1</v>
      </c>
    </row>
    <row r="155759" spans="1:6" x14ac:dyDescent="0.3">
      <c r="A155759" s="1" t="s">
        <v>104665</v>
      </c>
      <c r="B155759" s="1" t="s">
        <v>6356</v>
      </c>
      <c r="C155759" s="2">
        <v>1</v>
      </c>
      <c r="D155759" s="2">
        <v>1</v>
      </c>
      <c r="E155759" s="2">
        <v>1</v>
      </c>
      <c r="F155759" s="2">
        <v>1</v>
      </c>
    </row>
    <row r="155760" spans="1:6" x14ac:dyDescent="0.3">
      <c r="A155760" s="1" t="s">
        <v>104666</v>
      </c>
      <c r="B155760" s="1" t="s">
        <v>22095</v>
      </c>
      <c r="C155760" s="2">
        <v>1</v>
      </c>
      <c r="D155760" s="2">
        <v>1</v>
      </c>
      <c r="E155760" s="2">
        <v>1</v>
      </c>
      <c r="F155760" s="2">
        <v>1</v>
      </c>
    </row>
    <row r="155761" spans="1:6" x14ac:dyDescent="0.3">
      <c r="A155761" s="1" t="s">
        <v>104667</v>
      </c>
      <c r="B155761" s="1" t="s">
        <v>27475</v>
      </c>
      <c r="C155761" s="2">
        <v>0.97108208955223885</v>
      </c>
      <c r="D155761" s="2">
        <v>0.7816091954022989</v>
      </c>
      <c r="E155761" s="2">
        <v>0.93023255813953487</v>
      </c>
      <c r="F155761" s="2">
        <v>0.96306068601583117</v>
      </c>
    </row>
    <row r="155762" spans="1:6" x14ac:dyDescent="0.3">
      <c r="A155762" s="1" t="s">
        <v>104667</v>
      </c>
      <c r="B155762" s="1" t="s">
        <v>82046</v>
      </c>
      <c r="C155762" s="2">
        <v>2.8917910447761194E-2</v>
      </c>
      <c r="D155762" s="2">
        <v>0.21839080459770116</v>
      </c>
      <c r="E155762" s="2">
        <v>6.9767441860465115E-2</v>
      </c>
      <c r="F155762" s="2">
        <v>3.6939313984168866E-2</v>
      </c>
    </row>
    <row r="155763" spans="1:6" x14ac:dyDescent="0.3">
      <c r="A155763" s="1" t="s">
        <v>104668</v>
      </c>
      <c r="B155763" s="1" t="s">
        <v>6204</v>
      </c>
      <c r="C155763" s="2">
        <v>1</v>
      </c>
      <c r="D155763" s="2">
        <v>1</v>
      </c>
      <c r="E155763" s="2">
        <v>1</v>
      </c>
      <c r="F155763" s="2">
        <v>1</v>
      </c>
    </row>
    <row r="155764" spans="1:6" x14ac:dyDescent="0.3">
      <c r="A155764" s="1" t="s">
        <v>104669</v>
      </c>
      <c r="B155764" s="1" t="s">
        <v>6387</v>
      </c>
      <c r="C155764" s="2">
        <v>1</v>
      </c>
      <c r="D155764" s="2">
        <v>1</v>
      </c>
      <c r="E155764" s="2">
        <v>1</v>
      </c>
      <c r="F155764" s="2">
        <v>1</v>
      </c>
    </row>
    <row r="155765" spans="1:6" x14ac:dyDescent="0.3">
      <c r="A155765" s="1" t="s">
        <v>104670</v>
      </c>
      <c r="B155765" s="1" t="s">
        <v>6365</v>
      </c>
      <c r="C155765" s="2">
        <v>0.47255813953488374</v>
      </c>
      <c r="D155765" s="2">
        <v>0.41121495327102803</v>
      </c>
      <c r="E155765" s="2">
        <v>0.30994152046783624</v>
      </c>
      <c r="F155765" s="2">
        <v>0.4520650813516896</v>
      </c>
    </row>
    <row r="155766" spans="1:6" x14ac:dyDescent="0.3">
      <c r="A155766" s="1" t="s">
        <v>104670</v>
      </c>
      <c r="B155766" s="1" t="s">
        <v>43526</v>
      </c>
      <c r="C155766" s="2">
        <v>0.52744186046511632</v>
      </c>
      <c r="D155766" s="2">
        <v>0.58878504672897192</v>
      </c>
      <c r="E155766" s="2">
        <v>0.6900584795321637</v>
      </c>
      <c r="F155766" s="2">
        <v>0.54793491864831034</v>
      </c>
    </row>
    <row r="155767" spans="1:6" x14ac:dyDescent="0.3">
      <c r="A155767" s="1" t="s">
        <v>104671</v>
      </c>
      <c r="B155767" s="1" t="s">
        <v>104672</v>
      </c>
      <c r="C155767" s="2">
        <v>0.15976951283394447</v>
      </c>
      <c r="D155767" s="2">
        <v>0.69260700389105057</v>
      </c>
      <c r="E155767" s="2">
        <v>4.1666666666666664E-2</v>
      </c>
      <c r="F155767" s="2">
        <v>0.18153183023872679</v>
      </c>
    </row>
    <row r="155768" spans="1:6" x14ac:dyDescent="0.3">
      <c r="A155768" s="1" t="s">
        <v>104671</v>
      </c>
      <c r="B155768" s="1" t="s">
        <v>6390</v>
      </c>
      <c r="C155768" s="2">
        <v>0.84023048716605553</v>
      </c>
      <c r="D155768" s="2">
        <v>0.30739299610894943</v>
      </c>
      <c r="E155768" s="2">
        <v>0.95833333333333337</v>
      </c>
      <c r="F155768" s="2">
        <v>0.81846816976127323</v>
      </c>
    </row>
    <row r="155769" spans="1:6" x14ac:dyDescent="0.3">
      <c r="A155769" s="1" t="s">
        <v>104673</v>
      </c>
      <c r="B155769" s="1" t="s">
        <v>43516</v>
      </c>
      <c r="C155769" s="2">
        <v>1</v>
      </c>
      <c r="D155769" s="2">
        <v>0.78294573643410847</v>
      </c>
      <c r="E155769" s="2">
        <v>0.98773006134969321</v>
      </c>
      <c r="F155769" s="2">
        <v>0.98896247240618107</v>
      </c>
    </row>
    <row r="155770" spans="1:6" x14ac:dyDescent="0.3">
      <c r="A155770" s="1" t="s">
        <v>104673</v>
      </c>
      <c r="B155770" s="1" t="s">
        <v>6390</v>
      </c>
      <c r="C155770" s="2">
        <v>0</v>
      </c>
      <c r="D155770" s="2">
        <v>0.21705426356589147</v>
      </c>
      <c r="E155770" s="2">
        <v>1.2269938650306749E-2</v>
      </c>
      <c r="F155770" s="2">
        <v>1.1037527593818984E-2</v>
      </c>
    </row>
    <row r="155771" spans="1:6" x14ac:dyDescent="0.3">
      <c r="A155771" s="1" t="s">
        <v>104674</v>
      </c>
      <c r="B155771" s="1" t="s">
        <v>43516</v>
      </c>
      <c r="C155771" s="2">
        <v>1</v>
      </c>
      <c r="D155771" s="2">
        <v>1</v>
      </c>
      <c r="E155771" s="2">
        <v>1</v>
      </c>
      <c r="F155771" s="2">
        <v>1</v>
      </c>
    </row>
    <row r="155772" spans="1:6" x14ac:dyDescent="0.3">
      <c r="A155772" s="1" t="s">
        <v>104675</v>
      </c>
      <c r="B155772" s="1" t="s">
        <v>57302</v>
      </c>
      <c r="C155772" s="2">
        <v>1</v>
      </c>
      <c r="D155772" s="2">
        <v>1</v>
      </c>
      <c r="E155772" s="2">
        <v>1</v>
      </c>
      <c r="F155772" s="2">
        <v>1</v>
      </c>
    </row>
    <row r="155773" spans="1:6" x14ac:dyDescent="0.3">
      <c r="A155773" s="1" t="s">
        <v>104676</v>
      </c>
      <c r="B155773" s="1" t="s">
        <v>6262</v>
      </c>
      <c r="C155773" s="2">
        <v>1</v>
      </c>
      <c r="D155773" s="2">
        <v>0.82469680264608602</v>
      </c>
      <c r="E155773" s="2">
        <v>0.84552845528455289</v>
      </c>
      <c r="F155773" s="2">
        <v>0.94012781701984527</v>
      </c>
    </row>
    <row r="155774" spans="1:6" x14ac:dyDescent="0.3">
      <c r="A155774" s="1" t="s">
        <v>104676</v>
      </c>
      <c r="B155774" s="1" t="s">
        <v>20200</v>
      </c>
      <c r="C155774" s="2">
        <v>0</v>
      </c>
      <c r="D155774" s="2">
        <v>0.175303197353914</v>
      </c>
      <c r="E155774" s="2">
        <v>0.15447154471544716</v>
      </c>
      <c r="F155774" s="2">
        <v>5.9872182980154724E-2</v>
      </c>
    </row>
    <row r="155775" spans="1:6" x14ac:dyDescent="0.3">
      <c r="A155775" s="1" t="s">
        <v>104677</v>
      </c>
      <c r="B155775" s="1" t="s">
        <v>6289</v>
      </c>
      <c r="C155775" s="2">
        <v>0.99256505576208176</v>
      </c>
      <c r="D155775" s="2">
        <v>0.99093655589123864</v>
      </c>
      <c r="E155775" s="2">
        <v>1</v>
      </c>
      <c r="F155775" s="2">
        <v>0.99263832818807884</v>
      </c>
    </row>
    <row r="155776" spans="1:6" x14ac:dyDescent="0.3">
      <c r="A155776" s="1" t="s">
        <v>104677</v>
      </c>
      <c r="B155776" s="1" t="s">
        <v>6518</v>
      </c>
      <c r="C155776" s="2">
        <v>7.4349442379182153E-3</v>
      </c>
      <c r="D155776" s="2">
        <v>9.0634441087613302E-3</v>
      </c>
      <c r="E155776" s="2">
        <v>0</v>
      </c>
      <c r="F155776" s="2">
        <v>7.361671811921159E-3</v>
      </c>
    </row>
    <row r="155777" spans="1:6" x14ac:dyDescent="0.3">
      <c r="A155777" s="1" t="s">
        <v>104678</v>
      </c>
      <c r="B155777" s="1" t="s">
        <v>57302</v>
      </c>
      <c r="C155777" s="2">
        <v>0.80440867739678101</v>
      </c>
      <c r="D155777" s="2">
        <v>0.7930232558139535</v>
      </c>
      <c r="E155777" s="2">
        <v>0.97701149425287359</v>
      </c>
      <c r="F155777" s="2">
        <v>0.80740740740740735</v>
      </c>
    </row>
    <row r="155778" spans="1:6" x14ac:dyDescent="0.3">
      <c r="A155778" s="1" t="s">
        <v>104678</v>
      </c>
      <c r="B155778" s="1" t="s">
        <v>104679</v>
      </c>
      <c r="C155778" s="2">
        <v>0.19559132260321904</v>
      </c>
      <c r="D155778" s="2">
        <v>0.2069767441860465</v>
      </c>
      <c r="E155778" s="2">
        <v>2.2988505747126436E-2</v>
      </c>
      <c r="F155778" s="2">
        <v>0.19259259259259259</v>
      </c>
    </row>
    <row r="155779" spans="1:6" x14ac:dyDescent="0.3">
      <c r="A155779" s="1" t="s">
        <v>104680</v>
      </c>
      <c r="B155779" s="1" t="s">
        <v>104681</v>
      </c>
      <c r="C155779" s="2">
        <v>0</v>
      </c>
      <c r="D155779" s="2">
        <v>9.5238095238095233E-2</v>
      </c>
      <c r="E155779" s="2">
        <v>0</v>
      </c>
      <c r="F155779" s="2">
        <v>3.9138943248532287E-3</v>
      </c>
    </row>
    <row r="155780" spans="1:6" x14ac:dyDescent="0.3">
      <c r="A155780" s="1" t="s">
        <v>104680</v>
      </c>
      <c r="B155780" s="1" t="s">
        <v>43516</v>
      </c>
      <c r="C155780" s="2">
        <v>1</v>
      </c>
      <c r="D155780" s="2">
        <v>0.80952380952380953</v>
      </c>
      <c r="E155780" s="2">
        <v>1</v>
      </c>
      <c r="F155780" s="2">
        <v>0.99217221135029354</v>
      </c>
    </row>
    <row r="155781" spans="1:6" x14ac:dyDescent="0.3">
      <c r="A155781" s="1" t="s">
        <v>104680</v>
      </c>
      <c r="B155781" s="1" t="s">
        <v>6390</v>
      </c>
      <c r="C155781" s="2">
        <v>0</v>
      </c>
      <c r="D155781" s="2">
        <v>9.5238095238095233E-2</v>
      </c>
      <c r="E155781" s="2">
        <v>0</v>
      </c>
      <c r="F155781" s="2">
        <v>3.9138943248532287E-3</v>
      </c>
    </row>
    <row r="155782" spans="1:6" x14ac:dyDescent="0.3">
      <c r="A155782" s="1" t="s">
        <v>104682</v>
      </c>
      <c r="B155782" s="1" t="s">
        <v>6396</v>
      </c>
      <c r="C155782" s="2">
        <v>1</v>
      </c>
      <c r="D155782" s="2">
        <v>1</v>
      </c>
      <c r="E155782" s="2">
        <v>1</v>
      </c>
      <c r="F155782" s="2">
        <v>1</v>
      </c>
    </row>
    <row r="155783" spans="1:6" x14ac:dyDescent="0.3">
      <c r="A155783" s="1" t="s">
        <v>104683</v>
      </c>
      <c r="B155783" s="1" t="s">
        <v>20215</v>
      </c>
      <c r="C155783" s="2">
        <v>0.39851565020974505</v>
      </c>
      <c r="D155783" s="2">
        <v>0.34469696969696967</v>
      </c>
      <c r="E155783" s="2">
        <v>0.34615384615384615</v>
      </c>
      <c r="F155783" s="2">
        <v>0.39284684164984135</v>
      </c>
    </row>
    <row r="155784" spans="1:6" x14ac:dyDescent="0.3">
      <c r="A155784" s="1" t="s">
        <v>104683</v>
      </c>
      <c r="B155784" s="1" t="s">
        <v>82046</v>
      </c>
      <c r="C155784" s="2">
        <v>0.60148434979025489</v>
      </c>
      <c r="D155784" s="2">
        <v>0.65530303030303028</v>
      </c>
      <c r="E155784" s="2">
        <v>0.65384615384615385</v>
      </c>
      <c r="F155784" s="2">
        <v>0.60715315835015859</v>
      </c>
    </row>
    <row r="155785" spans="1:6" x14ac:dyDescent="0.3">
      <c r="A155785" s="1" t="s">
        <v>104684</v>
      </c>
      <c r="B155785" s="1" t="s">
        <v>20200</v>
      </c>
      <c r="C155785" s="2">
        <v>0</v>
      </c>
      <c r="D155785" s="2">
        <v>0.93421052631578949</v>
      </c>
      <c r="E155785" s="2">
        <v>1.4925373134328358E-2</v>
      </c>
      <c r="F155785" s="2">
        <v>5.2287581699346407E-2</v>
      </c>
    </row>
    <row r="155786" spans="1:6" x14ac:dyDescent="0.3">
      <c r="A155786" s="1" t="s">
        <v>104684</v>
      </c>
      <c r="B155786" s="1" t="s">
        <v>6262</v>
      </c>
      <c r="C155786" s="2">
        <v>1</v>
      </c>
      <c r="D155786" s="2">
        <v>6.5789473684210523E-2</v>
      </c>
      <c r="E155786" s="2">
        <v>0.9850746268656716</v>
      </c>
      <c r="F155786" s="2">
        <v>0.94771241830065356</v>
      </c>
    </row>
    <row r="155787" spans="1:6" x14ac:dyDescent="0.3">
      <c r="A155787" s="1" t="s">
        <v>104685</v>
      </c>
      <c r="B155787" s="1" t="s">
        <v>6448</v>
      </c>
      <c r="C155787" s="2">
        <v>0.84567901234567899</v>
      </c>
      <c r="D155787" s="2">
        <v>2.1668472372697724E-2</v>
      </c>
      <c r="E155787" s="2">
        <v>0.24415584415584415</v>
      </c>
      <c r="F155787" s="2">
        <v>0.59128205128205125</v>
      </c>
    </row>
    <row r="155788" spans="1:6" x14ac:dyDescent="0.3">
      <c r="A155788" s="1" t="s">
        <v>104685</v>
      </c>
      <c r="B155788" s="1" t="s">
        <v>6443</v>
      </c>
      <c r="C155788" s="2">
        <v>0.15432098765432098</v>
      </c>
      <c r="D155788" s="2">
        <v>0.97833152762730224</v>
      </c>
      <c r="E155788" s="2">
        <v>0.75584415584415587</v>
      </c>
      <c r="F155788" s="2">
        <v>0.4087179487179487</v>
      </c>
    </row>
    <row r="155789" spans="1:6" x14ac:dyDescent="0.3">
      <c r="A155789" s="1" t="s">
        <v>104686</v>
      </c>
      <c r="B155789" s="1" t="s">
        <v>6431</v>
      </c>
      <c r="C155789" s="2">
        <v>1</v>
      </c>
      <c r="D155789" s="2">
        <v>1</v>
      </c>
      <c r="E155789" s="2">
        <v>1</v>
      </c>
      <c r="F155789" s="2">
        <v>1</v>
      </c>
    </row>
    <row r="155790" spans="1:6" x14ac:dyDescent="0.3">
      <c r="A155790" s="1" t="s">
        <v>104687</v>
      </c>
      <c r="B155790" s="1" t="s">
        <v>6430</v>
      </c>
      <c r="C155790" s="2">
        <v>1</v>
      </c>
      <c r="D155790" s="2">
        <v>1</v>
      </c>
      <c r="E155790" s="2">
        <v>1</v>
      </c>
      <c r="F155790" s="2">
        <v>1</v>
      </c>
    </row>
    <row r="155791" spans="1:6" x14ac:dyDescent="0.3">
      <c r="A155791" s="1" t="s">
        <v>104688</v>
      </c>
      <c r="B155791" s="1" t="s">
        <v>27502</v>
      </c>
      <c r="C155791" s="2">
        <v>1</v>
      </c>
      <c r="D155791" s="2">
        <v>1</v>
      </c>
      <c r="E155791" s="2">
        <v>1</v>
      </c>
      <c r="F155791" s="2">
        <v>1</v>
      </c>
    </row>
    <row r="155792" spans="1:6" x14ac:dyDescent="0.3">
      <c r="A155792" s="1" t="s">
        <v>104689</v>
      </c>
      <c r="B155792" s="1" t="s">
        <v>104690</v>
      </c>
      <c r="C155792" s="2">
        <v>0.38325471698113206</v>
      </c>
      <c r="D155792" s="2">
        <v>0.5067340067340067</v>
      </c>
      <c r="E155792" s="2">
        <v>0.15625</v>
      </c>
      <c r="F155792" s="2">
        <v>0.39970134395221502</v>
      </c>
    </row>
    <row r="155793" spans="1:6" x14ac:dyDescent="0.3">
      <c r="A155793" s="1" t="s">
        <v>104689</v>
      </c>
      <c r="B155793" s="1" t="s">
        <v>6376</v>
      </c>
      <c r="C155793" s="2">
        <v>0.11792452830188679</v>
      </c>
      <c r="D155793" s="2">
        <v>2.8619528619528621E-2</v>
      </c>
      <c r="E155793" s="2">
        <v>0.1875</v>
      </c>
      <c r="F155793" s="2">
        <v>0.1052762568442011</v>
      </c>
    </row>
    <row r="155794" spans="1:6" x14ac:dyDescent="0.3">
      <c r="A155794" s="1" t="s">
        <v>104689</v>
      </c>
      <c r="B155794" s="1" t="s">
        <v>43548</v>
      </c>
      <c r="C155794" s="2">
        <v>0.49882075471698112</v>
      </c>
      <c r="D155794" s="2">
        <v>0.46464646464646464</v>
      </c>
      <c r="E155794" s="2">
        <v>0.65625</v>
      </c>
      <c r="F155794" s="2">
        <v>0.49502239920358387</v>
      </c>
    </row>
    <row r="155795" spans="1:6" x14ac:dyDescent="0.3">
      <c r="A155795" s="1" t="s">
        <v>104691</v>
      </c>
      <c r="B155795" s="1" t="s">
        <v>6444</v>
      </c>
      <c r="C155795" s="2">
        <v>1</v>
      </c>
      <c r="D155795" s="2">
        <v>1</v>
      </c>
      <c r="E155795" s="2">
        <v>1</v>
      </c>
      <c r="F155795" s="2">
        <v>1</v>
      </c>
    </row>
    <row r="155796" spans="1:6" x14ac:dyDescent="0.3">
      <c r="A155796" s="1" t="s">
        <v>104692</v>
      </c>
      <c r="B155796" s="1" t="s">
        <v>6444</v>
      </c>
      <c r="C155796" s="2">
        <v>0.38334995014955137</v>
      </c>
      <c r="D155796" s="2">
        <v>0.25792811839323465</v>
      </c>
      <c r="E155796" s="2">
        <v>0.15315315315315314</v>
      </c>
      <c r="F155796" s="2">
        <v>0.35057915057915057</v>
      </c>
    </row>
    <row r="155797" spans="1:6" x14ac:dyDescent="0.3">
      <c r="A155797" s="1" t="s">
        <v>104692</v>
      </c>
      <c r="B155797" s="1" t="s">
        <v>6408</v>
      </c>
      <c r="C155797" s="2">
        <v>0.61665004985044869</v>
      </c>
      <c r="D155797" s="2">
        <v>0.74207188160676529</v>
      </c>
      <c r="E155797" s="2">
        <v>0.84684684684684686</v>
      </c>
      <c r="F155797" s="2">
        <v>0.64942084942084943</v>
      </c>
    </row>
    <row r="155798" spans="1:6" x14ac:dyDescent="0.3">
      <c r="A155798" s="1" t="s">
        <v>104693</v>
      </c>
      <c r="B155798" s="1" t="s">
        <v>6454</v>
      </c>
      <c r="C155798" s="2">
        <v>1</v>
      </c>
      <c r="D155798" s="2">
        <v>1</v>
      </c>
      <c r="E155798" s="2">
        <v>1</v>
      </c>
      <c r="F155798" s="2">
        <v>1</v>
      </c>
    </row>
    <row r="155799" spans="1:6" x14ac:dyDescent="0.3">
      <c r="A155799" s="1" t="s">
        <v>104694</v>
      </c>
      <c r="B155799" s="1" t="s">
        <v>6431</v>
      </c>
      <c r="C155799" s="2">
        <v>1</v>
      </c>
      <c r="D155799" s="2">
        <v>0</v>
      </c>
      <c r="E155799" s="2">
        <v>1</v>
      </c>
      <c r="F155799" s="2">
        <v>1</v>
      </c>
    </row>
    <row r="155800" spans="1:6" x14ac:dyDescent="0.3">
      <c r="A155800" s="1" t="s">
        <v>104695</v>
      </c>
      <c r="B155800" s="1" t="s">
        <v>6376</v>
      </c>
      <c r="C155800" s="2">
        <v>0.48174386920980927</v>
      </c>
      <c r="D155800" s="2">
        <v>0.94545454545454544</v>
      </c>
      <c r="E155800" s="2">
        <v>0.88</v>
      </c>
      <c r="F155800" s="2">
        <v>0.51269035532994922</v>
      </c>
    </row>
    <row r="155801" spans="1:6" x14ac:dyDescent="0.3">
      <c r="A155801" s="1" t="s">
        <v>104695</v>
      </c>
      <c r="B155801" s="1" t="s">
        <v>6393</v>
      </c>
      <c r="C155801" s="2">
        <v>0.51825613079019073</v>
      </c>
      <c r="D155801" s="2">
        <v>5.4545454545454543E-2</v>
      </c>
      <c r="E155801" s="2">
        <v>0.12</v>
      </c>
      <c r="F155801" s="2">
        <v>0.48730964467005078</v>
      </c>
    </row>
    <row r="155802" spans="1:6" x14ac:dyDescent="0.3">
      <c r="A155802" s="1" t="s">
        <v>104696</v>
      </c>
      <c r="B155802" s="1" t="s">
        <v>6438</v>
      </c>
      <c r="C155802" s="2">
        <v>1</v>
      </c>
      <c r="D155802" s="2">
        <v>1</v>
      </c>
      <c r="E155802" s="2">
        <v>1</v>
      </c>
      <c r="F155802" s="2">
        <v>1</v>
      </c>
    </row>
    <row r="155803" spans="1:6" x14ac:dyDescent="0.3">
      <c r="A155803" s="1" t="s">
        <v>104697</v>
      </c>
      <c r="B155803" s="1" t="s">
        <v>6454</v>
      </c>
      <c r="C155803" s="2">
        <v>0.38247863247863245</v>
      </c>
      <c r="D155803" s="2">
        <v>0.88235294117647056</v>
      </c>
      <c r="E155803" s="2">
        <v>9.0909090909090912E-2</v>
      </c>
      <c r="F155803" s="2">
        <v>0.38617318435754189</v>
      </c>
    </row>
    <row r="155804" spans="1:6" x14ac:dyDescent="0.3">
      <c r="A155804" s="1" t="s">
        <v>104697</v>
      </c>
      <c r="B155804" s="1" t="s">
        <v>6512</v>
      </c>
      <c r="C155804" s="2">
        <v>0.61752136752136755</v>
      </c>
      <c r="D155804" s="2">
        <v>0.11764705882352941</v>
      </c>
      <c r="E155804" s="2">
        <v>0.90909090909090906</v>
      </c>
      <c r="F155804" s="2">
        <v>0.61382681564245811</v>
      </c>
    </row>
    <row r="155805" spans="1:6" x14ac:dyDescent="0.3">
      <c r="A155805" s="1" t="s">
        <v>104698</v>
      </c>
      <c r="B155805" s="1" t="s">
        <v>6438</v>
      </c>
      <c r="C155805" s="2">
        <v>1</v>
      </c>
      <c r="D155805" s="2">
        <v>1</v>
      </c>
      <c r="E155805" s="2">
        <v>1</v>
      </c>
      <c r="F155805" s="2">
        <v>1</v>
      </c>
    </row>
    <row r="155806" spans="1:6" x14ac:dyDescent="0.3">
      <c r="A155806" s="1" t="s">
        <v>104699</v>
      </c>
      <c r="B155806" s="1" t="s">
        <v>6446</v>
      </c>
      <c r="C155806" s="2">
        <v>1</v>
      </c>
      <c r="D155806" s="2">
        <v>1</v>
      </c>
      <c r="E155806" s="2">
        <v>1</v>
      </c>
      <c r="F155806" s="2">
        <v>1</v>
      </c>
    </row>
    <row r="155807" spans="1:6" x14ac:dyDescent="0.3">
      <c r="A155807" s="1" t="s">
        <v>104700</v>
      </c>
      <c r="B155807" s="1" t="s">
        <v>6444</v>
      </c>
      <c r="C155807" s="2">
        <v>0</v>
      </c>
      <c r="D155807" s="2">
        <v>0.10612244897959183</v>
      </c>
      <c r="E155807" s="2">
        <v>1.5544041450777202E-2</v>
      </c>
      <c r="F155807" s="2">
        <v>6.0078723845038325E-3</v>
      </c>
    </row>
    <row r="155808" spans="1:6" x14ac:dyDescent="0.3">
      <c r="A155808" s="1" t="s">
        <v>104700</v>
      </c>
      <c r="B155808" s="1" t="s">
        <v>6435</v>
      </c>
      <c r="C155808" s="2">
        <v>1</v>
      </c>
      <c r="D155808" s="2">
        <v>0.89387755102040811</v>
      </c>
      <c r="E155808" s="2">
        <v>0.98445595854922274</v>
      </c>
      <c r="F155808" s="2">
        <v>0.99399212761549616</v>
      </c>
    </row>
    <row r="155809" spans="1:6" x14ac:dyDescent="0.3">
      <c r="A155809" s="1" t="s">
        <v>104701</v>
      </c>
      <c r="B155809" s="1" t="s">
        <v>6448</v>
      </c>
      <c r="C155809" s="2">
        <v>0.31705639614855569</v>
      </c>
      <c r="D155809" s="2">
        <v>0.75964391691394662</v>
      </c>
      <c r="E155809" s="2">
        <v>0.68338557993730409</v>
      </c>
      <c r="F155809" s="2">
        <v>0.47300546448087433</v>
      </c>
    </row>
    <row r="155810" spans="1:6" x14ac:dyDescent="0.3">
      <c r="A155810" s="1" t="s">
        <v>104701</v>
      </c>
      <c r="B155810" s="1" t="s">
        <v>6444</v>
      </c>
      <c r="C155810" s="2">
        <v>0.53060522696011003</v>
      </c>
      <c r="D155810" s="2">
        <v>0.14094955489614244</v>
      </c>
      <c r="E155810" s="2">
        <v>0.23197492163009403</v>
      </c>
      <c r="F155810" s="2">
        <v>0.39497267759562843</v>
      </c>
    </row>
    <row r="155811" spans="1:6" x14ac:dyDescent="0.3">
      <c r="A155811" s="1" t="s">
        <v>104701</v>
      </c>
      <c r="B155811" s="1" t="s">
        <v>6443</v>
      </c>
      <c r="C155811" s="2">
        <v>0.15233837689133425</v>
      </c>
      <c r="D155811" s="2">
        <v>9.9406528189910984E-2</v>
      </c>
      <c r="E155811" s="2">
        <v>8.4639498432601878E-2</v>
      </c>
      <c r="F155811" s="2">
        <v>0.13202185792349727</v>
      </c>
    </row>
    <row r="155812" spans="1:6" x14ac:dyDescent="0.3">
      <c r="A155812" s="1" t="s">
        <v>104702</v>
      </c>
      <c r="B155812" s="1" t="s">
        <v>6489</v>
      </c>
      <c r="C155812" s="2">
        <v>4.8638132295719845E-4</v>
      </c>
      <c r="D155812" s="2">
        <v>0.6</v>
      </c>
      <c r="E155812" s="2">
        <v>6.41025641025641E-3</v>
      </c>
      <c r="F155812" s="2">
        <v>1.3647642679900745E-2</v>
      </c>
    </row>
    <row r="155813" spans="1:6" x14ac:dyDescent="0.3">
      <c r="A155813" s="1" t="s">
        <v>104702</v>
      </c>
      <c r="B155813" s="1" t="s">
        <v>6490</v>
      </c>
      <c r="C155813" s="2">
        <v>0.9995136186770428</v>
      </c>
      <c r="D155813" s="2">
        <v>0.4</v>
      </c>
      <c r="E155813" s="2">
        <v>0.99358974358974361</v>
      </c>
      <c r="F155813" s="2">
        <v>0.98635235732009929</v>
      </c>
    </row>
    <row r="155814" spans="1:6" x14ac:dyDescent="0.3">
      <c r="A155814" s="1" t="s">
        <v>104703</v>
      </c>
      <c r="B155814" s="1" t="s">
        <v>6462</v>
      </c>
      <c r="C155814" s="2">
        <v>0.12444444444444444</v>
      </c>
      <c r="D155814" s="2">
        <v>0.53642384105960261</v>
      </c>
      <c r="E155814" s="2">
        <v>0.76470588235294112</v>
      </c>
      <c r="F155814" s="2">
        <v>0.14507479537115439</v>
      </c>
    </row>
    <row r="155815" spans="1:6" x14ac:dyDescent="0.3">
      <c r="A155815" s="1" t="s">
        <v>104703</v>
      </c>
      <c r="B155815" s="1" t="s">
        <v>70038</v>
      </c>
      <c r="C155815" s="2">
        <v>0.78074074074074074</v>
      </c>
      <c r="D155815" s="2">
        <v>6.6225165562913912E-2</v>
      </c>
      <c r="E155815" s="2">
        <v>0.23529411764705882</v>
      </c>
      <c r="F155815" s="2">
        <v>0.7476714648602879</v>
      </c>
    </row>
    <row r="155816" spans="1:6" x14ac:dyDescent="0.3">
      <c r="A155816" s="1" t="s">
        <v>104703</v>
      </c>
      <c r="B155816" s="1" t="s">
        <v>27516</v>
      </c>
      <c r="C155816" s="2">
        <v>9.481481481481481E-2</v>
      </c>
      <c r="D155816" s="2">
        <v>0.39735099337748342</v>
      </c>
      <c r="E155816" s="2">
        <v>0</v>
      </c>
      <c r="F155816" s="2">
        <v>0.10725373976855772</v>
      </c>
    </row>
    <row r="155817" spans="1:6" x14ac:dyDescent="0.3">
      <c r="A155817" s="1" t="s">
        <v>104704</v>
      </c>
      <c r="B155817" s="1" t="s">
        <v>70035</v>
      </c>
      <c r="C155817" s="2">
        <v>0.49224054316197868</v>
      </c>
      <c r="D155817" s="2">
        <v>0.32142857142857145</v>
      </c>
      <c r="E155817" s="2">
        <v>0.63157894736842102</v>
      </c>
      <c r="F155817" s="2">
        <v>0.48836662749706228</v>
      </c>
    </row>
    <row r="155818" spans="1:6" x14ac:dyDescent="0.3">
      <c r="A155818" s="1" t="s">
        <v>104704</v>
      </c>
      <c r="B155818" s="1" t="s">
        <v>43422</v>
      </c>
      <c r="C155818" s="2">
        <v>8.4626576139670229E-2</v>
      </c>
      <c r="D155818" s="2">
        <v>8.0357142857142863E-2</v>
      </c>
      <c r="E155818" s="2">
        <v>0.21052631578947367</v>
      </c>
      <c r="F155818" s="2">
        <v>8.507638072855464E-2</v>
      </c>
    </row>
    <row r="155819" spans="1:6" x14ac:dyDescent="0.3">
      <c r="A155819" s="1" t="s">
        <v>104704</v>
      </c>
      <c r="B155819" s="1" t="s">
        <v>43564</v>
      </c>
      <c r="C155819" s="2">
        <v>8.2444228903976718E-3</v>
      </c>
      <c r="D155819" s="2">
        <v>3.5714285714285712E-2</v>
      </c>
      <c r="E155819" s="2">
        <v>0</v>
      </c>
      <c r="F155819" s="2">
        <v>8.9306698002350176E-3</v>
      </c>
    </row>
    <row r="155820" spans="1:6" x14ac:dyDescent="0.3">
      <c r="A155820" s="1" t="s">
        <v>104704</v>
      </c>
      <c r="B155820" s="1" t="s">
        <v>43562</v>
      </c>
      <c r="C155820" s="2">
        <v>0.41488845780795347</v>
      </c>
      <c r="D155820" s="2">
        <v>0.5625</v>
      </c>
      <c r="E155820" s="2">
        <v>0.15789473684210525</v>
      </c>
      <c r="F155820" s="2">
        <v>0.41762632197414806</v>
      </c>
    </row>
    <row r="155821" spans="1:6" x14ac:dyDescent="0.3">
      <c r="A155821" s="1" t="s">
        <v>104705</v>
      </c>
      <c r="B155821" s="1" t="s">
        <v>70035</v>
      </c>
      <c r="C155821" s="2">
        <v>1.0842067220816769E-3</v>
      </c>
      <c r="D155821" s="2">
        <v>2.717391304347826E-3</v>
      </c>
      <c r="E155821" s="2">
        <v>0</v>
      </c>
      <c r="F155821" s="2">
        <v>1.2606366214938543E-3</v>
      </c>
    </row>
    <row r="155822" spans="1:6" x14ac:dyDescent="0.3">
      <c r="A155822" s="1" t="s">
        <v>104705</v>
      </c>
      <c r="B155822" s="1" t="s">
        <v>6466</v>
      </c>
      <c r="C155822" s="2">
        <v>0.13697144922298518</v>
      </c>
      <c r="D155822" s="2">
        <v>0.125</v>
      </c>
      <c r="E155822" s="2">
        <v>5.2631578947368418E-2</v>
      </c>
      <c r="F155822" s="2">
        <v>0.13457295934446895</v>
      </c>
    </row>
    <row r="155823" spans="1:6" x14ac:dyDescent="0.3">
      <c r="A155823" s="1" t="s">
        <v>104705</v>
      </c>
      <c r="B155823" s="1" t="s">
        <v>43571</v>
      </c>
      <c r="C155823" s="2">
        <v>0.86194434405493314</v>
      </c>
      <c r="D155823" s="2">
        <v>0.87228260869565222</v>
      </c>
      <c r="E155823" s="2">
        <v>0.94736842105263153</v>
      </c>
      <c r="F155823" s="2">
        <v>0.86416640403403722</v>
      </c>
    </row>
    <row r="155824" spans="1:6" x14ac:dyDescent="0.3">
      <c r="A155824" s="1" t="s">
        <v>104706</v>
      </c>
      <c r="B155824" s="1" t="s">
        <v>6484</v>
      </c>
      <c r="C155824" s="2">
        <v>0.68307610431080357</v>
      </c>
      <c r="D155824" s="2">
        <v>0.84693877551020413</v>
      </c>
      <c r="E155824" s="2">
        <v>0.6875</v>
      </c>
      <c r="F155824" s="2">
        <v>0.68724173553719003</v>
      </c>
    </row>
    <row r="155825" spans="1:6" x14ac:dyDescent="0.3">
      <c r="A155825" s="1" t="s">
        <v>104706</v>
      </c>
      <c r="B155825" s="1" t="s">
        <v>6500</v>
      </c>
      <c r="C155825" s="2">
        <v>0.31692389568919638</v>
      </c>
      <c r="D155825" s="2">
        <v>0.15306122448979592</v>
      </c>
      <c r="E155825" s="2">
        <v>0.3125</v>
      </c>
      <c r="F155825" s="2">
        <v>0.31275826446280991</v>
      </c>
    </row>
    <row r="155826" spans="1:6" x14ac:dyDescent="0.3">
      <c r="A155826" s="1" t="s">
        <v>104707</v>
      </c>
      <c r="B155826" s="1" t="s">
        <v>43571</v>
      </c>
      <c r="C155826" s="2">
        <v>0.17860065466448444</v>
      </c>
      <c r="D155826" s="2">
        <v>0.3116279069767442</v>
      </c>
      <c r="E155826" s="2">
        <v>9.6774193548387094E-2</v>
      </c>
      <c r="F155826" s="2">
        <v>0.19688409518917993</v>
      </c>
    </row>
    <row r="155827" spans="1:6" x14ac:dyDescent="0.3">
      <c r="A155827" s="1" t="s">
        <v>104707</v>
      </c>
      <c r="B155827" s="1" t="s">
        <v>104708</v>
      </c>
      <c r="C155827" s="2">
        <v>0.28743862520458263</v>
      </c>
      <c r="D155827" s="2">
        <v>0.2255813953488372</v>
      </c>
      <c r="E155827" s="2">
        <v>2.1505376344086023E-2</v>
      </c>
      <c r="F155827" s="2">
        <v>0.27409690121554531</v>
      </c>
    </row>
    <row r="155828" spans="1:6" x14ac:dyDescent="0.3">
      <c r="A155828" s="1" t="s">
        <v>104707</v>
      </c>
      <c r="B155828" s="1" t="s">
        <v>6466</v>
      </c>
      <c r="C155828" s="2">
        <v>6.7307692307692304E-2</v>
      </c>
      <c r="D155828" s="2">
        <v>8.0232558139534879E-2</v>
      </c>
      <c r="E155828" s="2">
        <v>2.1505376344086023E-2</v>
      </c>
      <c r="F155828" s="2">
        <v>6.8481424413627798E-2</v>
      </c>
    </row>
    <row r="155829" spans="1:6" x14ac:dyDescent="0.3">
      <c r="A155829" s="1" t="s">
        <v>104707</v>
      </c>
      <c r="B155829" s="1" t="s">
        <v>70035</v>
      </c>
      <c r="C155829" s="2">
        <v>0.46665302782324058</v>
      </c>
      <c r="D155829" s="2">
        <v>0.38255813953488371</v>
      </c>
      <c r="E155829" s="2">
        <v>0.86021505376344087</v>
      </c>
      <c r="F155829" s="2">
        <v>0.46053757918164701</v>
      </c>
    </row>
    <row r="155830" spans="1:6" x14ac:dyDescent="0.3">
      <c r="A155830" s="1" t="s">
        <v>104709</v>
      </c>
      <c r="B155830" s="1" t="s">
        <v>43571</v>
      </c>
      <c r="C155830" s="2">
        <v>0.44704845814977973</v>
      </c>
      <c r="D155830" s="2">
        <v>0.48695652173913045</v>
      </c>
      <c r="E155830" s="2">
        <v>0.81538461538461537</v>
      </c>
      <c r="F155830" s="2">
        <v>0.45505443234836701</v>
      </c>
    </row>
    <row r="155831" spans="1:6" x14ac:dyDescent="0.3">
      <c r="A155831" s="1" t="s">
        <v>104709</v>
      </c>
      <c r="B155831" s="1" t="s">
        <v>70035</v>
      </c>
      <c r="C155831" s="2">
        <v>0.17022026431718063</v>
      </c>
      <c r="D155831" s="2">
        <v>0.11594202898550725</v>
      </c>
      <c r="E155831" s="2">
        <v>0.15384615384615385</v>
      </c>
      <c r="F155831" s="2">
        <v>0.16423017107309487</v>
      </c>
    </row>
    <row r="155832" spans="1:6" x14ac:dyDescent="0.3">
      <c r="A155832" s="1" t="s">
        <v>104709</v>
      </c>
      <c r="B155832" s="1" t="s">
        <v>104710</v>
      </c>
      <c r="C155832" s="2">
        <v>0.38273127753303965</v>
      </c>
      <c r="D155832" s="2">
        <v>0.39710144927536234</v>
      </c>
      <c r="E155832" s="2">
        <v>3.0769230769230767E-2</v>
      </c>
      <c r="F155832" s="2">
        <v>0.38071539657853809</v>
      </c>
    </row>
    <row r="155833" spans="1:6" x14ac:dyDescent="0.3">
      <c r="A155833" s="1" t="s">
        <v>104711</v>
      </c>
      <c r="B155833" s="1" t="s">
        <v>6480</v>
      </c>
      <c r="C155833" s="2">
        <v>0.26600985221674878</v>
      </c>
      <c r="D155833" s="2">
        <v>0.38124999999999998</v>
      </c>
      <c r="E155833" s="2">
        <v>0.65306122448979587</v>
      </c>
      <c r="F155833" s="2">
        <v>0.2969475779694758</v>
      </c>
    </row>
    <row r="155834" spans="1:6" x14ac:dyDescent="0.3">
      <c r="A155834" s="1" t="s">
        <v>104711</v>
      </c>
      <c r="B155834" s="1" t="s">
        <v>27371</v>
      </c>
      <c r="C155834" s="2">
        <v>0.20853858784893267</v>
      </c>
      <c r="D155834" s="2">
        <v>0.13125000000000001</v>
      </c>
      <c r="E155834" s="2">
        <v>0.10204081632653061</v>
      </c>
      <c r="F155834" s="2">
        <v>0.19276708692767086</v>
      </c>
    </row>
    <row r="155835" spans="1:6" x14ac:dyDescent="0.3">
      <c r="A155835" s="1" t="s">
        <v>104711</v>
      </c>
      <c r="B155835" s="1" t="s">
        <v>6487</v>
      </c>
      <c r="C155835" s="2">
        <v>0.52545155993431858</v>
      </c>
      <c r="D155835" s="2">
        <v>0.48749999999999999</v>
      </c>
      <c r="E155835" s="2">
        <v>0.24489795918367346</v>
      </c>
      <c r="F155835" s="2">
        <v>0.51028533510285334</v>
      </c>
    </row>
    <row r="155836" spans="1:6" x14ac:dyDescent="0.3">
      <c r="A155836" s="1" t="s">
        <v>104712</v>
      </c>
      <c r="B155836" s="1" t="s">
        <v>27533</v>
      </c>
      <c r="C155836" s="2">
        <v>1</v>
      </c>
      <c r="D155836" s="2">
        <v>1</v>
      </c>
      <c r="E155836" s="2">
        <v>1</v>
      </c>
      <c r="F155836" s="2">
        <v>1</v>
      </c>
    </row>
    <row r="155837" spans="1:6" x14ac:dyDescent="0.3">
      <c r="A155837" s="1" t="s">
        <v>104713</v>
      </c>
      <c r="B155837" s="1" t="s">
        <v>104714</v>
      </c>
      <c r="C155837" s="2">
        <v>0.44824120603015077</v>
      </c>
      <c r="D155837" s="2">
        <v>0.43531468531468531</v>
      </c>
      <c r="E155837" s="2">
        <v>1.1299435028248588E-2</v>
      </c>
      <c r="F155837" s="2">
        <v>0.42554900910551685</v>
      </c>
    </row>
    <row r="155838" spans="1:6" x14ac:dyDescent="0.3">
      <c r="A155838" s="1" t="s">
        <v>104713</v>
      </c>
      <c r="B155838" s="1" t="s">
        <v>27529</v>
      </c>
      <c r="C155838" s="2">
        <v>0</v>
      </c>
      <c r="D155838" s="2">
        <v>1.3986013986013986E-2</v>
      </c>
      <c r="E155838" s="2">
        <v>0</v>
      </c>
      <c r="F155838" s="2">
        <v>2.1424745581146223E-3</v>
      </c>
    </row>
    <row r="155839" spans="1:6" x14ac:dyDescent="0.3">
      <c r="A155839" s="1" t="s">
        <v>104713</v>
      </c>
      <c r="B155839" s="1" t="s">
        <v>20229</v>
      </c>
      <c r="C155839" s="2">
        <v>0.55175879396984928</v>
      </c>
      <c r="D155839" s="2">
        <v>0.55069930069930073</v>
      </c>
      <c r="E155839" s="2">
        <v>0.98870056497175141</v>
      </c>
      <c r="F155839" s="2">
        <v>0.57230851633636848</v>
      </c>
    </row>
    <row r="155840" spans="1:6" x14ac:dyDescent="0.3">
      <c r="A155840" s="1" t="s">
        <v>104715</v>
      </c>
      <c r="B155840" s="1" t="s">
        <v>6518</v>
      </c>
      <c r="C155840" s="2">
        <v>1</v>
      </c>
      <c r="D155840" s="2">
        <v>1</v>
      </c>
      <c r="E155840" s="2">
        <v>1</v>
      </c>
      <c r="F155840" s="2">
        <v>1</v>
      </c>
    </row>
    <row r="155841" spans="1:6" x14ac:dyDescent="0.3">
      <c r="A155841" s="1" t="s">
        <v>104716</v>
      </c>
      <c r="B155841" s="1" t="s">
        <v>27529</v>
      </c>
      <c r="C155841" s="2">
        <v>1</v>
      </c>
      <c r="D155841" s="2">
        <v>1</v>
      </c>
      <c r="E155841" s="2">
        <v>1</v>
      </c>
      <c r="F155841" s="2">
        <v>1</v>
      </c>
    </row>
    <row r="155842" spans="1:6" x14ac:dyDescent="0.3">
      <c r="A155842" s="1" t="s">
        <v>104717</v>
      </c>
      <c r="B155842" s="1" t="s">
        <v>6429</v>
      </c>
      <c r="C155842" s="2">
        <v>1</v>
      </c>
      <c r="D155842" s="2">
        <v>1</v>
      </c>
      <c r="E155842" s="2">
        <v>1</v>
      </c>
      <c r="F155842" s="2">
        <v>1</v>
      </c>
    </row>
    <row r="155843" spans="1:6" x14ac:dyDescent="0.3">
      <c r="A155843" s="1" t="s">
        <v>104718</v>
      </c>
      <c r="B155843" s="1" t="s">
        <v>39667</v>
      </c>
      <c r="C155843" s="2">
        <v>1</v>
      </c>
      <c r="D155843" s="2">
        <v>1</v>
      </c>
      <c r="E155843" s="2">
        <v>1</v>
      </c>
      <c r="F155843" s="2">
        <v>1</v>
      </c>
    </row>
    <row r="155844" spans="1:6" x14ac:dyDescent="0.3">
      <c r="A155844" s="1" t="s">
        <v>104719</v>
      </c>
      <c r="B155844" s="1" t="s">
        <v>6771</v>
      </c>
      <c r="C155844" s="2">
        <v>5.6915196357427435E-4</v>
      </c>
      <c r="D155844" s="2">
        <v>3.896103896103896E-2</v>
      </c>
      <c r="E155844" s="2">
        <v>3.7037037037037035E-2</v>
      </c>
      <c r="F155844" s="2">
        <v>7.0788107597923545E-3</v>
      </c>
    </row>
    <row r="155845" spans="1:6" x14ac:dyDescent="0.3">
      <c r="A155845" s="1" t="s">
        <v>104719</v>
      </c>
      <c r="B155845" s="1" t="s">
        <v>6512</v>
      </c>
      <c r="C155845" s="2">
        <v>0.99943084803642568</v>
      </c>
      <c r="D155845" s="2">
        <v>0.96103896103896103</v>
      </c>
      <c r="E155845" s="2">
        <v>0.96296296296296291</v>
      </c>
      <c r="F155845" s="2">
        <v>0.99292118924020767</v>
      </c>
    </row>
    <row r="155846" spans="1:6" x14ac:dyDescent="0.3">
      <c r="A155846" s="1" t="s">
        <v>104720</v>
      </c>
      <c r="B155846" s="1" t="s">
        <v>6407</v>
      </c>
      <c r="C155846" s="2">
        <v>0</v>
      </c>
      <c r="D155846" s="2">
        <v>4.4843049327354259E-3</v>
      </c>
      <c r="E155846" s="2">
        <v>0</v>
      </c>
      <c r="F155846" s="2">
        <v>3.3217073575817971E-4</v>
      </c>
    </row>
    <row r="155847" spans="1:6" x14ac:dyDescent="0.3">
      <c r="A155847" s="1" t="s">
        <v>104720</v>
      </c>
      <c r="B155847" s="1" t="s">
        <v>6510</v>
      </c>
      <c r="C155847" s="2">
        <v>1</v>
      </c>
      <c r="D155847" s="2">
        <v>0.99551569506726456</v>
      </c>
      <c r="E155847" s="2">
        <v>1</v>
      </c>
      <c r="F155847" s="2">
        <v>0.9996678292642418</v>
      </c>
    </row>
    <row r="155848" spans="1:6" x14ac:dyDescent="0.3">
      <c r="A155848" s="1" t="s">
        <v>104721</v>
      </c>
      <c r="B155848" s="1" t="s">
        <v>6506</v>
      </c>
      <c r="C155848" s="2">
        <v>0.58735055919784029</v>
      </c>
      <c r="D155848" s="2">
        <v>0.59597989949748742</v>
      </c>
      <c r="E155848" s="2">
        <v>0.57046979865771807</v>
      </c>
      <c r="F155848" s="2">
        <v>0.58760842627013632</v>
      </c>
    </row>
    <row r="155849" spans="1:6" x14ac:dyDescent="0.3">
      <c r="A155849" s="1" t="s">
        <v>104721</v>
      </c>
      <c r="B155849" s="1" t="s">
        <v>27522</v>
      </c>
      <c r="C155849" s="2">
        <v>0.41264944080215965</v>
      </c>
      <c r="D155849" s="2">
        <v>0.40402010050251258</v>
      </c>
      <c r="E155849" s="2">
        <v>0.42953020134228187</v>
      </c>
      <c r="F155849" s="2">
        <v>0.41239157372986368</v>
      </c>
    </row>
    <row r="155850" spans="1:6" x14ac:dyDescent="0.3">
      <c r="A155850" s="1" t="s">
        <v>104722</v>
      </c>
      <c r="B155850" s="1" t="s">
        <v>20231</v>
      </c>
      <c r="C155850" s="2">
        <v>1</v>
      </c>
      <c r="D155850" s="2">
        <v>1</v>
      </c>
      <c r="E155850" s="2">
        <v>1</v>
      </c>
      <c r="F155850" s="2">
        <v>1</v>
      </c>
    </row>
    <row r="155851" spans="1:6" x14ac:dyDescent="0.3">
      <c r="A155851" s="1" t="s">
        <v>104723</v>
      </c>
      <c r="B155851" s="1" t="s">
        <v>6429</v>
      </c>
      <c r="C155851" s="2">
        <v>1</v>
      </c>
      <c r="D155851" s="2">
        <v>1</v>
      </c>
      <c r="E155851" s="2">
        <v>1</v>
      </c>
      <c r="F155851" s="2">
        <v>1</v>
      </c>
    </row>
    <row r="155852" spans="1:6" x14ac:dyDescent="0.3">
      <c r="A155852" s="1" t="s">
        <v>104724</v>
      </c>
      <c r="B155852" s="1" t="s">
        <v>39667</v>
      </c>
      <c r="C155852" s="2">
        <v>1</v>
      </c>
      <c r="D155852" s="2">
        <v>1</v>
      </c>
      <c r="E155852" s="2">
        <v>1</v>
      </c>
      <c r="F155852" s="2">
        <v>1</v>
      </c>
    </row>
    <row r="155853" spans="1:6" x14ac:dyDescent="0.3">
      <c r="A155853" s="1" t="s">
        <v>104725</v>
      </c>
      <c r="B155853" s="1" t="s">
        <v>27533</v>
      </c>
      <c r="C155853" s="2">
        <v>1</v>
      </c>
      <c r="D155853" s="2">
        <v>1</v>
      </c>
      <c r="E155853" s="2">
        <v>1</v>
      </c>
      <c r="F155853" s="2">
        <v>1</v>
      </c>
    </row>
    <row r="155854" spans="1:6" x14ac:dyDescent="0.3">
      <c r="A155854" s="1" t="s">
        <v>104726</v>
      </c>
      <c r="B155854" s="1" t="s">
        <v>43599</v>
      </c>
      <c r="C155854" s="2">
        <v>1</v>
      </c>
      <c r="D155854" s="2">
        <v>1</v>
      </c>
      <c r="E155854" s="2">
        <v>1</v>
      </c>
      <c r="F155854" s="2">
        <v>1</v>
      </c>
    </row>
    <row r="155855" spans="1:6" x14ac:dyDescent="0.3">
      <c r="A155855" s="1" t="s">
        <v>104727</v>
      </c>
      <c r="B155855" s="1" t="s">
        <v>6932</v>
      </c>
      <c r="C155855" s="2">
        <v>0.17353227375932534</v>
      </c>
      <c r="D155855" s="2">
        <v>0.82025316455696207</v>
      </c>
      <c r="E155855" s="2">
        <v>0.34920634920634919</v>
      </c>
      <c r="F155855" s="2">
        <v>0.19032319032319031</v>
      </c>
    </row>
    <row r="155856" spans="1:6" x14ac:dyDescent="0.3">
      <c r="A155856" s="1" t="s">
        <v>104727</v>
      </c>
      <c r="B155856" s="1" t="s">
        <v>51973</v>
      </c>
      <c r="C155856" s="2">
        <v>0.82646772624067466</v>
      </c>
      <c r="D155856" s="2">
        <v>0.17974683544303796</v>
      </c>
      <c r="E155856" s="2">
        <v>0.65079365079365081</v>
      </c>
      <c r="F155856" s="2">
        <v>0.80967680967680966</v>
      </c>
    </row>
    <row r="155857" spans="1:6" x14ac:dyDescent="0.3">
      <c r="A155857" s="1" t="s">
        <v>104728</v>
      </c>
      <c r="B155857" s="1" t="s">
        <v>51935</v>
      </c>
      <c r="C155857" s="2">
        <v>1</v>
      </c>
      <c r="D155857" s="2">
        <v>1</v>
      </c>
      <c r="E155857" s="2">
        <v>1</v>
      </c>
      <c r="F155857" s="2">
        <v>1</v>
      </c>
    </row>
    <row r="155858" spans="1:6" x14ac:dyDescent="0.3">
      <c r="A155858" s="1" t="s">
        <v>104729</v>
      </c>
      <c r="B155858" s="1" t="s">
        <v>6570</v>
      </c>
      <c r="C155858" s="2">
        <v>0.39617787578096286</v>
      </c>
      <c r="D155858" s="2">
        <v>0.81553398058252424</v>
      </c>
      <c r="E155858" s="2">
        <v>0.5056179775280899</v>
      </c>
      <c r="F155858" s="2">
        <v>0.43027375201288243</v>
      </c>
    </row>
    <row r="155859" spans="1:6" x14ac:dyDescent="0.3">
      <c r="A155859" s="1" t="s">
        <v>104729</v>
      </c>
      <c r="B155859" s="1" t="s">
        <v>6554</v>
      </c>
      <c r="C155859" s="2">
        <v>0.60382212421903714</v>
      </c>
      <c r="D155859" s="2">
        <v>0.18446601941747573</v>
      </c>
      <c r="E155859" s="2">
        <v>0.4943820224719101</v>
      </c>
      <c r="F155859" s="2">
        <v>0.56972624798711757</v>
      </c>
    </row>
    <row r="155860" spans="1:6" x14ac:dyDescent="0.3">
      <c r="A155860" s="1" t="s">
        <v>104730</v>
      </c>
      <c r="B155860" s="1" t="s">
        <v>6570</v>
      </c>
      <c r="C155860" s="2">
        <v>1</v>
      </c>
      <c r="D155860" s="2">
        <v>1</v>
      </c>
      <c r="E155860" s="2">
        <v>1</v>
      </c>
      <c r="F155860" s="2">
        <v>1</v>
      </c>
    </row>
    <row r="155861" spans="1:6" x14ac:dyDescent="0.3">
      <c r="A155861" s="1" t="s">
        <v>104731</v>
      </c>
      <c r="B155861" s="1" t="s">
        <v>104732</v>
      </c>
      <c r="C155861" s="2">
        <v>0.29507289167743128</v>
      </c>
      <c r="D155861" s="2">
        <v>0.71980676328502413</v>
      </c>
      <c r="E155861" s="2">
        <v>7.1428571428571425E-2</v>
      </c>
      <c r="F155861" s="2">
        <v>0.3240061422965364</v>
      </c>
    </row>
    <row r="155862" spans="1:6" x14ac:dyDescent="0.3">
      <c r="A155862" s="1" t="s">
        <v>104731</v>
      </c>
      <c r="B155862" s="1" t="s">
        <v>27552</v>
      </c>
      <c r="C155862" s="2">
        <v>0.70363535707695146</v>
      </c>
      <c r="D155862" s="2">
        <v>0.27777777777777779</v>
      </c>
      <c r="E155862" s="2">
        <v>0.9285714285714286</v>
      </c>
      <c r="F155862" s="2">
        <v>0.67462890291759081</v>
      </c>
    </row>
    <row r="155863" spans="1:6" x14ac:dyDescent="0.3">
      <c r="A155863" s="1" t="s">
        <v>104731</v>
      </c>
      <c r="B155863" s="1" t="s">
        <v>6496</v>
      </c>
      <c r="C155863" s="2">
        <v>1.2917512456172725E-3</v>
      </c>
      <c r="D155863" s="2">
        <v>2.4154589371980675E-3</v>
      </c>
      <c r="E155863" s="2">
        <v>0</v>
      </c>
      <c r="F155863" s="2">
        <v>1.3649547858727181E-3</v>
      </c>
    </row>
    <row r="155864" spans="1:6" x14ac:dyDescent="0.3">
      <c r="A155864" s="1" t="s">
        <v>104733</v>
      </c>
      <c r="B155864" s="1" t="s">
        <v>6570</v>
      </c>
      <c r="C155864" s="2">
        <v>1</v>
      </c>
      <c r="D155864" s="2">
        <v>1</v>
      </c>
      <c r="E155864" s="2">
        <v>1</v>
      </c>
      <c r="F155864" s="2">
        <v>1</v>
      </c>
    </row>
    <row r="155865" spans="1:6" x14ac:dyDescent="0.3">
      <c r="A155865" s="1" t="s">
        <v>104734</v>
      </c>
      <c r="B155865" s="1" t="s">
        <v>6547</v>
      </c>
      <c r="C155865" s="2">
        <v>1</v>
      </c>
      <c r="D155865" s="2">
        <v>1</v>
      </c>
      <c r="E155865" s="2">
        <v>1</v>
      </c>
      <c r="F155865" s="2">
        <v>1</v>
      </c>
    </row>
    <row r="155866" spans="1:6" x14ac:dyDescent="0.3">
      <c r="A155866" s="1" t="s">
        <v>104735</v>
      </c>
      <c r="B155866" s="1" t="s">
        <v>37488</v>
      </c>
      <c r="C155866" s="2">
        <v>1</v>
      </c>
      <c r="D155866" s="2">
        <v>1</v>
      </c>
      <c r="E155866" s="2">
        <v>1</v>
      </c>
      <c r="F155866" s="2">
        <v>1</v>
      </c>
    </row>
    <row r="155867" spans="1:6" x14ac:dyDescent="0.3">
      <c r="A155867" s="1" t="s">
        <v>104736</v>
      </c>
      <c r="B155867" s="1" t="s">
        <v>6572</v>
      </c>
      <c r="C155867" s="2">
        <v>1</v>
      </c>
      <c r="D155867" s="2">
        <v>1</v>
      </c>
      <c r="E155867" s="2">
        <v>1</v>
      </c>
      <c r="F155867" s="2">
        <v>1</v>
      </c>
    </row>
    <row r="155868" spans="1:6" x14ac:dyDescent="0.3">
      <c r="A155868" s="1" t="s">
        <v>104737</v>
      </c>
      <c r="B155868" s="1" t="s">
        <v>27552</v>
      </c>
      <c r="C155868" s="2">
        <v>0.92093441150044919</v>
      </c>
      <c r="D155868" s="2">
        <v>0.95238095238095233</v>
      </c>
      <c r="E155868" s="2">
        <v>0.93333333333333335</v>
      </c>
      <c r="F155868" s="2">
        <v>0.9219919401266552</v>
      </c>
    </row>
    <row r="155869" spans="1:6" x14ac:dyDescent="0.3">
      <c r="A155869" s="1" t="s">
        <v>104737</v>
      </c>
      <c r="B155869" s="1" t="s">
        <v>37486</v>
      </c>
      <c r="C155869" s="2">
        <v>3.5938903863432167E-3</v>
      </c>
      <c r="D155869" s="2">
        <v>2.8571428571428571E-2</v>
      </c>
      <c r="E155869" s="2">
        <v>0</v>
      </c>
      <c r="F155869" s="2">
        <v>4.3177892918825561E-3</v>
      </c>
    </row>
    <row r="155870" spans="1:6" x14ac:dyDescent="0.3">
      <c r="A155870" s="1" t="s">
        <v>104737</v>
      </c>
      <c r="B155870" s="1" t="s">
        <v>6496</v>
      </c>
      <c r="C155870" s="2">
        <v>7.5471698113207544E-2</v>
      </c>
      <c r="D155870" s="2">
        <v>1.9047619047619046E-2</v>
      </c>
      <c r="E155870" s="2">
        <v>6.6666666666666666E-2</v>
      </c>
      <c r="F155870" s="2">
        <v>7.3690270581462297E-2</v>
      </c>
    </row>
    <row r="155871" spans="1:6" x14ac:dyDescent="0.3">
      <c r="A155871" s="1" t="s">
        <v>104738</v>
      </c>
      <c r="B155871" s="1" t="s">
        <v>6566</v>
      </c>
      <c r="C155871" s="2">
        <v>0.74530491664908205</v>
      </c>
      <c r="D155871" s="2">
        <v>0.40425531914893614</v>
      </c>
      <c r="E155871" s="2">
        <v>0.97222222222222221</v>
      </c>
      <c r="F155871" s="2">
        <v>0.71804582465442146</v>
      </c>
    </row>
    <row r="155872" spans="1:6" x14ac:dyDescent="0.3">
      <c r="A155872" s="1" t="s">
        <v>104738</v>
      </c>
      <c r="B155872" s="1" t="s">
        <v>104739</v>
      </c>
      <c r="C155872" s="2">
        <v>0.25469508335091789</v>
      </c>
      <c r="D155872" s="2">
        <v>0.5957446808510638</v>
      </c>
      <c r="E155872" s="2">
        <v>2.7777777777777776E-2</v>
      </c>
      <c r="F155872" s="2">
        <v>0.28195417534557848</v>
      </c>
    </row>
    <row r="155873" spans="1:6" x14ac:dyDescent="0.3">
      <c r="A155873" s="1" t="s">
        <v>104740</v>
      </c>
      <c r="B155873" s="1" t="s">
        <v>27574</v>
      </c>
      <c r="C155873" s="2">
        <v>0.90934844192634556</v>
      </c>
      <c r="D155873" s="2">
        <v>0.21103896103896103</v>
      </c>
      <c r="E155873" s="2">
        <v>0.74390243902439024</v>
      </c>
      <c r="F155873" s="2">
        <v>0.82943026913666551</v>
      </c>
    </row>
    <row r="155874" spans="1:6" x14ac:dyDescent="0.3">
      <c r="A155874" s="1" t="s">
        <v>104740</v>
      </c>
      <c r="B155874" s="1" t="s">
        <v>6545</v>
      </c>
      <c r="C155874" s="2">
        <v>9.0651558073654395E-2</v>
      </c>
      <c r="D155874" s="2">
        <v>0.78896103896103897</v>
      </c>
      <c r="E155874" s="2">
        <v>0.25609756097560976</v>
      </c>
      <c r="F155874" s="2">
        <v>0.17056973086333449</v>
      </c>
    </row>
    <row r="155875" spans="1:6" x14ac:dyDescent="0.3">
      <c r="A155875" s="1" t="s">
        <v>104741</v>
      </c>
      <c r="B155875" s="1" t="s">
        <v>27607</v>
      </c>
      <c r="C155875" s="2">
        <v>1</v>
      </c>
      <c r="D155875" s="2">
        <v>1</v>
      </c>
      <c r="E155875" s="2">
        <v>1</v>
      </c>
      <c r="F155875" s="2">
        <v>1</v>
      </c>
    </row>
    <row r="155876" spans="1:6" x14ac:dyDescent="0.3">
      <c r="A155876" s="1" t="s">
        <v>104742</v>
      </c>
      <c r="B155876" s="1" t="s">
        <v>104743</v>
      </c>
      <c r="C155876" s="2">
        <v>0.36517113783533767</v>
      </c>
      <c r="D155876" s="2">
        <v>0.47698209718670076</v>
      </c>
      <c r="E155876" s="2">
        <v>2.2222222222222223E-2</v>
      </c>
      <c r="F155876" s="2">
        <v>0.37605850654349499</v>
      </c>
    </row>
    <row r="155877" spans="1:6" x14ac:dyDescent="0.3">
      <c r="A155877" s="1" t="s">
        <v>104742</v>
      </c>
      <c r="B155877" s="1" t="s">
        <v>6605</v>
      </c>
      <c r="C155877" s="2">
        <v>0.36493987049028676</v>
      </c>
      <c r="D155877" s="2">
        <v>0.49616368286445012</v>
      </c>
      <c r="E155877" s="2">
        <v>0.81111111111111112</v>
      </c>
      <c r="F155877" s="2">
        <v>0.39241724403387224</v>
      </c>
    </row>
    <row r="155878" spans="1:6" x14ac:dyDescent="0.3">
      <c r="A155878" s="1" t="s">
        <v>104742</v>
      </c>
      <c r="B155878" s="1" t="s">
        <v>22886</v>
      </c>
      <c r="C155878" s="2">
        <v>0.26988899167437558</v>
      </c>
      <c r="D155878" s="2">
        <v>2.6854219948849106E-2</v>
      </c>
      <c r="E155878" s="2">
        <v>0.16666666666666666</v>
      </c>
      <c r="F155878" s="2">
        <v>0.23152424942263281</v>
      </c>
    </row>
    <row r="155879" spans="1:6" x14ac:dyDescent="0.3">
      <c r="A155879" s="1" t="s">
        <v>104744</v>
      </c>
      <c r="B155879" s="1" t="s">
        <v>6600</v>
      </c>
      <c r="C155879" s="2">
        <v>1</v>
      </c>
      <c r="D155879" s="2">
        <v>1</v>
      </c>
      <c r="E155879" s="2">
        <v>1</v>
      </c>
      <c r="F155879" s="2">
        <v>1</v>
      </c>
    </row>
    <row r="155880" spans="1:6" x14ac:dyDescent="0.3">
      <c r="A155880" s="1" t="s">
        <v>104745</v>
      </c>
      <c r="B155880" s="1" t="s">
        <v>27586</v>
      </c>
      <c r="C155880" s="2">
        <v>1</v>
      </c>
      <c r="D155880" s="2">
        <v>0.90666666666666662</v>
      </c>
      <c r="E155880" s="2">
        <v>0.97530864197530864</v>
      </c>
      <c r="F155880" s="2">
        <v>0.99631298648095046</v>
      </c>
    </row>
    <row r="155881" spans="1:6" x14ac:dyDescent="0.3">
      <c r="A155881" s="1" t="s">
        <v>104745</v>
      </c>
      <c r="B155881" s="1" t="s">
        <v>27582</v>
      </c>
      <c r="C155881" s="2">
        <v>0</v>
      </c>
      <c r="D155881" s="2">
        <v>9.3333333333333338E-2</v>
      </c>
      <c r="E155881" s="2">
        <v>2.4691358024691357E-2</v>
      </c>
      <c r="F155881" s="2">
        <v>3.6870135190495697E-3</v>
      </c>
    </row>
    <row r="155882" spans="1:6" x14ac:dyDescent="0.3">
      <c r="A155882" s="1" t="s">
        <v>104746</v>
      </c>
      <c r="B155882" s="1" t="s">
        <v>6586</v>
      </c>
      <c r="C155882" s="2">
        <v>1</v>
      </c>
      <c r="D155882" s="2">
        <v>1</v>
      </c>
      <c r="E155882" s="2">
        <v>1</v>
      </c>
      <c r="F155882" s="2">
        <v>1</v>
      </c>
    </row>
    <row r="155883" spans="1:6" x14ac:dyDescent="0.3">
      <c r="A155883" s="1" t="s">
        <v>104747</v>
      </c>
      <c r="B155883" s="1" t="s">
        <v>6585</v>
      </c>
      <c r="C155883" s="2">
        <v>0.22767648433847593</v>
      </c>
      <c r="D155883" s="2">
        <v>0.48952095808383234</v>
      </c>
      <c r="E155883" s="2">
        <v>0.16666666666666666</v>
      </c>
      <c r="F155883" s="2">
        <v>0.28072487644151567</v>
      </c>
    </row>
    <row r="155884" spans="1:6" x14ac:dyDescent="0.3">
      <c r="A155884" s="1" t="s">
        <v>104747</v>
      </c>
      <c r="B155884" s="1" t="s">
        <v>6582</v>
      </c>
      <c r="C155884" s="2">
        <v>0.77232351566152413</v>
      </c>
      <c r="D155884" s="2">
        <v>0.51047904191616766</v>
      </c>
      <c r="E155884" s="2">
        <v>0.83333333333333337</v>
      </c>
      <c r="F155884" s="2">
        <v>0.71927512355848433</v>
      </c>
    </row>
    <row r="155885" spans="1:6" x14ac:dyDescent="0.3">
      <c r="A155885" s="1" t="s">
        <v>104748</v>
      </c>
      <c r="B155885" s="1" t="s">
        <v>6583</v>
      </c>
      <c r="C155885" s="2">
        <v>1</v>
      </c>
      <c r="D155885" s="2">
        <v>1</v>
      </c>
      <c r="E155885" s="2">
        <v>1</v>
      </c>
      <c r="F155885" s="2">
        <v>1</v>
      </c>
    </row>
    <row r="155886" spans="1:6" x14ac:dyDescent="0.3">
      <c r="A155886" s="1" t="s">
        <v>104749</v>
      </c>
      <c r="B155886" s="1" t="s">
        <v>6586</v>
      </c>
      <c r="C155886" s="2">
        <v>0.99850567842199645</v>
      </c>
      <c r="D155886" s="2">
        <v>0.92344497607655507</v>
      </c>
      <c r="E155886" s="2">
        <v>0.99509803921568629</v>
      </c>
      <c r="F155886" s="2">
        <v>0.98778625954198473</v>
      </c>
    </row>
    <row r="155887" spans="1:6" x14ac:dyDescent="0.3">
      <c r="A155887" s="1" t="s">
        <v>104749</v>
      </c>
      <c r="B155887" s="1" t="s">
        <v>6583</v>
      </c>
      <c r="C155887" s="2">
        <v>1.4943215780035865E-3</v>
      </c>
      <c r="D155887" s="2">
        <v>7.6555023923444973E-2</v>
      </c>
      <c r="E155887" s="2">
        <v>4.9019607843137254E-3</v>
      </c>
      <c r="F155887" s="2">
        <v>1.2213740458015267E-2</v>
      </c>
    </row>
    <row r="155888" spans="1:6" x14ac:dyDescent="0.3">
      <c r="A155888" s="1" t="s">
        <v>104750</v>
      </c>
      <c r="B155888" s="1" t="s">
        <v>6600</v>
      </c>
      <c r="C155888" s="2">
        <v>1</v>
      </c>
      <c r="D155888" s="2">
        <v>1</v>
      </c>
      <c r="E155888" s="2">
        <v>1</v>
      </c>
      <c r="F155888" s="2">
        <v>1</v>
      </c>
    </row>
    <row r="155889" spans="1:6" x14ac:dyDescent="0.3">
      <c r="A155889" s="1" t="s">
        <v>104751</v>
      </c>
      <c r="B155889" s="1" t="s">
        <v>6603</v>
      </c>
      <c r="C155889" s="2">
        <v>1</v>
      </c>
      <c r="D155889" s="2">
        <v>1</v>
      </c>
      <c r="E155889" s="2">
        <v>1</v>
      </c>
      <c r="F155889" s="2">
        <v>1</v>
      </c>
    </row>
    <row r="155890" spans="1:6" x14ac:dyDescent="0.3">
      <c r="A155890" s="1" t="s">
        <v>104752</v>
      </c>
      <c r="B155890" s="1" t="s">
        <v>43637</v>
      </c>
      <c r="C155890" s="2">
        <v>0.75992851469420175</v>
      </c>
      <c r="D155890" s="2">
        <v>0.46391752577319589</v>
      </c>
      <c r="E155890" s="2">
        <v>0.81818181818181823</v>
      </c>
      <c r="F155890" s="2">
        <v>0.75619443919046714</v>
      </c>
    </row>
    <row r="155891" spans="1:6" x14ac:dyDescent="0.3">
      <c r="A155891" s="1" t="s">
        <v>104752</v>
      </c>
      <c r="B155891" s="1" t="s">
        <v>6600</v>
      </c>
      <c r="C155891" s="2">
        <v>0.24007148530579825</v>
      </c>
      <c r="D155891" s="2">
        <v>0.53608247422680411</v>
      </c>
      <c r="E155891" s="2">
        <v>0.18181818181818182</v>
      </c>
      <c r="F155891" s="2">
        <v>0.24380556080953281</v>
      </c>
    </row>
    <row r="155892" spans="1:6" x14ac:dyDescent="0.3">
      <c r="A155892" s="1" t="s">
        <v>104753</v>
      </c>
      <c r="B155892" s="1" t="s">
        <v>6701</v>
      </c>
      <c r="C155892" s="2">
        <v>0.45336413514293966</v>
      </c>
      <c r="D155892" s="2">
        <v>0.51851851851851849</v>
      </c>
      <c r="E155892" s="2">
        <v>0.94565217391304346</v>
      </c>
      <c r="F155892" s="2">
        <v>0.47936085219707059</v>
      </c>
    </row>
    <row r="155893" spans="1:6" x14ac:dyDescent="0.3">
      <c r="A155893" s="1" t="s">
        <v>104753</v>
      </c>
      <c r="B155893" s="1" t="s">
        <v>27600</v>
      </c>
      <c r="C155893" s="2">
        <v>0.14958128790066416</v>
      </c>
      <c r="D155893" s="2">
        <v>0.24074074074074073</v>
      </c>
      <c r="E155893" s="2">
        <v>2.1739130434782608E-2</v>
      </c>
      <c r="F155893" s="2">
        <v>0.14593874833555259</v>
      </c>
    </row>
    <row r="155894" spans="1:6" x14ac:dyDescent="0.3">
      <c r="A155894" s="1" t="s">
        <v>104753</v>
      </c>
      <c r="B155894" s="1" t="s">
        <v>27582</v>
      </c>
      <c r="C155894" s="2">
        <v>0.39705457695639618</v>
      </c>
      <c r="D155894" s="2">
        <v>0.24074074074074073</v>
      </c>
      <c r="E155894" s="2">
        <v>3.2608695652173912E-2</v>
      </c>
      <c r="F155894" s="2">
        <v>0.37470039946737682</v>
      </c>
    </row>
    <row r="155895" spans="1:6" x14ac:dyDescent="0.3">
      <c r="A155895" s="1" t="s">
        <v>104754</v>
      </c>
      <c r="B155895" s="1" t="s">
        <v>6582</v>
      </c>
      <c r="C155895" s="2">
        <v>1</v>
      </c>
      <c r="D155895" s="2">
        <v>1</v>
      </c>
      <c r="E155895" s="2">
        <v>1</v>
      </c>
      <c r="F155895" s="2">
        <v>1</v>
      </c>
    </row>
    <row r="155896" spans="1:6" x14ac:dyDescent="0.3">
      <c r="A155896" s="1" t="s">
        <v>104755</v>
      </c>
      <c r="B155896" s="1" t="s">
        <v>27615</v>
      </c>
      <c r="C155896" s="2">
        <v>0.21702194603948713</v>
      </c>
      <c r="D155896" s="2">
        <v>8.1424936386768454E-2</v>
      </c>
      <c r="E155896" s="2">
        <v>0.30352303523035229</v>
      </c>
      <c r="F155896" s="2">
        <v>0.21543599257884971</v>
      </c>
    </row>
    <row r="155897" spans="1:6" x14ac:dyDescent="0.3">
      <c r="A155897" s="1" t="s">
        <v>104755</v>
      </c>
      <c r="B155897" s="1" t="s">
        <v>27607</v>
      </c>
      <c r="C155897" s="2">
        <v>0</v>
      </c>
      <c r="D155897" s="2">
        <v>2.0356234096692113E-2</v>
      </c>
      <c r="E155897" s="2">
        <v>0</v>
      </c>
      <c r="F155897" s="2">
        <v>5.9369202226345079E-4</v>
      </c>
    </row>
    <row r="155898" spans="1:6" x14ac:dyDescent="0.3">
      <c r="A155898" s="1" t="s">
        <v>104755</v>
      </c>
      <c r="B155898" s="1" t="s">
        <v>6928</v>
      </c>
      <c r="C155898" s="2">
        <v>0.34083221898843702</v>
      </c>
      <c r="D155898" s="2">
        <v>6.3613231552162849E-2</v>
      </c>
      <c r="E155898" s="2">
        <v>4.065040650406504E-2</v>
      </c>
      <c r="F155898" s="2">
        <v>0.32452690166975884</v>
      </c>
    </row>
    <row r="155899" spans="1:6" x14ac:dyDescent="0.3">
      <c r="A155899" s="1" t="s">
        <v>104755</v>
      </c>
      <c r="B155899" s="1" t="s">
        <v>27841</v>
      </c>
      <c r="C155899" s="2">
        <v>1.2585542358215999E-3</v>
      </c>
      <c r="D155899" s="2">
        <v>0.73536895674300251</v>
      </c>
      <c r="E155899" s="2">
        <v>2.7100271002710029E-2</v>
      </c>
      <c r="F155899" s="2">
        <v>2.3376623376623377E-2</v>
      </c>
    </row>
    <row r="155900" spans="1:6" x14ac:dyDescent="0.3">
      <c r="A155900" s="1" t="s">
        <v>104755</v>
      </c>
      <c r="B155900" s="1" t="s">
        <v>27616</v>
      </c>
      <c r="C155900" s="2">
        <v>0</v>
      </c>
      <c r="D155900" s="2">
        <v>0</v>
      </c>
      <c r="E155900" s="2">
        <v>0.34688346883468835</v>
      </c>
      <c r="F155900" s="2">
        <v>9.4990723562152126E-3</v>
      </c>
    </row>
    <row r="155901" spans="1:6" x14ac:dyDescent="0.3">
      <c r="A155901" s="1" t="s">
        <v>104755</v>
      </c>
      <c r="B155901" s="1" t="s">
        <v>43857</v>
      </c>
      <c r="C155901" s="2">
        <v>0.44088728073625422</v>
      </c>
      <c r="D155901" s="2">
        <v>9.9236641221374045E-2</v>
      </c>
      <c r="E155901" s="2">
        <v>0.28184281842818426</v>
      </c>
      <c r="F155901" s="2">
        <v>0.4265677179962894</v>
      </c>
    </row>
    <row r="155902" spans="1:6" x14ac:dyDescent="0.3">
      <c r="A155902" s="1" t="s">
        <v>104756</v>
      </c>
      <c r="B155902" s="1" t="s">
        <v>6583</v>
      </c>
      <c r="C155902" s="2">
        <v>1</v>
      </c>
      <c r="D155902" s="2">
        <v>1</v>
      </c>
      <c r="E155902" s="2">
        <v>1</v>
      </c>
      <c r="F155902" s="2">
        <v>1</v>
      </c>
    </row>
    <row r="155903" spans="1:6" x14ac:dyDescent="0.3">
      <c r="A155903" s="1" t="s">
        <v>104757</v>
      </c>
      <c r="B155903" s="1" t="s">
        <v>20238</v>
      </c>
      <c r="C155903" s="2">
        <v>0.70747740345110932</v>
      </c>
      <c r="D155903" s="2">
        <v>0.5641025641025641</v>
      </c>
      <c r="E155903" s="2">
        <v>0.98639455782312924</v>
      </c>
      <c r="F155903" s="2">
        <v>0.69891767792718928</v>
      </c>
    </row>
    <row r="155904" spans="1:6" x14ac:dyDescent="0.3">
      <c r="A155904" s="1" t="s">
        <v>104757</v>
      </c>
      <c r="B155904" s="1" t="s">
        <v>104758</v>
      </c>
      <c r="C155904" s="2">
        <v>0.29252259654889073</v>
      </c>
      <c r="D155904" s="2">
        <v>0.4358974358974359</v>
      </c>
      <c r="E155904" s="2">
        <v>1.3605442176870748E-2</v>
      </c>
      <c r="F155904" s="2">
        <v>0.30108232207281077</v>
      </c>
    </row>
    <row r="155905" spans="1:6" x14ac:dyDescent="0.3">
      <c r="A155905" s="1" t="s">
        <v>104759</v>
      </c>
      <c r="B155905" s="1" t="s">
        <v>6626</v>
      </c>
      <c r="C155905" s="2">
        <v>0.19008594843094143</v>
      </c>
      <c r="D155905" s="2">
        <v>4.472843450479233E-2</v>
      </c>
      <c r="E155905" s="2">
        <v>0.10204081632653061</v>
      </c>
      <c r="F155905" s="2">
        <v>0.15920012401178113</v>
      </c>
    </row>
    <row r="155906" spans="1:6" x14ac:dyDescent="0.3">
      <c r="A155906" s="1" t="s">
        <v>104759</v>
      </c>
      <c r="B155906" s="1" t="s">
        <v>104760</v>
      </c>
      <c r="C155906" s="2">
        <v>0.23905656606036377</v>
      </c>
      <c r="D155906" s="2">
        <v>0.31629392971246006</v>
      </c>
      <c r="E155906" s="2">
        <v>1.020408163265306E-2</v>
      </c>
      <c r="F155906" s="2">
        <v>0.24709347388001859</v>
      </c>
    </row>
    <row r="155907" spans="1:6" x14ac:dyDescent="0.3">
      <c r="A155907" s="1" t="s">
        <v>104759</v>
      </c>
      <c r="B155907" s="1" t="s">
        <v>37495</v>
      </c>
      <c r="C155907" s="2">
        <v>8.8147111732960221E-2</v>
      </c>
      <c r="D155907" s="2">
        <v>5.3514376996805113E-2</v>
      </c>
      <c r="E155907" s="2">
        <v>2.0408163265306121E-2</v>
      </c>
      <c r="F155907" s="2">
        <v>7.9367539916292043E-2</v>
      </c>
    </row>
    <row r="155908" spans="1:6" x14ac:dyDescent="0.3">
      <c r="A155908" s="1" t="s">
        <v>104759</v>
      </c>
      <c r="B155908" s="1" t="s">
        <v>6613</v>
      </c>
      <c r="C155908" s="2">
        <v>0.48271037377573456</v>
      </c>
      <c r="D155908" s="2">
        <v>0.58546325878594252</v>
      </c>
      <c r="E155908" s="2">
        <v>0.86734693877551017</v>
      </c>
      <c r="F155908" s="2">
        <v>0.51433886219190827</v>
      </c>
    </row>
    <row r="155909" spans="1:6" x14ac:dyDescent="0.3">
      <c r="A155909" s="1" t="s">
        <v>104761</v>
      </c>
      <c r="B155909" s="1" t="s">
        <v>43642</v>
      </c>
      <c r="C155909" s="2">
        <v>1</v>
      </c>
      <c r="D155909" s="2">
        <v>1</v>
      </c>
      <c r="E155909" s="2">
        <v>1</v>
      </c>
      <c r="F155909" s="2">
        <v>1</v>
      </c>
    </row>
    <row r="155910" spans="1:6" x14ac:dyDescent="0.3">
      <c r="A155910" s="1" t="s">
        <v>104762</v>
      </c>
      <c r="B155910" s="1" t="s">
        <v>6626</v>
      </c>
      <c r="C155910" s="2">
        <v>1.7777777777777779E-3</v>
      </c>
      <c r="D155910" s="2">
        <v>6.7340067340067344E-4</v>
      </c>
      <c r="E155910" s="2">
        <v>6.9444444444444441E-3</v>
      </c>
      <c r="F155910" s="2">
        <v>1.7482517482517483E-3</v>
      </c>
    </row>
    <row r="155911" spans="1:6" x14ac:dyDescent="0.3">
      <c r="A155911" s="1" t="s">
        <v>104762</v>
      </c>
      <c r="B155911" s="1" t="s">
        <v>51942</v>
      </c>
      <c r="C155911" s="2">
        <v>0.49007407407407405</v>
      </c>
      <c r="D155911" s="2">
        <v>0.57239057239057234</v>
      </c>
      <c r="E155911" s="2">
        <v>0.98611111111111116</v>
      </c>
      <c r="F155911" s="2">
        <v>0.54156954156954162</v>
      </c>
    </row>
    <row r="155912" spans="1:6" x14ac:dyDescent="0.3">
      <c r="A155912" s="1" t="s">
        <v>104762</v>
      </c>
      <c r="B155912" s="1" t="s">
        <v>104763</v>
      </c>
      <c r="C155912" s="2">
        <v>0.50814814814814813</v>
      </c>
      <c r="D155912" s="2">
        <v>0.42693602693602695</v>
      </c>
      <c r="E155912" s="2">
        <v>6.9444444444444441E-3</v>
      </c>
      <c r="F155912" s="2">
        <v>0.45668220668220666</v>
      </c>
    </row>
    <row r="155913" spans="1:6" x14ac:dyDescent="0.3">
      <c r="A155913" s="1" t="s">
        <v>104764</v>
      </c>
      <c r="B155913" s="1" t="s">
        <v>27634</v>
      </c>
      <c r="C155913" s="2">
        <v>1</v>
      </c>
      <c r="D155913" s="2">
        <v>1</v>
      </c>
      <c r="E155913" s="2">
        <v>1</v>
      </c>
      <c r="F155913" s="2">
        <v>1</v>
      </c>
    </row>
    <row r="155914" spans="1:6" x14ac:dyDescent="0.3">
      <c r="A155914" s="1" t="s">
        <v>104765</v>
      </c>
      <c r="B155914" s="1" t="s">
        <v>6631</v>
      </c>
      <c r="C155914" s="2">
        <v>0.69773195876288663</v>
      </c>
      <c r="D155914" s="2">
        <v>0.8197916666666667</v>
      </c>
      <c r="E155914" s="2">
        <v>0.99239543726235746</v>
      </c>
      <c r="F155914" s="2">
        <v>0.75109649122807021</v>
      </c>
    </row>
    <row r="155915" spans="1:6" x14ac:dyDescent="0.3">
      <c r="A155915" s="1" t="s">
        <v>104765</v>
      </c>
      <c r="B155915" s="1" t="s">
        <v>104766</v>
      </c>
      <c r="C155915" s="2">
        <v>0.30226804123711343</v>
      </c>
      <c r="D155915" s="2">
        <v>0.18020833333333333</v>
      </c>
      <c r="E155915" s="2">
        <v>7.6045627376425855E-3</v>
      </c>
      <c r="F155915" s="2">
        <v>0.24890350877192982</v>
      </c>
    </row>
    <row r="155916" spans="1:6" x14ac:dyDescent="0.3">
      <c r="A155916" s="1" t="s">
        <v>104767</v>
      </c>
      <c r="B155916" s="1" t="s">
        <v>6640</v>
      </c>
      <c r="C155916" s="2">
        <v>0.23512195121951218</v>
      </c>
      <c r="D155916" s="2">
        <v>0.54347826086956519</v>
      </c>
      <c r="E155916" s="2">
        <v>6.3897763578274758E-3</v>
      </c>
      <c r="F155916" s="2">
        <v>0.21840419336051253</v>
      </c>
    </row>
    <row r="155917" spans="1:6" x14ac:dyDescent="0.3">
      <c r="A155917" s="1" t="s">
        <v>104767</v>
      </c>
      <c r="B155917" s="1" t="s">
        <v>6641</v>
      </c>
      <c r="C155917" s="2">
        <v>0.76487804878048782</v>
      </c>
      <c r="D155917" s="2">
        <v>0.45652173913043476</v>
      </c>
      <c r="E155917" s="2">
        <v>0.99361022364217255</v>
      </c>
      <c r="F155917" s="2">
        <v>0.78159580663948747</v>
      </c>
    </row>
    <row r="155918" spans="1:6" x14ac:dyDescent="0.3">
      <c r="A155918" s="1" t="s">
        <v>104768</v>
      </c>
      <c r="B155918" s="1" t="s">
        <v>43660</v>
      </c>
      <c r="C155918" s="2">
        <v>0.17478882391163092</v>
      </c>
      <c r="D155918" s="2">
        <v>0</v>
      </c>
      <c r="E155918" s="2">
        <v>0.30769230769230771</v>
      </c>
      <c r="F155918" s="2">
        <v>0.17148241206030151</v>
      </c>
    </row>
    <row r="155919" spans="1:6" x14ac:dyDescent="0.3">
      <c r="A155919" s="1" t="s">
        <v>104768</v>
      </c>
      <c r="B155919" s="1" t="s">
        <v>43658</v>
      </c>
      <c r="C155919" s="2">
        <v>0.82521117608836903</v>
      </c>
      <c r="D155919" s="2">
        <v>1</v>
      </c>
      <c r="E155919" s="2">
        <v>0.69230769230769229</v>
      </c>
      <c r="F155919" s="2">
        <v>0.82851758793969854</v>
      </c>
    </row>
    <row r="155920" spans="1:6" x14ac:dyDescent="0.3">
      <c r="A155920" s="1" t="s">
        <v>104769</v>
      </c>
      <c r="B155920" s="1" t="s">
        <v>6617</v>
      </c>
      <c r="C155920" s="2">
        <v>1</v>
      </c>
      <c r="D155920" s="2">
        <v>1</v>
      </c>
      <c r="E155920" s="2">
        <v>1</v>
      </c>
      <c r="F155920" s="2">
        <v>1</v>
      </c>
    </row>
    <row r="155921" spans="1:6" x14ac:dyDescent="0.3">
      <c r="A155921" s="1" t="s">
        <v>104770</v>
      </c>
      <c r="B155921" s="1" t="s">
        <v>6623</v>
      </c>
      <c r="C155921" s="2">
        <v>0.99876022811802623</v>
      </c>
      <c r="D155921" s="2">
        <v>0.55932203389830504</v>
      </c>
      <c r="E155921" s="2">
        <v>0.82105263157894737</v>
      </c>
      <c r="F155921" s="2">
        <v>0.97677119628339137</v>
      </c>
    </row>
    <row r="155922" spans="1:6" x14ac:dyDescent="0.3">
      <c r="A155922" s="1" t="s">
        <v>104770</v>
      </c>
      <c r="B155922" s="1" t="s">
        <v>43642</v>
      </c>
      <c r="C155922" s="2">
        <v>1.2397718819737169E-3</v>
      </c>
      <c r="D155922" s="2">
        <v>0.44067796610169491</v>
      </c>
      <c r="E155922" s="2">
        <v>0.17894736842105263</v>
      </c>
      <c r="F155922" s="2">
        <v>2.3228803716608595E-2</v>
      </c>
    </row>
    <row r="155923" spans="1:6" x14ac:dyDescent="0.3">
      <c r="A155923" s="1" t="s">
        <v>104771</v>
      </c>
      <c r="B155923" s="1" t="s">
        <v>43642</v>
      </c>
      <c r="C155923" s="2">
        <v>0.78684646321268037</v>
      </c>
      <c r="D155923" s="2">
        <v>0.19559228650137742</v>
      </c>
      <c r="E155923" s="2">
        <v>0.92307692307692313</v>
      </c>
      <c r="F155923" s="2">
        <v>0.74111785095320626</v>
      </c>
    </row>
    <row r="155924" spans="1:6" x14ac:dyDescent="0.3">
      <c r="A155924" s="1" t="s">
        <v>104771</v>
      </c>
      <c r="B155924" s="1" t="s">
        <v>104772</v>
      </c>
      <c r="C155924" s="2">
        <v>0.2131535367873196</v>
      </c>
      <c r="D155924" s="2">
        <v>0.80440771349862261</v>
      </c>
      <c r="E155924" s="2">
        <v>7.6923076923076927E-2</v>
      </c>
      <c r="F155924" s="2">
        <v>0.25888214904679374</v>
      </c>
    </row>
    <row r="155925" spans="1:6" x14ac:dyDescent="0.3">
      <c r="A155925" s="1" t="s">
        <v>104773</v>
      </c>
      <c r="B155925" s="1" t="s">
        <v>27619</v>
      </c>
      <c r="C155925" s="2">
        <v>2.5125628140703518E-3</v>
      </c>
      <c r="D155925" s="2">
        <v>3.125E-2</v>
      </c>
      <c r="E155925" s="2">
        <v>0</v>
      </c>
      <c r="F155925" s="2">
        <v>3.1512605042016808E-3</v>
      </c>
    </row>
    <row r="155926" spans="1:6" x14ac:dyDescent="0.3">
      <c r="A155926" s="1" t="s">
        <v>104773</v>
      </c>
      <c r="B155926" s="1" t="s">
        <v>43642</v>
      </c>
      <c r="C155926" s="2">
        <v>1.0768126346015793E-3</v>
      </c>
      <c r="D155926" s="2">
        <v>0</v>
      </c>
      <c r="E155926" s="2">
        <v>0</v>
      </c>
      <c r="F155926" s="2">
        <v>1.0504201680672268E-3</v>
      </c>
    </row>
    <row r="155927" spans="1:6" x14ac:dyDescent="0.3">
      <c r="A155927" s="1" t="s">
        <v>104773</v>
      </c>
      <c r="B155927" s="1" t="s">
        <v>6623</v>
      </c>
      <c r="C155927" s="2">
        <v>0.1722900215362527</v>
      </c>
      <c r="D155927" s="2">
        <v>0.15625</v>
      </c>
      <c r="E155927" s="2">
        <v>0</v>
      </c>
      <c r="F155927" s="2">
        <v>0.17156862745098039</v>
      </c>
    </row>
    <row r="155928" spans="1:6" x14ac:dyDescent="0.3">
      <c r="A155928" s="1" t="s">
        <v>104773</v>
      </c>
      <c r="B155928" s="1" t="s">
        <v>57403</v>
      </c>
      <c r="C155928" s="2">
        <v>1.3280689160086146E-2</v>
      </c>
      <c r="D155928" s="2">
        <v>0</v>
      </c>
      <c r="E155928" s="2">
        <v>0</v>
      </c>
      <c r="F155928" s="2">
        <v>1.2955182072829132E-2</v>
      </c>
    </row>
    <row r="155929" spans="1:6" x14ac:dyDescent="0.3">
      <c r="A155929" s="1" t="s">
        <v>104773</v>
      </c>
      <c r="B155929" s="1" t="s">
        <v>6613</v>
      </c>
      <c r="C155929" s="2">
        <v>0.21392677674084709</v>
      </c>
      <c r="D155929" s="2">
        <v>0.3125</v>
      </c>
      <c r="E155929" s="2">
        <v>0.66666666666666663</v>
      </c>
      <c r="F155929" s="2">
        <v>0.21708683473389356</v>
      </c>
    </row>
    <row r="155930" spans="1:6" x14ac:dyDescent="0.3">
      <c r="A155930" s="1" t="s">
        <v>104773</v>
      </c>
      <c r="B155930" s="1" t="s">
        <v>27632</v>
      </c>
      <c r="C155930" s="2">
        <v>0.28356066044508255</v>
      </c>
      <c r="D155930" s="2">
        <v>0.234375</v>
      </c>
      <c r="E155930" s="2">
        <v>0</v>
      </c>
      <c r="F155930" s="2">
        <v>0.28186274509803921</v>
      </c>
    </row>
    <row r="155931" spans="1:6" x14ac:dyDescent="0.3">
      <c r="A155931" s="1" t="s">
        <v>104773</v>
      </c>
      <c r="B155931" s="1" t="s">
        <v>6633</v>
      </c>
      <c r="C155931" s="2">
        <v>0.31335247666905958</v>
      </c>
      <c r="D155931" s="2">
        <v>0.265625</v>
      </c>
      <c r="E155931" s="2">
        <v>0.33333333333333331</v>
      </c>
      <c r="F155931" s="2">
        <v>0.3123249299719888</v>
      </c>
    </row>
    <row r="155932" spans="1:6" x14ac:dyDescent="0.3">
      <c r="A155932" s="1" t="s">
        <v>104774</v>
      </c>
      <c r="B155932" s="1" t="s">
        <v>6667</v>
      </c>
      <c r="C155932" s="2">
        <v>1</v>
      </c>
      <c r="D155932" s="2">
        <v>1</v>
      </c>
      <c r="E155932" s="2">
        <v>1</v>
      </c>
      <c r="F155932" s="2">
        <v>1</v>
      </c>
    </row>
    <row r="155933" spans="1:6" x14ac:dyDescent="0.3">
      <c r="A155933" s="1" t="s">
        <v>104775</v>
      </c>
      <c r="B155933" s="1" t="s">
        <v>27647</v>
      </c>
      <c r="C155933" s="2">
        <v>0.96554850407978243</v>
      </c>
      <c r="D155933" s="2">
        <v>0.47058823529411764</v>
      </c>
      <c r="E155933" s="2">
        <v>1</v>
      </c>
      <c r="F155933" s="2">
        <v>0.96179775280898872</v>
      </c>
    </row>
    <row r="155934" spans="1:6" x14ac:dyDescent="0.3">
      <c r="A155934" s="1" t="s">
        <v>104775</v>
      </c>
      <c r="B155934" s="1" t="s">
        <v>70125</v>
      </c>
      <c r="C155934" s="2">
        <v>1.1786038077969175E-2</v>
      </c>
      <c r="D155934" s="2">
        <v>0.23529411764705882</v>
      </c>
      <c r="E155934" s="2">
        <v>0</v>
      </c>
      <c r="F155934" s="2">
        <v>1.3483146067415731E-2</v>
      </c>
    </row>
    <row r="155935" spans="1:6" x14ac:dyDescent="0.3">
      <c r="A155935" s="1" t="s">
        <v>104775</v>
      </c>
      <c r="B155935" s="1" t="s">
        <v>20244</v>
      </c>
      <c r="C155935" s="2">
        <v>2.2665457842248413E-2</v>
      </c>
      <c r="D155935" s="2">
        <v>0.29411764705882354</v>
      </c>
      <c r="E155935" s="2">
        <v>0</v>
      </c>
      <c r="F155935" s="2">
        <v>2.4719101123595506E-2</v>
      </c>
    </row>
    <row r="155936" spans="1:6" x14ac:dyDescent="0.3">
      <c r="A155936" s="1" t="s">
        <v>104776</v>
      </c>
      <c r="B155936" s="1" t="s">
        <v>6732</v>
      </c>
      <c r="C155936" s="2">
        <v>0.20101681658193196</v>
      </c>
      <c r="D155936" s="2">
        <v>0.57386363636363635</v>
      </c>
      <c r="E155936" s="2">
        <v>0.28819444444444442</v>
      </c>
      <c r="F155936" s="2">
        <v>0.23104932141674941</v>
      </c>
    </row>
    <row r="155937" spans="1:6" x14ac:dyDescent="0.3">
      <c r="A155937" s="1" t="s">
        <v>104776</v>
      </c>
      <c r="B155937" s="1" t="s">
        <v>6881</v>
      </c>
      <c r="C155937" s="2">
        <v>0.25342197888150175</v>
      </c>
      <c r="D155937" s="2">
        <v>8.5227272727272721E-2</v>
      </c>
      <c r="E155937" s="2">
        <v>3.125E-2</v>
      </c>
      <c r="F155937" s="2">
        <v>0.22244289970208539</v>
      </c>
    </row>
    <row r="155938" spans="1:6" x14ac:dyDescent="0.3">
      <c r="A155938" s="1" t="s">
        <v>104776</v>
      </c>
      <c r="B155938" s="1" t="s">
        <v>6659</v>
      </c>
      <c r="C155938" s="2">
        <v>0.54556120453656631</v>
      </c>
      <c r="D155938" s="2">
        <v>0.34090909090909088</v>
      </c>
      <c r="E155938" s="2">
        <v>0.68055555555555558</v>
      </c>
      <c r="F155938" s="2">
        <v>0.5465077788811652</v>
      </c>
    </row>
    <row r="155939" spans="1:6" x14ac:dyDescent="0.3">
      <c r="A155939" s="1" t="s">
        <v>104777</v>
      </c>
      <c r="B155939" s="1" t="s">
        <v>6667</v>
      </c>
      <c r="C155939" s="2">
        <v>1</v>
      </c>
      <c r="D155939" s="2">
        <v>0.14492753623188406</v>
      </c>
      <c r="E155939" s="2">
        <v>0</v>
      </c>
      <c r="F155939" s="2">
        <v>0.9566813509544787</v>
      </c>
    </row>
    <row r="155940" spans="1:6" x14ac:dyDescent="0.3">
      <c r="A155940" s="1" t="s">
        <v>104777</v>
      </c>
      <c r="B155940" s="1" t="s">
        <v>27649</v>
      </c>
      <c r="C155940" s="2">
        <v>0</v>
      </c>
      <c r="D155940" s="2">
        <v>0.85507246376811596</v>
      </c>
      <c r="E155940" s="2">
        <v>0</v>
      </c>
      <c r="F155940" s="2">
        <v>4.3318649045521289E-2</v>
      </c>
    </row>
    <row r="155941" spans="1:6" x14ac:dyDescent="0.3">
      <c r="A155941" s="1" t="s">
        <v>104778</v>
      </c>
      <c r="B155941" s="1" t="s">
        <v>6881</v>
      </c>
      <c r="C155941" s="2">
        <v>0.23857216230097586</v>
      </c>
      <c r="D155941" s="2">
        <v>5.3484602917341979E-2</v>
      </c>
      <c r="E155941" s="2">
        <v>0.33333333333333331</v>
      </c>
      <c r="F155941" s="2">
        <v>0.21389195148842338</v>
      </c>
    </row>
    <row r="155942" spans="1:6" x14ac:dyDescent="0.3">
      <c r="A155942" s="1" t="s">
        <v>104778</v>
      </c>
      <c r="B155942" s="1" t="s">
        <v>6658</v>
      </c>
      <c r="C155942" s="2">
        <v>0.3854648176682075</v>
      </c>
      <c r="D155942" s="2">
        <v>0.73419773095623986</v>
      </c>
      <c r="E155942" s="2">
        <v>8.3333333333333329E-2</v>
      </c>
      <c r="F155942" s="2">
        <v>0.43131201764057331</v>
      </c>
    </row>
    <row r="155943" spans="1:6" x14ac:dyDescent="0.3">
      <c r="A155943" s="1" t="s">
        <v>104778</v>
      </c>
      <c r="B155943" s="1" t="s">
        <v>6659</v>
      </c>
      <c r="C155943" s="2">
        <v>0.37596302003081666</v>
      </c>
      <c r="D155943" s="2">
        <v>0.21231766612641814</v>
      </c>
      <c r="E155943" s="2">
        <v>0.58333333333333337</v>
      </c>
      <c r="F155943" s="2">
        <v>0.35479603087100331</v>
      </c>
    </row>
    <row r="155944" spans="1:6" x14ac:dyDescent="0.3">
      <c r="A155944" s="1" t="s">
        <v>104779</v>
      </c>
      <c r="B155944" s="1" t="s">
        <v>6675</v>
      </c>
      <c r="C155944" s="2">
        <v>1</v>
      </c>
      <c r="D155944" s="2">
        <v>0.99574468085106382</v>
      </c>
      <c r="E155944" s="2">
        <v>1</v>
      </c>
      <c r="F155944" s="2">
        <v>0.99972527472527473</v>
      </c>
    </row>
    <row r="155945" spans="1:6" x14ac:dyDescent="0.3">
      <c r="A155945" s="1" t="s">
        <v>104779</v>
      </c>
      <c r="B155945" s="1" t="s">
        <v>6672</v>
      </c>
      <c r="C155945" s="2">
        <v>0</v>
      </c>
      <c r="D155945" s="2">
        <v>4.2553191489361703E-3</v>
      </c>
      <c r="E155945" s="2">
        <v>0</v>
      </c>
      <c r="F155945" s="2">
        <v>2.7472527472527473E-4</v>
      </c>
    </row>
    <row r="155946" spans="1:6" x14ac:dyDescent="0.3">
      <c r="A155946" s="1" t="s">
        <v>104780</v>
      </c>
      <c r="B155946" s="1" t="s">
        <v>27658</v>
      </c>
      <c r="C155946" s="2">
        <v>1</v>
      </c>
      <c r="D155946" s="2">
        <v>1</v>
      </c>
      <c r="E155946" s="2">
        <v>1</v>
      </c>
      <c r="F155946" s="2">
        <v>1</v>
      </c>
    </row>
    <row r="155947" spans="1:6" x14ac:dyDescent="0.3">
      <c r="A155947" s="1" t="s">
        <v>104781</v>
      </c>
      <c r="B155947" s="1" t="s">
        <v>27643</v>
      </c>
      <c r="C155947" s="2">
        <v>0.92766990291262141</v>
      </c>
      <c r="D155947" s="2">
        <v>0.90476190476190477</v>
      </c>
      <c r="E155947" s="2">
        <v>1</v>
      </c>
      <c r="F155947" s="2">
        <v>0.92755681818181823</v>
      </c>
    </row>
    <row r="155948" spans="1:6" x14ac:dyDescent="0.3">
      <c r="A155948" s="1" t="s">
        <v>104781</v>
      </c>
      <c r="B155948" s="1" t="s">
        <v>6649</v>
      </c>
      <c r="C155948" s="2">
        <v>7.2330097087378642E-2</v>
      </c>
      <c r="D155948" s="2">
        <v>9.5238095238095233E-2</v>
      </c>
      <c r="E155948" s="2">
        <v>0</v>
      </c>
      <c r="F155948" s="2">
        <v>7.2443181818181823E-2</v>
      </c>
    </row>
    <row r="155949" spans="1:6" x14ac:dyDescent="0.3">
      <c r="A155949" s="1" t="s">
        <v>104782</v>
      </c>
      <c r="B155949" s="1" t="s">
        <v>27640</v>
      </c>
      <c r="C155949" s="2">
        <v>0.75894039735099339</v>
      </c>
      <c r="D155949" s="2">
        <v>0.60215053763440862</v>
      </c>
      <c r="E155949" s="2">
        <v>0.625</v>
      </c>
      <c r="F155949" s="2">
        <v>0.75189553496208927</v>
      </c>
    </row>
    <row r="155950" spans="1:6" x14ac:dyDescent="0.3">
      <c r="A155950" s="1" t="s">
        <v>104782</v>
      </c>
      <c r="B155950" s="1" t="s">
        <v>27664</v>
      </c>
      <c r="C155950" s="2">
        <v>0.24105960264900661</v>
      </c>
      <c r="D155950" s="2">
        <v>0.39784946236559138</v>
      </c>
      <c r="E155950" s="2">
        <v>0.375</v>
      </c>
      <c r="F155950" s="2">
        <v>0.2481044650379107</v>
      </c>
    </row>
    <row r="155951" spans="1:6" x14ac:dyDescent="0.3">
      <c r="A155951" s="1" t="s">
        <v>104783</v>
      </c>
      <c r="B155951" s="1" t="s">
        <v>6672</v>
      </c>
      <c r="C155951" s="2">
        <v>1</v>
      </c>
      <c r="D155951" s="2">
        <v>1</v>
      </c>
      <c r="E155951" s="2">
        <v>1</v>
      </c>
      <c r="F155951" s="2">
        <v>1</v>
      </c>
    </row>
    <row r="155952" spans="1:6" x14ac:dyDescent="0.3">
      <c r="A155952" s="1" t="s">
        <v>104784</v>
      </c>
      <c r="B155952" s="1" t="s">
        <v>27660</v>
      </c>
      <c r="C155952" s="2">
        <v>0.55378323108384453</v>
      </c>
      <c r="D155952" s="2">
        <v>0.32142857142857145</v>
      </c>
      <c r="E155952" s="2">
        <v>0</v>
      </c>
      <c r="F155952" s="2">
        <v>0.55026241421073885</v>
      </c>
    </row>
    <row r="155953" spans="1:6" x14ac:dyDescent="0.3">
      <c r="A155953" s="1" t="s">
        <v>104784</v>
      </c>
      <c r="B155953" s="1" t="s">
        <v>6682</v>
      </c>
      <c r="C155953" s="2">
        <v>0.44621676891615542</v>
      </c>
      <c r="D155953" s="2">
        <v>0.6785714285714286</v>
      </c>
      <c r="E155953" s="2">
        <v>1</v>
      </c>
      <c r="F155953" s="2">
        <v>0.44973758578926121</v>
      </c>
    </row>
    <row r="155954" spans="1:6" x14ac:dyDescent="0.3">
      <c r="A155954" s="1" t="s">
        <v>104785</v>
      </c>
      <c r="B155954" s="1" t="s">
        <v>6646</v>
      </c>
      <c r="C155954" s="2">
        <v>0.46866333887964501</v>
      </c>
      <c r="D155954" s="2">
        <v>0.28469750889679718</v>
      </c>
      <c r="E155954" s="2">
        <v>0.11428571428571428</v>
      </c>
      <c r="F155954" s="2">
        <v>0.43314763231197773</v>
      </c>
    </row>
    <row r="155955" spans="1:6" x14ac:dyDescent="0.3">
      <c r="A155955" s="1" t="s">
        <v>104785</v>
      </c>
      <c r="B155955" s="1" t="s">
        <v>27642</v>
      </c>
      <c r="C155955" s="2">
        <v>0.19855795895729339</v>
      </c>
      <c r="D155955" s="2">
        <v>0.16725978647686832</v>
      </c>
      <c r="E155955" s="2">
        <v>0.35714285714285715</v>
      </c>
      <c r="F155955" s="2">
        <v>0.19962859795728877</v>
      </c>
    </row>
    <row r="155956" spans="1:6" x14ac:dyDescent="0.3">
      <c r="A155956" s="1" t="s">
        <v>104785</v>
      </c>
      <c r="B155956" s="1" t="s">
        <v>6647</v>
      </c>
      <c r="C155956" s="2">
        <v>0.33277870216306155</v>
      </c>
      <c r="D155956" s="2">
        <v>0.54804270462633453</v>
      </c>
      <c r="E155956" s="2">
        <v>0.52857142857142858</v>
      </c>
      <c r="F155956" s="2">
        <v>0.36722376973073351</v>
      </c>
    </row>
    <row r="155957" spans="1:6" x14ac:dyDescent="0.3">
      <c r="A155957" s="1" t="s">
        <v>104786</v>
      </c>
      <c r="B155957" s="1" t="s">
        <v>6718</v>
      </c>
      <c r="C155957" s="2">
        <v>0</v>
      </c>
      <c r="D155957" s="2">
        <v>4.0404040404040401E-2</v>
      </c>
      <c r="E155957" s="2">
        <v>0</v>
      </c>
      <c r="F155957" s="2">
        <v>1.1655011655011655E-3</v>
      </c>
    </row>
    <row r="155958" spans="1:6" x14ac:dyDescent="0.3">
      <c r="A155958" s="1" t="s">
        <v>104786</v>
      </c>
      <c r="B155958" s="1" t="s">
        <v>6669</v>
      </c>
      <c r="C155958" s="2">
        <v>1</v>
      </c>
      <c r="D155958" s="2">
        <v>0.95959595959595956</v>
      </c>
      <c r="E155958" s="2">
        <v>1</v>
      </c>
      <c r="F155958" s="2">
        <v>0.99883449883449882</v>
      </c>
    </row>
    <row r="155959" spans="1:6" x14ac:dyDescent="0.3">
      <c r="A155959" s="1" t="s">
        <v>104787</v>
      </c>
      <c r="B155959" s="1" t="s">
        <v>6711</v>
      </c>
      <c r="C155959" s="2">
        <v>1</v>
      </c>
      <c r="D155959" s="2">
        <v>0.9907407407407407</v>
      </c>
      <c r="E155959" s="2">
        <v>1</v>
      </c>
      <c r="F155959" s="2">
        <v>0.9991701244813278</v>
      </c>
    </row>
    <row r="155960" spans="1:6" x14ac:dyDescent="0.3">
      <c r="A155960" s="1" t="s">
        <v>104787</v>
      </c>
      <c r="B155960" s="1" t="s">
        <v>6704</v>
      </c>
      <c r="C155960" s="2">
        <v>0</v>
      </c>
      <c r="D155960" s="2">
        <v>9.2592592592592587E-3</v>
      </c>
      <c r="E155960" s="2">
        <v>0</v>
      </c>
      <c r="F155960" s="2">
        <v>8.2987551867219915E-4</v>
      </c>
    </row>
    <row r="155961" spans="1:6" x14ac:dyDescent="0.3">
      <c r="A155961" s="1" t="s">
        <v>104788</v>
      </c>
      <c r="B155961" s="1" t="s">
        <v>27679</v>
      </c>
      <c r="C155961" s="2">
        <v>1</v>
      </c>
      <c r="D155961" s="2">
        <v>1</v>
      </c>
      <c r="E155961" s="2">
        <v>1</v>
      </c>
      <c r="F155961" s="2">
        <v>1</v>
      </c>
    </row>
    <row r="155962" spans="1:6" x14ac:dyDescent="0.3">
      <c r="A155962" s="1" t="s">
        <v>104789</v>
      </c>
      <c r="B155962" s="1" t="s">
        <v>43699</v>
      </c>
      <c r="C155962" s="2">
        <v>4.6778936113338679E-2</v>
      </c>
      <c r="D155962" s="2">
        <v>0</v>
      </c>
      <c r="E155962" s="2">
        <v>2.1739130434782608E-2</v>
      </c>
      <c r="F155962" s="2">
        <v>4.412133366758586E-2</v>
      </c>
    </row>
    <row r="155963" spans="1:6" x14ac:dyDescent="0.3">
      <c r="A155963" s="1" t="s">
        <v>104789</v>
      </c>
      <c r="B155963" s="1" t="s">
        <v>27561</v>
      </c>
      <c r="C155963" s="2">
        <v>5.3461641272387062E-4</v>
      </c>
      <c r="D155963" s="2">
        <v>4.9504950495049507E-2</v>
      </c>
      <c r="E155963" s="2">
        <v>6.5217391304347824E-2</v>
      </c>
      <c r="F155963" s="2">
        <v>3.7603409375783405E-3</v>
      </c>
    </row>
    <row r="155964" spans="1:6" x14ac:dyDescent="0.3">
      <c r="A155964" s="1" t="s">
        <v>104789</v>
      </c>
      <c r="B155964" s="1" t="s">
        <v>104790</v>
      </c>
      <c r="C155964" s="2">
        <v>0.74445335471798979</v>
      </c>
      <c r="D155964" s="2">
        <v>0.89603960396039606</v>
      </c>
      <c r="E155964" s="2">
        <v>0.80434782608695654</v>
      </c>
      <c r="F155964" s="2">
        <v>0.75282025570318378</v>
      </c>
    </row>
    <row r="155965" spans="1:6" x14ac:dyDescent="0.3">
      <c r="A155965" s="1" t="s">
        <v>104789</v>
      </c>
      <c r="B155965" s="1" t="s">
        <v>43698</v>
      </c>
      <c r="C155965" s="2">
        <v>0.20823309275594762</v>
      </c>
      <c r="D155965" s="2">
        <v>4.9504950495049507E-2</v>
      </c>
      <c r="E155965" s="2">
        <v>0.10869565217391304</v>
      </c>
      <c r="F155965" s="2">
        <v>0.19904738029581348</v>
      </c>
    </row>
    <row r="155966" spans="1:6" x14ac:dyDescent="0.3">
      <c r="A155966" s="1" t="s">
        <v>104789</v>
      </c>
      <c r="B155966" s="1" t="s">
        <v>104791</v>
      </c>
      <c r="C155966" s="2">
        <v>0</v>
      </c>
      <c r="D155966" s="2">
        <v>4.9504950495049506E-3</v>
      </c>
      <c r="E155966" s="2">
        <v>0</v>
      </c>
      <c r="F155966" s="2">
        <v>2.5068939583855601E-4</v>
      </c>
    </row>
    <row r="155967" spans="1:6" x14ac:dyDescent="0.3">
      <c r="A155967" s="1" t="s">
        <v>104792</v>
      </c>
      <c r="B155967" s="1" t="s">
        <v>6579</v>
      </c>
      <c r="C155967" s="2">
        <v>0.72844272844272839</v>
      </c>
      <c r="D155967" s="2">
        <v>0.60433295324971492</v>
      </c>
      <c r="E155967" s="2">
        <v>0.9885057471264368</v>
      </c>
      <c r="F155967" s="2">
        <v>0.71555915721231766</v>
      </c>
    </row>
    <row r="155968" spans="1:6" x14ac:dyDescent="0.3">
      <c r="A155968" s="1" t="s">
        <v>104792</v>
      </c>
      <c r="B155968" s="1" t="s">
        <v>104793</v>
      </c>
      <c r="C155968" s="2">
        <v>0.27155727155727155</v>
      </c>
      <c r="D155968" s="2">
        <v>0.39566704675028508</v>
      </c>
      <c r="E155968" s="2">
        <v>1.1494252873563218E-2</v>
      </c>
      <c r="F155968" s="2">
        <v>0.28444084278768234</v>
      </c>
    </row>
    <row r="155969" spans="1:6" x14ac:dyDescent="0.3">
      <c r="A155969" s="1" t="s">
        <v>104794</v>
      </c>
      <c r="B155969" s="1" t="s">
        <v>6711</v>
      </c>
      <c r="C155969" s="2">
        <v>1</v>
      </c>
      <c r="D155969" s="2">
        <v>1</v>
      </c>
      <c r="E155969" s="2">
        <v>1</v>
      </c>
      <c r="F155969" s="2">
        <v>1</v>
      </c>
    </row>
    <row r="155970" spans="1:6" x14ac:dyDescent="0.3">
      <c r="A155970" s="1" t="s">
        <v>104795</v>
      </c>
      <c r="B155970" s="1" t="s">
        <v>6699</v>
      </c>
      <c r="C155970" s="2">
        <v>1</v>
      </c>
      <c r="D155970" s="2">
        <v>1</v>
      </c>
      <c r="E155970" s="2">
        <v>1</v>
      </c>
      <c r="F155970" s="2">
        <v>1</v>
      </c>
    </row>
    <row r="155971" spans="1:6" x14ac:dyDescent="0.3">
      <c r="A155971" s="1" t="s">
        <v>104796</v>
      </c>
      <c r="B155971" s="1" t="s">
        <v>6693</v>
      </c>
      <c r="C155971" s="2">
        <v>1.4185337398912898E-2</v>
      </c>
      <c r="D155971" s="2">
        <v>4.8054919908466817E-2</v>
      </c>
      <c r="E155971" s="2">
        <v>0</v>
      </c>
      <c r="F155971" s="2">
        <v>1.573641504794689E-2</v>
      </c>
    </row>
    <row r="155972" spans="1:6" x14ac:dyDescent="0.3">
      <c r="A155972" s="1" t="s">
        <v>104796</v>
      </c>
      <c r="B155972" s="1" t="s">
        <v>6579</v>
      </c>
      <c r="C155972" s="2">
        <v>0.23717353837995492</v>
      </c>
      <c r="D155972" s="2">
        <v>0.13729977116704806</v>
      </c>
      <c r="E155972" s="2">
        <v>0.22077922077922077</v>
      </c>
      <c r="F155972" s="2">
        <v>0.2314974182444062</v>
      </c>
    </row>
    <row r="155973" spans="1:6" x14ac:dyDescent="0.3">
      <c r="A155973" s="1" t="s">
        <v>104796</v>
      </c>
      <c r="B155973" s="1" t="s">
        <v>27570</v>
      </c>
      <c r="C155973" s="2">
        <v>0.74864112422113216</v>
      </c>
      <c r="D155973" s="2">
        <v>0.81464530892448517</v>
      </c>
      <c r="E155973" s="2">
        <v>0.77922077922077926</v>
      </c>
      <c r="F155973" s="2">
        <v>0.75276616670764696</v>
      </c>
    </row>
    <row r="155974" spans="1:6" x14ac:dyDescent="0.3">
      <c r="A155974" s="1" t="s">
        <v>104797</v>
      </c>
      <c r="B155974" s="1" t="s">
        <v>6705</v>
      </c>
      <c r="C155974" s="2">
        <v>0.11620585819874076</v>
      </c>
      <c r="D155974" s="2">
        <v>0.27419354838709675</v>
      </c>
      <c r="E155974" s="2">
        <v>0.22522522522522523</v>
      </c>
      <c r="F155974" s="2">
        <v>0.12898803589232302</v>
      </c>
    </row>
    <row r="155975" spans="1:6" x14ac:dyDescent="0.3">
      <c r="A155975" s="1" t="s">
        <v>104797</v>
      </c>
      <c r="B155975" s="1" t="s">
        <v>6711</v>
      </c>
      <c r="C155975" s="2">
        <v>0.88379414180125926</v>
      </c>
      <c r="D155975" s="2">
        <v>0.72580645161290325</v>
      </c>
      <c r="E155975" s="2">
        <v>0.77477477477477474</v>
      </c>
      <c r="F155975" s="2">
        <v>0.87101196410767701</v>
      </c>
    </row>
    <row r="155976" spans="1:6" x14ac:dyDescent="0.3">
      <c r="A155976" s="1" t="s">
        <v>104798</v>
      </c>
      <c r="B155976" s="1" t="s">
        <v>27567</v>
      </c>
      <c r="C155976" s="2">
        <v>0.11022424933485367</v>
      </c>
      <c r="D155976" s="2">
        <v>0.23809523809523808</v>
      </c>
      <c r="E155976" s="2">
        <v>0</v>
      </c>
      <c r="F155976" s="2">
        <v>0.11061117360329958</v>
      </c>
    </row>
    <row r="155977" spans="1:6" x14ac:dyDescent="0.3">
      <c r="A155977" s="1" t="s">
        <v>104798</v>
      </c>
      <c r="B155977" s="1" t="s">
        <v>6695</v>
      </c>
      <c r="C155977" s="2">
        <v>0.88977575066514636</v>
      </c>
      <c r="D155977" s="2">
        <v>0.76190476190476186</v>
      </c>
      <c r="E155977" s="2">
        <v>1</v>
      </c>
      <c r="F155977" s="2">
        <v>0.88938882639670036</v>
      </c>
    </row>
    <row r="155978" spans="1:6" x14ac:dyDescent="0.3">
      <c r="A155978" s="1" t="s">
        <v>104799</v>
      </c>
      <c r="B155978" s="1" t="s">
        <v>43699</v>
      </c>
      <c r="C155978" s="2">
        <v>0.7844784972812654</v>
      </c>
      <c r="D155978" s="2">
        <v>0.68421052631578949</v>
      </c>
      <c r="E155978" s="2">
        <v>0.70588235294117652</v>
      </c>
      <c r="F155978" s="2">
        <v>0.78200192492781517</v>
      </c>
    </row>
    <row r="155979" spans="1:6" x14ac:dyDescent="0.3">
      <c r="A155979" s="1" t="s">
        <v>104799</v>
      </c>
      <c r="B155979" s="1" t="s">
        <v>43698</v>
      </c>
      <c r="C155979" s="2">
        <v>0.21552150271873455</v>
      </c>
      <c r="D155979" s="2">
        <v>0.31578947368421051</v>
      </c>
      <c r="E155979" s="2">
        <v>0.29411764705882354</v>
      </c>
      <c r="F155979" s="2">
        <v>0.2179980750721848</v>
      </c>
    </row>
    <row r="155980" spans="1:6" x14ac:dyDescent="0.3">
      <c r="A155980" s="1" t="s">
        <v>104800</v>
      </c>
      <c r="B155980" s="1" t="s">
        <v>6705</v>
      </c>
      <c r="C155980" s="2">
        <v>0.23861318830727396</v>
      </c>
      <c r="D155980" s="2">
        <v>0.96762589928057552</v>
      </c>
      <c r="E155980" s="2">
        <v>0.73417721518987344</v>
      </c>
      <c r="F155980" s="2">
        <v>0.38594651284740428</v>
      </c>
    </row>
    <row r="155981" spans="1:6" x14ac:dyDescent="0.3">
      <c r="A155981" s="1" t="s">
        <v>104800</v>
      </c>
      <c r="B155981" s="1" t="s">
        <v>27579</v>
      </c>
      <c r="C155981" s="2">
        <v>0.76138681169272604</v>
      </c>
      <c r="D155981" s="2">
        <v>3.237410071942446E-2</v>
      </c>
      <c r="E155981" s="2">
        <v>0.26582278481012656</v>
      </c>
      <c r="F155981" s="2">
        <v>0.61405348715259567</v>
      </c>
    </row>
    <row r="155982" spans="1:6" x14ac:dyDescent="0.3">
      <c r="A155982" s="1" t="s">
        <v>104801</v>
      </c>
      <c r="B155982" s="1" t="s">
        <v>6701</v>
      </c>
      <c r="C155982" s="2">
        <v>0.20720356131121004</v>
      </c>
      <c r="D155982" s="2">
        <v>0.14285714285714285</v>
      </c>
      <c r="E155982" s="2">
        <v>0.26315789473684209</v>
      </c>
      <c r="F155982" s="2">
        <v>0.20792467634366418</v>
      </c>
    </row>
    <row r="155983" spans="1:6" x14ac:dyDescent="0.3">
      <c r="A155983" s="1" t="s">
        <v>104801</v>
      </c>
      <c r="B155983" s="1" t="s">
        <v>6702</v>
      </c>
      <c r="C155983" s="2">
        <v>0.79279643868879002</v>
      </c>
      <c r="D155983" s="2">
        <v>0.8571428571428571</v>
      </c>
      <c r="E155983" s="2">
        <v>0.73684210526315785</v>
      </c>
      <c r="F155983" s="2">
        <v>0.79207532365633582</v>
      </c>
    </row>
    <row r="155984" spans="1:6" x14ac:dyDescent="0.3">
      <c r="A155984" s="1" t="s">
        <v>104802</v>
      </c>
      <c r="B155984" s="1" t="s">
        <v>27579</v>
      </c>
      <c r="C155984" s="2">
        <v>1</v>
      </c>
      <c r="D155984" s="2">
        <v>1</v>
      </c>
      <c r="E155984" s="2">
        <v>1</v>
      </c>
      <c r="F155984" s="2">
        <v>1</v>
      </c>
    </row>
    <row r="155985" spans="1:6" x14ac:dyDescent="0.3">
      <c r="A155985" s="1" t="s">
        <v>104803</v>
      </c>
      <c r="B155985" s="1" t="s">
        <v>43698</v>
      </c>
      <c r="C155985" s="2">
        <v>1</v>
      </c>
      <c r="D155985" s="2">
        <v>1</v>
      </c>
      <c r="E155985" s="2">
        <v>1</v>
      </c>
      <c r="F155985" s="2">
        <v>1</v>
      </c>
    </row>
    <row r="155986" spans="1:6" x14ac:dyDescent="0.3">
      <c r="A155986" s="1" t="s">
        <v>104804</v>
      </c>
      <c r="B155986" s="1" t="s">
        <v>27854</v>
      </c>
      <c r="C155986" s="2">
        <v>0.30329113924050632</v>
      </c>
      <c r="D155986" s="2">
        <v>0.12363636363636364</v>
      </c>
      <c r="E155986" s="2">
        <v>9.7560975609756101E-2</v>
      </c>
      <c r="F155986" s="2">
        <v>0.28973277074542897</v>
      </c>
    </row>
    <row r="155987" spans="1:6" x14ac:dyDescent="0.3">
      <c r="A155987" s="1" t="s">
        <v>104804</v>
      </c>
      <c r="B155987" s="1" t="s">
        <v>6579</v>
      </c>
      <c r="C155987" s="2">
        <v>0.21367088607594936</v>
      </c>
      <c r="D155987" s="2">
        <v>0.2690909090909091</v>
      </c>
      <c r="E155987" s="2">
        <v>0.70731707317073167</v>
      </c>
      <c r="F155987" s="2">
        <v>0.22198781059540554</v>
      </c>
    </row>
    <row r="155988" spans="1:6" x14ac:dyDescent="0.3">
      <c r="A155988" s="1" t="s">
        <v>104804</v>
      </c>
      <c r="B155988" s="1" t="s">
        <v>27679</v>
      </c>
      <c r="C155988" s="2">
        <v>0.48303797468354431</v>
      </c>
      <c r="D155988" s="2">
        <v>0.6072727272727273</v>
      </c>
      <c r="E155988" s="2">
        <v>0.1951219512195122</v>
      </c>
      <c r="F155988" s="2">
        <v>0.48827941865916552</v>
      </c>
    </row>
    <row r="155989" spans="1:6" x14ac:dyDescent="0.3">
      <c r="A155989" s="1" t="s">
        <v>104805</v>
      </c>
      <c r="B155989" s="1" t="s">
        <v>6699</v>
      </c>
      <c r="C155989" s="2">
        <v>0</v>
      </c>
      <c r="D155989" s="2">
        <v>0.21008403361344538</v>
      </c>
      <c r="E155989" s="2">
        <v>5.5555555555555552E-2</v>
      </c>
      <c r="F155989" s="2">
        <v>1.9887429643527205E-2</v>
      </c>
    </row>
    <row r="155990" spans="1:6" x14ac:dyDescent="0.3">
      <c r="A155990" s="1" t="s">
        <v>104805</v>
      </c>
      <c r="B155990" s="1" t="s">
        <v>27679</v>
      </c>
      <c r="C155990" s="2">
        <v>0.81710914454277284</v>
      </c>
      <c r="D155990" s="2">
        <v>0.65126050420168069</v>
      </c>
      <c r="E155990" s="2">
        <v>0.57407407407407407</v>
      </c>
      <c r="F155990" s="2">
        <v>0.79737335834896805</v>
      </c>
    </row>
    <row r="155991" spans="1:6" x14ac:dyDescent="0.3">
      <c r="A155991" s="1" t="s">
        <v>104805</v>
      </c>
      <c r="B155991" s="1" t="s">
        <v>6579</v>
      </c>
      <c r="C155991" s="2">
        <v>0.18289085545722714</v>
      </c>
      <c r="D155991" s="2">
        <v>0.13865546218487396</v>
      </c>
      <c r="E155991" s="2">
        <v>0.37037037037037035</v>
      </c>
      <c r="F155991" s="2">
        <v>0.1827392120075047</v>
      </c>
    </row>
    <row r="155992" spans="1:6" x14ac:dyDescent="0.3">
      <c r="A155992" s="1" t="s">
        <v>104806</v>
      </c>
      <c r="B155992" s="1" t="s">
        <v>6569</v>
      </c>
      <c r="C155992" s="2">
        <v>0.57592997811816193</v>
      </c>
      <c r="D155992" s="2">
        <v>0.58823529411764708</v>
      </c>
      <c r="E155992" s="2">
        <v>0.76623376623376627</v>
      </c>
      <c r="F155992" s="2">
        <v>0.582177385456074</v>
      </c>
    </row>
    <row r="155993" spans="1:6" x14ac:dyDescent="0.3">
      <c r="A155993" s="1" t="s">
        <v>104806</v>
      </c>
      <c r="B155993" s="1" t="s">
        <v>6705</v>
      </c>
      <c r="C155993" s="2">
        <v>0.42407002188183807</v>
      </c>
      <c r="D155993" s="2">
        <v>0.41176470588235292</v>
      </c>
      <c r="E155993" s="2">
        <v>0.23376623376623376</v>
      </c>
      <c r="F155993" s="2">
        <v>0.417822614543926</v>
      </c>
    </row>
    <row r="155994" spans="1:6" x14ac:dyDescent="0.3">
      <c r="A155994" s="1" t="s">
        <v>104807</v>
      </c>
      <c r="B155994" s="1" t="s">
        <v>6692</v>
      </c>
      <c r="C155994" s="2">
        <v>0</v>
      </c>
      <c r="D155994" s="2">
        <v>0.47899159663865548</v>
      </c>
      <c r="E155994" s="2">
        <v>0.21052631578947367</v>
      </c>
      <c r="F155994" s="2">
        <v>1.7599538372763995E-2</v>
      </c>
    </row>
    <row r="155995" spans="1:6" x14ac:dyDescent="0.3">
      <c r="A155995" s="1" t="s">
        <v>104807</v>
      </c>
      <c r="B155995" s="1" t="s">
        <v>27561</v>
      </c>
      <c r="C155995" s="2">
        <v>1</v>
      </c>
      <c r="D155995" s="2">
        <v>0.52100840336134457</v>
      </c>
      <c r="E155995" s="2">
        <v>0.78947368421052633</v>
      </c>
      <c r="F155995" s="2">
        <v>0.98240046162723604</v>
      </c>
    </row>
    <row r="155996" spans="1:6" x14ac:dyDescent="0.3">
      <c r="A155996" s="1" t="s">
        <v>104808</v>
      </c>
      <c r="B155996" s="1" t="s">
        <v>6567</v>
      </c>
      <c r="C155996" s="2">
        <v>0.35843955195056004</v>
      </c>
      <c r="D155996" s="2">
        <v>0.58823529411764708</v>
      </c>
      <c r="E155996" s="2">
        <v>0.94594594594594594</v>
      </c>
      <c r="F155996" s="2">
        <v>0.41598079561042522</v>
      </c>
    </row>
    <row r="155997" spans="1:6" x14ac:dyDescent="0.3">
      <c r="A155997" s="1" t="s">
        <v>104808</v>
      </c>
      <c r="B155997" s="1" t="s">
        <v>6701</v>
      </c>
      <c r="C155997" s="2">
        <v>0.6415604480494399</v>
      </c>
      <c r="D155997" s="2">
        <v>0.41176470588235292</v>
      </c>
      <c r="E155997" s="2">
        <v>5.4054054054054057E-2</v>
      </c>
      <c r="F155997" s="2">
        <v>0.58401920438957478</v>
      </c>
    </row>
    <row r="155998" spans="1:6" x14ac:dyDescent="0.3">
      <c r="A155998" s="1" t="s">
        <v>104809</v>
      </c>
      <c r="B155998" s="1" t="s">
        <v>43699</v>
      </c>
      <c r="C155998" s="2">
        <v>0.89925768822905616</v>
      </c>
      <c r="D155998" s="2">
        <v>0.23076923076923078</v>
      </c>
      <c r="E155998" s="2">
        <v>0.33333333333333331</v>
      </c>
      <c r="F155998" s="2">
        <v>0.88842544316996874</v>
      </c>
    </row>
    <row r="155999" spans="1:6" x14ac:dyDescent="0.3">
      <c r="A155999" s="1" t="s">
        <v>104809</v>
      </c>
      <c r="B155999" s="1" t="s">
        <v>104790</v>
      </c>
      <c r="C155999" s="2">
        <v>9.2258748674443267E-2</v>
      </c>
      <c r="D155999" s="2">
        <v>7.6923076923076927E-2</v>
      </c>
      <c r="E155999" s="2">
        <v>0</v>
      </c>
      <c r="F155999" s="2">
        <v>9.1762252346193951E-2</v>
      </c>
    </row>
    <row r="156000" spans="1:6" x14ac:dyDescent="0.3">
      <c r="A156000" s="1" t="s">
        <v>104809</v>
      </c>
      <c r="B156000" s="1" t="s">
        <v>43698</v>
      </c>
      <c r="C156000" s="2">
        <v>8.483563096500531E-3</v>
      </c>
      <c r="D156000" s="2">
        <v>0.69230769230769229</v>
      </c>
      <c r="E156000" s="2">
        <v>0.66666666666666663</v>
      </c>
      <c r="F156000" s="2">
        <v>1.9812304483837331E-2</v>
      </c>
    </row>
    <row r="156001" spans="1:6" x14ac:dyDescent="0.3">
      <c r="A156001" s="1" t="s">
        <v>104810</v>
      </c>
      <c r="B156001" s="1" t="s">
        <v>104811</v>
      </c>
      <c r="C156001" s="2">
        <v>0.39140976792518184</v>
      </c>
      <c r="D156001" s="2">
        <v>0.78787878787878785</v>
      </c>
      <c r="E156001" s="2">
        <v>6.25E-2</v>
      </c>
      <c r="F156001" s="2">
        <v>0.44247264123040519</v>
      </c>
    </row>
    <row r="156002" spans="1:6" x14ac:dyDescent="0.3">
      <c r="A156002" s="1" t="s">
        <v>104810</v>
      </c>
      <c r="B156002" s="1" t="s">
        <v>6714</v>
      </c>
      <c r="C156002" s="2">
        <v>0.59750606165569797</v>
      </c>
      <c r="D156002" s="2">
        <v>0.20995670995670995</v>
      </c>
      <c r="E156002" s="2">
        <v>0.9375</v>
      </c>
      <c r="F156002" s="2">
        <v>0.54776693286010059</v>
      </c>
    </row>
    <row r="156003" spans="1:6" x14ac:dyDescent="0.3">
      <c r="A156003" s="1" t="s">
        <v>104810</v>
      </c>
      <c r="B156003" s="1" t="s">
        <v>6746</v>
      </c>
      <c r="C156003" s="2">
        <v>1.1084170419120194E-2</v>
      </c>
      <c r="D156003" s="2">
        <v>2.1645021645021645E-3</v>
      </c>
      <c r="E156003" s="2">
        <v>0</v>
      </c>
      <c r="F156003" s="2">
        <v>9.7604259094942331E-3</v>
      </c>
    </row>
    <row r="156004" spans="1:6" x14ac:dyDescent="0.3">
      <c r="A156004" s="1" t="s">
        <v>104812</v>
      </c>
      <c r="B156004" s="1" t="s">
        <v>6718</v>
      </c>
      <c r="C156004" s="2">
        <v>1</v>
      </c>
      <c r="D156004" s="2">
        <v>1</v>
      </c>
      <c r="E156004" s="2">
        <v>1</v>
      </c>
      <c r="F156004" s="2">
        <v>1</v>
      </c>
    </row>
    <row r="156005" spans="1:6" x14ac:dyDescent="0.3">
      <c r="A156005" s="1" t="s">
        <v>104813</v>
      </c>
      <c r="B156005" s="1" t="s">
        <v>22888</v>
      </c>
      <c r="C156005" s="2">
        <v>1</v>
      </c>
      <c r="D156005" s="2">
        <v>1</v>
      </c>
      <c r="E156005" s="2">
        <v>1</v>
      </c>
      <c r="F156005" s="2">
        <v>1</v>
      </c>
    </row>
    <row r="156006" spans="1:6" x14ac:dyDescent="0.3">
      <c r="A156006" s="1" t="s">
        <v>104814</v>
      </c>
      <c r="B156006" s="1" t="s">
        <v>6663</v>
      </c>
      <c r="C156006" s="2">
        <v>1</v>
      </c>
      <c r="D156006" s="2">
        <v>1</v>
      </c>
      <c r="E156006" s="2">
        <v>1</v>
      </c>
      <c r="F156006" s="2">
        <v>1</v>
      </c>
    </row>
    <row r="156007" spans="1:6" x14ac:dyDescent="0.3">
      <c r="A156007" s="1" t="s">
        <v>104815</v>
      </c>
      <c r="B156007" s="1" t="s">
        <v>20265</v>
      </c>
      <c r="C156007" s="2">
        <v>0.20388349514563106</v>
      </c>
      <c r="D156007" s="2">
        <v>0.2413793103448276</v>
      </c>
      <c r="E156007" s="2">
        <v>0.14423076923076922</v>
      </c>
      <c r="F156007" s="2">
        <v>0.20091027308192458</v>
      </c>
    </row>
    <row r="156008" spans="1:6" x14ac:dyDescent="0.3">
      <c r="A156008" s="1" t="s">
        <v>104815</v>
      </c>
      <c r="B156008" s="1" t="s">
        <v>27710</v>
      </c>
      <c r="C156008" s="2">
        <v>0.79611650485436891</v>
      </c>
      <c r="D156008" s="2">
        <v>0.75862068965517238</v>
      </c>
      <c r="E156008" s="2">
        <v>0.85576923076923073</v>
      </c>
      <c r="F156008" s="2">
        <v>0.79908972691807545</v>
      </c>
    </row>
    <row r="156009" spans="1:6" x14ac:dyDescent="0.3">
      <c r="A156009" s="1" t="s">
        <v>104816</v>
      </c>
      <c r="B156009" s="1" t="s">
        <v>20254</v>
      </c>
      <c r="C156009" s="2">
        <v>1</v>
      </c>
      <c r="D156009" s="2">
        <v>1</v>
      </c>
      <c r="E156009" s="2">
        <v>0</v>
      </c>
      <c r="F156009" s="2">
        <v>1</v>
      </c>
    </row>
    <row r="156010" spans="1:6" x14ac:dyDescent="0.3">
      <c r="A156010" s="1" t="s">
        <v>104817</v>
      </c>
      <c r="B156010" s="1" t="s">
        <v>6728</v>
      </c>
      <c r="C156010" s="2">
        <v>1</v>
      </c>
      <c r="D156010" s="2">
        <v>0.96350364963503654</v>
      </c>
      <c r="E156010" s="2">
        <v>0.98809523809523814</v>
      </c>
      <c r="F156010" s="2">
        <v>0.99553239017125839</v>
      </c>
    </row>
    <row r="156011" spans="1:6" x14ac:dyDescent="0.3">
      <c r="A156011" s="1" t="s">
        <v>104817</v>
      </c>
      <c r="B156011" s="1" t="s">
        <v>20254</v>
      </c>
      <c r="C156011" s="2">
        <v>0</v>
      </c>
      <c r="D156011" s="2">
        <v>3.6496350364963501E-2</v>
      </c>
      <c r="E156011" s="2">
        <v>1.1904761904761904E-2</v>
      </c>
      <c r="F156011" s="2">
        <v>4.4676098287416231E-3</v>
      </c>
    </row>
    <row r="156012" spans="1:6" x14ac:dyDescent="0.3">
      <c r="A156012" s="1" t="s">
        <v>104818</v>
      </c>
      <c r="B156012" s="1" t="s">
        <v>6744</v>
      </c>
      <c r="C156012" s="2">
        <v>1</v>
      </c>
      <c r="D156012" s="2">
        <v>1</v>
      </c>
      <c r="E156012" s="2">
        <v>1</v>
      </c>
      <c r="F156012" s="2">
        <v>1</v>
      </c>
    </row>
    <row r="156013" spans="1:6" x14ac:dyDescent="0.3">
      <c r="A156013" s="1" t="s">
        <v>104819</v>
      </c>
      <c r="B156013" s="1" t="s">
        <v>27763</v>
      </c>
      <c r="C156013" s="2">
        <v>0.96182085168869313</v>
      </c>
      <c r="D156013" s="2">
        <v>0.83902439024390241</v>
      </c>
      <c r="E156013" s="2">
        <v>0.90243902439024393</v>
      </c>
      <c r="F156013" s="2">
        <v>0.94975972040192225</v>
      </c>
    </row>
    <row r="156014" spans="1:6" x14ac:dyDescent="0.3">
      <c r="A156014" s="1" t="s">
        <v>104819</v>
      </c>
      <c r="B156014" s="1" t="s">
        <v>6744</v>
      </c>
      <c r="C156014" s="2">
        <v>1.9579050416054823E-3</v>
      </c>
      <c r="D156014" s="2">
        <v>0.14146341463414633</v>
      </c>
      <c r="E156014" s="2">
        <v>0</v>
      </c>
      <c r="F156014" s="2">
        <v>1.4416775884665793E-2</v>
      </c>
    </row>
    <row r="156015" spans="1:6" x14ac:dyDescent="0.3">
      <c r="A156015" s="1" t="s">
        <v>104819</v>
      </c>
      <c r="B156015" s="1" t="s">
        <v>6794</v>
      </c>
      <c r="C156015" s="2">
        <v>3.6221243269701421E-2</v>
      </c>
      <c r="D156015" s="2">
        <v>1.9512195121951219E-2</v>
      </c>
      <c r="E156015" s="2">
        <v>9.7560975609756101E-2</v>
      </c>
      <c r="F156015" s="2">
        <v>3.5823503713411968E-2</v>
      </c>
    </row>
    <row r="156016" spans="1:6" x14ac:dyDescent="0.3">
      <c r="A156016" s="1" t="s">
        <v>104820</v>
      </c>
      <c r="B156016" s="1" t="s">
        <v>6715</v>
      </c>
      <c r="C156016" s="2">
        <v>0.55203895313451001</v>
      </c>
      <c r="D156016" s="2">
        <v>7.4999999999999997E-2</v>
      </c>
      <c r="E156016" s="2">
        <v>0.22580645161290322</v>
      </c>
      <c r="F156016" s="2">
        <v>0.50958904109589043</v>
      </c>
    </row>
    <row r="156017" spans="1:6" x14ac:dyDescent="0.3">
      <c r="A156017" s="1" t="s">
        <v>104820</v>
      </c>
      <c r="B156017" s="1" t="s">
        <v>6714</v>
      </c>
      <c r="C156017" s="2">
        <v>0.44796104686548993</v>
      </c>
      <c r="D156017" s="2">
        <v>0.92500000000000004</v>
      </c>
      <c r="E156017" s="2">
        <v>0.77419354838709675</v>
      </c>
      <c r="F156017" s="2">
        <v>0.49041095890410957</v>
      </c>
    </row>
    <row r="156018" spans="1:6" x14ac:dyDescent="0.3">
      <c r="A156018" s="1" t="s">
        <v>104821</v>
      </c>
      <c r="B156018" s="1" t="s">
        <v>6739</v>
      </c>
      <c r="C156018" s="2">
        <v>0.17983446200150488</v>
      </c>
      <c r="D156018" s="2">
        <v>0.16216216216216217</v>
      </c>
      <c r="E156018" s="2">
        <v>0.38235294117647056</v>
      </c>
      <c r="F156018" s="2">
        <v>0.18898186889818688</v>
      </c>
    </row>
    <row r="156019" spans="1:6" x14ac:dyDescent="0.3">
      <c r="A156019" s="1" t="s">
        <v>104821</v>
      </c>
      <c r="B156019" s="1" t="s">
        <v>6728</v>
      </c>
      <c r="C156019" s="2">
        <v>0.82016553799849512</v>
      </c>
      <c r="D156019" s="2">
        <v>0.83783783783783783</v>
      </c>
      <c r="E156019" s="2">
        <v>0.61764705882352944</v>
      </c>
      <c r="F156019" s="2">
        <v>0.81101813110181309</v>
      </c>
    </row>
    <row r="156020" spans="1:6" x14ac:dyDescent="0.3">
      <c r="A156020" s="1" t="s">
        <v>104822</v>
      </c>
      <c r="B156020" s="1" t="s">
        <v>6665</v>
      </c>
      <c r="C156020" s="2">
        <v>1</v>
      </c>
      <c r="D156020" s="2">
        <v>1</v>
      </c>
      <c r="E156020" s="2">
        <v>1</v>
      </c>
      <c r="F156020" s="2">
        <v>1</v>
      </c>
    </row>
    <row r="156021" spans="1:6" x14ac:dyDescent="0.3">
      <c r="A156021" s="1" t="s">
        <v>104823</v>
      </c>
      <c r="B156021" s="1" t="s">
        <v>20254</v>
      </c>
      <c r="C156021" s="2">
        <v>0</v>
      </c>
      <c r="D156021" s="2">
        <v>8.4745762711864403E-2</v>
      </c>
      <c r="E156021" s="2">
        <v>8.4745762711864406E-3</v>
      </c>
      <c r="F156021" s="2">
        <v>1.8564356435643563E-3</v>
      </c>
    </row>
    <row r="156022" spans="1:6" x14ac:dyDescent="0.3">
      <c r="A156022" s="1" t="s">
        <v>104823</v>
      </c>
      <c r="B156022" s="1" t="s">
        <v>20255</v>
      </c>
      <c r="C156022" s="2">
        <v>0.39018003273322421</v>
      </c>
      <c r="D156022" s="2">
        <v>0.4576271186440678</v>
      </c>
      <c r="E156022" s="2">
        <v>5.0847457627118647E-2</v>
      </c>
      <c r="F156022" s="2">
        <v>0.37902227722772275</v>
      </c>
    </row>
    <row r="156023" spans="1:6" x14ac:dyDescent="0.3">
      <c r="A156023" s="1" t="s">
        <v>104823</v>
      </c>
      <c r="B156023" s="1" t="s">
        <v>6791</v>
      </c>
      <c r="C156023" s="2">
        <v>0.60981996726677579</v>
      </c>
      <c r="D156023" s="2">
        <v>0.4576271186440678</v>
      </c>
      <c r="E156023" s="2">
        <v>0.94067796610169496</v>
      </c>
      <c r="F156023" s="2">
        <v>0.61912128712871284</v>
      </c>
    </row>
    <row r="156024" spans="1:6" x14ac:dyDescent="0.3">
      <c r="A156024" s="1" t="s">
        <v>104824</v>
      </c>
      <c r="B156024" s="1" t="s">
        <v>6715</v>
      </c>
      <c r="C156024" s="2">
        <v>1</v>
      </c>
      <c r="D156024" s="2">
        <v>1</v>
      </c>
      <c r="E156024" s="2">
        <v>1</v>
      </c>
      <c r="F156024" s="2">
        <v>1</v>
      </c>
    </row>
    <row r="156025" spans="1:6" x14ac:dyDescent="0.3">
      <c r="A156025" s="1" t="s">
        <v>104825</v>
      </c>
      <c r="B156025" s="1" t="s">
        <v>6739</v>
      </c>
      <c r="C156025" s="2">
        <v>1</v>
      </c>
      <c r="D156025" s="2">
        <v>1</v>
      </c>
      <c r="E156025" s="2">
        <v>1</v>
      </c>
      <c r="F156025" s="2">
        <v>1</v>
      </c>
    </row>
    <row r="156026" spans="1:6" x14ac:dyDescent="0.3">
      <c r="A156026" s="1" t="s">
        <v>104826</v>
      </c>
      <c r="B156026" s="1" t="s">
        <v>6749</v>
      </c>
      <c r="C156026" s="2">
        <v>0.71878994461014056</v>
      </c>
      <c r="D156026" s="2">
        <v>0.90322580645161288</v>
      </c>
      <c r="E156026" s="2">
        <v>0.96666666666666667</v>
      </c>
      <c r="F156026" s="2">
        <v>0.75750174459176556</v>
      </c>
    </row>
    <row r="156027" spans="1:6" x14ac:dyDescent="0.3">
      <c r="A156027" s="1" t="s">
        <v>104826</v>
      </c>
      <c r="B156027" s="1" t="s">
        <v>6718</v>
      </c>
      <c r="C156027" s="2">
        <v>0.28121005538985938</v>
      </c>
      <c r="D156027" s="2">
        <v>9.6774193548387094E-2</v>
      </c>
      <c r="E156027" s="2">
        <v>3.3333333333333333E-2</v>
      </c>
      <c r="F156027" s="2">
        <v>0.24249825540823447</v>
      </c>
    </row>
    <row r="156028" spans="1:6" x14ac:dyDescent="0.3">
      <c r="A156028" s="1" t="s">
        <v>104827</v>
      </c>
      <c r="B156028" s="1" t="s">
        <v>6755</v>
      </c>
      <c r="C156028" s="2">
        <v>0.93800094295143799</v>
      </c>
      <c r="D156028" s="2">
        <v>0.99675324675324672</v>
      </c>
      <c r="E156028" s="2">
        <v>0.8</v>
      </c>
      <c r="F156028" s="2">
        <v>0.9444103821786225</v>
      </c>
    </row>
    <row r="156029" spans="1:6" x14ac:dyDescent="0.3">
      <c r="A156029" s="1" t="s">
        <v>104827</v>
      </c>
      <c r="B156029" s="1" t="s">
        <v>20259</v>
      </c>
      <c r="C156029" s="2">
        <v>6.1999057048561998E-2</v>
      </c>
      <c r="D156029" s="2">
        <v>3.2467532467532465E-3</v>
      </c>
      <c r="E156029" s="2">
        <v>0.2</v>
      </c>
      <c r="F156029" s="2">
        <v>5.5589617821377481E-2</v>
      </c>
    </row>
    <row r="156030" spans="1:6" x14ac:dyDescent="0.3">
      <c r="A156030" s="1" t="s">
        <v>104828</v>
      </c>
      <c r="B156030" s="1" t="s">
        <v>6768</v>
      </c>
      <c r="C156030" s="2">
        <v>1</v>
      </c>
      <c r="D156030" s="2">
        <v>1</v>
      </c>
      <c r="E156030" s="2">
        <v>1</v>
      </c>
      <c r="F156030" s="2">
        <v>1</v>
      </c>
    </row>
    <row r="156031" spans="1:6" x14ac:dyDescent="0.3">
      <c r="A156031" s="1" t="s">
        <v>104829</v>
      </c>
      <c r="B156031" s="1" t="s">
        <v>6762</v>
      </c>
      <c r="C156031" s="2">
        <v>1</v>
      </c>
      <c r="D156031" s="2">
        <v>1</v>
      </c>
      <c r="E156031" s="2">
        <v>1</v>
      </c>
      <c r="F156031" s="2">
        <v>1</v>
      </c>
    </row>
    <row r="156032" spans="1:6" x14ac:dyDescent="0.3">
      <c r="A156032" s="1" t="s">
        <v>104830</v>
      </c>
      <c r="B156032" s="1" t="s">
        <v>78528</v>
      </c>
      <c r="C156032" s="2">
        <v>4.4206296048225048E-2</v>
      </c>
      <c r="D156032" s="2">
        <v>2.3809523809523808E-2</v>
      </c>
      <c r="E156032" s="2">
        <v>7.6923076923076927E-2</v>
      </c>
      <c r="F156032" s="2">
        <v>4.3924825174825176E-2</v>
      </c>
    </row>
    <row r="156033" spans="1:6" x14ac:dyDescent="0.3">
      <c r="A156033" s="1" t="s">
        <v>104830</v>
      </c>
      <c r="B156033" s="1" t="s">
        <v>104831</v>
      </c>
      <c r="C156033" s="2">
        <v>0.46371958026345167</v>
      </c>
      <c r="D156033" s="2">
        <v>0.44047619047619047</v>
      </c>
      <c r="E156033" s="2">
        <v>0.15384615384615385</v>
      </c>
      <c r="F156033" s="2">
        <v>0.46241258741258739</v>
      </c>
    </row>
    <row r="156034" spans="1:6" x14ac:dyDescent="0.3">
      <c r="A156034" s="1" t="s">
        <v>104830</v>
      </c>
      <c r="B156034" s="1" t="s">
        <v>6768</v>
      </c>
      <c r="C156034" s="2">
        <v>4.3536503683858002E-2</v>
      </c>
      <c r="D156034" s="2">
        <v>0.21428571428571427</v>
      </c>
      <c r="E156034" s="2">
        <v>7.6923076923076927E-2</v>
      </c>
      <c r="F156034" s="2">
        <v>4.6765734265734264E-2</v>
      </c>
    </row>
    <row r="156035" spans="1:6" x14ac:dyDescent="0.3">
      <c r="A156035" s="1" t="s">
        <v>104830</v>
      </c>
      <c r="B156035" s="1" t="s">
        <v>43855</v>
      </c>
      <c r="C156035" s="2">
        <v>0.30453226166555036</v>
      </c>
      <c r="D156035" s="2">
        <v>0.15476190476190477</v>
      </c>
      <c r="E156035" s="2">
        <v>0</v>
      </c>
      <c r="F156035" s="2">
        <v>0.30091783216783219</v>
      </c>
    </row>
    <row r="156036" spans="1:6" x14ac:dyDescent="0.3">
      <c r="A156036" s="1" t="s">
        <v>104830</v>
      </c>
      <c r="B156036" s="1" t="s">
        <v>78879</v>
      </c>
      <c r="C156036" s="2">
        <v>0.14400535833891492</v>
      </c>
      <c r="D156036" s="2">
        <v>0.16666666666666666</v>
      </c>
      <c r="E156036" s="2">
        <v>0.69230769230769229</v>
      </c>
      <c r="F156036" s="2">
        <v>0.14597902097902099</v>
      </c>
    </row>
    <row r="156037" spans="1:6" x14ac:dyDescent="0.3">
      <c r="A156037" s="1" t="s">
        <v>104832</v>
      </c>
      <c r="B156037" s="1" t="s">
        <v>6529</v>
      </c>
      <c r="C156037" s="2">
        <v>1.3169446883230905E-2</v>
      </c>
      <c r="D156037" s="2">
        <v>0</v>
      </c>
      <c r="E156037" s="2">
        <v>1.4787430683918669E-2</v>
      </c>
      <c r="F156037" s="2">
        <v>1.2794612794612794E-2</v>
      </c>
    </row>
    <row r="156038" spans="1:6" x14ac:dyDescent="0.3">
      <c r="A156038" s="1" t="s">
        <v>104832</v>
      </c>
      <c r="B156038" s="1" t="s">
        <v>6502</v>
      </c>
      <c r="C156038" s="2">
        <v>0</v>
      </c>
      <c r="D156038" s="2">
        <v>1.9867549668874173E-2</v>
      </c>
      <c r="E156038" s="2">
        <v>0</v>
      </c>
      <c r="F156038" s="2">
        <v>1.0101010101010101E-3</v>
      </c>
    </row>
    <row r="156039" spans="1:6" x14ac:dyDescent="0.3">
      <c r="A156039" s="1" t="s">
        <v>104832</v>
      </c>
      <c r="B156039" s="1" t="s">
        <v>6503</v>
      </c>
      <c r="C156039" s="2">
        <v>0.98683055311676915</v>
      </c>
      <c r="D156039" s="2">
        <v>0.98013245033112584</v>
      </c>
      <c r="E156039" s="2">
        <v>0.98521256931608137</v>
      </c>
      <c r="F156039" s="2">
        <v>0.98619528619528618</v>
      </c>
    </row>
    <row r="156040" spans="1:6" x14ac:dyDescent="0.3">
      <c r="A156040" s="1" t="s">
        <v>104833</v>
      </c>
      <c r="B156040" s="1" t="s">
        <v>20259</v>
      </c>
      <c r="C156040" s="2">
        <v>1</v>
      </c>
      <c r="D156040" s="2">
        <v>1</v>
      </c>
      <c r="E156040" s="2">
        <v>1</v>
      </c>
      <c r="F156040" s="2">
        <v>1</v>
      </c>
    </row>
    <row r="156041" spans="1:6" x14ac:dyDescent="0.3">
      <c r="A156041" s="1" t="s">
        <v>104834</v>
      </c>
      <c r="B156041" s="1" t="s">
        <v>27725</v>
      </c>
      <c r="C156041" s="2">
        <v>0.57872999483737741</v>
      </c>
      <c r="D156041" s="2">
        <v>0.89932885906040272</v>
      </c>
      <c r="E156041" s="2">
        <v>0.98039215686274506</v>
      </c>
      <c r="F156041" s="2">
        <v>0.61066916237716429</v>
      </c>
    </row>
    <row r="156042" spans="1:6" x14ac:dyDescent="0.3">
      <c r="A156042" s="1" t="s">
        <v>104834</v>
      </c>
      <c r="B156042" s="1" t="s">
        <v>27735</v>
      </c>
      <c r="C156042" s="2">
        <v>0.42127000516262259</v>
      </c>
      <c r="D156042" s="2">
        <v>0.10067114093959731</v>
      </c>
      <c r="E156042" s="2">
        <v>1.9607843137254902E-2</v>
      </c>
      <c r="F156042" s="2">
        <v>0.38933083762283577</v>
      </c>
    </row>
    <row r="156043" spans="1:6" x14ac:dyDescent="0.3">
      <c r="A156043" s="1" t="s">
        <v>104835</v>
      </c>
      <c r="B156043" s="1" t="s">
        <v>27733</v>
      </c>
      <c r="C156043" s="2">
        <v>1</v>
      </c>
      <c r="D156043" s="2">
        <v>1</v>
      </c>
      <c r="E156043" s="2">
        <v>1</v>
      </c>
      <c r="F156043" s="2">
        <v>1</v>
      </c>
    </row>
    <row r="156044" spans="1:6" x14ac:dyDescent="0.3">
      <c r="A156044" s="1" t="s">
        <v>104836</v>
      </c>
      <c r="B156044" s="1" t="s">
        <v>27718</v>
      </c>
      <c r="C156044" s="2">
        <v>0.38332517140058764</v>
      </c>
      <c r="D156044" s="2">
        <v>0.39928057553956836</v>
      </c>
      <c r="E156044" s="2">
        <v>0.1388888888888889</v>
      </c>
      <c r="F156044" s="2">
        <v>0.38177976050716128</v>
      </c>
    </row>
    <row r="156045" spans="1:6" x14ac:dyDescent="0.3">
      <c r="A156045" s="1" t="s">
        <v>104836</v>
      </c>
      <c r="B156045" s="1" t="s">
        <v>6762</v>
      </c>
      <c r="C156045" s="2">
        <v>3.6728697355533789E-4</v>
      </c>
      <c r="D156045" s="2">
        <v>0</v>
      </c>
      <c r="E156045" s="2">
        <v>0</v>
      </c>
      <c r="F156045" s="2">
        <v>3.5219535102136651E-4</v>
      </c>
    </row>
    <row r="156046" spans="1:6" x14ac:dyDescent="0.3">
      <c r="A156046" s="1" t="s">
        <v>104836</v>
      </c>
      <c r="B156046" s="1" t="s">
        <v>43749</v>
      </c>
      <c r="C156046" s="2">
        <v>0.61630754162585699</v>
      </c>
      <c r="D156046" s="2">
        <v>0.60071942446043169</v>
      </c>
      <c r="E156046" s="2">
        <v>0.86111111111111116</v>
      </c>
      <c r="F156046" s="2">
        <v>0.61786804414181729</v>
      </c>
    </row>
    <row r="156047" spans="1:6" x14ac:dyDescent="0.3">
      <c r="A156047" s="1" t="s">
        <v>104837</v>
      </c>
      <c r="B156047" s="1" t="s">
        <v>104838</v>
      </c>
      <c r="C156047" s="2">
        <v>0.10325221742096884</v>
      </c>
      <c r="D156047" s="2">
        <v>6.9256756756756757E-2</v>
      </c>
      <c r="E156047" s="2">
        <v>9.8039215686274508E-3</v>
      </c>
      <c r="F156047" s="2">
        <v>9.2999135695764915E-2</v>
      </c>
    </row>
    <row r="156048" spans="1:6" x14ac:dyDescent="0.3">
      <c r="A156048" s="1" t="s">
        <v>104837</v>
      </c>
      <c r="B156048" s="1" t="s">
        <v>104839</v>
      </c>
      <c r="C156048" s="2">
        <v>0.25949511030247896</v>
      </c>
      <c r="D156048" s="2">
        <v>0.14949324324324326</v>
      </c>
      <c r="E156048" s="2">
        <v>9.8039215686274508E-3</v>
      </c>
      <c r="F156048" s="2">
        <v>0.22817631806395852</v>
      </c>
    </row>
    <row r="156049" spans="1:6" x14ac:dyDescent="0.3">
      <c r="A156049" s="1" t="s">
        <v>104837</v>
      </c>
      <c r="B156049" s="1" t="s">
        <v>51935</v>
      </c>
      <c r="C156049" s="2">
        <v>0.63725267227655225</v>
      </c>
      <c r="D156049" s="2">
        <v>0.78125</v>
      </c>
      <c r="E156049" s="2">
        <v>0.98039215686274506</v>
      </c>
      <c r="F156049" s="2">
        <v>0.67882454624027655</v>
      </c>
    </row>
    <row r="156050" spans="1:6" x14ac:dyDescent="0.3">
      <c r="A156050" s="1" t="s">
        <v>104840</v>
      </c>
      <c r="B156050" s="1" t="s">
        <v>27733</v>
      </c>
      <c r="C156050" s="2">
        <v>9.6571704490584255E-4</v>
      </c>
      <c r="D156050" s="2">
        <v>0</v>
      </c>
      <c r="E156050" s="2">
        <v>0</v>
      </c>
      <c r="F156050" s="2">
        <v>8.5726532361765965E-4</v>
      </c>
    </row>
    <row r="156051" spans="1:6" x14ac:dyDescent="0.3">
      <c r="A156051" s="1" t="s">
        <v>104840</v>
      </c>
      <c r="B156051" s="1" t="s">
        <v>51935</v>
      </c>
      <c r="C156051" s="2">
        <v>0.99903428295509411</v>
      </c>
      <c r="D156051" s="2">
        <v>1</v>
      </c>
      <c r="E156051" s="2">
        <v>1</v>
      </c>
      <c r="F156051" s="2">
        <v>0.99914273467638237</v>
      </c>
    </row>
    <row r="156052" spans="1:6" x14ac:dyDescent="0.3">
      <c r="A156052" s="1" t="s">
        <v>104841</v>
      </c>
      <c r="B156052" s="1" t="s">
        <v>6755</v>
      </c>
      <c r="C156052" s="2">
        <v>1</v>
      </c>
      <c r="D156052" s="2">
        <v>1</v>
      </c>
      <c r="E156052" s="2">
        <v>1</v>
      </c>
      <c r="F156052" s="2">
        <v>1</v>
      </c>
    </row>
    <row r="156053" spans="1:6" x14ac:dyDescent="0.3">
      <c r="A156053" s="1" t="s">
        <v>104842</v>
      </c>
      <c r="B156053" s="1" t="s">
        <v>43583</v>
      </c>
      <c r="C156053" s="2">
        <v>1</v>
      </c>
      <c r="D156053" s="2">
        <v>0.42114384748700173</v>
      </c>
      <c r="E156053" s="2">
        <v>0.92749244712990941</v>
      </c>
      <c r="F156053" s="2">
        <v>0.89177750906892383</v>
      </c>
    </row>
    <row r="156054" spans="1:6" x14ac:dyDescent="0.3">
      <c r="A156054" s="1" t="s">
        <v>104842</v>
      </c>
      <c r="B156054" s="1" t="s">
        <v>6454</v>
      </c>
      <c r="C156054" s="2">
        <v>0</v>
      </c>
      <c r="D156054" s="2">
        <v>0.57885615251299827</v>
      </c>
      <c r="E156054" s="2">
        <v>7.2507552870090641E-2</v>
      </c>
      <c r="F156054" s="2">
        <v>0.10822249093107618</v>
      </c>
    </row>
    <row r="156055" spans="1:6" x14ac:dyDescent="0.3">
      <c r="A156055" s="1" t="s">
        <v>104843</v>
      </c>
      <c r="B156055" s="1" t="s">
        <v>6454</v>
      </c>
      <c r="C156055" s="2">
        <v>0</v>
      </c>
      <c r="D156055" s="2">
        <v>0.1035548686244204</v>
      </c>
      <c r="E156055" s="2">
        <v>6.5656565656565663E-2</v>
      </c>
      <c r="F156055" s="2">
        <v>2.3282887077997673E-2</v>
      </c>
    </row>
    <row r="156056" spans="1:6" x14ac:dyDescent="0.3">
      <c r="A156056" s="1" t="s">
        <v>104843</v>
      </c>
      <c r="B156056" s="1" t="s">
        <v>6451</v>
      </c>
      <c r="C156056" s="2">
        <v>1</v>
      </c>
      <c r="D156056" s="2">
        <v>0.89644513137557957</v>
      </c>
      <c r="E156056" s="2">
        <v>0.93434343434343436</v>
      </c>
      <c r="F156056" s="2">
        <v>0.97671711292200236</v>
      </c>
    </row>
    <row r="156057" spans="1:6" x14ac:dyDescent="0.3">
      <c r="A156057" s="1" t="s">
        <v>104844</v>
      </c>
      <c r="B156057" s="1" t="s">
        <v>6452</v>
      </c>
      <c r="C156057" s="2">
        <v>0.99962164207340143</v>
      </c>
      <c r="D156057" s="2">
        <v>0.58181818181818179</v>
      </c>
      <c r="E156057" s="2">
        <v>0.96240601503759393</v>
      </c>
      <c r="F156057" s="2">
        <v>0.9897562698693041</v>
      </c>
    </row>
    <row r="156058" spans="1:6" x14ac:dyDescent="0.3">
      <c r="A156058" s="1" t="s">
        <v>104844</v>
      </c>
      <c r="B156058" s="1" t="s">
        <v>6512</v>
      </c>
      <c r="C156058" s="2">
        <v>3.7835792659856227E-4</v>
      </c>
      <c r="D156058" s="2">
        <v>0.41818181818181815</v>
      </c>
      <c r="E156058" s="2">
        <v>3.7593984962406013E-2</v>
      </c>
      <c r="F156058" s="2">
        <v>1.0243730130695867E-2</v>
      </c>
    </row>
    <row r="156059" spans="1:6" x14ac:dyDescent="0.3">
      <c r="A156059" s="1" t="s">
        <v>104845</v>
      </c>
      <c r="B156059" s="1" t="s">
        <v>27741</v>
      </c>
      <c r="C156059" s="2">
        <v>1</v>
      </c>
      <c r="D156059" s="2">
        <v>1</v>
      </c>
      <c r="E156059" s="2">
        <v>1</v>
      </c>
      <c r="F156059" s="2">
        <v>1</v>
      </c>
    </row>
    <row r="156060" spans="1:6" x14ac:dyDescent="0.3">
      <c r="A156060" s="1" t="s">
        <v>104846</v>
      </c>
      <c r="B156060" s="1" t="s">
        <v>6727</v>
      </c>
      <c r="C156060" s="2">
        <v>0.99355618203785745</v>
      </c>
      <c r="D156060" s="2">
        <v>0.95870206489675514</v>
      </c>
      <c r="E156060" s="2">
        <v>1</v>
      </c>
      <c r="F156060" s="2">
        <v>0.98978549540347294</v>
      </c>
    </row>
    <row r="156061" spans="1:6" x14ac:dyDescent="0.3">
      <c r="A156061" s="1" t="s">
        <v>104846</v>
      </c>
      <c r="B156061" s="1" t="s">
        <v>27760</v>
      </c>
      <c r="C156061" s="2">
        <v>6.4438179621425697E-3</v>
      </c>
      <c r="D156061" s="2">
        <v>4.1297935103244837E-2</v>
      </c>
      <c r="E156061" s="2">
        <v>0</v>
      </c>
      <c r="F156061" s="2">
        <v>1.0214504596527068E-2</v>
      </c>
    </row>
    <row r="156062" spans="1:6" x14ac:dyDescent="0.3">
      <c r="A156062" s="1" t="s">
        <v>104847</v>
      </c>
      <c r="B156062" s="1" t="s">
        <v>6788</v>
      </c>
      <c r="C156062" s="2">
        <v>1</v>
      </c>
      <c r="D156062" s="2">
        <v>1</v>
      </c>
      <c r="E156062" s="2">
        <v>1</v>
      </c>
      <c r="F156062" s="2">
        <v>1</v>
      </c>
    </row>
    <row r="156063" spans="1:6" x14ac:dyDescent="0.3">
      <c r="A156063" s="1" t="s">
        <v>104848</v>
      </c>
      <c r="B156063" s="1" t="s">
        <v>27741</v>
      </c>
      <c r="C156063" s="2">
        <v>0.49519230769230771</v>
      </c>
      <c r="D156063" s="2">
        <v>0.86131386861313863</v>
      </c>
      <c r="E156063" s="2">
        <v>0.46376811594202899</v>
      </c>
      <c r="F156063" s="2">
        <v>0.51464968152866242</v>
      </c>
    </row>
    <row r="156064" spans="1:6" x14ac:dyDescent="0.3">
      <c r="A156064" s="1" t="s">
        <v>104848</v>
      </c>
      <c r="B156064" s="1" t="s">
        <v>27710</v>
      </c>
      <c r="C156064" s="2">
        <v>0.50480769230769229</v>
      </c>
      <c r="D156064" s="2">
        <v>0.13868613138686131</v>
      </c>
      <c r="E156064" s="2">
        <v>0.53623188405797106</v>
      </c>
      <c r="F156064" s="2">
        <v>0.48535031847133758</v>
      </c>
    </row>
    <row r="156065" spans="1:6" x14ac:dyDescent="0.3">
      <c r="A156065" s="1" t="s">
        <v>104849</v>
      </c>
      <c r="B156065" s="1" t="s">
        <v>6780</v>
      </c>
      <c r="C156065" s="2">
        <v>0</v>
      </c>
      <c r="D156065" s="2">
        <v>0.13345864661654136</v>
      </c>
      <c r="E156065" s="2">
        <v>1.4705882352941176E-2</v>
      </c>
      <c r="F156065" s="2">
        <v>2.3270245113248527E-2</v>
      </c>
    </row>
    <row r="156066" spans="1:6" x14ac:dyDescent="0.3">
      <c r="A156066" s="1" t="s">
        <v>104849</v>
      </c>
      <c r="B156066" s="1" t="s">
        <v>27739</v>
      </c>
      <c r="C156066" s="2">
        <v>0.99917321207110377</v>
      </c>
      <c r="D156066" s="2">
        <v>0.73308270676691734</v>
      </c>
      <c r="E156066" s="2">
        <v>0.94852941176470584</v>
      </c>
      <c r="F156066" s="2">
        <v>0.95097735029475639</v>
      </c>
    </row>
    <row r="156067" spans="1:6" x14ac:dyDescent="0.3">
      <c r="A156067" s="1" t="s">
        <v>104849</v>
      </c>
      <c r="B156067" s="1" t="s">
        <v>6782</v>
      </c>
      <c r="C156067" s="2">
        <v>8.2678792889623808E-4</v>
      </c>
      <c r="D156067" s="2">
        <v>0.13345864661654136</v>
      </c>
      <c r="E156067" s="2">
        <v>3.6764705882352942E-2</v>
      </c>
      <c r="F156067" s="2">
        <v>2.5752404591995036E-2</v>
      </c>
    </row>
    <row r="156068" spans="1:6" x14ac:dyDescent="0.3">
      <c r="A156068" s="1" t="s">
        <v>104850</v>
      </c>
      <c r="B156068" s="1" t="s">
        <v>6780</v>
      </c>
      <c r="C156068" s="2">
        <v>0.26776519052523173</v>
      </c>
      <c r="D156068" s="2">
        <v>8.1355932203389825E-2</v>
      </c>
      <c r="E156068" s="2">
        <v>0.1125</v>
      </c>
      <c r="F156068" s="2">
        <v>0.25193707443061752</v>
      </c>
    </row>
    <row r="156069" spans="1:6" x14ac:dyDescent="0.3">
      <c r="A156069" s="1" t="s">
        <v>104850</v>
      </c>
      <c r="B156069" s="1" t="s">
        <v>6782</v>
      </c>
      <c r="C156069" s="2">
        <v>0.73223480947476827</v>
      </c>
      <c r="D156069" s="2">
        <v>0.91864406779661012</v>
      </c>
      <c r="E156069" s="2">
        <v>0.88749999999999996</v>
      </c>
      <c r="F156069" s="2">
        <v>0.74806292556938248</v>
      </c>
    </row>
    <row r="156070" spans="1:6" x14ac:dyDescent="0.3">
      <c r="A156070" s="1" t="s">
        <v>104851</v>
      </c>
      <c r="B156070" s="1" t="s">
        <v>27756</v>
      </c>
      <c r="C156070" s="2">
        <v>3.2258064516129031E-2</v>
      </c>
      <c r="D156070" s="2">
        <v>0.7142857142857143</v>
      </c>
      <c r="E156070" s="2">
        <v>0.5714285714285714</v>
      </c>
      <c r="F156070" s="2">
        <v>0.10318664643399089</v>
      </c>
    </row>
    <row r="156071" spans="1:6" x14ac:dyDescent="0.3">
      <c r="A156071" s="1" t="s">
        <v>104851</v>
      </c>
      <c r="B156071" s="1" t="s">
        <v>20263</v>
      </c>
      <c r="C156071" s="2">
        <v>0.967741935483871</v>
      </c>
      <c r="D156071" s="2">
        <v>0.2857142857142857</v>
      </c>
      <c r="E156071" s="2">
        <v>0.42857142857142855</v>
      </c>
      <c r="F156071" s="2">
        <v>0.89681335356600911</v>
      </c>
    </row>
    <row r="156072" spans="1:6" x14ac:dyDescent="0.3">
      <c r="A156072" s="1" t="s">
        <v>104852</v>
      </c>
      <c r="B156072" s="1" t="s">
        <v>6801</v>
      </c>
      <c r="C156072" s="2">
        <v>0.31974459724950882</v>
      </c>
      <c r="D156072" s="2">
        <v>9.1743119266055051E-3</v>
      </c>
      <c r="E156072" s="2">
        <v>0</v>
      </c>
      <c r="F156072" s="2">
        <v>0.28366637706342313</v>
      </c>
    </row>
    <row r="156073" spans="1:6" x14ac:dyDescent="0.3">
      <c r="A156073" s="1" t="s">
        <v>104852</v>
      </c>
      <c r="B156073" s="1" t="s">
        <v>43781</v>
      </c>
      <c r="C156073" s="2">
        <v>0.68025540275049112</v>
      </c>
      <c r="D156073" s="2">
        <v>0.99082568807339455</v>
      </c>
      <c r="E156073" s="2">
        <v>1</v>
      </c>
      <c r="F156073" s="2">
        <v>0.71633362293657687</v>
      </c>
    </row>
    <row r="156074" spans="1:6" x14ac:dyDescent="0.3">
      <c r="A156074" s="1" t="s">
        <v>104853</v>
      </c>
      <c r="B156074" s="1" t="s">
        <v>6782</v>
      </c>
      <c r="C156074" s="2">
        <v>1</v>
      </c>
      <c r="D156074" s="2">
        <v>1</v>
      </c>
      <c r="E156074" s="2">
        <v>1</v>
      </c>
      <c r="F156074" s="2">
        <v>1</v>
      </c>
    </row>
    <row r="156075" spans="1:6" x14ac:dyDescent="0.3">
      <c r="A156075" s="1" t="s">
        <v>104854</v>
      </c>
      <c r="B156075" s="1" t="s">
        <v>27743</v>
      </c>
      <c r="C156075" s="2">
        <v>0.38971428571428574</v>
      </c>
      <c r="D156075" s="2">
        <v>0.45398773006134968</v>
      </c>
      <c r="E156075" s="2">
        <v>0.39130434782608697</v>
      </c>
      <c r="F156075" s="2">
        <v>0.39962299717247879</v>
      </c>
    </row>
    <row r="156076" spans="1:6" x14ac:dyDescent="0.3">
      <c r="A156076" s="1" t="s">
        <v>104854</v>
      </c>
      <c r="B156076" s="1" t="s">
        <v>6782</v>
      </c>
      <c r="C156076" s="2">
        <v>0</v>
      </c>
      <c r="D156076" s="2">
        <v>0.53374233128834359</v>
      </c>
      <c r="E156076" s="2">
        <v>8.6956521739130432E-2</v>
      </c>
      <c r="F156076" s="2">
        <v>8.3883129123468431E-2</v>
      </c>
    </row>
    <row r="156077" spans="1:6" x14ac:dyDescent="0.3">
      <c r="A156077" s="1" t="s">
        <v>104854</v>
      </c>
      <c r="B156077" s="1" t="s">
        <v>27744</v>
      </c>
      <c r="C156077" s="2">
        <v>0.61028571428571432</v>
      </c>
      <c r="D156077" s="2">
        <v>1.2269938650306749E-2</v>
      </c>
      <c r="E156077" s="2">
        <v>0.52173913043478259</v>
      </c>
      <c r="F156077" s="2">
        <v>0.51649387370405275</v>
      </c>
    </row>
    <row r="156078" spans="1:6" x14ac:dyDescent="0.3">
      <c r="A156078" s="1" t="s">
        <v>104855</v>
      </c>
      <c r="B156078" s="1" t="s">
        <v>27743</v>
      </c>
      <c r="C156078" s="2">
        <v>0.30419443355546844</v>
      </c>
      <c r="D156078" s="2">
        <v>0.10852713178294573</v>
      </c>
      <c r="E156078" s="2">
        <v>6.8965517241379309E-2</v>
      </c>
      <c r="F156078" s="2">
        <v>0.29235880398671094</v>
      </c>
    </row>
    <row r="156079" spans="1:6" x14ac:dyDescent="0.3">
      <c r="A156079" s="1" t="s">
        <v>104855</v>
      </c>
      <c r="B156079" s="1" t="s">
        <v>6798</v>
      </c>
      <c r="C156079" s="2">
        <v>0.69580556644453151</v>
      </c>
      <c r="D156079" s="2">
        <v>0.89147286821705429</v>
      </c>
      <c r="E156079" s="2">
        <v>0.93103448275862066</v>
      </c>
      <c r="F156079" s="2">
        <v>0.70764119601328901</v>
      </c>
    </row>
    <row r="156080" spans="1:6" x14ac:dyDescent="0.3">
      <c r="A156080" s="1" t="s">
        <v>104856</v>
      </c>
      <c r="B156080" s="1" t="s">
        <v>6785</v>
      </c>
      <c r="C156080" s="2">
        <v>0.37058080808080807</v>
      </c>
      <c r="D156080" s="2">
        <v>0.20883534136546184</v>
      </c>
      <c r="E156080" s="2">
        <v>0.28260869565217389</v>
      </c>
      <c r="F156080" s="2">
        <v>0.35679680820746651</v>
      </c>
    </row>
    <row r="156081" spans="1:6" x14ac:dyDescent="0.3">
      <c r="A156081" s="1" t="s">
        <v>104856</v>
      </c>
      <c r="B156081" s="1" t="s">
        <v>22104</v>
      </c>
      <c r="C156081" s="2">
        <v>0.62941919191919193</v>
      </c>
      <c r="D156081" s="2">
        <v>0.79116465863453811</v>
      </c>
      <c r="E156081" s="2">
        <v>0.71739130434782605</v>
      </c>
      <c r="F156081" s="2">
        <v>0.64320319179253349</v>
      </c>
    </row>
    <row r="156082" spans="1:6" x14ac:dyDescent="0.3">
      <c r="A156082" s="1" t="s">
        <v>104857</v>
      </c>
      <c r="B156082" s="1" t="s">
        <v>20265</v>
      </c>
      <c r="C156082" s="2">
        <v>1</v>
      </c>
      <c r="D156082" s="2">
        <v>1</v>
      </c>
      <c r="E156082" s="2">
        <v>1</v>
      </c>
      <c r="F156082" s="2">
        <v>1</v>
      </c>
    </row>
    <row r="156083" spans="1:6" x14ac:dyDescent="0.3">
      <c r="A156083" s="1" t="s">
        <v>104858</v>
      </c>
      <c r="B156083" s="1" t="s">
        <v>27754</v>
      </c>
      <c r="C156083" s="2">
        <v>0.18951612903225806</v>
      </c>
      <c r="D156083" s="2">
        <v>0.22</v>
      </c>
      <c r="E156083" s="2">
        <v>0.14285714285714285</v>
      </c>
      <c r="F156083" s="2">
        <v>0.19397590361445782</v>
      </c>
    </row>
    <row r="156084" spans="1:6" x14ac:dyDescent="0.3">
      <c r="A156084" s="1" t="s">
        <v>104858</v>
      </c>
      <c r="B156084" s="1" t="s">
        <v>27744</v>
      </c>
      <c r="C156084" s="2">
        <v>0.81048387096774188</v>
      </c>
      <c r="D156084" s="2">
        <v>0.78</v>
      </c>
      <c r="E156084" s="2">
        <v>0.8571428571428571</v>
      </c>
      <c r="F156084" s="2">
        <v>0.80602409638554218</v>
      </c>
    </row>
    <row r="156085" spans="1:6" x14ac:dyDescent="0.3">
      <c r="A156085" s="1" t="s">
        <v>104859</v>
      </c>
      <c r="B156085" s="1" t="s">
        <v>6786</v>
      </c>
      <c r="C156085" s="2">
        <v>8.5644371941272432E-3</v>
      </c>
      <c r="D156085" s="2">
        <v>0</v>
      </c>
      <c r="E156085" s="2">
        <v>0.1348314606741573</v>
      </c>
      <c r="F156085" s="2">
        <v>1.2222222222222223E-2</v>
      </c>
    </row>
    <row r="156086" spans="1:6" x14ac:dyDescent="0.3">
      <c r="A156086" s="1" t="s">
        <v>104859</v>
      </c>
      <c r="B156086" s="1" t="s">
        <v>6798</v>
      </c>
      <c r="C156086" s="2">
        <v>0.99143556280587275</v>
      </c>
      <c r="D156086" s="2">
        <v>1</v>
      </c>
      <c r="E156086" s="2">
        <v>0.8651685393258427</v>
      </c>
      <c r="F156086" s="2">
        <v>0.98777777777777775</v>
      </c>
    </row>
    <row r="156087" spans="1:6" x14ac:dyDescent="0.3">
      <c r="A156087" s="1" t="s">
        <v>104860</v>
      </c>
      <c r="B156087" s="1" t="s">
        <v>27744</v>
      </c>
      <c r="C156087" s="2">
        <v>0.92574850299401201</v>
      </c>
      <c r="D156087" s="2">
        <v>0.53164556962025311</v>
      </c>
      <c r="E156087" s="2">
        <v>0.59545454545454546</v>
      </c>
      <c r="F156087" s="2">
        <v>0.7752808988764045</v>
      </c>
    </row>
    <row r="156088" spans="1:6" x14ac:dyDescent="0.3">
      <c r="A156088" s="1" t="s">
        <v>104860</v>
      </c>
      <c r="B156088" s="1" t="s">
        <v>27754</v>
      </c>
      <c r="C156088" s="2">
        <v>7.2455089820359281E-2</v>
      </c>
      <c r="D156088" s="2">
        <v>0.35443037974683544</v>
      </c>
      <c r="E156088" s="2">
        <v>0.34090909090909088</v>
      </c>
      <c r="F156088" s="2">
        <v>0.18267488220369699</v>
      </c>
    </row>
    <row r="156089" spans="1:6" x14ac:dyDescent="0.3">
      <c r="A156089" s="1" t="s">
        <v>104860</v>
      </c>
      <c r="B156089" s="1" t="s">
        <v>43780</v>
      </c>
      <c r="C156089" s="2">
        <v>1.7964071856287425E-3</v>
      </c>
      <c r="D156089" s="2">
        <v>0.11392405063291139</v>
      </c>
      <c r="E156089" s="2">
        <v>6.363636363636363E-2</v>
      </c>
      <c r="F156089" s="2">
        <v>4.2044218919898513E-2</v>
      </c>
    </row>
    <row r="156090" spans="1:6" x14ac:dyDescent="0.3">
      <c r="A156090" s="1" t="s">
        <v>104861</v>
      </c>
      <c r="B156090" s="1" t="s">
        <v>6794</v>
      </c>
      <c r="C156090" s="2">
        <v>1.3635194237200925E-2</v>
      </c>
      <c r="D156090" s="2">
        <v>2.3936170212765957E-2</v>
      </c>
      <c r="E156090" s="2">
        <v>0</v>
      </c>
      <c r="F156090" s="2">
        <v>1.3593510195132646E-2</v>
      </c>
    </row>
    <row r="156091" spans="1:6" x14ac:dyDescent="0.3">
      <c r="A156091" s="1" t="s">
        <v>104861</v>
      </c>
      <c r="B156091" s="1" t="s">
        <v>27763</v>
      </c>
      <c r="C156091" s="2">
        <v>0.69513763828145103</v>
      </c>
      <c r="D156091" s="2">
        <v>0.39893617021276595</v>
      </c>
      <c r="E156091" s="2">
        <v>0.98657718120805371</v>
      </c>
      <c r="F156091" s="2">
        <v>0.689761017320763</v>
      </c>
    </row>
    <row r="156092" spans="1:6" x14ac:dyDescent="0.3">
      <c r="A156092" s="1" t="s">
        <v>104861</v>
      </c>
      <c r="B156092" s="1" t="s">
        <v>104862</v>
      </c>
      <c r="C156092" s="2">
        <v>0.28659634679701568</v>
      </c>
      <c r="D156092" s="2">
        <v>0.5186170212765957</v>
      </c>
      <c r="E156092" s="2">
        <v>6.7114093959731542E-3</v>
      </c>
      <c r="F156092" s="2">
        <v>0.28743696557772419</v>
      </c>
    </row>
    <row r="156093" spans="1:6" x14ac:dyDescent="0.3">
      <c r="A156093" s="1" t="s">
        <v>104861</v>
      </c>
      <c r="B156093" s="1" t="s">
        <v>6744</v>
      </c>
      <c r="C156093" s="2">
        <v>4.6308206843323901E-3</v>
      </c>
      <c r="D156093" s="2">
        <v>5.8510638297872342E-2</v>
      </c>
      <c r="E156093" s="2">
        <v>6.7114093959731542E-3</v>
      </c>
      <c r="F156093" s="2">
        <v>9.2085069063801792E-3</v>
      </c>
    </row>
    <row r="156094" spans="1:6" x14ac:dyDescent="0.3">
      <c r="A156094" s="1" t="s">
        <v>104863</v>
      </c>
      <c r="B156094" s="1" t="s">
        <v>6726</v>
      </c>
      <c r="C156094" s="2">
        <v>0.60140562248995988</v>
      </c>
      <c r="D156094" s="2">
        <v>0.8</v>
      </c>
      <c r="E156094" s="2">
        <v>0.5</v>
      </c>
      <c r="F156094" s="2">
        <v>0.60186092066601371</v>
      </c>
    </row>
    <row r="156095" spans="1:6" x14ac:dyDescent="0.3">
      <c r="A156095" s="1" t="s">
        <v>104863</v>
      </c>
      <c r="B156095" s="1" t="s">
        <v>6794</v>
      </c>
      <c r="C156095" s="2">
        <v>0.39859437751004018</v>
      </c>
      <c r="D156095" s="2">
        <v>0.2</v>
      </c>
      <c r="E156095" s="2">
        <v>0.5</v>
      </c>
      <c r="F156095" s="2">
        <v>0.39813907933398629</v>
      </c>
    </row>
    <row r="156096" spans="1:6" x14ac:dyDescent="0.3">
      <c r="A156096" s="1" t="s">
        <v>104864</v>
      </c>
      <c r="B156096" s="1" t="s">
        <v>22104</v>
      </c>
      <c r="C156096" s="2">
        <v>0.30115961800818553</v>
      </c>
      <c r="D156096" s="2">
        <v>0.37577002053388092</v>
      </c>
      <c r="E156096" s="2">
        <v>0.41875000000000001</v>
      </c>
      <c r="F156096" s="2">
        <v>0.32094142818935545</v>
      </c>
    </row>
    <row r="156097" spans="1:6" x14ac:dyDescent="0.3">
      <c r="A156097" s="1" t="s">
        <v>104864</v>
      </c>
      <c r="B156097" s="1" t="s">
        <v>6785</v>
      </c>
      <c r="C156097" s="2">
        <v>0.69884038199181442</v>
      </c>
      <c r="D156097" s="2">
        <v>0.62422997946611913</v>
      </c>
      <c r="E156097" s="2">
        <v>0.58125000000000004</v>
      </c>
      <c r="F156097" s="2">
        <v>0.67905857181064455</v>
      </c>
    </row>
    <row r="156098" spans="1:6" x14ac:dyDescent="0.3">
      <c r="A156098" s="1" t="s">
        <v>104865</v>
      </c>
      <c r="B156098" s="1" t="s">
        <v>27748</v>
      </c>
      <c r="C156098" s="2">
        <v>0.62151481888035132</v>
      </c>
      <c r="D156098" s="2">
        <v>0.5616921269095182</v>
      </c>
      <c r="E156098" s="2">
        <v>0.95431472081218272</v>
      </c>
      <c r="F156098" s="2">
        <v>0.62412993039443154</v>
      </c>
    </row>
    <row r="156099" spans="1:6" x14ac:dyDescent="0.3">
      <c r="A156099" s="1" t="s">
        <v>104865</v>
      </c>
      <c r="B156099" s="1" t="s">
        <v>20255</v>
      </c>
      <c r="C156099" s="2">
        <v>0</v>
      </c>
      <c r="D156099" s="2">
        <v>3.5252643948296122E-2</v>
      </c>
      <c r="E156099" s="2">
        <v>3.553299492385787E-2</v>
      </c>
      <c r="F156099" s="2">
        <v>6.6036052114938426E-3</v>
      </c>
    </row>
    <row r="156100" spans="1:6" x14ac:dyDescent="0.3">
      <c r="A156100" s="1" t="s">
        <v>104865</v>
      </c>
      <c r="B156100" s="1" t="s">
        <v>104866</v>
      </c>
      <c r="C156100" s="2">
        <v>0.37848518111964874</v>
      </c>
      <c r="D156100" s="2">
        <v>0.40188014101057579</v>
      </c>
      <c r="E156100" s="2">
        <v>1.015228426395939E-2</v>
      </c>
      <c r="F156100" s="2">
        <v>0.36908798857754777</v>
      </c>
    </row>
    <row r="156101" spans="1:6" x14ac:dyDescent="0.3">
      <c r="A156101" s="1" t="s">
        <v>104865</v>
      </c>
      <c r="B156101" s="1" t="s">
        <v>104867</v>
      </c>
      <c r="C156101" s="2">
        <v>0</v>
      </c>
      <c r="D156101" s="2">
        <v>1.1750881316098707E-3</v>
      </c>
      <c r="E156101" s="2">
        <v>0</v>
      </c>
      <c r="F156101" s="2">
        <v>1.784758165268606E-4</v>
      </c>
    </row>
    <row r="156102" spans="1:6" x14ac:dyDescent="0.3">
      <c r="A156102" s="1" t="s">
        <v>104868</v>
      </c>
      <c r="B156102" s="1" t="s">
        <v>27743</v>
      </c>
      <c r="C156102" s="2">
        <v>4.3330912611958365E-2</v>
      </c>
      <c r="D156102" s="2">
        <v>4.3988269794721412E-3</v>
      </c>
      <c r="E156102" s="2">
        <v>0.12121212121212122</v>
      </c>
      <c r="F156102" s="2">
        <v>3.8382170862567067E-2</v>
      </c>
    </row>
    <row r="156103" spans="1:6" x14ac:dyDescent="0.3">
      <c r="A156103" s="1" t="s">
        <v>104868</v>
      </c>
      <c r="B156103" s="1" t="s">
        <v>104869</v>
      </c>
      <c r="C156103" s="2">
        <v>0.57201646090534974</v>
      </c>
      <c r="D156103" s="2">
        <v>0.73607038123167157</v>
      </c>
      <c r="E156103" s="2">
        <v>6.0606060606060608E-2</v>
      </c>
      <c r="F156103" s="2">
        <v>0.59162195625257941</v>
      </c>
    </row>
    <row r="156104" spans="1:6" x14ac:dyDescent="0.3">
      <c r="A156104" s="1" t="s">
        <v>104868</v>
      </c>
      <c r="B156104" s="1" t="s">
        <v>27741</v>
      </c>
      <c r="C156104" s="2">
        <v>0.38465262648269183</v>
      </c>
      <c r="D156104" s="2">
        <v>0.2595307917888563</v>
      </c>
      <c r="E156104" s="2">
        <v>0.81818181818181823</v>
      </c>
      <c r="F156104" s="2">
        <v>0.36999587288485347</v>
      </c>
    </row>
    <row r="156105" spans="1:6" x14ac:dyDescent="0.3">
      <c r="A156105" s="1" t="s">
        <v>104870</v>
      </c>
      <c r="B156105" s="1" t="s">
        <v>27743</v>
      </c>
      <c r="C156105" s="2">
        <v>0.47534996956786368</v>
      </c>
      <c r="D156105" s="2">
        <v>0.94897959183673475</v>
      </c>
      <c r="E156105" s="2">
        <v>0.73913043478260865</v>
      </c>
      <c r="F156105" s="2">
        <v>0.50510204081632648</v>
      </c>
    </row>
    <row r="156106" spans="1:6" x14ac:dyDescent="0.3">
      <c r="A156106" s="1" t="s">
        <v>104870</v>
      </c>
      <c r="B156106" s="1" t="s">
        <v>27744</v>
      </c>
      <c r="C156106" s="2">
        <v>0.52465003043213632</v>
      </c>
      <c r="D156106" s="2">
        <v>5.1020408163265307E-2</v>
      </c>
      <c r="E156106" s="2">
        <v>0.2608695652173913</v>
      </c>
      <c r="F156106" s="2">
        <v>0.49489795918367346</v>
      </c>
    </row>
    <row r="156107" spans="1:6" x14ac:dyDescent="0.3">
      <c r="A156107" s="1" t="s">
        <v>104871</v>
      </c>
      <c r="B156107" s="1" t="s">
        <v>104872</v>
      </c>
      <c r="C156107" s="2">
        <v>0.175168222270458</v>
      </c>
      <c r="D156107" s="2">
        <v>0.76699029126213591</v>
      </c>
      <c r="E156107" s="2">
        <v>7.246376811594203E-3</v>
      </c>
      <c r="F156107" s="2">
        <v>0.2230455724342349</v>
      </c>
    </row>
    <row r="156108" spans="1:6" x14ac:dyDescent="0.3">
      <c r="A156108" s="1" t="s">
        <v>104871</v>
      </c>
      <c r="B156108" s="1" t="s">
        <v>6825</v>
      </c>
      <c r="C156108" s="2">
        <v>0.82483177772954197</v>
      </c>
      <c r="D156108" s="2">
        <v>0.23300970873786409</v>
      </c>
      <c r="E156108" s="2">
        <v>0.99275362318840576</v>
      </c>
      <c r="F156108" s="2">
        <v>0.77695442756576505</v>
      </c>
    </row>
    <row r="156109" spans="1:6" x14ac:dyDescent="0.3">
      <c r="A156109" s="1" t="s">
        <v>104873</v>
      </c>
      <c r="B156109" s="1" t="s">
        <v>6825</v>
      </c>
      <c r="C156109" s="2">
        <v>0.85766842952402855</v>
      </c>
      <c r="D156109" s="2">
        <v>0.88297872340425532</v>
      </c>
      <c r="E156109" s="2">
        <v>0.87461300309597523</v>
      </c>
      <c r="F156109" s="2">
        <v>0.86028689329927299</v>
      </c>
    </row>
    <row r="156110" spans="1:6" x14ac:dyDescent="0.3">
      <c r="A156110" s="1" t="s">
        <v>104873</v>
      </c>
      <c r="B156110" s="1" t="s">
        <v>6944</v>
      </c>
      <c r="C156110" s="2">
        <v>0.14233157047597148</v>
      </c>
      <c r="D156110" s="2">
        <v>0.11702127659574468</v>
      </c>
      <c r="E156110" s="2">
        <v>0.12538699690402477</v>
      </c>
      <c r="F156110" s="2">
        <v>0.13971310670072706</v>
      </c>
    </row>
    <row r="156111" spans="1:6" x14ac:dyDescent="0.3">
      <c r="A156111" s="1" t="s">
        <v>104874</v>
      </c>
      <c r="B156111" s="1" t="s">
        <v>6807</v>
      </c>
      <c r="C156111" s="2">
        <v>0.77822445561139031</v>
      </c>
      <c r="D156111" s="2">
        <v>0.40897755610972569</v>
      </c>
      <c r="E156111" s="2">
        <v>0.91304347826086951</v>
      </c>
      <c r="F156111" s="2">
        <v>0.73569961865649747</v>
      </c>
    </row>
    <row r="156112" spans="1:6" x14ac:dyDescent="0.3">
      <c r="A156112" s="1" t="s">
        <v>104874</v>
      </c>
      <c r="B156112" s="1" t="s">
        <v>104875</v>
      </c>
      <c r="C156112" s="2">
        <v>0.22177554438860972</v>
      </c>
      <c r="D156112" s="2">
        <v>0.59102244389027436</v>
      </c>
      <c r="E156112" s="2">
        <v>8.6956521739130432E-2</v>
      </c>
      <c r="F156112" s="2">
        <v>0.26430038134350248</v>
      </c>
    </row>
    <row r="156113" spans="1:6" x14ac:dyDescent="0.3">
      <c r="A156113" s="1" t="s">
        <v>104876</v>
      </c>
      <c r="B156113" s="1" t="s">
        <v>6822</v>
      </c>
      <c r="C156113" s="2">
        <v>0.33850746268656717</v>
      </c>
      <c r="D156113" s="2">
        <v>0.18579234972677597</v>
      </c>
      <c r="E156113" s="2">
        <v>0.89473684210526316</v>
      </c>
      <c r="F156113" s="2">
        <v>0.32540675844806005</v>
      </c>
    </row>
    <row r="156114" spans="1:6" x14ac:dyDescent="0.3">
      <c r="A156114" s="1" t="s">
        <v>104876</v>
      </c>
      <c r="B156114" s="1" t="s">
        <v>104877</v>
      </c>
      <c r="C156114" s="2">
        <v>0.43601990049751244</v>
      </c>
      <c r="D156114" s="2">
        <v>0.79963570127504557</v>
      </c>
      <c r="E156114" s="2">
        <v>0.10526315789473684</v>
      </c>
      <c r="F156114" s="2">
        <v>0.47058823529411764</v>
      </c>
    </row>
    <row r="156115" spans="1:6" x14ac:dyDescent="0.3">
      <c r="A156115" s="1" t="s">
        <v>104876</v>
      </c>
      <c r="B156115" s="1" t="s">
        <v>51963</v>
      </c>
      <c r="C156115" s="2">
        <v>0.22547263681592039</v>
      </c>
      <c r="D156115" s="2">
        <v>1.4571948998178506E-2</v>
      </c>
      <c r="E156115" s="2">
        <v>0</v>
      </c>
      <c r="F156115" s="2">
        <v>0.20400500625782228</v>
      </c>
    </row>
    <row r="156116" spans="1:6" x14ac:dyDescent="0.3">
      <c r="A156116" s="1" t="s">
        <v>104878</v>
      </c>
      <c r="B156116" s="1" t="s">
        <v>6830</v>
      </c>
      <c r="C156116" s="2">
        <v>1</v>
      </c>
      <c r="D156116" s="2">
        <v>1</v>
      </c>
      <c r="E156116" s="2">
        <v>1</v>
      </c>
      <c r="F156116" s="2">
        <v>1</v>
      </c>
    </row>
    <row r="156117" spans="1:6" x14ac:dyDescent="0.3">
      <c r="A156117" s="1" t="s">
        <v>104879</v>
      </c>
      <c r="B156117" s="1" t="s">
        <v>6814</v>
      </c>
      <c r="C156117" s="2">
        <v>0.68600252206809587</v>
      </c>
      <c r="D156117" s="2">
        <v>0.77096114519427406</v>
      </c>
      <c r="E156117" s="2">
        <v>0.83333333333333337</v>
      </c>
      <c r="F156117" s="2">
        <v>0.70688341376682751</v>
      </c>
    </row>
    <row r="156118" spans="1:6" x14ac:dyDescent="0.3">
      <c r="A156118" s="1" t="s">
        <v>104879</v>
      </c>
      <c r="B156118" s="1" t="s">
        <v>27881</v>
      </c>
      <c r="C156118" s="2">
        <v>9.1424968474148795E-3</v>
      </c>
      <c r="D156118" s="2">
        <v>4.2944785276073622E-2</v>
      </c>
      <c r="E156118" s="2">
        <v>1.4492753623188406E-2</v>
      </c>
      <c r="F156118" s="2">
        <v>1.3716027432054865E-2</v>
      </c>
    </row>
    <row r="156119" spans="1:6" x14ac:dyDescent="0.3">
      <c r="A156119" s="1" t="s">
        <v>104879</v>
      </c>
      <c r="B156119" s="1" t="s">
        <v>6813</v>
      </c>
      <c r="C156119" s="2">
        <v>0.30485498108448927</v>
      </c>
      <c r="D156119" s="2">
        <v>0.18609406952965235</v>
      </c>
      <c r="E156119" s="2">
        <v>0.15217391304347827</v>
      </c>
      <c r="F156119" s="2">
        <v>0.27940055880111758</v>
      </c>
    </row>
    <row r="156120" spans="1:6" x14ac:dyDescent="0.3">
      <c r="A156120" s="1" t="s">
        <v>104880</v>
      </c>
      <c r="B156120" s="1" t="s">
        <v>27782</v>
      </c>
      <c r="C156120" s="2">
        <v>0.55869184348841738</v>
      </c>
      <c r="D156120" s="2">
        <v>0.58802177858439197</v>
      </c>
      <c r="E156120" s="2">
        <v>0.978494623655914</v>
      </c>
      <c r="F156120" s="2">
        <v>0.56824078879086659</v>
      </c>
    </row>
    <row r="156121" spans="1:6" x14ac:dyDescent="0.3">
      <c r="A156121" s="1" t="s">
        <v>104880</v>
      </c>
      <c r="B156121" s="1" t="s">
        <v>104881</v>
      </c>
      <c r="C156121" s="2">
        <v>0.44130815651158262</v>
      </c>
      <c r="D156121" s="2">
        <v>0.41197822141560797</v>
      </c>
      <c r="E156121" s="2">
        <v>2.1505376344086023E-2</v>
      </c>
      <c r="F156121" s="2">
        <v>0.43175921120913335</v>
      </c>
    </row>
    <row r="156122" spans="1:6" x14ac:dyDescent="0.3">
      <c r="A156122" s="1" t="s">
        <v>104882</v>
      </c>
      <c r="B156122" s="1" t="s">
        <v>27773</v>
      </c>
      <c r="C156122" s="2">
        <v>1</v>
      </c>
      <c r="D156122" s="2">
        <v>1</v>
      </c>
      <c r="E156122" s="2">
        <v>1</v>
      </c>
      <c r="F156122" s="2">
        <v>1</v>
      </c>
    </row>
    <row r="156123" spans="1:6" x14ac:dyDescent="0.3">
      <c r="A156123" s="1" t="s">
        <v>104883</v>
      </c>
      <c r="B156123" s="1" t="s">
        <v>6822</v>
      </c>
      <c r="C156123" s="2">
        <v>1</v>
      </c>
      <c r="D156123" s="2">
        <v>1</v>
      </c>
      <c r="E156123" s="2">
        <v>1</v>
      </c>
      <c r="F156123" s="2">
        <v>1</v>
      </c>
    </row>
    <row r="156124" spans="1:6" x14ac:dyDescent="0.3">
      <c r="A156124" s="1" t="s">
        <v>104884</v>
      </c>
      <c r="B156124" s="1" t="s">
        <v>22108</v>
      </c>
      <c r="C156124" s="2">
        <v>1</v>
      </c>
      <c r="D156124" s="2">
        <v>1</v>
      </c>
      <c r="E156124" s="2">
        <v>1</v>
      </c>
      <c r="F156124" s="2">
        <v>1</v>
      </c>
    </row>
    <row r="156125" spans="1:6" x14ac:dyDescent="0.3">
      <c r="A156125" s="1" t="s">
        <v>104885</v>
      </c>
      <c r="B156125" s="1" t="s">
        <v>43799</v>
      </c>
      <c r="C156125" s="2">
        <v>0</v>
      </c>
      <c r="D156125" s="2">
        <v>0.53977272727272729</v>
      </c>
      <c r="E156125" s="2">
        <v>0.51282051282051277</v>
      </c>
      <c r="F156125" s="2">
        <v>0.116751269035533</v>
      </c>
    </row>
    <row r="156126" spans="1:6" x14ac:dyDescent="0.3">
      <c r="A156126" s="1" t="s">
        <v>104885</v>
      </c>
      <c r="B156126" s="1" t="s">
        <v>37522</v>
      </c>
      <c r="C156126" s="2">
        <v>1</v>
      </c>
      <c r="D156126" s="2">
        <v>0.46022727272727271</v>
      </c>
      <c r="E156126" s="2">
        <v>0.48717948717948717</v>
      </c>
      <c r="F156126" s="2">
        <v>0.88324873096446699</v>
      </c>
    </row>
    <row r="156127" spans="1:6" x14ac:dyDescent="0.3">
      <c r="A156127" s="1" t="s">
        <v>104886</v>
      </c>
      <c r="B156127" s="1" t="s">
        <v>6830</v>
      </c>
      <c r="C156127" s="2">
        <v>0.42113442113442112</v>
      </c>
      <c r="D156127" s="2">
        <v>0.5600907029478458</v>
      </c>
      <c r="E156127" s="2">
        <v>0.47252747252747251</v>
      </c>
      <c r="F156127" s="2">
        <v>0.43614841793762804</v>
      </c>
    </row>
    <row r="156128" spans="1:6" x14ac:dyDescent="0.3">
      <c r="A156128" s="1" t="s">
        <v>104886</v>
      </c>
      <c r="B156128" s="1" t="s">
        <v>70294</v>
      </c>
      <c r="C156128" s="2">
        <v>0.47112147112147112</v>
      </c>
      <c r="D156128" s="2">
        <v>0.43764172335600909</v>
      </c>
      <c r="E156128" s="2">
        <v>0.52747252747252749</v>
      </c>
      <c r="F156128" s="2">
        <v>0.46892783974504892</v>
      </c>
    </row>
    <row r="156129" spans="1:6" x14ac:dyDescent="0.3">
      <c r="A156129" s="1" t="s">
        <v>104886</v>
      </c>
      <c r="B156129" s="1" t="s">
        <v>43809</v>
      </c>
      <c r="C156129" s="2">
        <v>0.10774410774410774</v>
      </c>
      <c r="D156129" s="2">
        <v>2.2675736961451248E-3</v>
      </c>
      <c r="E156129" s="2">
        <v>0</v>
      </c>
      <c r="F156129" s="2">
        <v>9.492374231732302E-2</v>
      </c>
    </row>
    <row r="156130" spans="1:6" x14ac:dyDescent="0.3">
      <c r="A156130" s="1" t="s">
        <v>104887</v>
      </c>
      <c r="B156130" s="1" t="s">
        <v>43802</v>
      </c>
      <c r="C156130" s="2">
        <v>0.83245614035087723</v>
      </c>
      <c r="D156130" s="2">
        <v>1.7543859649122806E-2</v>
      </c>
      <c r="E156130" s="2">
        <v>0.14285714285714285</v>
      </c>
      <c r="F156130" s="2">
        <v>0.81058020477815695</v>
      </c>
    </row>
    <row r="156131" spans="1:6" x14ac:dyDescent="0.3">
      <c r="A156131" s="1" t="s">
        <v>104887</v>
      </c>
      <c r="B156131" s="1" t="s">
        <v>37522</v>
      </c>
      <c r="C156131" s="2">
        <v>0.1675438596491228</v>
      </c>
      <c r="D156131" s="2">
        <v>0.98245614035087714</v>
      </c>
      <c r="E156131" s="2">
        <v>0.8571428571428571</v>
      </c>
      <c r="F156131" s="2">
        <v>0.18941979522184299</v>
      </c>
    </row>
    <row r="156132" spans="1:6" x14ac:dyDescent="0.3">
      <c r="A156132" s="1" t="s">
        <v>104888</v>
      </c>
      <c r="B156132" s="1" t="s">
        <v>43799</v>
      </c>
      <c r="C156132" s="2">
        <v>0.84439834024896265</v>
      </c>
      <c r="D156132" s="2">
        <v>1</v>
      </c>
      <c r="E156132" s="2">
        <v>0.98947368421052628</v>
      </c>
      <c r="F156132" s="2">
        <v>0.8545893719806763</v>
      </c>
    </row>
    <row r="156133" spans="1:6" x14ac:dyDescent="0.3">
      <c r="A156133" s="1" t="s">
        <v>104888</v>
      </c>
      <c r="B156133" s="1" t="s">
        <v>37519</v>
      </c>
      <c r="C156133" s="2">
        <v>0.15560165975103735</v>
      </c>
      <c r="D156133" s="2">
        <v>0</v>
      </c>
      <c r="E156133" s="2">
        <v>1.0526315789473684E-2</v>
      </c>
      <c r="F156133" s="2">
        <v>0.14541062801932367</v>
      </c>
    </row>
    <row r="156134" spans="1:6" x14ac:dyDescent="0.3">
      <c r="A156134" s="1" t="s">
        <v>104889</v>
      </c>
      <c r="B156134" s="1" t="s">
        <v>37522</v>
      </c>
      <c r="C156134" s="2">
        <v>0.79814970563498744</v>
      </c>
      <c r="D156134" s="2">
        <v>0.46153846153846156</v>
      </c>
      <c r="E156134" s="2">
        <v>0</v>
      </c>
      <c r="F156134" s="2">
        <v>0.79187396351575456</v>
      </c>
    </row>
    <row r="156135" spans="1:6" x14ac:dyDescent="0.3">
      <c r="A156135" s="1" t="s">
        <v>104889</v>
      </c>
      <c r="B156135" s="1" t="s">
        <v>22108</v>
      </c>
      <c r="C156135" s="2">
        <v>0.20185029436501262</v>
      </c>
      <c r="D156135" s="2">
        <v>0.53846153846153844</v>
      </c>
      <c r="E156135" s="2">
        <v>1</v>
      </c>
      <c r="F156135" s="2">
        <v>0.20812603648424544</v>
      </c>
    </row>
    <row r="156136" spans="1:6" x14ac:dyDescent="0.3">
      <c r="A156136" s="1" t="s">
        <v>104890</v>
      </c>
      <c r="B156136" s="1" t="s">
        <v>27765</v>
      </c>
      <c r="C156136" s="2">
        <v>1</v>
      </c>
      <c r="D156136" s="2">
        <v>1</v>
      </c>
      <c r="E156136" s="2">
        <v>1</v>
      </c>
      <c r="F156136" s="2">
        <v>1</v>
      </c>
    </row>
    <row r="156137" spans="1:6" x14ac:dyDescent="0.3">
      <c r="A156137" s="1" t="s">
        <v>104891</v>
      </c>
      <c r="B156137" s="1" t="s">
        <v>37522</v>
      </c>
      <c r="C156137" s="2">
        <v>0.19406291537439077</v>
      </c>
      <c r="D156137" s="2">
        <v>2.1505376344086023E-2</v>
      </c>
      <c r="E156137" s="2">
        <v>0</v>
      </c>
      <c r="F156137" s="2">
        <v>0.18417748011720386</v>
      </c>
    </row>
    <row r="156138" spans="1:6" x14ac:dyDescent="0.3">
      <c r="A156138" s="1" t="s">
        <v>104891</v>
      </c>
      <c r="B156138" s="1" t="s">
        <v>22108</v>
      </c>
      <c r="C156138" s="2">
        <v>0.8059370846256092</v>
      </c>
      <c r="D156138" s="2">
        <v>0.978494623655914</v>
      </c>
      <c r="E156138" s="2">
        <v>1</v>
      </c>
      <c r="F156138" s="2">
        <v>0.81582251988279619</v>
      </c>
    </row>
    <row r="156139" spans="1:6" x14ac:dyDescent="0.3">
      <c r="A156139" s="1" t="s">
        <v>104892</v>
      </c>
      <c r="B156139" s="1" t="s">
        <v>6812</v>
      </c>
      <c r="C156139" s="2">
        <v>0.28011075219197046</v>
      </c>
      <c r="D156139" s="2">
        <v>0.41509433962264153</v>
      </c>
      <c r="E156139" s="2">
        <v>0.3081761006289308</v>
      </c>
      <c r="F156139" s="2">
        <v>0.28782894736842107</v>
      </c>
    </row>
    <row r="156140" spans="1:6" x14ac:dyDescent="0.3">
      <c r="A156140" s="1" t="s">
        <v>104892</v>
      </c>
      <c r="B156140" s="1" t="s">
        <v>6818</v>
      </c>
      <c r="C156140" s="2">
        <v>0.71988924780802954</v>
      </c>
      <c r="D156140" s="2">
        <v>0.58490566037735847</v>
      </c>
      <c r="E156140" s="2">
        <v>0.69182389937106914</v>
      </c>
      <c r="F156140" s="2">
        <v>0.71217105263157898</v>
      </c>
    </row>
    <row r="156141" spans="1:6" x14ac:dyDescent="0.3">
      <c r="A156141" s="1" t="s">
        <v>104893</v>
      </c>
      <c r="B156141" s="1" t="s">
        <v>6827</v>
      </c>
      <c r="C156141" s="2">
        <v>1</v>
      </c>
      <c r="D156141" s="2">
        <v>1</v>
      </c>
      <c r="E156141" s="2">
        <v>1</v>
      </c>
      <c r="F156141" s="2">
        <v>1</v>
      </c>
    </row>
    <row r="156142" spans="1:6" x14ac:dyDescent="0.3">
      <c r="A156142" s="1" t="s">
        <v>104894</v>
      </c>
      <c r="B156142" s="1" t="s">
        <v>6804</v>
      </c>
      <c r="C156142" s="2">
        <v>0</v>
      </c>
      <c r="D156142" s="2">
        <v>7.0663811563169171E-2</v>
      </c>
      <c r="E156142" s="2">
        <v>2.8688524590163935E-2</v>
      </c>
      <c r="F156142" s="2">
        <v>1.2991230919129588E-2</v>
      </c>
    </row>
    <row r="156143" spans="1:6" x14ac:dyDescent="0.3">
      <c r="A156143" s="1" t="s">
        <v>104894</v>
      </c>
      <c r="B156143" s="1" t="s">
        <v>6827</v>
      </c>
      <c r="C156143" s="2">
        <v>1</v>
      </c>
      <c r="D156143" s="2">
        <v>0.92933618843683086</v>
      </c>
      <c r="E156143" s="2">
        <v>0.97131147540983609</v>
      </c>
      <c r="F156143" s="2">
        <v>0.98700876908087043</v>
      </c>
    </row>
    <row r="156144" spans="1:6" x14ac:dyDescent="0.3">
      <c r="A156144" s="1" t="s">
        <v>104895</v>
      </c>
      <c r="B156144" s="1" t="s">
        <v>6804</v>
      </c>
      <c r="C156144" s="2">
        <v>1</v>
      </c>
      <c r="D156144" s="2">
        <v>1</v>
      </c>
      <c r="E156144" s="2">
        <v>1</v>
      </c>
      <c r="F156144" s="2">
        <v>1</v>
      </c>
    </row>
    <row r="156145" spans="1:6" x14ac:dyDescent="0.3">
      <c r="A156145" s="1" t="s">
        <v>104896</v>
      </c>
      <c r="B156145" s="1" t="s">
        <v>6804</v>
      </c>
      <c r="C156145" s="2">
        <v>1</v>
      </c>
      <c r="D156145" s="2">
        <v>1</v>
      </c>
      <c r="E156145" s="2">
        <v>1</v>
      </c>
      <c r="F156145" s="2">
        <v>1</v>
      </c>
    </row>
    <row r="156146" spans="1:6" x14ac:dyDescent="0.3">
      <c r="A156146" s="1" t="s">
        <v>104897</v>
      </c>
      <c r="B156146" s="1" t="s">
        <v>6896</v>
      </c>
      <c r="C156146" s="2">
        <v>1</v>
      </c>
      <c r="D156146" s="2">
        <v>1</v>
      </c>
      <c r="E156146" s="2">
        <v>1</v>
      </c>
      <c r="F156146" s="2">
        <v>1</v>
      </c>
    </row>
    <row r="156147" spans="1:6" x14ac:dyDescent="0.3">
      <c r="A156147" s="1" t="s">
        <v>104898</v>
      </c>
      <c r="B156147" s="1" t="s">
        <v>43792</v>
      </c>
      <c r="C156147" s="2">
        <v>0.10219845513963161</v>
      </c>
      <c r="D156147" s="2">
        <v>0.17857142857142858</v>
      </c>
      <c r="E156147" s="2">
        <v>0.48275862068965519</v>
      </c>
      <c r="F156147" s="2">
        <v>0.10604732690622261</v>
      </c>
    </row>
    <row r="156148" spans="1:6" x14ac:dyDescent="0.3">
      <c r="A156148" s="1" t="s">
        <v>104898</v>
      </c>
      <c r="B156148" s="1" t="s">
        <v>43825</v>
      </c>
      <c r="C156148" s="2">
        <v>0.89780154486036834</v>
      </c>
      <c r="D156148" s="2">
        <v>0.8214285714285714</v>
      </c>
      <c r="E156148" s="2">
        <v>0.51724137931034486</v>
      </c>
      <c r="F156148" s="2">
        <v>0.89395267309377735</v>
      </c>
    </row>
    <row r="156149" spans="1:6" x14ac:dyDescent="0.3">
      <c r="A156149" s="1" t="s">
        <v>104899</v>
      </c>
      <c r="B156149" s="1" t="s">
        <v>6872</v>
      </c>
      <c r="C156149" s="2">
        <v>0.64445658110322224</v>
      </c>
      <c r="D156149" s="2">
        <v>0.56000000000000005</v>
      </c>
      <c r="E156149" s="2">
        <v>0.17142857142857143</v>
      </c>
      <c r="F156149" s="2">
        <v>0.62910338069573735</v>
      </c>
    </row>
    <row r="156150" spans="1:6" x14ac:dyDescent="0.3">
      <c r="A156150" s="1" t="s">
        <v>104899</v>
      </c>
      <c r="B156150" s="1" t="s">
        <v>6860</v>
      </c>
      <c r="C156150" s="2">
        <v>0.35554341889677771</v>
      </c>
      <c r="D156150" s="2">
        <v>0.44</v>
      </c>
      <c r="E156150" s="2">
        <v>0.82857142857142863</v>
      </c>
      <c r="F156150" s="2">
        <v>0.3708966193042626</v>
      </c>
    </row>
    <row r="156151" spans="1:6" x14ac:dyDescent="0.3">
      <c r="A156151" s="1" t="s">
        <v>104900</v>
      </c>
      <c r="B156151" s="1" t="s">
        <v>6855</v>
      </c>
      <c r="C156151" s="2">
        <v>0.96207701283547253</v>
      </c>
      <c r="D156151" s="2">
        <v>1</v>
      </c>
      <c r="E156151" s="2">
        <v>1</v>
      </c>
      <c r="F156151" s="2">
        <v>0.96315192743764177</v>
      </c>
    </row>
    <row r="156152" spans="1:6" x14ac:dyDescent="0.3">
      <c r="A156152" s="1" t="s">
        <v>104900</v>
      </c>
      <c r="B156152" s="1" t="s">
        <v>43814</v>
      </c>
      <c r="C156152" s="2">
        <v>3.7922987164527418E-2</v>
      </c>
      <c r="D156152" s="2">
        <v>0</v>
      </c>
      <c r="E156152" s="2">
        <v>0</v>
      </c>
      <c r="F156152" s="2">
        <v>3.6848072562358274E-2</v>
      </c>
    </row>
    <row r="156153" spans="1:6" x14ac:dyDescent="0.3">
      <c r="A156153" s="1" t="s">
        <v>104901</v>
      </c>
      <c r="B156153" s="1" t="s">
        <v>6849</v>
      </c>
      <c r="C156153" s="2">
        <v>1</v>
      </c>
      <c r="D156153" s="2">
        <v>1</v>
      </c>
      <c r="E156153" s="2">
        <v>1</v>
      </c>
      <c r="F156153" s="2">
        <v>1</v>
      </c>
    </row>
    <row r="156154" spans="1:6" x14ac:dyDescent="0.3">
      <c r="A156154" s="1" t="s">
        <v>104902</v>
      </c>
      <c r="B156154" s="1" t="s">
        <v>20271</v>
      </c>
      <c r="C156154" s="2">
        <v>0</v>
      </c>
      <c r="D156154" s="2">
        <v>0.2643312101910828</v>
      </c>
      <c r="E156154" s="2">
        <v>4.6153846153846156E-2</v>
      </c>
      <c r="F156154" s="2">
        <v>1.8720069656073139E-2</v>
      </c>
    </row>
    <row r="156155" spans="1:6" x14ac:dyDescent="0.3">
      <c r="A156155" s="1" t="s">
        <v>104902</v>
      </c>
      <c r="B156155" s="1" t="s">
        <v>104903</v>
      </c>
      <c r="C156155" s="2">
        <v>0</v>
      </c>
      <c r="D156155" s="2">
        <v>3.8216560509554139E-2</v>
      </c>
      <c r="E156155" s="2">
        <v>6.1538461538461535E-2</v>
      </c>
      <c r="F156155" s="2">
        <v>3.4828036569438396E-3</v>
      </c>
    </row>
    <row r="156156" spans="1:6" x14ac:dyDescent="0.3">
      <c r="A156156" s="1" t="s">
        <v>104902</v>
      </c>
      <c r="B156156" s="1" t="s">
        <v>6847</v>
      </c>
      <c r="C156156" s="2">
        <v>1</v>
      </c>
      <c r="D156156" s="2">
        <v>0.69745222929936301</v>
      </c>
      <c r="E156156" s="2">
        <v>0.89230769230769236</v>
      </c>
      <c r="F156156" s="2">
        <v>0.97779712668698304</v>
      </c>
    </row>
    <row r="156157" spans="1:6" x14ac:dyDescent="0.3">
      <c r="A156157" s="1" t="s">
        <v>104904</v>
      </c>
      <c r="B156157" s="1" t="s">
        <v>6842</v>
      </c>
      <c r="C156157" s="2">
        <v>1</v>
      </c>
      <c r="D156157" s="2">
        <v>1</v>
      </c>
      <c r="E156157" s="2">
        <v>1</v>
      </c>
      <c r="F156157" s="2">
        <v>1</v>
      </c>
    </row>
    <row r="156158" spans="1:6" x14ac:dyDescent="0.3">
      <c r="A156158" s="1" t="s">
        <v>104905</v>
      </c>
      <c r="B156158" s="1" t="s">
        <v>43791</v>
      </c>
      <c r="C156158" s="2">
        <v>1</v>
      </c>
      <c r="D156158" s="2">
        <v>1</v>
      </c>
      <c r="E156158" s="2">
        <v>1</v>
      </c>
      <c r="F156158" s="2">
        <v>1</v>
      </c>
    </row>
    <row r="156159" spans="1:6" x14ac:dyDescent="0.3">
      <c r="A156159" s="1" t="s">
        <v>104906</v>
      </c>
      <c r="B156159" s="1" t="s">
        <v>6954</v>
      </c>
      <c r="C156159" s="2">
        <v>3.5385704175513094E-4</v>
      </c>
      <c r="D156159" s="2">
        <v>0.6</v>
      </c>
      <c r="E156159" s="2">
        <v>5.4054054054054057E-2</v>
      </c>
      <c r="F156159" s="2">
        <v>3.3503509891512441E-2</v>
      </c>
    </row>
    <row r="156160" spans="1:6" x14ac:dyDescent="0.3">
      <c r="A156160" s="1" t="s">
        <v>104906</v>
      </c>
      <c r="B156160" s="1" t="s">
        <v>6841</v>
      </c>
      <c r="C156160" s="2">
        <v>6.369426751592357E-3</v>
      </c>
      <c r="D156160" s="2">
        <v>0</v>
      </c>
      <c r="E156160" s="2">
        <v>0</v>
      </c>
      <c r="F156160" s="2">
        <v>5.7434588385449903E-3</v>
      </c>
    </row>
    <row r="156161" spans="1:6" x14ac:dyDescent="0.3">
      <c r="A156161" s="1" t="s">
        <v>104906</v>
      </c>
      <c r="B156161" s="1" t="s">
        <v>6842</v>
      </c>
      <c r="C156161" s="2">
        <v>0.99327671620665248</v>
      </c>
      <c r="D156161" s="2">
        <v>0.4</v>
      </c>
      <c r="E156161" s="2">
        <v>0.94594594594594594</v>
      </c>
      <c r="F156161" s="2">
        <v>0.9607530312699426</v>
      </c>
    </row>
    <row r="156162" spans="1:6" x14ac:dyDescent="0.3">
      <c r="A156162" s="1" t="s">
        <v>104907</v>
      </c>
      <c r="B156162" s="1" t="s">
        <v>6855</v>
      </c>
      <c r="C156162" s="2">
        <v>1</v>
      </c>
      <c r="D156162" s="2">
        <v>1</v>
      </c>
      <c r="E156162" s="2">
        <v>1</v>
      </c>
      <c r="F156162" s="2">
        <v>1</v>
      </c>
    </row>
    <row r="156163" spans="1:6" x14ac:dyDescent="0.3">
      <c r="A156163" s="1" t="s">
        <v>104908</v>
      </c>
      <c r="B156163" s="1" t="s">
        <v>6847</v>
      </c>
      <c r="C156163" s="2">
        <v>0</v>
      </c>
      <c r="D156163" s="2">
        <v>3.1446540880503146E-3</v>
      </c>
      <c r="E156163" s="2">
        <v>0</v>
      </c>
      <c r="F156163" s="2">
        <v>3.2797638570022957E-4</v>
      </c>
    </row>
    <row r="156164" spans="1:6" x14ac:dyDescent="0.3">
      <c r="A156164" s="1" t="s">
        <v>104908</v>
      </c>
      <c r="B156164" s="1" t="s">
        <v>6839</v>
      </c>
      <c r="C156164" s="2">
        <v>1</v>
      </c>
      <c r="D156164" s="2">
        <v>0.99685534591194969</v>
      </c>
      <c r="E156164" s="2">
        <v>1</v>
      </c>
      <c r="F156164" s="2">
        <v>0.99967202361429974</v>
      </c>
    </row>
    <row r="156165" spans="1:6" x14ac:dyDescent="0.3">
      <c r="A156165" s="1" t="s">
        <v>104909</v>
      </c>
      <c r="B156165" s="1" t="s">
        <v>6858</v>
      </c>
      <c r="C156165" s="2">
        <v>0.54451038575667654</v>
      </c>
      <c r="D156165" s="2">
        <v>0.64140480591497229</v>
      </c>
      <c r="E156165" s="2">
        <v>0.32857142857142857</v>
      </c>
      <c r="F156165" s="2">
        <v>0.54082444692026099</v>
      </c>
    </row>
    <row r="156166" spans="1:6" x14ac:dyDescent="0.3">
      <c r="A156166" s="1" t="s">
        <v>104909</v>
      </c>
      <c r="B156166" s="1" t="s">
        <v>22110</v>
      </c>
      <c r="C156166" s="2">
        <v>0.45548961424332346</v>
      </c>
      <c r="D156166" s="2">
        <v>0.35859519408502771</v>
      </c>
      <c r="E156166" s="2">
        <v>0.67142857142857137</v>
      </c>
      <c r="F156166" s="2">
        <v>0.45917555307973895</v>
      </c>
    </row>
    <row r="156167" spans="1:6" x14ac:dyDescent="0.3">
      <c r="A156167" s="1" t="s">
        <v>104910</v>
      </c>
      <c r="B156167" s="1" t="s">
        <v>6837</v>
      </c>
      <c r="C156167" s="2">
        <v>1</v>
      </c>
      <c r="D156167" s="2">
        <v>1</v>
      </c>
      <c r="E156167" s="2">
        <v>1</v>
      </c>
      <c r="F156167" s="2">
        <v>1</v>
      </c>
    </row>
    <row r="156168" spans="1:6" x14ac:dyDescent="0.3">
      <c r="A156168" s="1" t="s">
        <v>104911</v>
      </c>
      <c r="B156168" s="1" t="s">
        <v>104912</v>
      </c>
      <c r="C156168" s="2">
        <v>0.21320545924013279</v>
      </c>
      <c r="D156168" s="2">
        <v>0.11879049676025918</v>
      </c>
      <c r="E156168" s="2">
        <v>6.6518847006651885E-3</v>
      </c>
      <c r="F156168" s="2">
        <v>0.17851132686084142</v>
      </c>
    </row>
    <row r="156169" spans="1:6" x14ac:dyDescent="0.3">
      <c r="A156169" s="1" t="s">
        <v>104911</v>
      </c>
      <c r="B156169" s="1" t="s">
        <v>6867</v>
      </c>
      <c r="C156169" s="2">
        <v>0.32810770933234967</v>
      </c>
      <c r="D156169" s="2">
        <v>0.4033477321814255</v>
      </c>
      <c r="E156169" s="2">
        <v>0.66740576496674053</v>
      </c>
      <c r="F156169" s="2">
        <v>0.36595469255663432</v>
      </c>
    </row>
    <row r="156170" spans="1:6" x14ac:dyDescent="0.3">
      <c r="A156170" s="1" t="s">
        <v>104911</v>
      </c>
      <c r="B156170" s="1" t="s">
        <v>6872</v>
      </c>
      <c r="C156170" s="2">
        <v>0.32718554039099962</v>
      </c>
      <c r="D156170" s="2">
        <v>0.2894168466522678</v>
      </c>
      <c r="E156170" s="2">
        <v>0.3215077605321508</v>
      </c>
      <c r="F156170" s="2">
        <v>0.31779935275080906</v>
      </c>
    </row>
    <row r="156171" spans="1:6" x14ac:dyDescent="0.3">
      <c r="A156171" s="1" t="s">
        <v>104911</v>
      </c>
      <c r="B156171" s="1" t="s">
        <v>104913</v>
      </c>
      <c r="C156171" s="2">
        <v>0.13150129103651789</v>
      </c>
      <c r="D156171" s="2">
        <v>0.18844492440604751</v>
      </c>
      <c r="E156171" s="2">
        <v>4.434589800443459E-3</v>
      </c>
      <c r="F156171" s="2">
        <v>0.13773462783171522</v>
      </c>
    </row>
    <row r="156172" spans="1:6" x14ac:dyDescent="0.3">
      <c r="A156172" s="1" t="s">
        <v>104914</v>
      </c>
      <c r="B156172" s="1" t="s">
        <v>6954</v>
      </c>
      <c r="C156172" s="2">
        <v>1</v>
      </c>
      <c r="D156172" s="2">
        <v>1</v>
      </c>
      <c r="E156172" s="2">
        <v>1</v>
      </c>
      <c r="F156172" s="2">
        <v>1</v>
      </c>
    </row>
    <row r="156173" spans="1:6" x14ac:dyDescent="0.3">
      <c r="A156173" s="1" t="s">
        <v>104915</v>
      </c>
      <c r="B156173" s="1" t="s">
        <v>6851</v>
      </c>
      <c r="C156173" s="2">
        <v>1</v>
      </c>
      <c r="D156173" s="2">
        <v>1</v>
      </c>
      <c r="E156173" s="2">
        <v>1</v>
      </c>
      <c r="F156173" s="2">
        <v>1</v>
      </c>
    </row>
    <row r="156174" spans="1:6" x14ac:dyDescent="0.3">
      <c r="A156174" s="1" t="s">
        <v>104916</v>
      </c>
      <c r="B156174" s="1" t="s">
        <v>6880</v>
      </c>
      <c r="C156174" s="2">
        <v>1</v>
      </c>
      <c r="D156174" s="2">
        <v>1</v>
      </c>
      <c r="E156174" s="2">
        <v>1</v>
      </c>
      <c r="F156174" s="2">
        <v>1</v>
      </c>
    </row>
    <row r="156175" spans="1:6" x14ac:dyDescent="0.3">
      <c r="A156175" s="1" t="s">
        <v>104917</v>
      </c>
      <c r="B156175" s="1" t="s">
        <v>6905</v>
      </c>
      <c r="C156175" s="2">
        <v>0.56164383561643838</v>
      </c>
      <c r="D156175" s="2">
        <v>0.93442622950819676</v>
      </c>
      <c r="E156175" s="2">
        <v>0.99009900990099009</v>
      </c>
      <c r="F156175" s="2">
        <v>0.58946843024706763</v>
      </c>
    </row>
    <row r="156176" spans="1:6" x14ac:dyDescent="0.3">
      <c r="A156176" s="1" t="s">
        <v>104917</v>
      </c>
      <c r="B156176" s="1" t="s">
        <v>43821</v>
      </c>
      <c r="C156176" s="2">
        <v>0.43835616438356162</v>
      </c>
      <c r="D156176" s="2">
        <v>6.5573770491803282E-2</v>
      </c>
      <c r="E156176" s="2">
        <v>9.9009900990099011E-3</v>
      </c>
      <c r="F156176" s="2">
        <v>0.41053156975293237</v>
      </c>
    </row>
    <row r="156177" spans="1:6" x14ac:dyDescent="0.3">
      <c r="A156177" s="1" t="s">
        <v>104918</v>
      </c>
      <c r="B156177" s="1" t="s">
        <v>6875</v>
      </c>
      <c r="C156177" s="2">
        <v>1</v>
      </c>
      <c r="D156177" s="2">
        <v>1</v>
      </c>
      <c r="E156177" s="2">
        <v>1</v>
      </c>
      <c r="F156177" s="2">
        <v>1</v>
      </c>
    </row>
    <row r="156178" spans="1:6" x14ac:dyDescent="0.3">
      <c r="A156178" s="1" t="s">
        <v>104919</v>
      </c>
      <c r="B156178" s="1" t="s">
        <v>43833</v>
      </c>
      <c r="C156178" s="2">
        <v>3.5813768404297654E-2</v>
      </c>
      <c r="D156178" s="2">
        <v>0</v>
      </c>
      <c r="E156178" s="2">
        <v>0</v>
      </c>
      <c r="F156178" s="2">
        <v>3.3936651583710405E-2</v>
      </c>
    </row>
    <row r="156179" spans="1:6" x14ac:dyDescent="0.3">
      <c r="A156179" s="1" t="s">
        <v>104919</v>
      </c>
      <c r="B156179" s="1" t="s">
        <v>6878</v>
      </c>
      <c r="C156179" s="2">
        <v>0.96418623159570238</v>
      </c>
      <c r="D156179" s="2">
        <v>1</v>
      </c>
      <c r="E156179" s="2">
        <v>1</v>
      </c>
      <c r="F156179" s="2">
        <v>0.9660633484162896</v>
      </c>
    </row>
    <row r="156180" spans="1:6" x14ac:dyDescent="0.3">
      <c r="A156180" s="1" t="s">
        <v>104920</v>
      </c>
      <c r="B156180" s="1" t="s">
        <v>6878</v>
      </c>
      <c r="C156180" s="2">
        <v>0</v>
      </c>
      <c r="D156180" s="2">
        <v>0.81720430107526887</v>
      </c>
      <c r="E156180" s="2">
        <v>0.5</v>
      </c>
      <c r="F156180" s="2">
        <v>5.5873925501432664E-2</v>
      </c>
    </row>
    <row r="156181" spans="1:6" x14ac:dyDescent="0.3">
      <c r="A156181" s="1" t="s">
        <v>104920</v>
      </c>
      <c r="B156181" s="1" t="s">
        <v>6875</v>
      </c>
      <c r="C156181" s="2">
        <v>3.3102386451116246E-2</v>
      </c>
      <c r="D156181" s="2">
        <v>0.13978494623655913</v>
      </c>
      <c r="E156181" s="2">
        <v>0</v>
      </c>
      <c r="F156181" s="2">
        <v>4.0114613180515762E-2</v>
      </c>
    </row>
    <row r="156182" spans="1:6" x14ac:dyDescent="0.3">
      <c r="A156182" s="1" t="s">
        <v>104920</v>
      </c>
      <c r="B156182" s="1" t="s">
        <v>6876</v>
      </c>
      <c r="C156182" s="2">
        <v>0.96689761354888371</v>
      </c>
      <c r="D156182" s="2">
        <v>4.3010752688172046E-2</v>
      </c>
      <c r="E156182" s="2">
        <v>0.5</v>
      </c>
      <c r="F156182" s="2">
        <v>0.90401146131805155</v>
      </c>
    </row>
    <row r="156183" spans="1:6" x14ac:dyDescent="0.3">
      <c r="A156183" s="1" t="s">
        <v>104921</v>
      </c>
      <c r="B156183" s="1" t="s">
        <v>6885</v>
      </c>
      <c r="C156183" s="2">
        <v>3.6995930447650759E-4</v>
      </c>
      <c r="D156183" s="2">
        <v>0.41666666666666669</v>
      </c>
      <c r="E156183" s="2">
        <v>0</v>
      </c>
      <c r="F156183" s="2">
        <v>1.2743362831858406E-2</v>
      </c>
    </row>
    <row r="156184" spans="1:6" x14ac:dyDescent="0.3">
      <c r="A156184" s="1" t="s">
        <v>104921</v>
      </c>
      <c r="B156184" s="1" t="s">
        <v>6892</v>
      </c>
      <c r="C156184" s="2">
        <v>0.95523492415834255</v>
      </c>
      <c r="D156184" s="2">
        <v>0.58333333333333337</v>
      </c>
      <c r="E156184" s="2">
        <v>1</v>
      </c>
      <c r="F156184" s="2">
        <v>0.94477876106194691</v>
      </c>
    </row>
    <row r="156185" spans="1:6" x14ac:dyDescent="0.3">
      <c r="A156185" s="1" t="s">
        <v>104921</v>
      </c>
      <c r="B156185" s="1" t="s">
        <v>6924</v>
      </c>
      <c r="C156185" s="2">
        <v>4.4395116537180909E-2</v>
      </c>
      <c r="D156185" s="2">
        <v>0</v>
      </c>
      <c r="E156185" s="2">
        <v>0</v>
      </c>
      <c r="F156185" s="2">
        <v>4.247787610619469E-2</v>
      </c>
    </row>
    <row r="156186" spans="1:6" x14ac:dyDescent="0.3">
      <c r="A156186" s="1" t="s">
        <v>104922</v>
      </c>
      <c r="B156186" s="1" t="s">
        <v>27833</v>
      </c>
      <c r="C156186" s="2">
        <v>4.3259557344064385E-2</v>
      </c>
      <c r="D156186" s="2">
        <v>0.61538461538461542</v>
      </c>
      <c r="E156186" s="2">
        <v>0.5</v>
      </c>
      <c r="F156186" s="2">
        <v>5.4706752094627893E-2</v>
      </c>
    </row>
    <row r="156187" spans="1:6" x14ac:dyDescent="0.3">
      <c r="A156187" s="1" t="s">
        <v>104922</v>
      </c>
      <c r="B156187" s="1" t="s">
        <v>27832</v>
      </c>
      <c r="C156187" s="2">
        <v>0.95674044265593561</v>
      </c>
      <c r="D156187" s="2">
        <v>0.35897435897435898</v>
      </c>
      <c r="E156187" s="2">
        <v>0.5</v>
      </c>
      <c r="F156187" s="2">
        <v>0.94480039428289797</v>
      </c>
    </row>
    <row r="156188" spans="1:6" x14ac:dyDescent="0.3">
      <c r="A156188" s="1" t="s">
        <v>104922</v>
      </c>
      <c r="B156188" s="1" t="s">
        <v>6878</v>
      </c>
      <c r="C156188" s="2">
        <v>0</v>
      </c>
      <c r="D156188" s="2">
        <v>2.564102564102564E-2</v>
      </c>
      <c r="E156188" s="2">
        <v>0</v>
      </c>
      <c r="F156188" s="2">
        <v>4.9285362247412522E-4</v>
      </c>
    </row>
    <row r="156189" spans="1:6" x14ac:dyDescent="0.3">
      <c r="A156189" s="1" t="s">
        <v>104923</v>
      </c>
      <c r="B156189" s="1" t="s">
        <v>6909</v>
      </c>
      <c r="C156189" s="2">
        <v>1</v>
      </c>
      <c r="D156189" s="2">
        <v>0.99916736053288924</v>
      </c>
      <c r="E156189" s="2">
        <v>1</v>
      </c>
      <c r="F156189" s="2">
        <v>0.99978813559322033</v>
      </c>
    </row>
    <row r="156190" spans="1:6" x14ac:dyDescent="0.3">
      <c r="A156190" s="1" t="s">
        <v>104923</v>
      </c>
      <c r="B156190" s="1" t="s">
        <v>43679</v>
      </c>
      <c r="C156190" s="2">
        <v>0</v>
      </c>
      <c r="D156190" s="2">
        <v>8.3263946711074107E-4</v>
      </c>
      <c r="E156190" s="2">
        <v>0</v>
      </c>
      <c r="F156190" s="2">
        <v>2.1186440677966101E-4</v>
      </c>
    </row>
    <row r="156191" spans="1:6" x14ac:dyDescent="0.3">
      <c r="A156191" s="1" t="s">
        <v>104924</v>
      </c>
      <c r="B156191" s="1" t="s">
        <v>6888</v>
      </c>
      <c r="C156191" s="2">
        <v>1</v>
      </c>
      <c r="D156191" s="2">
        <v>1</v>
      </c>
      <c r="E156191" s="2">
        <v>1</v>
      </c>
      <c r="F156191" s="2">
        <v>1</v>
      </c>
    </row>
    <row r="156192" spans="1:6" x14ac:dyDescent="0.3">
      <c r="A156192" s="1" t="s">
        <v>104925</v>
      </c>
      <c r="B156192" s="1" t="s">
        <v>6883</v>
      </c>
      <c r="C156192" s="2">
        <v>1</v>
      </c>
      <c r="D156192" s="2">
        <v>1</v>
      </c>
      <c r="E156192" s="2">
        <v>1</v>
      </c>
      <c r="F156192" s="2">
        <v>1</v>
      </c>
    </row>
    <row r="156193" spans="1:6" x14ac:dyDescent="0.3">
      <c r="A156193" s="1" t="s">
        <v>104926</v>
      </c>
      <c r="B156193" s="1" t="s">
        <v>6887</v>
      </c>
      <c r="C156193" s="2">
        <v>6.369426751592357E-3</v>
      </c>
      <c r="D156193" s="2">
        <v>5.7142857142857141E-2</v>
      </c>
      <c r="E156193" s="2">
        <v>0</v>
      </c>
      <c r="F156193" s="2">
        <v>7.3322053017484488E-3</v>
      </c>
    </row>
    <row r="156194" spans="1:6" x14ac:dyDescent="0.3">
      <c r="A156194" s="1" t="s">
        <v>104926</v>
      </c>
      <c r="B156194" s="1" t="s">
        <v>6892</v>
      </c>
      <c r="C156194" s="2">
        <v>0.99363057324840764</v>
      </c>
      <c r="D156194" s="2">
        <v>0.94285714285714284</v>
      </c>
      <c r="E156194" s="2">
        <v>1</v>
      </c>
      <c r="F156194" s="2">
        <v>0.9926677946982515</v>
      </c>
    </row>
    <row r="156195" spans="1:6" x14ac:dyDescent="0.3">
      <c r="A156195" s="1" t="s">
        <v>104927</v>
      </c>
      <c r="B156195" s="1" t="s">
        <v>6907</v>
      </c>
      <c r="C156195" s="2">
        <v>1</v>
      </c>
      <c r="D156195" s="2">
        <v>1</v>
      </c>
      <c r="E156195" s="2">
        <v>1</v>
      </c>
      <c r="F156195" s="2">
        <v>1</v>
      </c>
    </row>
    <row r="156196" spans="1:6" x14ac:dyDescent="0.3">
      <c r="A156196" s="1" t="s">
        <v>104928</v>
      </c>
      <c r="B156196" s="1" t="s">
        <v>104929</v>
      </c>
      <c r="C156196" s="2">
        <v>0.46270871985157702</v>
      </c>
      <c r="D156196" s="2">
        <v>0.55678670360110805</v>
      </c>
      <c r="E156196" s="2">
        <v>0.10526315789473684</v>
      </c>
      <c r="F156196" s="2">
        <v>0.47154471544715448</v>
      </c>
    </row>
    <row r="156197" spans="1:6" x14ac:dyDescent="0.3">
      <c r="A156197" s="1" t="s">
        <v>104928</v>
      </c>
      <c r="B156197" s="1" t="s">
        <v>6907</v>
      </c>
      <c r="C156197" s="2">
        <v>0.53729128014842298</v>
      </c>
      <c r="D156197" s="2">
        <v>0.44321329639889195</v>
      </c>
      <c r="E156197" s="2">
        <v>0.89473684210526316</v>
      </c>
      <c r="F156197" s="2">
        <v>0.52845528455284552</v>
      </c>
    </row>
    <row r="156198" spans="1:6" x14ac:dyDescent="0.3">
      <c r="A156198" s="1" t="s">
        <v>104930</v>
      </c>
      <c r="B156198" s="1" t="s">
        <v>27865</v>
      </c>
      <c r="C156198" s="2">
        <v>1</v>
      </c>
      <c r="D156198" s="2">
        <v>1</v>
      </c>
      <c r="E156198" s="2">
        <v>1</v>
      </c>
      <c r="F156198" s="2">
        <v>1</v>
      </c>
    </row>
    <row r="156199" spans="1:6" x14ac:dyDescent="0.3">
      <c r="A156199" s="1" t="s">
        <v>104931</v>
      </c>
      <c r="B156199" s="1" t="s">
        <v>43863</v>
      </c>
      <c r="C156199" s="2">
        <v>1</v>
      </c>
      <c r="D156199" s="2">
        <v>1</v>
      </c>
      <c r="E156199" s="2">
        <v>1</v>
      </c>
      <c r="F156199" s="2">
        <v>1</v>
      </c>
    </row>
    <row r="156200" spans="1:6" x14ac:dyDescent="0.3">
      <c r="A156200" s="1" t="s">
        <v>104932</v>
      </c>
      <c r="B156200" s="1" t="s">
        <v>6555</v>
      </c>
      <c r="C156200" s="2">
        <v>8.1844754790516408E-2</v>
      </c>
      <c r="D156200" s="2">
        <v>0.35714285714285715</v>
      </c>
      <c r="E156200" s="2">
        <v>0</v>
      </c>
      <c r="F156200" s="2">
        <v>8.4298584298584292E-2</v>
      </c>
    </row>
    <row r="156201" spans="1:6" x14ac:dyDescent="0.3">
      <c r="A156201" s="1" t="s">
        <v>104932</v>
      </c>
      <c r="B156201" s="1" t="s">
        <v>6553</v>
      </c>
      <c r="C156201" s="2">
        <v>0.91815524520948355</v>
      </c>
      <c r="D156201" s="2">
        <v>0.6428571428571429</v>
      </c>
      <c r="E156201" s="2">
        <v>1</v>
      </c>
      <c r="F156201" s="2">
        <v>0.91570141570141572</v>
      </c>
    </row>
    <row r="156202" spans="1:6" x14ac:dyDescent="0.3">
      <c r="A156202" s="1" t="s">
        <v>104933</v>
      </c>
      <c r="B156202" s="1" t="s">
        <v>37527</v>
      </c>
      <c r="C156202" s="2">
        <v>1</v>
      </c>
      <c r="D156202" s="2">
        <v>1</v>
      </c>
      <c r="E156202" s="2">
        <v>1</v>
      </c>
      <c r="F156202" s="2">
        <v>1</v>
      </c>
    </row>
    <row r="156203" spans="1:6" x14ac:dyDescent="0.3">
      <c r="A156203" s="1" t="s">
        <v>104934</v>
      </c>
      <c r="B156203" s="1" t="s">
        <v>27598</v>
      </c>
      <c r="C156203" s="2">
        <v>0</v>
      </c>
      <c r="D156203" s="2">
        <v>6.1957868649318464E-4</v>
      </c>
      <c r="E156203" s="2">
        <v>0</v>
      </c>
      <c r="F156203" s="2">
        <v>1.3650013650013651E-4</v>
      </c>
    </row>
    <row r="156204" spans="1:6" x14ac:dyDescent="0.3">
      <c r="A156204" s="1" t="s">
        <v>104934</v>
      </c>
      <c r="B156204" s="1" t="s">
        <v>6921</v>
      </c>
      <c r="C156204" s="2">
        <v>0.53006270748801176</v>
      </c>
      <c r="D156204" s="2">
        <v>0.79677819083023549</v>
      </c>
      <c r="E156204" s="2">
        <v>0.99310344827586206</v>
      </c>
      <c r="F156204" s="2">
        <v>0.6071526071526071</v>
      </c>
    </row>
    <row r="156205" spans="1:6" x14ac:dyDescent="0.3">
      <c r="A156205" s="1" t="s">
        <v>104934</v>
      </c>
      <c r="B156205" s="1" t="s">
        <v>104935</v>
      </c>
      <c r="C156205" s="2">
        <v>0.46993729251198818</v>
      </c>
      <c r="D156205" s="2">
        <v>0.20260223048327136</v>
      </c>
      <c r="E156205" s="2">
        <v>6.8965517241379309E-3</v>
      </c>
      <c r="F156205" s="2">
        <v>0.39271089271089271</v>
      </c>
    </row>
    <row r="156206" spans="1:6" x14ac:dyDescent="0.3">
      <c r="A156206" s="1" t="s">
        <v>104936</v>
      </c>
      <c r="B156206" s="1" t="s">
        <v>6919</v>
      </c>
      <c r="C156206" s="2">
        <v>0.92606707317073167</v>
      </c>
      <c r="D156206" s="2">
        <v>0.56521739130434778</v>
      </c>
      <c r="E156206" s="2">
        <v>0.73333333333333328</v>
      </c>
      <c r="F156206" s="2">
        <v>0.89888423988842403</v>
      </c>
    </row>
    <row r="156207" spans="1:6" x14ac:dyDescent="0.3">
      <c r="A156207" s="1" t="s">
        <v>104936</v>
      </c>
      <c r="B156207" s="1" t="s">
        <v>6788</v>
      </c>
      <c r="C156207" s="2">
        <v>7.3932926829268289E-2</v>
      </c>
      <c r="D156207" s="2">
        <v>0.43478260869565216</v>
      </c>
      <c r="E156207" s="2">
        <v>0.26666666666666666</v>
      </c>
      <c r="F156207" s="2">
        <v>0.10111576011157601</v>
      </c>
    </row>
    <row r="156208" spans="1:6" x14ac:dyDescent="0.3">
      <c r="A156208" s="1" t="s">
        <v>104937</v>
      </c>
      <c r="B156208" s="1" t="s">
        <v>43854</v>
      </c>
      <c r="C156208" s="2">
        <v>0.56878850102669409</v>
      </c>
      <c r="D156208" s="2">
        <v>0.37763975155279506</v>
      </c>
      <c r="E156208" s="2">
        <v>0.99293286219081267</v>
      </c>
      <c r="F156208" s="2">
        <v>0.56260281484189367</v>
      </c>
    </row>
    <row r="156209" spans="1:6" x14ac:dyDescent="0.3">
      <c r="A156209" s="1" t="s">
        <v>104937</v>
      </c>
      <c r="B156209" s="1" t="s">
        <v>104938</v>
      </c>
      <c r="C156209" s="2">
        <v>0.43121149897330596</v>
      </c>
      <c r="D156209" s="2">
        <v>0.62236024844720494</v>
      </c>
      <c r="E156209" s="2">
        <v>7.0671378091872791E-3</v>
      </c>
      <c r="F156209" s="2">
        <v>0.43739718515810638</v>
      </c>
    </row>
    <row r="156210" spans="1:6" x14ac:dyDescent="0.3">
      <c r="A156210" s="1" t="s">
        <v>104939</v>
      </c>
      <c r="B156210" s="1" t="s">
        <v>37486</v>
      </c>
      <c r="C156210" s="2">
        <v>0.83053221288515411</v>
      </c>
      <c r="D156210" s="2">
        <v>1</v>
      </c>
      <c r="E156210" s="2">
        <v>0.99236641221374045</v>
      </c>
      <c r="F156210" s="2">
        <v>0.8475251677852349</v>
      </c>
    </row>
    <row r="156211" spans="1:6" x14ac:dyDescent="0.3">
      <c r="A156211" s="1" t="s">
        <v>104939</v>
      </c>
      <c r="B156211" s="1" t="s">
        <v>51973</v>
      </c>
      <c r="C156211" s="2">
        <v>0.16946778711484595</v>
      </c>
      <c r="D156211" s="2">
        <v>0</v>
      </c>
      <c r="E156211" s="2">
        <v>7.6335877862595417E-3</v>
      </c>
      <c r="F156211" s="2">
        <v>0.1524748322147651</v>
      </c>
    </row>
    <row r="156212" spans="1:6" x14ac:dyDescent="0.3">
      <c r="A156212" s="1" t="s">
        <v>104940</v>
      </c>
      <c r="B156212" s="1" t="s">
        <v>6553</v>
      </c>
      <c r="C156212" s="2">
        <v>1</v>
      </c>
      <c r="D156212" s="2">
        <v>1</v>
      </c>
      <c r="E156212" s="2">
        <v>1</v>
      </c>
      <c r="F156212" s="2">
        <v>1</v>
      </c>
    </row>
    <row r="156213" spans="1:6" x14ac:dyDescent="0.3">
      <c r="A156213" s="1" t="s">
        <v>104941</v>
      </c>
      <c r="B156213" s="1" t="s">
        <v>6924</v>
      </c>
      <c r="C156213" s="2">
        <v>1</v>
      </c>
      <c r="D156213" s="2">
        <v>0.16049382716049382</v>
      </c>
      <c r="E156213" s="2">
        <v>0.2</v>
      </c>
      <c r="F156213" s="2">
        <v>0.96869851729818779</v>
      </c>
    </row>
    <row r="156214" spans="1:6" x14ac:dyDescent="0.3">
      <c r="A156214" s="1" t="s">
        <v>104941</v>
      </c>
      <c r="B156214" s="1" t="s">
        <v>6890</v>
      </c>
      <c r="C156214" s="2">
        <v>0</v>
      </c>
      <c r="D156214" s="2">
        <v>0.83950617283950613</v>
      </c>
      <c r="E156214" s="2">
        <v>0.8</v>
      </c>
      <c r="F156214" s="2">
        <v>3.130148270181219E-2</v>
      </c>
    </row>
    <row r="156215" spans="1:6" x14ac:dyDescent="0.3">
      <c r="A156215" s="1" t="s">
        <v>104942</v>
      </c>
      <c r="B156215" s="1" t="s">
        <v>6957</v>
      </c>
      <c r="C156215" s="2">
        <v>1</v>
      </c>
      <c r="D156215" s="2">
        <v>1</v>
      </c>
      <c r="E156215" s="2">
        <v>1</v>
      </c>
      <c r="F156215" s="2">
        <v>1</v>
      </c>
    </row>
    <row r="156216" spans="1:6" x14ac:dyDescent="0.3">
      <c r="A156216" s="1" t="s">
        <v>104943</v>
      </c>
      <c r="B156216" s="1" t="s">
        <v>6938</v>
      </c>
      <c r="C156216" s="2">
        <v>0</v>
      </c>
      <c r="D156216" s="2">
        <v>0.26282051282051283</v>
      </c>
      <c r="E156216" s="2">
        <v>1.6016016016016016E-2</v>
      </c>
      <c r="F156216" s="2">
        <v>6.7224908597711998E-3</v>
      </c>
    </row>
    <row r="156217" spans="1:6" x14ac:dyDescent="0.3">
      <c r="A156217" s="1" t="s">
        <v>104943</v>
      </c>
      <c r="B156217" s="1" t="s">
        <v>57571</v>
      </c>
      <c r="C156217" s="2">
        <v>1</v>
      </c>
      <c r="D156217" s="2">
        <v>0.73717948717948723</v>
      </c>
      <c r="E156217" s="2">
        <v>0.98398398398398401</v>
      </c>
      <c r="F156217" s="2">
        <v>0.99327750914022883</v>
      </c>
    </row>
    <row r="156218" spans="1:6" x14ac:dyDescent="0.3">
      <c r="A156218" s="1" t="s">
        <v>104944</v>
      </c>
      <c r="B156218" s="1" t="s">
        <v>6957</v>
      </c>
      <c r="C156218" s="2">
        <v>2.4137931034482758E-2</v>
      </c>
      <c r="D156218" s="2">
        <v>9.6000000000000002E-2</v>
      </c>
      <c r="E156218" s="2">
        <v>4.046242774566474E-2</v>
      </c>
      <c r="F156218" s="2">
        <v>3.950167122455181E-2</v>
      </c>
    </row>
    <row r="156219" spans="1:6" x14ac:dyDescent="0.3">
      <c r="A156219" s="1" t="s">
        <v>104944</v>
      </c>
      <c r="B156219" s="1" t="s">
        <v>6963</v>
      </c>
      <c r="C156219" s="2">
        <v>0.97586206896551719</v>
      </c>
      <c r="D156219" s="2">
        <v>0.90400000000000003</v>
      </c>
      <c r="E156219" s="2">
        <v>0.95953757225433522</v>
      </c>
      <c r="F156219" s="2">
        <v>0.96049832877544816</v>
      </c>
    </row>
    <row r="156220" spans="1:6" x14ac:dyDescent="0.3">
      <c r="A156220" s="1" t="s">
        <v>104945</v>
      </c>
      <c r="B156220" s="1" t="s">
        <v>6872</v>
      </c>
      <c r="C156220" s="2">
        <v>0.55479593950694017</v>
      </c>
      <c r="D156220" s="2">
        <v>0.44897959183673469</v>
      </c>
      <c r="E156220" s="2">
        <v>0.93023255813953487</v>
      </c>
      <c r="F156220" s="2">
        <v>0.55189775367931837</v>
      </c>
    </row>
    <row r="156221" spans="1:6" x14ac:dyDescent="0.3">
      <c r="A156221" s="1" t="s">
        <v>104945</v>
      </c>
      <c r="B156221" s="1" t="s">
        <v>104946</v>
      </c>
      <c r="C156221" s="2">
        <v>0.44520406049305988</v>
      </c>
      <c r="D156221" s="2">
        <v>0.55102040816326525</v>
      </c>
      <c r="E156221" s="2">
        <v>6.9767441860465115E-2</v>
      </c>
      <c r="F156221" s="2">
        <v>0.44810224632068163</v>
      </c>
    </row>
    <row r="156222" spans="1:6" x14ac:dyDescent="0.3">
      <c r="A156222" s="1" t="s">
        <v>104947</v>
      </c>
      <c r="B156222" s="1" t="s">
        <v>57529</v>
      </c>
      <c r="C156222" s="2">
        <v>1</v>
      </c>
      <c r="D156222" s="2">
        <v>1</v>
      </c>
      <c r="E156222" s="2">
        <v>1</v>
      </c>
      <c r="F156222" s="2">
        <v>1</v>
      </c>
    </row>
    <row r="156223" spans="1:6" x14ac:dyDescent="0.3">
      <c r="A156223" s="1" t="s">
        <v>104948</v>
      </c>
      <c r="B156223" s="1" t="s">
        <v>6938</v>
      </c>
      <c r="C156223" s="2">
        <v>0</v>
      </c>
      <c r="D156223" s="2">
        <v>2.3952095808383235E-2</v>
      </c>
      <c r="E156223" s="2">
        <v>0</v>
      </c>
      <c r="F156223" s="2">
        <v>7.4501769417023654E-4</v>
      </c>
    </row>
    <row r="156224" spans="1:6" x14ac:dyDescent="0.3">
      <c r="A156224" s="1" t="s">
        <v>104948</v>
      </c>
      <c r="B156224" s="1" t="s">
        <v>57571</v>
      </c>
      <c r="C156224" s="2">
        <v>1</v>
      </c>
      <c r="D156224" s="2">
        <v>0.9760479041916168</v>
      </c>
      <c r="E156224" s="2">
        <v>1</v>
      </c>
      <c r="F156224" s="2">
        <v>0.99925498230582976</v>
      </c>
    </row>
    <row r="156225" spans="1:6" x14ac:dyDescent="0.3">
      <c r="A156225" s="1" t="s">
        <v>104949</v>
      </c>
      <c r="B156225" s="1" t="s">
        <v>27878</v>
      </c>
      <c r="C156225" s="2">
        <v>0.78857142857142859</v>
      </c>
      <c r="D156225" s="2">
        <v>0.4844559585492228</v>
      </c>
      <c r="E156225" s="2">
        <v>0.99561403508771928</v>
      </c>
      <c r="F156225" s="2">
        <v>0.7855045381740523</v>
      </c>
    </row>
    <row r="156226" spans="1:6" x14ac:dyDescent="0.3">
      <c r="A156226" s="1" t="s">
        <v>104949</v>
      </c>
      <c r="B156226" s="1" t="s">
        <v>104950</v>
      </c>
      <c r="C156226" s="2">
        <v>0.21142857142857144</v>
      </c>
      <c r="D156226" s="2">
        <v>0.51554404145077726</v>
      </c>
      <c r="E156226" s="2">
        <v>4.3859649122807015E-3</v>
      </c>
      <c r="F156226" s="2">
        <v>0.21449546182594767</v>
      </c>
    </row>
    <row r="156227" spans="1:6" x14ac:dyDescent="0.3">
      <c r="A156227" s="1" t="s">
        <v>104951</v>
      </c>
      <c r="B156227" s="1" t="s">
        <v>43878</v>
      </c>
      <c r="C156227" s="2">
        <v>0.95989974937343359</v>
      </c>
      <c r="D156227" s="2">
        <v>0.83333333333333337</v>
      </c>
      <c r="E156227" s="2">
        <v>1</v>
      </c>
      <c r="F156227" s="2">
        <v>0.95859649122807022</v>
      </c>
    </row>
    <row r="156228" spans="1:6" x14ac:dyDescent="0.3">
      <c r="A156228" s="1" t="s">
        <v>104951</v>
      </c>
      <c r="B156228" s="1" t="s">
        <v>27875</v>
      </c>
      <c r="C156228" s="2">
        <v>4.0100250626566414E-2</v>
      </c>
      <c r="D156228" s="2">
        <v>0.16666666666666666</v>
      </c>
      <c r="E156228" s="2">
        <v>0</v>
      </c>
      <c r="F156228" s="2">
        <v>4.1403508771929824E-2</v>
      </c>
    </row>
    <row r="156229" spans="1:6" x14ac:dyDescent="0.3">
      <c r="A156229" s="1" t="s">
        <v>104952</v>
      </c>
      <c r="B156229" s="1" t="s">
        <v>6841</v>
      </c>
      <c r="C156229" s="2">
        <v>1</v>
      </c>
      <c r="D156229" s="2">
        <v>0.932475884244373</v>
      </c>
      <c r="E156229" s="2">
        <v>1</v>
      </c>
      <c r="F156229" s="2">
        <v>0.991044776119403</v>
      </c>
    </row>
    <row r="156230" spans="1:6" x14ac:dyDescent="0.3">
      <c r="A156230" s="1" t="s">
        <v>104952</v>
      </c>
      <c r="B156230" s="1" t="s">
        <v>6860</v>
      </c>
      <c r="C156230" s="2">
        <v>0</v>
      </c>
      <c r="D156230" s="2">
        <v>6.7524115755627015E-2</v>
      </c>
      <c r="E156230" s="2">
        <v>0</v>
      </c>
      <c r="F156230" s="2">
        <v>8.9552238805970154E-3</v>
      </c>
    </row>
    <row r="156231" spans="1:6" x14ac:dyDescent="0.3">
      <c r="A156231" s="1" t="s">
        <v>104953</v>
      </c>
      <c r="B156231" s="1" t="s">
        <v>51975</v>
      </c>
      <c r="C156231" s="2">
        <v>1</v>
      </c>
      <c r="D156231" s="2">
        <v>0.97247706422018354</v>
      </c>
      <c r="E156231" s="2">
        <v>1</v>
      </c>
      <c r="F156231" s="2">
        <v>0.99928366762177645</v>
      </c>
    </row>
    <row r="156232" spans="1:6" x14ac:dyDescent="0.3">
      <c r="A156232" s="1" t="s">
        <v>104953</v>
      </c>
      <c r="B156232" s="1" t="s">
        <v>27870</v>
      </c>
      <c r="C156232" s="2">
        <v>0</v>
      </c>
      <c r="D156232" s="2">
        <v>2.7522935779816515E-2</v>
      </c>
      <c r="E156232" s="2">
        <v>0</v>
      </c>
      <c r="F156232" s="2">
        <v>7.1633237822349568E-4</v>
      </c>
    </row>
    <row r="156233" spans="1:6" x14ac:dyDescent="0.3">
      <c r="A156233" s="1" t="s">
        <v>104954</v>
      </c>
      <c r="B156233" s="1" t="s">
        <v>6841</v>
      </c>
      <c r="C156233" s="2">
        <v>1</v>
      </c>
      <c r="D156233" s="2">
        <v>0.7567567567567568</v>
      </c>
      <c r="E156233" s="2">
        <v>0.95238095238095233</v>
      </c>
      <c r="F156233" s="2">
        <v>0.98573551263001491</v>
      </c>
    </row>
    <row r="156234" spans="1:6" x14ac:dyDescent="0.3">
      <c r="A156234" s="1" t="s">
        <v>104954</v>
      </c>
      <c r="B156234" s="1" t="s">
        <v>6946</v>
      </c>
      <c r="C156234" s="2">
        <v>0</v>
      </c>
      <c r="D156234" s="2">
        <v>0.24324324324324326</v>
      </c>
      <c r="E156234" s="2">
        <v>4.7619047619047616E-2</v>
      </c>
      <c r="F156234" s="2">
        <v>1.4264487369985141E-2</v>
      </c>
    </row>
    <row r="156235" spans="1:6" x14ac:dyDescent="0.3">
      <c r="A156235" s="1" t="s">
        <v>104955</v>
      </c>
      <c r="B156235" s="1" t="s">
        <v>7042</v>
      </c>
      <c r="C156235" s="2">
        <v>4.6228150873965042E-2</v>
      </c>
      <c r="D156235" s="2">
        <v>1.5665796344647518E-2</v>
      </c>
      <c r="E156235" s="2">
        <v>0</v>
      </c>
      <c r="F156235" s="2">
        <v>4.3151969981238276E-2</v>
      </c>
    </row>
    <row r="156236" spans="1:6" x14ac:dyDescent="0.3">
      <c r="A156236" s="1" t="s">
        <v>104955</v>
      </c>
      <c r="B156236" s="1" t="s">
        <v>7041</v>
      </c>
      <c r="C156236" s="2">
        <v>0.95377184912603497</v>
      </c>
      <c r="D156236" s="2">
        <v>0.98433420365535251</v>
      </c>
      <c r="E156236" s="2">
        <v>1</v>
      </c>
      <c r="F156236" s="2">
        <v>0.95684803001876173</v>
      </c>
    </row>
    <row r="156237" spans="1:6" x14ac:dyDescent="0.3">
      <c r="A156237" s="1" t="s">
        <v>104956</v>
      </c>
      <c r="B156237" s="1" t="s">
        <v>27899</v>
      </c>
      <c r="C156237" s="2">
        <v>1</v>
      </c>
      <c r="D156237" s="2">
        <v>1</v>
      </c>
      <c r="E156237" s="2">
        <v>1</v>
      </c>
      <c r="F156237" s="2">
        <v>1</v>
      </c>
    </row>
    <row r="156238" spans="1:6" x14ac:dyDescent="0.3">
      <c r="A156238" s="1" t="s">
        <v>104957</v>
      </c>
      <c r="B156238" s="1" t="s">
        <v>6970</v>
      </c>
      <c r="C156238" s="2">
        <v>0.17071453713481169</v>
      </c>
      <c r="D156238" s="2">
        <v>2.9535864978902954E-2</v>
      </c>
      <c r="E156238" s="2">
        <v>8.4033613445378148E-3</v>
      </c>
      <c r="F156238" s="2">
        <v>0.145602795573675</v>
      </c>
    </row>
    <row r="156239" spans="1:6" x14ac:dyDescent="0.3">
      <c r="A156239" s="1" t="s">
        <v>104957</v>
      </c>
      <c r="B156239" s="1" t="s">
        <v>6972</v>
      </c>
      <c r="C156239" s="2">
        <v>0.37873988032382966</v>
      </c>
      <c r="D156239" s="2">
        <v>0.31223628691983124</v>
      </c>
      <c r="E156239" s="2">
        <v>0.45378151260504201</v>
      </c>
      <c r="F156239" s="2">
        <v>0.37216074548631334</v>
      </c>
    </row>
    <row r="156240" spans="1:6" x14ac:dyDescent="0.3">
      <c r="A156240" s="1" t="s">
        <v>104957</v>
      </c>
      <c r="B156240" s="1" t="s">
        <v>6971</v>
      </c>
      <c r="C156240" s="2">
        <v>2.4991200281590988E-2</v>
      </c>
      <c r="D156240" s="2">
        <v>0</v>
      </c>
      <c r="E156240" s="2">
        <v>0</v>
      </c>
      <c r="F156240" s="2">
        <v>2.0675596971461853E-2</v>
      </c>
    </row>
    <row r="156241" spans="1:6" x14ac:dyDescent="0.3">
      <c r="A156241" s="1" t="s">
        <v>104957</v>
      </c>
      <c r="B156241" s="1" t="s">
        <v>7057</v>
      </c>
      <c r="C156241" s="2">
        <v>0.42555438225976766</v>
      </c>
      <c r="D156241" s="2">
        <v>0.65611814345991559</v>
      </c>
      <c r="E156241" s="2">
        <v>0.53781512605042014</v>
      </c>
      <c r="F156241" s="2">
        <v>0.46126965637740247</v>
      </c>
    </row>
    <row r="156242" spans="1:6" x14ac:dyDescent="0.3">
      <c r="A156242" s="1" t="s">
        <v>104957</v>
      </c>
      <c r="B156242" s="1" t="s">
        <v>7055</v>
      </c>
      <c r="C156242" s="2">
        <v>0</v>
      </c>
      <c r="D156242" s="2">
        <v>2.1097046413502108E-3</v>
      </c>
      <c r="E156242" s="2">
        <v>0</v>
      </c>
      <c r="F156242" s="2">
        <v>2.9120559114735004E-4</v>
      </c>
    </row>
    <row r="156243" spans="1:6" x14ac:dyDescent="0.3">
      <c r="A156243" s="1" t="s">
        <v>104958</v>
      </c>
      <c r="B156243" s="1" t="s">
        <v>27903</v>
      </c>
      <c r="C156243" s="2">
        <v>2.8340080971659919E-2</v>
      </c>
      <c r="D156243" s="2">
        <v>5.128205128205128E-2</v>
      </c>
      <c r="E156243" s="2">
        <v>0</v>
      </c>
      <c r="F156243" s="2">
        <v>2.8613714849531326E-2</v>
      </c>
    </row>
    <row r="156244" spans="1:6" x14ac:dyDescent="0.3">
      <c r="A156244" s="1" t="s">
        <v>104958</v>
      </c>
      <c r="B156244" s="1" t="s">
        <v>27890</v>
      </c>
      <c r="C156244" s="2">
        <v>2.3279352226720649E-2</v>
      </c>
      <c r="D156244" s="2">
        <v>7.6923076923076927E-2</v>
      </c>
      <c r="E156244" s="2">
        <v>8.3333333333333329E-2</v>
      </c>
      <c r="F156244" s="2">
        <v>2.4666995559940799E-2</v>
      </c>
    </row>
    <row r="156245" spans="1:6" x14ac:dyDescent="0.3">
      <c r="A156245" s="1" t="s">
        <v>104958</v>
      </c>
      <c r="B156245" s="1" t="s">
        <v>27902</v>
      </c>
      <c r="C156245" s="2">
        <v>0.94838056680161942</v>
      </c>
      <c r="D156245" s="2">
        <v>0.87179487179487181</v>
      </c>
      <c r="E156245" s="2">
        <v>0.91666666666666663</v>
      </c>
      <c r="F156245" s="2">
        <v>0.94671928959052787</v>
      </c>
    </row>
    <row r="156246" spans="1:6" x14ac:dyDescent="0.3">
      <c r="A156246" s="1" t="s">
        <v>104959</v>
      </c>
      <c r="B156246" s="1" t="s">
        <v>27894</v>
      </c>
      <c r="C156246" s="2">
        <v>0.48058372495671531</v>
      </c>
      <c r="D156246" s="2">
        <v>0.42567567567567566</v>
      </c>
      <c r="E156246" s="2">
        <v>0.12857142857142856</v>
      </c>
      <c r="F156246" s="2">
        <v>0.4728936869279512</v>
      </c>
    </row>
    <row r="156247" spans="1:6" x14ac:dyDescent="0.3">
      <c r="A156247" s="1" t="s">
        <v>104959</v>
      </c>
      <c r="B156247" s="1" t="s">
        <v>7091</v>
      </c>
      <c r="C156247" s="2">
        <v>0.51941627504328469</v>
      </c>
      <c r="D156247" s="2">
        <v>0.57432432432432434</v>
      </c>
      <c r="E156247" s="2">
        <v>0.87142857142857144</v>
      </c>
      <c r="F156247" s="2">
        <v>0.5271063130720488</v>
      </c>
    </row>
    <row r="156248" spans="1:6" x14ac:dyDescent="0.3">
      <c r="A156248" s="1" t="s">
        <v>104960</v>
      </c>
      <c r="B156248" s="1" t="s">
        <v>6990</v>
      </c>
      <c r="C156248" s="2">
        <v>0.20165289256198346</v>
      </c>
      <c r="D156248" s="2">
        <v>2.7027027027027029E-2</v>
      </c>
      <c r="E156248" s="2">
        <v>0</v>
      </c>
      <c r="F156248" s="2">
        <v>0.19490851233094669</v>
      </c>
    </row>
    <row r="156249" spans="1:6" x14ac:dyDescent="0.3">
      <c r="A156249" s="1" t="s">
        <v>104960</v>
      </c>
      <c r="B156249" s="1" t="s">
        <v>6987</v>
      </c>
      <c r="C156249" s="2">
        <v>0.79834710743801651</v>
      </c>
      <c r="D156249" s="2">
        <v>0.97297297297297303</v>
      </c>
      <c r="E156249" s="2">
        <v>1</v>
      </c>
      <c r="F156249" s="2">
        <v>0.80509148766905325</v>
      </c>
    </row>
    <row r="156250" spans="1:6" x14ac:dyDescent="0.3">
      <c r="A156250" s="1" t="s">
        <v>104961</v>
      </c>
      <c r="B156250" s="1" t="s">
        <v>6968</v>
      </c>
      <c r="C156250" s="2">
        <v>1</v>
      </c>
      <c r="D156250" s="2">
        <v>1</v>
      </c>
      <c r="E156250" s="2">
        <v>1</v>
      </c>
      <c r="F156250" s="2">
        <v>1</v>
      </c>
    </row>
    <row r="156251" spans="1:6" x14ac:dyDescent="0.3">
      <c r="A156251" s="1" t="s">
        <v>104962</v>
      </c>
      <c r="B156251" s="1" t="s">
        <v>7064</v>
      </c>
      <c r="C156251" s="2">
        <v>0.44877856579984238</v>
      </c>
      <c r="D156251" s="2">
        <v>0.46</v>
      </c>
      <c r="E156251" s="2">
        <v>0.7142857142857143</v>
      </c>
      <c r="F156251" s="2">
        <v>0.45060331825037708</v>
      </c>
    </row>
    <row r="156252" spans="1:6" x14ac:dyDescent="0.3">
      <c r="A156252" s="1" t="s">
        <v>104962</v>
      </c>
      <c r="B156252" s="1" t="s">
        <v>7063</v>
      </c>
      <c r="C156252" s="2">
        <v>0.42513790386130812</v>
      </c>
      <c r="D156252" s="2">
        <v>0.48</v>
      </c>
      <c r="E156252" s="2">
        <v>0.14285714285714285</v>
      </c>
      <c r="F156252" s="2">
        <v>0.42571644042232276</v>
      </c>
    </row>
    <row r="156253" spans="1:6" x14ac:dyDescent="0.3">
      <c r="A156253" s="1" t="s">
        <v>104962</v>
      </c>
      <c r="B156253" s="1" t="s">
        <v>57597</v>
      </c>
      <c r="C156253" s="2">
        <v>0.12608353033884948</v>
      </c>
      <c r="D156253" s="2">
        <v>0.06</v>
      </c>
      <c r="E156253" s="2">
        <v>0.14285714285714285</v>
      </c>
      <c r="F156253" s="2">
        <v>0.12368024132730016</v>
      </c>
    </row>
    <row r="156254" spans="1:6" x14ac:dyDescent="0.3">
      <c r="A156254" s="1" t="s">
        <v>104963</v>
      </c>
      <c r="B156254" s="1" t="s">
        <v>7042</v>
      </c>
      <c r="C156254" s="2">
        <v>3.1575170434158591E-2</v>
      </c>
      <c r="D156254" s="2">
        <v>4.830917874396135E-3</v>
      </c>
      <c r="E156254" s="2">
        <v>0</v>
      </c>
      <c r="F156254" s="2">
        <v>2.9411764705882353E-2</v>
      </c>
    </row>
    <row r="156255" spans="1:6" x14ac:dyDescent="0.3">
      <c r="A156255" s="1" t="s">
        <v>104963</v>
      </c>
      <c r="B156255" s="1" t="s">
        <v>7088</v>
      </c>
      <c r="C156255" s="2">
        <v>0.28991747398636525</v>
      </c>
      <c r="D156255" s="2">
        <v>0.10628019323671498</v>
      </c>
      <c r="E156255" s="2">
        <v>0.125</v>
      </c>
      <c r="F156255" s="2">
        <v>0.27561136814276271</v>
      </c>
    </row>
    <row r="156256" spans="1:6" x14ac:dyDescent="0.3">
      <c r="A156256" s="1" t="s">
        <v>104963</v>
      </c>
      <c r="B156256" s="1" t="s">
        <v>70308</v>
      </c>
      <c r="C156256" s="2">
        <v>0</v>
      </c>
      <c r="D156256" s="2">
        <v>2.8985507246376812E-2</v>
      </c>
      <c r="E156256" s="2">
        <v>6.25E-2</v>
      </c>
      <c r="F156256" s="2">
        <v>2.6437541308658294E-3</v>
      </c>
    </row>
    <row r="156257" spans="1:6" x14ac:dyDescent="0.3">
      <c r="A156257" s="1" t="s">
        <v>104963</v>
      </c>
      <c r="B156257" s="1" t="s">
        <v>7062</v>
      </c>
      <c r="C156257" s="2">
        <v>1.3275923932543954E-2</v>
      </c>
      <c r="D156257" s="2">
        <v>0</v>
      </c>
      <c r="E156257" s="2">
        <v>0</v>
      </c>
      <c r="F156257" s="2">
        <v>1.2227362855254461E-2</v>
      </c>
    </row>
    <row r="156258" spans="1:6" x14ac:dyDescent="0.3">
      <c r="A156258" s="1" t="s">
        <v>104963</v>
      </c>
      <c r="B156258" s="1" t="s">
        <v>57602</v>
      </c>
      <c r="C156258" s="2">
        <v>0.14029422317904558</v>
      </c>
      <c r="D156258" s="2">
        <v>2.8985507246376812E-2</v>
      </c>
      <c r="E156258" s="2">
        <v>9.375E-2</v>
      </c>
      <c r="F156258" s="2">
        <v>0.13218770654329148</v>
      </c>
    </row>
    <row r="156259" spans="1:6" x14ac:dyDescent="0.3">
      <c r="A156259" s="1" t="s">
        <v>104963</v>
      </c>
      <c r="B156259" s="1" t="s">
        <v>7065</v>
      </c>
      <c r="C156259" s="2">
        <v>7.0685324721923209E-2</v>
      </c>
      <c r="D156259" s="2">
        <v>9.6618357487922701E-3</v>
      </c>
      <c r="E156259" s="2">
        <v>0.25</v>
      </c>
      <c r="F156259" s="2">
        <v>6.8407138136153331E-2</v>
      </c>
    </row>
    <row r="156260" spans="1:6" x14ac:dyDescent="0.3">
      <c r="A156260" s="1" t="s">
        <v>104963</v>
      </c>
      <c r="B156260" s="1" t="s">
        <v>70307</v>
      </c>
      <c r="C156260" s="2">
        <v>0.45425188374596343</v>
      </c>
      <c r="D156260" s="2">
        <v>0.82125603864734298</v>
      </c>
      <c r="E156260" s="2">
        <v>0.46875</v>
      </c>
      <c r="F156260" s="2">
        <v>0.47951090548578984</v>
      </c>
    </row>
    <row r="156261" spans="1:6" x14ac:dyDescent="0.3">
      <c r="A156261" s="1" t="s">
        <v>104964</v>
      </c>
      <c r="B156261" s="1" t="s">
        <v>27933</v>
      </c>
      <c r="C156261" s="2">
        <v>0</v>
      </c>
      <c r="D156261" s="2">
        <v>4.5045045045045043E-2</v>
      </c>
      <c r="E156261" s="2">
        <v>0</v>
      </c>
      <c r="F156261" s="2">
        <v>2.6588673225206062E-3</v>
      </c>
    </row>
    <row r="156262" spans="1:6" x14ac:dyDescent="0.3">
      <c r="A156262" s="1" t="s">
        <v>104964</v>
      </c>
      <c r="B156262" s="1" t="s">
        <v>27934</v>
      </c>
      <c r="C156262" s="2">
        <v>0.22442618305468973</v>
      </c>
      <c r="D156262" s="2">
        <v>9.45945945945946E-2</v>
      </c>
      <c r="E156262" s="2">
        <v>0</v>
      </c>
      <c r="F156262" s="2">
        <v>0.21616591332092527</v>
      </c>
    </row>
    <row r="156263" spans="1:6" x14ac:dyDescent="0.3">
      <c r="A156263" s="1" t="s">
        <v>104964</v>
      </c>
      <c r="B156263" s="1" t="s">
        <v>7057</v>
      </c>
      <c r="C156263" s="2">
        <v>0.26636440918107113</v>
      </c>
      <c r="D156263" s="2">
        <v>4.954954954954955E-2</v>
      </c>
      <c r="E156263" s="2">
        <v>0</v>
      </c>
      <c r="F156263" s="2">
        <v>0.25285828237170965</v>
      </c>
    </row>
    <row r="156264" spans="1:6" x14ac:dyDescent="0.3">
      <c r="A156264" s="1" t="s">
        <v>104964</v>
      </c>
      <c r="B156264" s="1" t="s">
        <v>27932</v>
      </c>
      <c r="C156264" s="2">
        <v>0.50920940776423917</v>
      </c>
      <c r="D156264" s="2">
        <v>0.81081081081081086</v>
      </c>
      <c r="E156264" s="2">
        <v>1</v>
      </c>
      <c r="F156264" s="2">
        <v>0.5283169369848445</v>
      </c>
    </row>
    <row r="156265" spans="1:6" x14ac:dyDescent="0.3">
      <c r="A156265" s="1" t="s">
        <v>104965</v>
      </c>
      <c r="B156265" s="1" t="s">
        <v>57597</v>
      </c>
      <c r="C156265" s="2">
        <v>0.50263929618768333</v>
      </c>
      <c r="D156265" s="2">
        <v>0.54054054054054057</v>
      </c>
      <c r="E156265" s="2">
        <v>0.5</v>
      </c>
      <c r="F156265" s="2">
        <v>0.50343642611683848</v>
      </c>
    </row>
    <row r="156266" spans="1:6" x14ac:dyDescent="0.3">
      <c r="A156266" s="1" t="s">
        <v>104965</v>
      </c>
      <c r="B156266" s="1" t="s">
        <v>28396</v>
      </c>
      <c r="C156266" s="2">
        <v>7.7419354838709681E-2</v>
      </c>
      <c r="D156266" s="2">
        <v>0.13513513513513514</v>
      </c>
      <c r="E156266" s="2">
        <v>0.25</v>
      </c>
      <c r="F156266" s="2">
        <v>7.903780068728522E-2</v>
      </c>
    </row>
    <row r="156267" spans="1:6" x14ac:dyDescent="0.3">
      <c r="A156267" s="1" t="s">
        <v>104965</v>
      </c>
      <c r="B156267" s="1" t="s">
        <v>7063</v>
      </c>
      <c r="C156267" s="2">
        <v>1.7595307917888563E-3</v>
      </c>
      <c r="D156267" s="2">
        <v>0</v>
      </c>
      <c r="E156267" s="2">
        <v>0</v>
      </c>
      <c r="F156267" s="2">
        <v>1.718213058419244E-3</v>
      </c>
    </row>
    <row r="156268" spans="1:6" x14ac:dyDescent="0.3">
      <c r="A156268" s="1" t="s">
        <v>104965</v>
      </c>
      <c r="B156268" s="1" t="s">
        <v>7064</v>
      </c>
      <c r="C156268" s="2">
        <v>0.19120234604105571</v>
      </c>
      <c r="D156268" s="2">
        <v>0.13513513513513514</v>
      </c>
      <c r="E156268" s="2">
        <v>0</v>
      </c>
      <c r="F156268" s="2">
        <v>0.18957617411225658</v>
      </c>
    </row>
    <row r="156269" spans="1:6" x14ac:dyDescent="0.3">
      <c r="A156269" s="1" t="s">
        <v>104965</v>
      </c>
      <c r="B156269" s="1" t="s">
        <v>7062</v>
      </c>
      <c r="C156269" s="2">
        <v>0.22697947214076247</v>
      </c>
      <c r="D156269" s="2">
        <v>0.1891891891891892</v>
      </c>
      <c r="E156269" s="2">
        <v>0.25</v>
      </c>
      <c r="F156269" s="2">
        <v>0.22623138602520046</v>
      </c>
    </row>
    <row r="156270" spans="1:6" x14ac:dyDescent="0.3">
      <c r="A156270" s="1" t="s">
        <v>104966</v>
      </c>
      <c r="B156270" s="1" t="s">
        <v>27896</v>
      </c>
      <c r="C156270" s="2">
        <v>6.6269052352551359E-4</v>
      </c>
      <c r="D156270" s="2">
        <v>0</v>
      </c>
      <c r="E156270" s="2">
        <v>0</v>
      </c>
      <c r="F156270" s="2">
        <v>5.0226017076845811E-4</v>
      </c>
    </row>
    <row r="156271" spans="1:6" x14ac:dyDescent="0.3">
      <c r="A156271" s="1" t="s">
        <v>104966</v>
      </c>
      <c r="B156271" s="1" t="s">
        <v>7048</v>
      </c>
      <c r="C156271" s="2">
        <v>4.9039098740888007E-2</v>
      </c>
      <c r="D156271" s="2">
        <v>2.5316455696202531E-2</v>
      </c>
      <c r="E156271" s="2">
        <v>4.5977011494252873E-2</v>
      </c>
      <c r="F156271" s="2">
        <v>4.4198895027624308E-2</v>
      </c>
    </row>
    <row r="156272" spans="1:6" x14ac:dyDescent="0.3">
      <c r="A156272" s="1" t="s">
        <v>104966</v>
      </c>
      <c r="B156272" s="1" t="s">
        <v>7339</v>
      </c>
      <c r="C156272" s="2">
        <v>0.95029821073558651</v>
      </c>
      <c r="D156272" s="2">
        <v>0.97468354430379744</v>
      </c>
      <c r="E156272" s="2">
        <v>0.95402298850574707</v>
      </c>
      <c r="F156272" s="2">
        <v>0.95529884480160721</v>
      </c>
    </row>
    <row r="156273" spans="1:6" x14ac:dyDescent="0.3">
      <c r="A156273" s="1" t="s">
        <v>104967</v>
      </c>
      <c r="B156273" s="1" t="s">
        <v>7076</v>
      </c>
      <c r="C156273" s="2">
        <v>4.7186932849364795E-2</v>
      </c>
      <c r="D156273" s="2">
        <v>0</v>
      </c>
      <c r="E156273" s="2">
        <v>0</v>
      </c>
      <c r="F156273" s="2">
        <v>4.3993231810490696E-2</v>
      </c>
    </row>
    <row r="156274" spans="1:6" x14ac:dyDescent="0.3">
      <c r="A156274" s="1" t="s">
        <v>104967</v>
      </c>
      <c r="B156274" s="1" t="s">
        <v>7077</v>
      </c>
      <c r="C156274" s="2">
        <v>0.92014519056261346</v>
      </c>
      <c r="D156274" s="2">
        <v>0.72972972972972971</v>
      </c>
      <c r="E156274" s="2">
        <v>1</v>
      </c>
      <c r="F156274" s="2">
        <v>0.90862944162436543</v>
      </c>
    </row>
    <row r="156275" spans="1:6" x14ac:dyDescent="0.3">
      <c r="A156275" s="1" t="s">
        <v>104967</v>
      </c>
      <c r="B156275" s="1" t="s">
        <v>27896</v>
      </c>
      <c r="C156275" s="2">
        <v>3.2667876588021776E-2</v>
      </c>
      <c r="D156275" s="2">
        <v>0.27027027027027029</v>
      </c>
      <c r="E156275" s="2">
        <v>0</v>
      </c>
      <c r="F156275" s="2">
        <v>4.7377326565143825E-2</v>
      </c>
    </row>
    <row r="156276" spans="1:6" x14ac:dyDescent="0.3">
      <c r="A156276" s="1" t="s">
        <v>104968</v>
      </c>
      <c r="B156276" s="1" t="s">
        <v>27757</v>
      </c>
      <c r="C156276" s="2">
        <v>1.2794268167860797E-2</v>
      </c>
      <c r="D156276" s="2">
        <v>0.41176470588235292</v>
      </c>
      <c r="E156276" s="2">
        <v>0</v>
      </c>
      <c r="F156276" s="2">
        <v>1.9597989949748745E-2</v>
      </c>
    </row>
    <row r="156277" spans="1:6" x14ac:dyDescent="0.3">
      <c r="A156277" s="1" t="s">
        <v>104968</v>
      </c>
      <c r="B156277" s="1" t="s">
        <v>22891</v>
      </c>
      <c r="C156277" s="2">
        <v>0.98720573183213922</v>
      </c>
      <c r="D156277" s="2">
        <v>0.58823529411764708</v>
      </c>
      <c r="E156277" s="2">
        <v>1</v>
      </c>
      <c r="F156277" s="2">
        <v>0.98040201005025129</v>
      </c>
    </row>
    <row r="156278" spans="1:6" x14ac:dyDescent="0.3">
      <c r="A156278" s="1" t="s">
        <v>104969</v>
      </c>
      <c r="B156278" s="1" t="s">
        <v>37536</v>
      </c>
      <c r="C156278" s="2">
        <v>0.74183191690273842</v>
      </c>
      <c r="D156278" s="2">
        <v>0.37531486146095716</v>
      </c>
      <c r="E156278" s="2">
        <v>0.45454545454545453</v>
      </c>
      <c r="F156278" s="2">
        <v>0.71526076303815189</v>
      </c>
    </row>
    <row r="156279" spans="1:6" x14ac:dyDescent="0.3">
      <c r="A156279" s="1" t="s">
        <v>104969</v>
      </c>
      <c r="B156279" s="1" t="s">
        <v>37531</v>
      </c>
      <c r="C156279" s="2">
        <v>0.25816808309726158</v>
      </c>
      <c r="D156279" s="2">
        <v>0.62468513853904284</v>
      </c>
      <c r="E156279" s="2">
        <v>0.54545454545454541</v>
      </c>
      <c r="F156279" s="2">
        <v>0.28473923696184811</v>
      </c>
    </row>
    <row r="156280" spans="1:6" x14ac:dyDescent="0.3">
      <c r="A156280" s="1" t="s">
        <v>104970</v>
      </c>
      <c r="B156280" s="1" t="s">
        <v>43918</v>
      </c>
      <c r="C156280" s="2">
        <v>0.99774901519414749</v>
      </c>
      <c r="D156280" s="2">
        <v>8.6757990867579904E-2</v>
      </c>
      <c r="E156280" s="2">
        <v>0.2</v>
      </c>
      <c r="F156280" s="2">
        <v>0.89431704885343966</v>
      </c>
    </row>
    <row r="156281" spans="1:6" x14ac:dyDescent="0.3">
      <c r="A156281" s="1" t="s">
        <v>104970</v>
      </c>
      <c r="B156281" s="1" t="s">
        <v>27757</v>
      </c>
      <c r="C156281" s="2">
        <v>2.2509848058525606E-3</v>
      </c>
      <c r="D156281" s="2">
        <v>0.91324200913242004</v>
      </c>
      <c r="E156281" s="2">
        <v>0.8</v>
      </c>
      <c r="F156281" s="2">
        <v>0.10568295114656032</v>
      </c>
    </row>
    <row r="156282" spans="1:6" x14ac:dyDescent="0.3">
      <c r="A156282" s="1" t="s">
        <v>104971</v>
      </c>
      <c r="B156282" s="1" t="s">
        <v>104972</v>
      </c>
      <c r="C156282" s="2">
        <v>0.54179566563467496</v>
      </c>
      <c r="D156282" s="2">
        <v>0.60721442885771548</v>
      </c>
      <c r="E156282" s="2">
        <v>4.6511627906976744E-2</v>
      </c>
      <c r="F156282" s="2">
        <v>0.54542546385156754</v>
      </c>
    </row>
    <row r="156283" spans="1:6" x14ac:dyDescent="0.3">
      <c r="A156283" s="1" t="s">
        <v>104971</v>
      </c>
      <c r="B156283" s="1" t="s">
        <v>7022</v>
      </c>
      <c r="C156283" s="2">
        <v>0.45820433436532509</v>
      </c>
      <c r="D156283" s="2">
        <v>0.39278557114228457</v>
      </c>
      <c r="E156283" s="2">
        <v>0.95348837209302328</v>
      </c>
      <c r="F156283" s="2">
        <v>0.45457453614843252</v>
      </c>
    </row>
    <row r="156284" spans="1:6" x14ac:dyDescent="0.3">
      <c r="A156284" s="1" t="s">
        <v>104973</v>
      </c>
      <c r="B156284" s="1" t="s">
        <v>37536</v>
      </c>
      <c r="C156284" s="2">
        <v>9.6339113680154141E-4</v>
      </c>
      <c r="D156284" s="2">
        <v>0.1</v>
      </c>
      <c r="E156284" s="2">
        <v>0</v>
      </c>
      <c r="F156284" s="2">
        <v>3.1397174254317113E-3</v>
      </c>
    </row>
    <row r="156285" spans="1:6" x14ac:dyDescent="0.3">
      <c r="A156285" s="1" t="s">
        <v>104973</v>
      </c>
      <c r="B156285" s="1" t="s">
        <v>37531</v>
      </c>
      <c r="C156285" s="2">
        <v>4.6885035324341684E-2</v>
      </c>
      <c r="D156285" s="2">
        <v>0.7142857142857143</v>
      </c>
      <c r="E156285" s="2">
        <v>1</v>
      </c>
      <c r="F156285" s="2">
        <v>6.1852433281004711E-2</v>
      </c>
    </row>
    <row r="156286" spans="1:6" x14ac:dyDescent="0.3">
      <c r="A156286" s="1" t="s">
        <v>104973</v>
      </c>
      <c r="B156286" s="1" t="s">
        <v>37537</v>
      </c>
      <c r="C156286" s="2">
        <v>0.95215157353885682</v>
      </c>
      <c r="D156286" s="2">
        <v>0.18571428571428572</v>
      </c>
      <c r="E156286" s="2">
        <v>0</v>
      </c>
      <c r="F156286" s="2">
        <v>0.93500784929356362</v>
      </c>
    </row>
    <row r="156287" spans="1:6" x14ac:dyDescent="0.3">
      <c r="A156287" s="1" t="s">
        <v>104974</v>
      </c>
      <c r="B156287" s="1" t="s">
        <v>104975</v>
      </c>
      <c r="C156287" s="2">
        <v>0</v>
      </c>
      <c r="D156287" s="2">
        <v>0</v>
      </c>
      <c r="E156287" s="2">
        <v>0.05</v>
      </c>
      <c r="F156287" s="2">
        <v>7.0224719101123594E-4</v>
      </c>
    </row>
    <row r="156288" spans="1:6" x14ac:dyDescent="0.3">
      <c r="A156288" s="1" t="s">
        <v>104974</v>
      </c>
      <c r="B156288" s="1" t="s">
        <v>7024</v>
      </c>
      <c r="C156288" s="2">
        <v>0.94273858921161824</v>
      </c>
      <c r="D156288" s="2">
        <v>0.79396984924623115</v>
      </c>
      <c r="E156288" s="2">
        <v>0.9</v>
      </c>
      <c r="F156288" s="2">
        <v>0.9213483146067416</v>
      </c>
    </row>
    <row r="156289" spans="1:6" x14ac:dyDescent="0.3">
      <c r="A156289" s="1" t="s">
        <v>104974</v>
      </c>
      <c r="B156289" s="1" t="s">
        <v>7022</v>
      </c>
      <c r="C156289" s="2">
        <v>5.8091286307053944E-3</v>
      </c>
      <c r="D156289" s="2">
        <v>0.20100502512562815</v>
      </c>
      <c r="E156289" s="2">
        <v>0</v>
      </c>
      <c r="F156289" s="2">
        <v>3.3005617977528087E-2</v>
      </c>
    </row>
    <row r="156290" spans="1:6" x14ac:dyDescent="0.3">
      <c r="A156290" s="1" t="s">
        <v>104974</v>
      </c>
      <c r="B156290" s="1" t="s">
        <v>37500</v>
      </c>
      <c r="C156290" s="2">
        <v>5.1452282157676346E-2</v>
      </c>
      <c r="D156290" s="2">
        <v>5.0251256281407036E-3</v>
      </c>
      <c r="E156290" s="2">
        <v>0.05</v>
      </c>
      <c r="F156290" s="2">
        <v>4.49438202247191E-2</v>
      </c>
    </row>
    <row r="156291" spans="1:6" x14ac:dyDescent="0.3">
      <c r="A156291" s="1" t="s">
        <v>104976</v>
      </c>
      <c r="B156291" s="1" t="s">
        <v>37531</v>
      </c>
      <c r="C156291" s="2">
        <v>9.4938132733408329E-2</v>
      </c>
      <c r="D156291" s="2">
        <v>0.45370370370370372</v>
      </c>
      <c r="E156291" s="2">
        <v>0.32142857142857145</v>
      </c>
      <c r="F156291" s="2">
        <v>0.11281723181915121</v>
      </c>
    </row>
    <row r="156292" spans="1:6" x14ac:dyDescent="0.3">
      <c r="A156292" s="1" t="s">
        <v>104976</v>
      </c>
      <c r="B156292" s="1" t="s">
        <v>37536</v>
      </c>
      <c r="C156292" s="2">
        <v>0.9043869516310461</v>
      </c>
      <c r="D156292" s="2">
        <v>0.54629629629629628</v>
      </c>
      <c r="E156292" s="2">
        <v>0.6785714285714286</v>
      </c>
      <c r="F156292" s="2">
        <v>0.88654297291533379</v>
      </c>
    </row>
    <row r="156293" spans="1:6" x14ac:dyDescent="0.3">
      <c r="A156293" s="1" t="s">
        <v>104976</v>
      </c>
      <c r="B156293" s="1" t="s">
        <v>43908</v>
      </c>
      <c r="C156293" s="2">
        <v>6.7491563554555683E-4</v>
      </c>
      <c r="D156293" s="2">
        <v>0</v>
      </c>
      <c r="E156293" s="2">
        <v>0</v>
      </c>
      <c r="F156293" s="2">
        <v>6.3979526551503517E-4</v>
      </c>
    </row>
    <row r="156294" spans="1:6" x14ac:dyDescent="0.3">
      <c r="A156294" s="1" t="s">
        <v>104977</v>
      </c>
      <c r="B156294" s="1" t="s">
        <v>27757</v>
      </c>
      <c r="C156294" s="2">
        <v>1</v>
      </c>
      <c r="D156294" s="2">
        <v>1</v>
      </c>
      <c r="E156294" s="2">
        <v>1</v>
      </c>
      <c r="F156294" s="2">
        <v>1</v>
      </c>
    </row>
    <row r="156295" spans="1:6" x14ac:dyDescent="0.3">
      <c r="A156295" s="1" t="s">
        <v>104978</v>
      </c>
      <c r="B156295" s="1" t="s">
        <v>27757</v>
      </c>
      <c r="C156295" s="2">
        <v>5.7736720554272516E-4</v>
      </c>
      <c r="D156295" s="2">
        <v>0.4838709677419355</v>
      </c>
      <c r="E156295" s="2">
        <v>0</v>
      </c>
      <c r="F156295" s="2">
        <v>1.7136539524599224E-2</v>
      </c>
    </row>
    <row r="156296" spans="1:6" x14ac:dyDescent="0.3">
      <c r="A156296" s="1" t="s">
        <v>104978</v>
      </c>
      <c r="B156296" s="1" t="s">
        <v>43918</v>
      </c>
      <c r="C156296" s="2">
        <v>0.99942263279445731</v>
      </c>
      <c r="D156296" s="2">
        <v>0.5161290322580645</v>
      </c>
      <c r="E156296" s="2">
        <v>1</v>
      </c>
      <c r="F156296" s="2">
        <v>0.98286346047540074</v>
      </c>
    </row>
    <row r="156297" spans="1:6" x14ac:dyDescent="0.3">
      <c r="A156297" s="1" t="s">
        <v>104979</v>
      </c>
      <c r="B156297" s="1" t="s">
        <v>20285</v>
      </c>
      <c r="C156297" s="2">
        <v>0.85645549318364078</v>
      </c>
      <c r="D156297" s="2">
        <v>0.94075829383886256</v>
      </c>
      <c r="E156297" s="2">
        <v>0.97959183673469385</v>
      </c>
      <c r="F156297" s="2">
        <v>0.87048903878583472</v>
      </c>
    </row>
    <row r="156298" spans="1:6" x14ac:dyDescent="0.3">
      <c r="A156298" s="1" t="s">
        <v>104979</v>
      </c>
      <c r="B156298" s="1" t="s">
        <v>93737</v>
      </c>
      <c r="C156298" s="2">
        <v>0.14354450681635927</v>
      </c>
      <c r="D156298" s="2">
        <v>5.9241706161137442E-2</v>
      </c>
      <c r="E156298" s="2">
        <v>2.0408163265306121E-2</v>
      </c>
      <c r="F156298" s="2">
        <v>0.12951096121416525</v>
      </c>
    </row>
    <row r="156299" spans="1:6" x14ac:dyDescent="0.3">
      <c r="A156299" s="1" t="s">
        <v>104980</v>
      </c>
      <c r="B156299" s="1" t="s">
        <v>27842</v>
      </c>
      <c r="C156299" s="2">
        <v>0.59178931061192874</v>
      </c>
      <c r="D156299" s="2">
        <v>0.19117647058823528</v>
      </c>
      <c r="E156299" s="2">
        <v>1</v>
      </c>
      <c r="F156299" s="2">
        <v>0.58592761326246523</v>
      </c>
    </row>
    <row r="156300" spans="1:6" x14ac:dyDescent="0.3">
      <c r="A156300" s="1" t="s">
        <v>104980</v>
      </c>
      <c r="B156300" s="1" t="s">
        <v>27843</v>
      </c>
      <c r="C156300" s="2">
        <v>0.40821068938807126</v>
      </c>
      <c r="D156300" s="2">
        <v>0.80882352941176472</v>
      </c>
      <c r="E156300" s="2">
        <v>0</v>
      </c>
      <c r="F156300" s="2">
        <v>0.41407238673753483</v>
      </c>
    </row>
    <row r="156301" spans="1:6" x14ac:dyDescent="0.3">
      <c r="A156301" s="1" t="s">
        <v>104981</v>
      </c>
      <c r="B156301" s="1" t="s">
        <v>27926</v>
      </c>
      <c r="C156301" s="2">
        <v>0.7617720813597102</v>
      </c>
      <c r="D156301" s="2">
        <v>0.82857142857142863</v>
      </c>
      <c r="E156301" s="2">
        <v>0.8</v>
      </c>
      <c r="F156301" s="2">
        <v>0.76310043668122274</v>
      </c>
    </row>
    <row r="156302" spans="1:6" x14ac:dyDescent="0.3">
      <c r="A156302" s="1" t="s">
        <v>104981</v>
      </c>
      <c r="B156302" s="1" t="s">
        <v>37532</v>
      </c>
      <c r="C156302" s="2">
        <v>0</v>
      </c>
      <c r="D156302" s="2">
        <v>4.2857142857142858E-2</v>
      </c>
      <c r="E156302" s="2">
        <v>0</v>
      </c>
      <c r="F156302" s="2">
        <v>8.1877729257641917E-4</v>
      </c>
    </row>
    <row r="156303" spans="1:6" x14ac:dyDescent="0.3">
      <c r="A156303" s="1" t="s">
        <v>104981</v>
      </c>
      <c r="B156303" s="1" t="s">
        <v>37537</v>
      </c>
      <c r="C156303" s="2">
        <v>0.23822791864028978</v>
      </c>
      <c r="D156303" s="2">
        <v>0.12857142857142856</v>
      </c>
      <c r="E156303" s="2">
        <v>0.2</v>
      </c>
      <c r="F156303" s="2">
        <v>0.23608078602620086</v>
      </c>
    </row>
    <row r="156304" spans="1:6" x14ac:dyDescent="0.3">
      <c r="A156304" s="1" t="s">
        <v>104982</v>
      </c>
      <c r="B156304" s="1" t="s">
        <v>43918</v>
      </c>
      <c r="C156304" s="2">
        <v>1</v>
      </c>
      <c r="D156304" s="2">
        <v>1</v>
      </c>
      <c r="E156304" s="2">
        <v>1</v>
      </c>
      <c r="F156304" s="2">
        <v>1</v>
      </c>
    </row>
    <row r="156305" spans="1:6" x14ac:dyDescent="0.3">
      <c r="A156305" s="1" t="s">
        <v>104983</v>
      </c>
      <c r="B156305" s="1" t="s">
        <v>43919</v>
      </c>
      <c r="C156305" s="2">
        <v>1</v>
      </c>
      <c r="D156305" s="2">
        <v>1</v>
      </c>
      <c r="E156305" s="2">
        <v>1</v>
      </c>
      <c r="F156305" s="2">
        <v>1</v>
      </c>
    </row>
    <row r="156306" spans="1:6" x14ac:dyDescent="0.3">
      <c r="A156306" s="1" t="s">
        <v>104984</v>
      </c>
      <c r="B156306" s="1" t="s">
        <v>37531</v>
      </c>
      <c r="C156306" s="2">
        <v>0.53311011904761907</v>
      </c>
      <c r="D156306" s="2">
        <v>0.70050761421319796</v>
      </c>
      <c r="E156306" s="2">
        <v>0.10294117647058823</v>
      </c>
      <c r="F156306" s="2">
        <v>0.53437182526244498</v>
      </c>
    </row>
    <row r="156307" spans="1:6" x14ac:dyDescent="0.3">
      <c r="A156307" s="1" t="s">
        <v>104984</v>
      </c>
      <c r="B156307" s="1" t="s">
        <v>43908</v>
      </c>
      <c r="C156307" s="2">
        <v>0.46688988095238093</v>
      </c>
      <c r="D156307" s="2">
        <v>0.29949238578680204</v>
      </c>
      <c r="E156307" s="2">
        <v>0.8970588235294118</v>
      </c>
      <c r="F156307" s="2">
        <v>0.46562817473755502</v>
      </c>
    </row>
    <row r="156308" spans="1:6" x14ac:dyDescent="0.3">
      <c r="A156308" s="1" t="s">
        <v>104985</v>
      </c>
      <c r="B156308" s="1" t="s">
        <v>27757</v>
      </c>
      <c r="C156308" s="2">
        <v>1</v>
      </c>
      <c r="D156308" s="2">
        <v>1</v>
      </c>
      <c r="E156308" s="2">
        <v>1</v>
      </c>
      <c r="F156308" s="2">
        <v>1</v>
      </c>
    </row>
    <row r="156309" spans="1:6" x14ac:dyDescent="0.3">
      <c r="A156309" s="1" t="s">
        <v>104986</v>
      </c>
      <c r="B156309" s="1" t="s">
        <v>7019</v>
      </c>
      <c r="C156309" s="2">
        <v>0.54991816693944351</v>
      </c>
      <c r="D156309" s="2">
        <v>0.27192982456140352</v>
      </c>
      <c r="E156309" s="2">
        <v>0.22950819672131148</v>
      </c>
      <c r="F156309" s="2">
        <v>0.52440239043824699</v>
      </c>
    </row>
    <row r="156310" spans="1:6" x14ac:dyDescent="0.3">
      <c r="A156310" s="1" t="s">
        <v>104986</v>
      </c>
      <c r="B156310" s="1" t="s">
        <v>7020</v>
      </c>
      <c r="C156310" s="2">
        <v>0.45008183306055649</v>
      </c>
      <c r="D156310" s="2">
        <v>0.72807017543859653</v>
      </c>
      <c r="E156310" s="2">
        <v>0.77049180327868849</v>
      </c>
      <c r="F156310" s="2">
        <v>0.47559760956175301</v>
      </c>
    </row>
    <row r="156311" spans="1:6" x14ac:dyDescent="0.3">
      <c r="A156311" s="1" t="s">
        <v>104987</v>
      </c>
      <c r="B156311" s="1" t="s">
        <v>7019</v>
      </c>
      <c r="C156311" s="2">
        <v>3.2552083333333332E-4</v>
      </c>
      <c r="D156311" s="2">
        <v>7.8602620087336247E-2</v>
      </c>
      <c r="E156311" s="2">
        <v>0</v>
      </c>
      <c r="F156311" s="2">
        <v>5.675029868578256E-3</v>
      </c>
    </row>
    <row r="156312" spans="1:6" x14ac:dyDescent="0.3">
      <c r="A156312" s="1" t="s">
        <v>104987</v>
      </c>
      <c r="B156312" s="1" t="s">
        <v>7020</v>
      </c>
      <c r="C156312" s="2">
        <v>2.4088541666666668E-2</v>
      </c>
      <c r="D156312" s="2">
        <v>0.66375545851528384</v>
      </c>
      <c r="E156312" s="2">
        <v>0.25531914893617019</v>
      </c>
      <c r="F156312" s="2">
        <v>7.1087216248506571E-2</v>
      </c>
    </row>
    <row r="156313" spans="1:6" x14ac:dyDescent="0.3">
      <c r="A156313" s="1" t="s">
        <v>104987</v>
      </c>
      <c r="B156313" s="1" t="s">
        <v>7027</v>
      </c>
      <c r="C156313" s="2">
        <v>0.9755859375</v>
      </c>
      <c r="D156313" s="2">
        <v>0.2576419213973799</v>
      </c>
      <c r="E156313" s="2">
        <v>0.74468085106382975</v>
      </c>
      <c r="F156313" s="2">
        <v>0.92323775388291518</v>
      </c>
    </row>
    <row r="156314" spans="1:6" x14ac:dyDescent="0.3">
      <c r="A156314" s="1" t="s">
        <v>104988</v>
      </c>
      <c r="B156314" s="1" t="s">
        <v>7057</v>
      </c>
      <c r="C156314" s="2">
        <v>2.0833333333333332E-2</v>
      </c>
      <c r="D156314" s="2">
        <v>1.5037593984962405E-2</v>
      </c>
      <c r="E156314" s="2">
        <v>0</v>
      </c>
      <c r="F156314" s="2">
        <v>2.0563035495716035E-2</v>
      </c>
    </row>
    <row r="156315" spans="1:6" x14ac:dyDescent="0.3">
      <c r="A156315" s="1" t="s">
        <v>104988</v>
      </c>
      <c r="B156315" s="1" t="s">
        <v>27934</v>
      </c>
      <c r="C156315" s="2">
        <v>0.76422764227642281</v>
      </c>
      <c r="D156315" s="2">
        <v>0.90977443609022557</v>
      </c>
      <c r="E156315" s="2">
        <v>1</v>
      </c>
      <c r="F156315" s="2">
        <v>0.76988984088127299</v>
      </c>
    </row>
    <row r="156316" spans="1:6" x14ac:dyDescent="0.3">
      <c r="A156316" s="1" t="s">
        <v>104988</v>
      </c>
      <c r="B156316" s="1" t="s">
        <v>7163</v>
      </c>
      <c r="C156316" s="2">
        <v>0.15879065040650406</v>
      </c>
      <c r="D156316" s="2">
        <v>6.7669172932330823E-2</v>
      </c>
      <c r="E156316" s="2">
        <v>0</v>
      </c>
      <c r="F156316" s="2">
        <v>0.15520195838433293</v>
      </c>
    </row>
    <row r="156317" spans="1:6" x14ac:dyDescent="0.3">
      <c r="A156317" s="1" t="s">
        <v>104988</v>
      </c>
      <c r="B156317" s="1" t="s">
        <v>7054</v>
      </c>
      <c r="C156317" s="2">
        <v>1.0670731707317072E-2</v>
      </c>
      <c r="D156317" s="2">
        <v>0</v>
      </c>
      <c r="E156317" s="2">
        <v>0</v>
      </c>
      <c r="F156317" s="2">
        <v>1.0281517747858017E-2</v>
      </c>
    </row>
    <row r="156318" spans="1:6" x14ac:dyDescent="0.3">
      <c r="A156318" s="1" t="s">
        <v>104988</v>
      </c>
      <c r="B156318" s="1" t="s">
        <v>7162</v>
      </c>
      <c r="C156318" s="2">
        <v>4.5477642276422765E-2</v>
      </c>
      <c r="D156318" s="2">
        <v>7.5187969924812026E-3</v>
      </c>
      <c r="E156318" s="2">
        <v>0</v>
      </c>
      <c r="F156318" s="2">
        <v>4.4063647490820076E-2</v>
      </c>
    </row>
    <row r="156319" spans="1:6" x14ac:dyDescent="0.3">
      <c r="A156319" s="1" t="s">
        <v>104989</v>
      </c>
      <c r="B156319" s="1" t="s">
        <v>7080</v>
      </c>
      <c r="C156319" s="2">
        <v>0.82395764394440763</v>
      </c>
      <c r="D156319" s="2">
        <v>0.77551020408163263</v>
      </c>
      <c r="E156319" s="2">
        <v>0.73913043478260865</v>
      </c>
      <c r="F156319" s="2">
        <v>0.82122552116234993</v>
      </c>
    </row>
    <row r="156320" spans="1:6" x14ac:dyDescent="0.3">
      <c r="A156320" s="1" t="s">
        <v>104989</v>
      </c>
      <c r="B156320" s="1" t="s">
        <v>7084</v>
      </c>
      <c r="C156320" s="2">
        <v>6.6181336863004633E-4</v>
      </c>
      <c r="D156320" s="2">
        <v>0</v>
      </c>
      <c r="E156320" s="2">
        <v>0</v>
      </c>
      <c r="F156320" s="2">
        <v>6.3171193935565378E-4</v>
      </c>
    </row>
    <row r="156321" spans="1:6" x14ac:dyDescent="0.3">
      <c r="A156321" s="1" t="s">
        <v>104989</v>
      </c>
      <c r="B156321" s="1" t="s">
        <v>27929</v>
      </c>
      <c r="C156321" s="2">
        <v>0.17538054268696227</v>
      </c>
      <c r="D156321" s="2">
        <v>0.22448979591836735</v>
      </c>
      <c r="E156321" s="2">
        <v>0.2608695652173913</v>
      </c>
      <c r="F156321" s="2">
        <v>0.17814276689829436</v>
      </c>
    </row>
    <row r="156322" spans="1:6" x14ac:dyDescent="0.3">
      <c r="A156322" s="1" t="s">
        <v>104990</v>
      </c>
      <c r="B156322" s="1" t="s">
        <v>57701</v>
      </c>
      <c r="C156322" s="2">
        <v>5.6085249579360629E-4</v>
      </c>
      <c r="D156322" s="2">
        <v>0</v>
      </c>
      <c r="E156322" s="2">
        <v>0</v>
      </c>
      <c r="F156322" s="2">
        <v>5.284015852047556E-4</v>
      </c>
    </row>
    <row r="156323" spans="1:6" x14ac:dyDescent="0.3">
      <c r="A156323" s="1" t="s">
        <v>104990</v>
      </c>
      <c r="B156323" s="1" t="s">
        <v>7052</v>
      </c>
      <c r="C156323" s="2">
        <v>1.6545148625911384E-2</v>
      </c>
      <c r="D156323" s="2">
        <v>0</v>
      </c>
      <c r="E156323" s="2">
        <v>0</v>
      </c>
      <c r="F156323" s="2">
        <v>1.5587846763540291E-2</v>
      </c>
    </row>
    <row r="156324" spans="1:6" x14ac:dyDescent="0.3">
      <c r="A156324" s="1" t="s">
        <v>104990</v>
      </c>
      <c r="B156324" s="1" t="s">
        <v>43902</v>
      </c>
      <c r="C156324" s="2">
        <v>5.6085249579360631E-3</v>
      </c>
      <c r="D156324" s="2">
        <v>1.2048192771084338E-2</v>
      </c>
      <c r="E156324" s="2">
        <v>0</v>
      </c>
      <c r="F156324" s="2">
        <v>5.8124174372523119E-3</v>
      </c>
    </row>
    <row r="156325" spans="1:6" x14ac:dyDescent="0.3">
      <c r="A156325" s="1" t="s">
        <v>104990</v>
      </c>
      <c r="B156325" s="1" t="s">
        <v>44031</v>
      </c>
      <c r="C156325" s="2">
        <v>0.76836791923724057</v>
      </c>
      <c r="D156325" s="2">
        <v>0.73493975903614461</v>
      </c>
      <c r="E156325" s="2">
        <v>0.96226415094339623</v>
      </c>
      <c r="F156325" s="2">
        <v>0.76961690885072653</v>
      </c>
    </row>
    <row r="156326" spans="1:6" x14ac:dyDescent="0.3">
      <c r="A156326" s="1" t="s">
        <v>104990</v>
      </c>
      <c r="B156326" s="1" t="s">
        <v>57704</v>
      </c>
      <c r="C156326" s="2">
        <v>6.730229949523275E-3</v>
      </c>
      <c r="D156326" s="2">
        <v>0</v>
      </c>
      <c r="E156326" s="2">
        <v>0</v>
      </c>
      <c r="F156326" s="2">
        <v>6.3408190224570676E-3</v>
      </c>
    </row>
    <row r="156327" spans="1:6" x14ac:dyDescent="0.3">
      <c r="A156327" s="1" t="s">
        <v>104990</v>
      </c>
      <c r="B156327" s="1" t="s">
        <v>57705</v>
      </c>
      <c r="C156327" s="2">
        <v>0.20218732473359508</v>
      </c>
      <c r="D156327" s="2">
        <v>0.25301204819277107</v>
      </c>
      <c r="E156327" s="2">
        <v>3.7735849056603772E-2</v>
      </c>
      <c r="F156327" s="2">
        <v>0.20211360634081901</v>
      </c>
    </row>
    <row r="156328" spans="1:6" x14ac:dyDescent="0.3">
      <c r="A156328" s="1" t="s">
        <v>104991</v>
      </c>
      <c r="B156328" s="1" t="s">
        <v>7047</v>
      </c>
      <c r="C156328" s="2">
        <v>0.9994678020223523</v>
      </c>
      <c r="D156328" s="2">
        <v>0.95969773299748107</v>
      </c>
      <c r="E156328" s="2">
        <v>0.92253521126760563</v>
      </c>
      <c r="F156328" s="2">
        <v>0.98596938775510201</v>
      </c>
    </row>
    <row r="156329" spans="1:6" x14ac:dyDescent="0.3">
      <c r="A156329" s="1" t="s">
        <v>104991</v>
      </c>
      <c r="B156329" s="1" t="s">
        <v>7330</v>
      </c>
      <c r="C156329" s="2">
        <v>5.3219797764768491E-4</v>
      </c>
      <c r="D156329" s="2">
        <v>4.0302267002518891E-2</v>
      </c>
      <c r="E156329" s="2">
        <v>7.746478873239436E-2</v>
      </c>
      <c r="F156329" s="2">
        <v>1.4030612244897959E-2</v>
      </c>
    </row>
    <row r="156330" spans="1:6" x14ac:dyDescent="0.3">
      <c r="A156330" s="1" t="s">
        <v>104992</v>
      </c>
      <c r="B156330" s="1" t="s">
        <v>7081</v>
      </c>
      <c r="C156330" s="2">
        <v>5.0293378038558254E-2</v>
      </c>
      <c r="D156330" s="2">
        <v>0</v>
      </c>
      <c r="E156330" s="2">
        <v>0</v>
      </c>
      <c r="F156330" s="2">
        <v>4.9140049140049137E-2</v>
      </c>
    </row>
    <row r="156331" spans="1:6" x14ac:dyDescent="0.3">
      <c r="A156331" s="1" t="s">
        <v>104992</v>
      </c>
      <c r="B156331" s="1" t="s">
        <v>7080</v>
      </c>
      <c r="C156331" s="2">
        <v>0.94970662196144173</v>
      </c>
      <c r="D156331" s="2">
        <v>1</v>
      </c>
      <c r="E156331" s="2">
        <v>1</v>
      </c>
      <c r="F156331" s="2">
        <v>0.9508599508599509</v>
      </c>
    </row>
    <row r="156332" spans="1:6" x14ac:dyDescent="0.3">
      <c r="A156332" s="1" t="s">
        <v>104993</v>
      </c>
      <c r="B156332" s="1" t="s">
        <v>57704</v>
      </c>
      <c r="C156332" s="2">
        <v>0.36769964243146602</v>
      </c>
      <c r="D156332" s="2">
        <v>6.25E-2</v>
      </c>
      <c r="E156332" s="2">
        <v>0.15789473684210525</v>
      </c>
      <c r="F156332" s="2">
        <v>0.34913552704963746</v>
      </c>
    </row>
    <row r="156333" spans="1:6" x14ac:dyDescent="0.3">
      <c r="A156333" s="1" t="s">
        <v>104993</v>
      </c>
      <c r="B156333" s="1" t="s">
        <v>7052</v>
      </c>
      <c r="C156333" s="2">
        <v>0.63230035756853398</v>
      </c>
      <c r="D156333" s="2">
        <v>0.9375</v>
      </c>
      <c r="E156333" s="2">
        <v>0.84210526315789469</v>
      </c>
      <c r="F156333" s="2">
        <v>0.65086447295036254</v>
      </c>
    </row>
    <row r="156334" spans="1:6" x14ac:dyDescent="0.3">
      <c r="A156334" s="1" t="s">
        <v>104994</v>
      </c>
      <c r="B156334" s="1" t="s">
        <v>27944</v>
      </c>
      <c r="C156334" s="2">
        <v>0.18912881608339538</v>
      </c>
      <c r="D156334" s="2">
        <v>0.12162162162162161</v>
      </c>
      <c r="E156334" s="2">
        <v>0.2608695652173913</v>
      </c>
      <c r="F156334" s="2">
        <v>0.19328263624841571</v>
      </c>
    </row>
    <row r="156335" spans="1:6" x14ac:dyDescent="0.3">
      <c r="A156335" s="1" t="s">
        <v>104994</v>
      </c>
      <c r="B156335" s="1" t="s">
        <v>28134</v>
      </c>
      <c r="C156335" s="2">
        <v>8.7862993298585254E-2</v>
      </c>
      <c r="D156335" s="2">
        <v>0</v>
      </c>
      <c r="E156335" s="2">
        <v>0</v>
      </c>
      <c r="F156335" s="2">
        <v>7.477820025348543E-2</v>
      </c>
    </row>
    <row r="156336" spans="1:6" x14ac:dyDescent="0.3">
      <c r="A156336" s="1" t="s">
        <v>104994</v>
      </c>
      <c r="B156336" s="1" t="s">
        <v>27947</v>
      </c>
      <c r="C156336" s="2">
        <v>0.72300819061801935</v>
      </c>
      <c r="D156336" s="2">
        <v>0.8783783783783784</v>
      </c>
      <c r="E156336" s="2">
        <v>0.73913043478260865</v>
      </c>
      <c r="F156336" s="2">
        <v>0.73193916349809884</v>
      </c>
    </row>
    <row r="156337" spans="1:6" x14ac:dyDescent="0.3">
      <c r="A156337" s="1" t="s">
        <v>104995</v>
      </c>
      <c r="B156337" s="1" t="s">
        <v>6966</v>
      </c>
      <c r="C156337" s="2">
        <v>6.2751407884151247E-2</v>
      </c>
      <c r="D156337" s="2">
        <v>0</v>
      </c>
      <c r="E156337" s="2">
        <v>0</v>
      </c>
      <c r="F156337" s="2">
        <v>6.0449496254197883E-2</v>
      </c>
    </row>
    <row r="156338" spans="1:6" x14ac:dyDescent="0.3">
      <c r="A156338" s="1" t="s">
        <v>104995</v>
      </c>
      <c r="B156338" s="1" t="s">
        <v>7096</v>
      </c>
      <c r="C156338" s="2">
        <v>0.90185036202735314</v>
      </c>
      <c r="D156338" s="2">
        <v>0.97777777777777775</v>
      </c>
      <c r="E156338" s="2">
        <v>1</v>
      </c>
      <c r="F156338" s="2">
        <v>0.9046757943683803</v>
      </c>
    </row>
    <row r="156339" spans="1:6" x14ac:dyDescent="0.3">
      <c r="A156339" s="1" t="s">
        <v>104995</v>
      </c>
      <c r="B156339" s="1" t="s">
        <v>28154</v>
      </c>
      <c r="C156339" s="2">
        <v>3.5398230088495575E-2</v>
      </c>
      <c r="D156339" s="2">
        <v>2.2222222222222223E-2</v>
      </c>
      <c r="E156339" s="2">
        <v>0</v>
      </c>
      <c r="F156339" s="2">
        <v>3.4874709377421854E-2</v>
      </c>
    </row>
    <row r="156340" spans="1:6" x14ac:dyDescent="0.3">
      <c r="A156340" s="1" t="s">
        <v>104996</v>
      </c>
      <c r="B156340" s="1" t="s">
        <v>7074</v>
      </c>
      <c r="C156340" s="2">
        <v>5.4495912806539512E-4</v>
      </c>
      <c r="D156340" s="2">
        <v>8.6206896551724137E-3</v>
      </c>
      <c r="E156340" s="2">
        <v>0</v>
      </c>
      <c r="F156340" s="2">
        <v>9.2336103416435823E-4</v>
      </c>
    </row>
    <row r="156341" spans="1:6" x14ac:dyDescent="0.3">
      <c r="A156341" s="1" t="s">
        <v>104996</v>
      </c>
      <c r="B156341" s="1" t="s">
        <v>7072</v>
      </c>
      <c r="C156341" s="2">
        <v>0.9994550408719346</v>
      </c>
      <c r="D156341" s="2">
        <v>0.99137931034482762</v>
      </c>
      <c r="E156341" s="2">
        <v>1</v>
      </c>
      <c r="F156341" s="2">
        <v>0.99907663896583565</v>
      </c>
    </row>
    <row r="156342" spans="1:6" x14ac:dyDescent="0.3">
      <c r="A156342" s="1" t="s">
        <v>104997</v>
      </c>
      <c r="B156342" s="1" t="s">
        <v>27947</v>
      </c>
      <c r="C156342" s="2">
        <v>2.4224806201550387E-3</v>
      </c>
      <c r="D156342" s="2">
        <v>0</v>
      </c>
      <c r="E156342" s="2">
        <v>0</v>
      </c>
      <c r="F156342" s="2">
        <v>1.838235294117647E-3</v>
      </c>
    </row>
    <row r="156343" spans="1:6" x14ac:dyDescent="0.3">
      <c r="A156343" s="1" t="s">
        <v>104997</v>
      </c>
      <c r="B156343" s="1" t="s">
        <v>7070</v>
      </c>
      <c r="C156343" s="2">
        <v>0.99757751937984496</v>
      </c>
      <c r="D156343" s="2">
        <v>1</v>
      </c>
      <c r="E156343" s="2">
        <v>1</v>
      </c>
      <c r="F156343" s="2">
        <v>0.99816176470588236</v>
      </c>
    </row>
    <row r="156344" spans="1:6" x14ac:dyDescent="0.3">
      <c r="A156344" s="1" t="s">
        <v>104998</v>
      </c>
      <c r="B156344" s="1" t="s">
        <v>7327</v>
      </c>
      <c r="C156344" s="2">
        <v>0.11215656755739556</v>
      </c>
      <c r="D156344" s="2">
        <v>0.30733944954128439</v>
      </c>
      <c r="E156344" s="2">
        <v>0.23868312757201646</v>
      </c>
      <c r="F156344" s="2">
        <v>0.13566388710711993</v>
      </c>
    </row>
    <row r="156345" spans="1:6" x14ac:dyDescent="0.3">
      <c r="A156345" s="1" t="s">
        <v>104998</v>
      </c>
      <c r="B156345" s="1" t="s">
        <v>7070</v>
      </c>
      <c r="C156345" s="2">
        <v>0.10462928114414753</v>
      </c>
      <c r="D156345" s="2">
        <v>4.5871559633027525E-3</v>
      </c>
      <c r="E156345" s="2">
        <v>0.53497942386831276</v>
      </c>
      <c r="F156345" s="2">
        <v>0.13117382937780628</v>
      </c>
    </row>
    <row r="156346" spans="1:6" x14ac:dyDescent="0.3">
      <c r="A156346" s="1" t="s">
        <v>104998</v>
      </c>
      <c r="B156346" s="1" t="s">
        <v>7329</v>
      </c>
      <c r="C156346" s="2">
        <v>0.78321415129845695</v>
      </c>
      <c r="D156346" s="2">
        <v>0.68807339449541283</v>
      </c>
      <c r="E156346" s="2">
        <v>0.22633744855967078</v>
      </c>
      <c r="F156346" s="2">
        <v>0.73316228351507373</v>
      </c>
    </row>
    <row r="156347" spans="1:6" x14ac:dyDescent="0.3">
      <c r="A156347" s="1" t="s">
        <v>104999</v>
      </c>
      <c r="B156347" s="1" t="s">
        <v>28150</v>
      </c>
      <c r="C156347" s="2">
        <v>1</v>
      </c>
      <c r="D156347" s="2">
        <v>1</v>
      </c>
      <c r="E156347" s="2">
        <v>1</v>
      </c>
      <c r="F156347" s="2">
        <v>1</v>
      </c>
    </row>
    <row r="156348" spans="1:6" x14ac:dyDescent="0.3">
      <c r="A156348" s="1" t="s">
        <v>105000</v>
      </c>
      <c r="B156348" s="1" t="s">
        <v>7102</v>
      </c>
      <c r="C156348" s="2">
        <v>0</v>
      </c>
      <c r="D156348" s="2">
        <v>4.0909090909090909E-2</v>
      </c>
      <c r="E156348" s="2">
        <v>1.3986013986013986E-2</v>
      </c>
      <c r="F156348" s="2">
        <v>4.696840307429547E-3</v>
      </c>
    </row>
    <row r="156349" spans="1:6" x14ac:dyDescent="0.3">
      <c r="A156349" s="1" t="s">
        <v>105000</v>
      </c>
      <c r="B156349" s="1" t="s">
        <v>27947</v>
      </c>
      <c r="C156349" s="2">
        <v>7.2258716523496719E-2</v>
      </c>
      <c r="D156349" s="2">
        <v>0</v>
      </c>
      <c r="E156349" s="2">
        <v>0</v>
      </c>
      <c r="F156349" s="2">
        <v>6.1058923996584115E-2</v>
      </c>
    </row>
    <row r="156350" spans="1:6" x14ac:dyDescent="0.3">
      <c r="A156350" s="1" t="s">
        <v>105000</v>
      </c>
      <c r="B156350" s="1" t="s">
        <v>7070</v>
      </c>
      <c r="C156350" s="2">
        <v>0.92774128347650331</v>
      </c>
      <c r="D156350" s="2">
        <v>0.95909090909090911</v>
      </c>
      <c r="E156350" s="2">
        <v>0.98601398601398604</v>
      </c>
      <c r="F156350" s="2">
        <v>0.93424423569598636</v>
      </c>
    </row>
    <row r="156351" spans="1:6" x14ac:dyDescent="0.3">
      <c r="A156351" s="1" t="s">
        <v>105001</v>
      </c>
      <c r="B156351" s="1" t="s">
        <v>7115</v>
      </c>
      <c r="C156351" s="2">
        <v>0.84347207399501956</v>
      </c>
      <c r="D156351" s="2">
        <v>0.96525096525096521</v>
      </c>
      <c r="E156351" s="2">
        <v>1</v>
      </c>
      <c r="F156351" s="2">
        <v>0.86260709914320688</v>
      </c>
    </row>
    <row r="156352" spans="1:6" x14ac:dyDescent="0.3">
      <c r="A156352" s="1" t="s">
        <v>105001</v>
      </c>
      <c r="B156352" s="1" t="s">
        <v>7126</v>
      </c>
      <c r="C156352" s="2">
        <v>2.8815368196371399E-2</v>
      </c>
      <c r="D156352" s="2">
        <v>1.9305019305019305E-2</v>
      </c>
      <c r="E156352" s="2">
        <v>0</v>
      </c>
      <c r="F156352" s="2">
        <v>2.6315789473684209E-2</v>
      </c>
    </row>
    <row r="156353" spans="1:6" x14ac:dyDescent="0.3">
      <c r="A156353" s="1" t="s">
        <v>105001</v>
      </c>
      <c r="B156353" s="1" t="s">
        <v>27966</v>
      </c>
      <c r="C156353" s="2">
        <v>1.3874066168623266E-2</v>
      </c>
      <c r="D156353" s="2">
        <v>0</v>
      </c>
      <c r="E156353" s="2">
        <v>0</v>
      </c>
      <c r="F156353" s="2">
        <v>1.1933904528763769E-2</v>
      </c>
    </row>
    <row r="156354" spans="1:6" x14ac:dyDescent="0.3">
      <c r="A156354" s="1" t="s">
        <v>105001</v>
      </c>
      <c r="B156354" s="1" t="s">
        <v>7114</v>
      </c>
      <c r="C156354" s="2">
        <v>0.11383849163998577</v>
      </c>
      <c r="D156354" s="2">
        <v>1.5444015444015444E-2</v>
      </c>
      <c r="E156354" s="2">
        <v>0</v>
      </c>
      <c r="F156354" s="2">
        <v>9.9143206854345162E-2</v>
      </c>
    </row>
    <row r="156355" spans="1:6" x14ac:dyDescent="0.3">
      <c r="A156355" s="1" t="s">
        <v>105002</v>
      </c>
      <c r="B156355" s="1" t="s">
        <v>57651</v>
      </c>
      <c r="C156355" s="2">
        <v>0.31604150039904227</v>
      </c>
      <c r="D156355" s="2">
        <v>0.12092130518234165</v>
      </c>
      <c r="E156355" s="2">
        <v>0.30396475770925108</v>
      </c>
      <c r="F156355" s="2">
        <v>0.27505966587112174</v>
      </c>
    </row>
    <row r="156356" spans="1:6" x14ac:dyDescent="0.3">
      <c r="A156356" s="1" t="s">
        <v>105002</v>
      </c>
      <c r="B156356" s="1" t="s">
        <v>7129</v>
      </c>
      <c r="C156356" s="2">
        <v>0.19393455706304868</v>
      </c>
      <c r="D156356" s="2">
        <v>0.45201535508637236</v>
      </c>
      <c r="E156356" s="2">
        <v>0.59471365638766516</v>
      </c>
      <c r="F156356" s="2">
        <v>0.26551312649164677</v>
      </c>
    </row>
    <row r="156357" spans="1:6" x14ac:dyDescent="0.3">
      <c r="A156357" s="1" t="s">
        <v>105002</v>
      </c>
      <c r="B156357" s="1" t="s">
        <v>7130</v>
      </c>
      <c r="C156357" s="2">
        <v>5.3205639797818567E-2</v>
      </c>
      <c r="D156357" s="2">
        <v>2.3032629558541268E-2</v>
      </c>
      <c r="E156357" s="2">
        <v>9.2511013215859028E-2</v>
      </c>
      <c r="F156357" s="2">
        <v>4.8727128082736673E-2</v>
      </c>
    </row>
    <row r="156358" spans="1:6" x14ac:dyDescent="0.3">
      <c r="A156358" s="1" t="s">
        <v>105002</v>
      </c>
      <c r="B156358" s="1" t="s">
        <v>105003</v>
      </c>
      <c r="C156358" s="2">
        <v>0.43681830274009043</v>
      </c>
      <c r="D156358" s="2">
        <v>0.40403071017274472</v>
      </c>
      <c r="E156358" s="2">
        <v>8.8105726872246704E-3</v>
      </c>
      <c r="F156358" s="2">
        <v>0.41070007955449483</v>
      </c>
    </row>
    <row r="156359" spans="1:6" x14ac:dyDescent="0.3">
      <c r="A156359" s="1" t="s">
        <v>105004</v>
      </c>
      <c r="B156359" s="1" t="s">
        <v>105005</v>
      </c>
      <c r="C156359" s="2">
        <v>0.38346921563114983</v>
      </c>
      <c r="D156359" s="2">
        <v>0.42305037957211872</v>
      </c>
      <c r="E156359" s="2">
        <v>8.2987551867219917E-3</v>
      </c>
      <c r="F156359" s="2">
        <v>0.37716790546979229</v>
      </c>
    </row>
    <row r="156360" spans="1:6" x14ac:dyDescent="0.3">
      <c r="A156360" s="1" t="s">
        <v>105004</v>
      </c>
      <c r="B156360" s="1" t="s">
        <v>7118</v>
      </c>
      <c r="C156360" s="2">
        <v>0</v>
      </c>
      <c r="D156360" s="2">
        <v>6.9013112491373362E-4</v>
      </c>
      <c r="E156360" s="2">
        <v>0</v>
      </c>
      <c r="F156360" s="2">
        <v>1.9058509624547359E-4</v>
      </c>
    </row>
    <row r="156361" spans="1:6" x14ac:dyDescent="0.3">
      <c r="A156361" s="1" t="s">
        <v>105004</v>
      </c>
      <c r="B156361" s="1" t="s">
        <v>7119</v>
      </c>
      <c r="C156361" s="2">
        <v>0.61653078436885012</v>
      </c>
      <c r="D156361" s="2">
        <v>0.57625948930296755</v>
      </c>
      <c r="E156361" s="2">
        <v>0.99170124481327804</v>
      </c>
      <c r="F156361" s="2">
        <v>0.62264150943396224</v>
      </c>
    </row>
    <row r="156362" spans="1:6" x14ac:dyDescent="0.3">
      <c r="A156362" s="1" t="s">
        <v>105006</v>
      </c>
      <c r="B156362" s="1" t="s">
        <v>43950</v>
      </c>
      <c r="C156362" s="2">
        <v>3.8038038038038041E-2</v>
      </c>
      <c r="D156362" s="2">
        <v>1.6344725111441308E-2</v>
      </c>
      <c r="E156362" s="2">
        <v>2.2727272727272728E-2</v>
      </c>
      <c r="F156362" s="2">
        <v>3.3794571580627993E-2</v>
      </c>
    </row>
    <row r="156363" spans="1:6" x14ac:dyDescent="0.3">
      <c r="A156363" s="1" t="s">
        <v>105006</v>
      </c>
      <c r="B156363" s="1" t="s">
        <v>105007</v>
      </c>
      <c r="C156363" s="2">
        <v>0.34034034034034033</v>
      </c>
      <c r="D156363" s="2">
        <v>0.50965824665676074</v>
      </c>
      <c r="E156363" s="2">
        <v>2.2727272727272728E-2</v>
      </c>
      <c r="F156363" s="2">
        <v>0.36322511974454497</v>
      </c>
    </row>
    <row r="156364" spans="1:6" x14ac:dyDescent="0.3">
      <c r="A156364" s="1" t="s">
        <v>105006</v>
      </c>
      <c r="B156364" s="1" t="s">
        <v>7140</v>
      </c>
      <c r="C156364" s="2">
        <v>0.6216216216216216</v>
      </c>
      <c r="D156364" s="2">
        <v>0.4739970282317979</v>
      </c>
      <c r="E156364" s="2">
        <v>0.95454545454545459</v>
      </c>
      <c r="F156364" s="2">
        <v>0.60298030867482699</v>
      </c>
    </row>
    <row r="156365" spans="1:6" x14ac:dyDescent="0.3">
      <c r="A156365" s="1" t="s">
        <v>105008</v>
      </c>
      <c r="B156365" s="1" t="s">
        <v>7247</v>
      </c>
      <c r="C156365" s="2">
        <v>0.63702801461632153</v>
      </c>
      <c r="D156365" s="2">
        <v>0.85964912280701755</v>
      </c>
      <c r="E156365" s="2">
        <v>0.46153846153846156</v>
      </c>
      <c r="F156365" s="2">
        <v>0.64502497118709179</v>
      </c>
    </row>
    <row r="156366" spans="1:6" x14ac:dyDescent="0.3">
      <c r="A156366" s="1" t="s">
        <v>105008</v>
      </c>
      <c r="B156366" s="1" t="s">
        <v>7121</v>
      </c>
      <c r="C156366" s="2">
        <v>0.36297198538367842</v>
      </c>
      <c r="D156366" s="2">
        <v>0.14035087719298245</v>
      </c>
      <c r="E156366" s="2">
        <v>0.53846153846153844</v>
      </c>
      <c r="F156366" s="2">
        <v>0.35497502881290816</v>
      </c>
    </row>
    <row r="156367" spans="1:6" x14ac:dyDescent="0.3">
      <c r="A156367" s="1" t="s">
        <v>105009</v>
      </c>
      <c r="B156367" s="1" t="s">
        <v>7347</v>
      </c>
      <c r="C156367" s="2">
        <v>0.68773584905660379</v>
      </c>
      <c r="D156367" s="2">
        <v>0.80701754385964908</v>
      </c>
      <c r="E156367" s="2">
        <v>0.77419354838709675</v>
      </c>
      <c r="F156367" s="2">
        <v>0.69202898550724634</v>
      </c>
    </row>
    <row r="156368" spans="1:6" x14ac:dyDescent="0.3">
      <c r="A156368" s="1" t="s">
        <v>105009</v>
      </c>
      <c r="B156368" s="1" t="s">
        <v>27962</v>
      </c>
      <c r="C156368" s="2">
        <v>3.2547169811320754E-2</v>
      </c>
      <c r="D156368" s="2">
        <v>1.7543859649122806E-2</v>
      </c>
      <c r="E156368" s="2">
        <v>0</v>
      </c>
      <c r="F156368" s="2">
        <v>3.170289855072464E-2</v>
      </c>
    </row>
    <row r="156369" spans="1:6" x14ac:dyDescent="0.3">
      <c r="A156369" s="1" t="s">
        <v>105009</v>
      </c>
      <c r="B156369" s="1" t="s">
        <v>7123</v>
      </c>
      <c r="C156369" s="2">
        <v>0.27971698113207549</v>
      </c>
      <c r="D156369" s="2">
        <v>0.17543859649122806</v>
      </c>
      <c r="E156369" s="2">
        <v>0.22580645161290322</v>
      </c>
      <c r="F156369" s="2">
        <v>0.27626811594202899</v>
      </c>
    </row>
    <row r="156370" spans="1:6" x14ac:dyDescent="0.3">
      <c r="A156370" s="1" t="s">
        <v>105010</v>
      </c>
      <c r="B156370" s="1" t="s">
        <v>37546</v>
      </c>
      <c r="C156370" s="2">
        <v>4.3913398692810454E-2</v>
      </c>
      <c r="D156370" s="2">
        <v>2.032520325203252E-2</v>
      </c>
      <c r="E156370" s="2">
        <v>3.3333333333333333E-2</v>
      </c>
      <c r="F156370" s="2">
        <v>4.2675893886966548E-2</v>
      </c>
    </row>
    <row r="156371" spans="1:6" x14ac:dyDescent="0.3">
      <c r="A156371" s="1" t="s">
        <v>105010</v>
      </c>
      <c r="B156371" s="1" t="s">
        <v>7135</v>
      </c>
      <c r="C156371" s="2">
        <v>1.7973856209150325E-2</v>
      </c>
      <c r="D156371" s="2">
        <v>7.3170731707317069E-2</v>
      </c>
      <c r="E156371" s="2">
        <v>0.3</v>
      </c>
      <c r="F156371" s="2">
        <v>2.3836985774702037E-2</v>
      </c>
    </row>
    <row r="156372" spans="1:6" x14ac:dyDescent="0.3">
      <c r="A156372" s="1" t="s">
        <v>105010</v>
      </c>
      <c r="B156372" s="1" t="s">
        <v>105011</v>
      </c>
      <c r="C156372" s="2">
        <v>6.1683006535947715E-2</v>
      </c>
      <c r="D156372" s="2">
        <v>0.35365853658536583</v>
      </c>
      <c r="E156372" s="2">
        <v>1.6666666666666666E-2</v>
      </c>
      <c r="F156372" s="2">
        <v>7.4971164936562862E-2</v>
      </c>
    </row>
    <row r="156373" spans="1:6" x14ac:dyDescent="0.3">
      <c r="A156373" s="1" t="s">
        <v>105010</v>
      </c>
      <c r="B156373" s="1" t="s">
        <v>7136</v>
      </c>
      <c r="C156373" s="2">
        <v>0.46119281045751637</v>
      </c>
      <c r="D156373" s="2">
        <v>0.43495934959349591</v>
      </c>
      <c r="E156373" s="2">
        <v>0.48333333333333334</v>
      </c>
      <c r="F156373" s="2">
        <v>0.46020761245674741</v>
      </c>
    </row>
    <row r="156374" spans="1:6" x14ac:dyDescent="0.3">
      <c r="A156374" s="1" t="s">
        <v>105010</v>
      </c>
      <c r="B156374" s="1" t="s">
        <v>20292</v>
      </c>
      <c r="C156374" s="2">
        <v>0.41523692810457519</v>
      </c>
      <c r="D156374" s="2">
        <v>0.11788617886178862</v>
      </c>
      <c r="E156374" s="2">
        <v>0.16666666666666666</v>
      </c>
      <c r="F156374" s="2">
        <v>0.39830834294502115</v>
      </c>
    </row>
    <row r="156375" spans="1:6" x14ac:dyDescent="0.3">
      <c r="A156375" s="1" t="s">
        <v>105012</v>
      </c>
      <c r="B156375" s="1" t="s">
        <v>7241</v>
      </c>
      <c r="C156375" s="2">
        <v>4.5925925925925926E-2</v>
      </c>
      <c r="D156375" s="2">
        <v>1.3513513513513514E-2</v>
      </c>
      <c r="E156375" s="2">
        <v>9.0909090909090912E-2</v>
      </c>
      <c r="F156375" s="2">
        <v>4.4951590594744122E-2</v>
      </c>
    </row>
    <row r="156376" spans="1:6" x14ac:dyDescent="0.3">
      <c r="A156376" s="1" t="s">
        <v>105012</v>
      </c>
      <c r="B156376" s="1" t="s">
        <v>57660</v>
      </c>
      <c r="C156376" s="2">
        <v>0.92</v>
      </c>
      <c r="D156376" s="2">
        <v>0.97297297297297303</v>
      </c>
      <c r="E156376" s="2">
        <v>0.81818181818181823</v>
      </c>
      <c r="F156376" s="2">
        <v>0.92116182572614103</v>
      </c>
    </row>
    <row r="156377" spans="1:6" x14ac:dyDescent="0.3">
      <c r="A156377" s="1" t="s">
        <v>105012</v>
      </c>
      <c r="B156377" s="1" t="s">
        <v>7243</v>
      </c>
      <c r="C156377" s="2">
        <v>1.4814814814814815E-2</v>
      </c>
      <c r="D156377" s="2">
        <v>0</v>
      </c>
      <c r="E156377" s="2">
        <v>9.0909090909090912E-2</v>
      </c>
      <c r="F156377" s="2">
        <v>1.5214384508990318E-2</v>
      </c>
    </row>
    <row r="156378" spans="1:6" x14ac:dyDescent="0.3">
      <c r="A156378" s="1" t="s">
        <v>105012</v>
      </c>
      <c r="B156378" s="1" t="s">
        <v>7116</v>
      </c>
      <c r="C156378" s="2">
        <v>1.9259259259259261E-2</v>
      </c>
      <c r="D156378" s="2">
        <v>1.3513513513513514E-2</v>
      </c>
      <c r="E156378" s="2">
        <v>0</v>
      </c>
      <c r="F156378" s="2">
        <v>1.8672199170124481E-2</v>
      </c>
    </row>
    <row r="156379" spans="1:6" x14ac:dyDescent="0.3">
      <c r="A156379" s="1" t="s">
        <v>105013</v>
      </c>
      <c r="B156379" s="1" t="s">
        <v>7159</v>
      </c>
      <c r="C156379" s="2">
        <v>1.1005135730007337E-3</v>
      </c>
      <c r="D156379" s="2">
        <v>3.2362459546925568E-3</v>
      </c>
      <c r="E156379" s="2">
        <v>0</v>
      </c>
      <c r="F156379" s="2">
        <v>1.4488554042306578E-3</v>
      </c>
    </row>
    <row r="156380" spans="1:6" x14ac:dyDescent="0.3">
      <c r="A156380" s="1" t="s">
        <v>105013</v>
      </c>
      <c r="B156380" s="1" t="s">
        <v>7167</v>
      </c>
      <c r="C156380" s="2">
        <v>0.5608950843727073</v>
      </c>
      <c r="D156380" s="2">
        <v>0.38673139158576053</v>
      </c>
      <c r="E156380" s="2">
        <v>0.98130841121495327</v>
      </c>
      <c r="F156380" s="2">
        <v>0.54274123442480438</v>
      </c>
    </row>
    <row r="156381" spans="1:6" x14ac:dyDescent="0.3">
      <c r="A156381" s="1" t="s">
        <v>105013</v>
      </c>
      <c r="B156381" s="1" t="s">
        <v>105014</v>
      </c>
      <c r="C156381" s="2">
        <v>0.43800440205429197</v>
      </c>
      <c r="D156381" s="2">
        <v>0.61003236245954695</v>
      </c>
      <c r="E156381" s="2">
        <v>1.8691588785046728E-2</v>
      </c>
      <c r="F156381" s="2">
        <v>0.45580991017096495</v>
      </c>
    </row>
    <row r="156382" spans="1:6" x14ac:dyDescent="0.3">
      <c r="A156382" s="1" t="s">
        <v>105015</v>
      </c>
      <c r="B156382" s="1" t="s">
        <v>7157</v>
      </c>
      <c r="C156382" s="2">
        <v>6.2822719449225475E-2</v>
      </c>
      <c r="D156382" s="2">
        <v>1.075268817204301E-2</v>
      </c>
      <c r="E156382" s="2">
        <v>0</v>
      </c>
      <c r="F156382" s="2">
        <v>6.0668592653735039E-2</v>
      </c>
    </row>
    <row r="156383" spans="1:6" x14ac:dyDescent="0.3">
      <c r="A156383" s="1" t="s">
        <v>105015</v>
      </c>
      <c r="B156383" s="1" t="s">
        <v>43959</v>
      </c>
      <c r="C156383" s="2">
        <v>0.92297762478485368</v>
      </c>
      <c r="D156383" s="2">
        <v>0.989247311827957</v>
      </c>
      <c r="E156383" s="2">
        <v>1</v>
      </c>
      <c r="F156383" s="2">
        <v>0.92571192736277341</v>
      </c>
    </row>
    <row r="156384" spans="1:6" x14ac:dyDescent="0.3">
      <c r="A156384" s="1" t="s">
        <v>105015</v>
      </c>
      <c r="B156384" s="1" t="s">
        <v>27997</v>
      </c>
      <c r="C156384" s="2">
        <v>1.4199655765920825E-2</v>
      </c>
      <c r="D156384" s="2">
        <v>0</v>
      </c>
      <c r="E156384" s="2">
        <v>0</v>
      </c>
      <c r="F156384" s="2">
        <v>1.361947998349154E-2</v>
      </c>
    </row>
    <row r="156385" spans="1:6" x14ac:dyDescent="0.3">
      <c r="A156385" s="1" t="s">
        <v>105016</v>
      </c>
      <c r="B156385" s="1" t="s">
        <v>7174</v>
      </c>
      <c r="C156385" s="2">
        <v>0.21279554937413073</v>
      </c>
      <c r="D156385" s="2">
        <v>0.76623376623376627</v>
      </c>
      <c r="E156385" s="2">
        <v>0.46666666666666667</v>
      </c>
      <c r="F156385" s="2">
        <v>0.30149025601834162</v>
      </c>
    </row>
    <row r="156386" spans="1:6" x14ac:dyDescent="0.3">
      <c r="A156386" s="1" t="s">
        <v>105016</v>
      </c>
      <c r="B156386" s="1" t="s">
        <v>7176</v>
      </c>
      <c r="C156386" s="2">
        <v>0.74687065368567451</v>
      </c>
      <c r="D156386" s="2">
        <v>0.22857142857142856</v>
      </c>
      <c r="E156386" s="2">
        <v>0.53333333333333333</v>
      </c>
      <c r="F156386" s="2">
        <v>0.66450133740924722</v>
      </c>
    </row>
    <row r="156387" spans="1:6" x14ac:dyDescent="0.3">
      <c r="A156387" s="1" t="s">
        <v>105016</v>
      </c>
      <c r="B156387" s="1" t="s">
        <v>27989</v>
      </c>
      <c r="C156387" s="2">
        <v>4.0333796940194712E-2</v>
      </c>
      <c r="D156387" s="2">
        <v>5.1948051948051948E-3</v>
      </c>
      <c r="E156387" s="2">
        <v>0</v>
      </c>
      <c r="F156387" s="2">
        <v>3.4008406572411158E-2</v>
      </c>
    </row>
    <row r="156388" spans="1:6" x14ac:dyDescent="0.3">
      <c r="A156388" s="1" t="s">
        <v>105017</v>
      </c>
      <c r="B156388" s="1" t="s">
        <v>7157</v>
      </c>
      <c r="C156388" s="2">
        <v>3.7634408602150535E-3</v>
      </c>
      <c r="D156388" s="2">
        <v>4.7619047619047616E-2</v>
      </c>
      <c r="E156388" s="2">
        <v>0</v>
      </c>
      <c r="F156388" s="2">
        <v>5.1948051948051948E-3</v>
      </c>
    </row>
    <row r="156389" spans="1:6" x14ac:dyDescent="0.3">
      <c r="A156389" s="1" t="s">
        <v>105017</v>
      </c>
      <c r="B156389" s="1" t="s">
        <v>7172</v>
      </c>
      <c r="C156389" s="2">
        <v>0.98817204301075268</v>
      </c>
      <c r="D156389" s="2">
        <v>0.93650793650793651</v>
      </c>
      <c r="E156389" s="2">
        <v>1</v>
      </c>
      <c r="F156389" s="2">
        <v>0.98649350649350653</v>
      </c>
    </row>
    <row r="156390" spans="1:6" x14ac:dyDescent="0.3">
      <c r="A156390" s="1" t="s">
        <v>105017</v>
      </c>
      <c r="B156390" s="1" t="s">
        <v>7170</v>
      </c>
      <c r="C156390" s="2">
        <v>8.0645161290322578E-3</v>
      </c>
      <c r="D156390" s="2">
        <v>1.5873015873015872E-2</v>
      </c>
      <c r="E156390" s="2">
        <v>0</v>
      </c>
      <c r="F156390" s="2">
        <v>8.3116883116883117E-3</v>
      </c>
    </row>
    <row r="156391" spans="1:6" x14ac:dyDescent="0.3">
      <c r="A156391" s="1" t="s">
        <v>105018</v>
      </c>
      <c r="B156391" s="1" t="s">
        <v>43959</v>
      </c>
      <c r="C156391" s="2">
        <v>9.3589143659335522E-4</v>
      </c>
      <c r="D156391" s="2">
        <v>0</v>
      </c>
      <c r="E156391" s="2">
        <v>0</v>
      </c>
      <c r="F156391" s="2">
        <v>8.438818565400844E-4</v>
      </c>
    </row>
    <row r="156392" spans="1:6" x14ac:dyDescent="0.3">
      <c r="A156392" s="1" t="s">
        <v>105018</v>
      </c>
      <c r="B156392" s="1" t="s">
        <v>27997</v>
      </c>
      <c r="C156392" s="2">
        <v>0.98549368273280302</v>
      </c>
      <c r="D156392" s="2">
        <v>0.98550724637681164</v>
      </c>
      <c r="E156392" s="2">
        <v>1</v>
      </c>
      <c r="F156392" s="2">
        <v>0.98565400843881856</v>
      </c>
    </row>
    <row r="156393" spans="1:6" x14ac:dyDescent="0.3">
      <c r="A156393" s="1" t="s">
        <v>105018</v>
      </c>
      <c r="B156393" s="1" t="s">
        <v>7174</v>
      </c>
      <c r="C156393" s="2">
        <v>1.3570425830603651E-2</v>
      </c>
      <c r="D156393" s="2">
        <v>1.4492753623188406E-2</v>
      </c>
      <c r="E156393" s="2">
        <v>0</v>
      </c>
      <c r="F156393" s="2">
        <v>1.350210970464135E-2</v>
      </c>
    </row>
    <row r="156394" spans="1:6" x14ac:dyDescent="0.3">
      <c r="A156394" s="1" t="s">
        <v>105019</v>
      </c>
      <c r="B156394" s="1" t="s">
        <v>7175</v>
      </c>
      <c r="C156394" s="2">
        <v>0.10264900662251655</v>
      </c>
      <c r="D156394" s="2">
        <v>0.38181818181818183</v>
      </c>
      <c r="E156394" s="2">
        <v>0.1</v>
      </c>
      <c r="F156394" s="2">
        <v>0.1108151305274374</v>
      </c>
    </row>
    <row r="156395" spans="1:6" x14ac:dyDescent="0.3">
      <c r="A156395" s="1" t="s">
        <v>105019</v>
      </c>
      <c r="B156395" s="1" t="s">
        <v>27989</v>
      </c>
      <c r="C156395" s="2">
        <v>5.7395143487858721E-2</v>
      </c>
      <c r="D156395" s="2">
        <v>0</v>
      </c>
      <c r="E156395" s="2">
        <v>0</v>
      </c>
      <c r="F156395" s="2">
        <v>5.5407565263718699E-2</v>
      </c>
    </row>
    <row r="156396" spans="1:6" x14ac:dyDescent="0.3">
      <c r="A156396" s="1" t="s">
        <v>105019</v>
      </c>
      <c r="B156396" s="1" t="s">
        <v>7176</v>
      </c>
      <c r="C156396" s="2">
        <v>0.60651214128035325</v>
      </c>
      <c r="D156396" s="2">
        <v>0.32727272727272727</v>
      </c>
      <c r="E156396" s="2">
        <v>0.4</v>
      </c>
      <c r="F156396" s="2">
        <v>0.59722962173681404</v>
      </c>
    </row>
    <row r="156397" spans="1:6" x14ac:dyDescent="0.3">
      <c r="A156397" s="1" t="s">
        <v>105019</v>
      </c>
      <c r="B156397" s="1" t="s">
        <v>82402</v>
      </c>
      <c r="C156397" s="2">
        <v>2.9249448123620309E-2</v>
      </c>
      <c r="D156397" s="2">
        <v>0</v>
      </c>
      <c r="E156397" s="2">
        <v>0</v>
      </c>
      <c r="F156397" s="2">
        <v>2.8236547682472031E-2</v>
      </c>
    </row>
    <row r="156398" spans="1:6" x14ac:dyDescent="0.3">
      <c r="A156398" s="1" t="s">
        <v>105019</v>
      </c>
      <c r="B156398" s="1" t="s">
        <v>82444</v>
      </c>
      <c r="C156398" s="2">
        <v>0.2041942604856512</v>
      </c>
      <c r="D156398" s="2">
        <v>0.29090909090909089</v>
      </c>
      <c r="E156398" s="2">
        <v>0.5</v>
      </c>
      <c r="F156398" s="2">
        <v>0.20831113478955782</v>
      </c>
    </row>
    <row r="156399" spans="1:6" x14ac:dyDescent="0.3">
      <c r="A156399" s="1" t="s">
        <v>105020</v>
      </c>
      <c r="B156399" s="1" t="s">
        <v>43964</v>
      </c>
      <c r="C156399" s="2">
        <v>1</v>
      </c>
      <c r="D156399" s="2">
        <v>0.98039215686274506</v>
      </c>
      <c r="E156399" s="2">
        <v>0.99595959595959593</v>
      </c>
      <c r="F156399" s="2">
        <v>0.99721534653465349</v>
      </c>
    </row>
    <row r="156400" spans="1:6" x14ac:dyDescent="0.3">
      <c r="A156400" s="1" t="s">
        <v>105020</v>
      </c>
      <c r="B156400" s="1" t="s">
        <v>27991</v>
      </c>
      <c r="C156400" s="2">
        <v>0</v>
      </c>
      <c r="D156400" s="2">
        <v>1.9607843137254902E-2</v>
      </c>
      <c r="E156400" s="2">
        <v>4.0404040404040404E-3</v>
      </c>
      <c r="F156400" s="2">
        <v>2.7846534653465345E-3</v>
      </c>
    </row>
    <row r="156401" spans="1:6" x14ac:dyDescent="0.3">
      <c r="A156401" s="1" t="s">
        <v>105021</v>
      </c>
      <c r="B156401" s="1" t="s">
        <v>7172</v>
      </c>
      <c r="C156401" s="2">
        <v>1</v>
      </c>
      <c r="D156401" s="2">
        <v>1</v>
      </c>
      <c r="E156401" s="2">
        <v>1</v>
      </c>
      <c r="F156401" s="2">
        <v>1</v>
      </c>
    </row>
    <row r="156402" spans="1:6" x14ac:dyDescent="0.3">
      <c r="A156402" s="1" t="s">
        <v>105022</v>
      </c>
      <c r="B156402" s="1" t="s">
        <v>57688</v>
      </c>
      <c r="C156402" s="2">
        <v>1.9329896907216496E-2</v>
      </c>
      <c r="D156402" s="2">
        <v>4.3478260869565216E-2</v>
      </c>
      <c r="E156402" s="2">
        <v>0</v>
      </c>
      <c r="F156402" s="2">
        <v>1.9975031210986267E-2</v>
      </c>
    </row>
    <row r="156403" spans="1:6" x14ac:dyDescent="0.3">
      <c r="A156403" s="1" t="s">
        <v>105022</v>
      </c>
      <c r="B156403" s="1" t="s">
        <v>7206</v>
      </c>
      <c r="C156403" s="2">
        <v>0.11018041237113402</v>
      </c>
      <c r="D156403" s="2">
        <v>0.13043478260869565</v>
      </c>
      <c r="E156403" s="2">
        <v>0</v>
      </c>
      <c r="F156403" s="2">
        <v>0.1104868913857678</v>
      </c>
    </row>
    <row r="156404" spans="1:6" x14ac:dyDescent="0.3">
      <c r="A156404" s="1" t="s">
        <v>105022</v>
      </c>
      <c r="B156404" s="1" t="s">
        <v>28015</v>
      </c>
      <c r="C156404" s="2">
        <v>0.19974226804123713</v>
      </c>
      <c r="D156404" s="2">
        <v>0.34782608695652173</v>
      </c>
      <c r="E156404" s="2">
        <v>0</v>
      </c>
      <c r="F156404" s="2">
        <v>0.20349563046192259</v>
      </c>
    </row>
    <row r="156405" spans="1:6" x14ac:dyDescent="0.3">
      <c r="A156405" s="1" t="s">
        <v>105022</v>
      </c>
      <c r="B156405" s="1" t="s">
        <v>7211</v>
      </c>
      <c r="C156405" s="2">
        <v>0.28608247422680411</v>
      </c>
      <c r="D156405" s="2">
        <v>0.13043478260869565</v>
      </c>
      <c r="E156405" s="2">
        <v>0.25</v>
      </c>
      <c r="F156405" s="2">
        <v>0.28152309612983772</v>
      </c>
    </row>
    <row r="156406" spans="1:6" x14ac:dyDescent="0.3">
      <c r="A156406" s="1" t="s">
        <v>105022</v>
      </c>
      <c r="B156406" s="1" t="s">
        <v>7210</v>
      </c>
      <c r="C156406" s="2">
        <v>0.38466494845360827</v>
      </c>
      <c r="D156406" s="2">
        <v>0.34782608695652173</v>
      </c>
      <c r="E156406" s="2">
        <v>0.75</v>
      </c>
      <c r="F156406" s="2">
        <v>0.38451935081148564</v>
      </c>
    </row>
    <row r="156407" spans="1:6" x14ac:dyDescent="0.3">
      <c r="A156407" s="1" t="s">
        <v>105023</v>
      </c>
      <c r="B156407" s="1" t="s">
        <v>20299</v>
      </c>
      <c r="C156407" s="2">
        <v>1.4450867052023121E-3</v>
      </c>
      <c r="D156407" s="2">
        <v>0</v>
      </c>
      <c r="E156407" s="2">
        <v>0</v>
      </c>
      <c r="F156407" s="2">
        <v>1.3908205841446453E-3</v>
      </c>
    </row>
    <row r="156408" spans="1:6" x14ac:dyDescent="0.3">
      <c r="A156408" s="1" t="s">
        <v>105023</v>
      </c>
      <c r="B156408" s="1" t="s">
        <v>43997</v>
      </c>
      <c r="C156408" s="2">
        <v>3.7572254335260118E-2</v>
      </c>
      <c r="D156408" s="2">
        <v>0.14814814814814814</v>
      </c>
      <c r="E156408" s="2">
        <v>0</v>
      </c>
      <c r="F156408" s="2">
        <v>4.1724617524339362E-2</v>
      </c>
    </row>
    <row r="156409" spans="1:6" x14ac:dyDescent="0.3">
      <c r="A156409" s="1" t="s">
        <v>105023</v>
      </c>
      <c r="B156409" s="1" t="s">
        <v>20300</v>
      </c>
      <c r="C156409" s="2">
        <v>0.96098265895953761</v>
      </c>
      <c r="D156409" s="2">
        <v>0.85185185185185186</v>
      </c>
      <c r="E156409" s="2">
        <v>0</v>
      </c>
      <c r="F156409" s="2">
        <v>0.95688456189151594</v>
      </c>
    </row>
    <row r="156410" spans="1:6" x14ac:dyDescent="0.3">
      <c r="A156410" s="1" t="s">
        <v>105024</v>
      </c>
      <c r="B156410" s="1" t="s">
        <v>20299</v>
      </c>
      <c r="C156410" s="2">
        <v>0</v>
      </c>
      <c r="D156410" s="2">
        <v>0.37614678899082571</v>
      </c>
      <c r="E156410" s="2">
        <v>0.625</v>
      </c>
      <c r="F156410" s="2">
        <v>3.2111692844677138E-2</v>
      </c>
    </row>
    <row r="156411" spans="1:6" x14ac:dyDescent="0.3">
      <c r="A156411" s="1" t="s">
        <v>105024</v>
      </c>
      <c r="B156411" s="1" t="s">
        <v>28026</v>
      </c>
      <c r="C156411" s="2">
        <v>1</v>
      </c>
      <c r="D156411" s="2">
        <v>0.62385321100917435</v>
      </c>
      <c r="E156411" s="2">
        <v>0.375</v>
      </c>
      <c r="F156411" s="2">
        <v>0.96788830715532281</v>
      </c>
    </row>
    <row r="156412" spans="1:6" x14ac:dyDescent="0.3">
      <c r="A156412" s="1" t="s">
        <v>105025</v>
      </c>
      <c r="B156412" s="1" t="s">
        <v>7188</v>
      </c>
      <c r="C156412" s="2">
        <v>0.56074943224829676</v>
      </c>
      <c r="D156412" s="2">
        <v>0.6576576576576576</v>
      </c>
      <c r="E156412" s="2">
        <v>0.94444444444444442</v>
      </c>
      <c r="F156412" s="2">
        <v>0.56401256234989838</v>
      </c>
    </row>
    <row r="156413" spans="1:6" x14ac:dyDescent="0.3">
      <c r="A156413" s="1" t="s">
        <v>105025</v>
      </c>
      <c r="B156413" s="1" t="s">
        <v>7186</v>
      </c>
      <c r="C156413" s="2">
        <v>0.24034822104466314</v>
      </c>
      <c r="D156413" s="2">
        <v>0.23423423423423423</v>
      </c>
      <c r="E156413" s="2">
        <v>5.5555555555555552E-2</v>
      </c>
      <c r="F156413" s="2">
        <v>0.23960835026787364</v>
      </c>
    </row>
    <row r="156414" spans="1:6" x14ac:dyDescent="0.3">
      <c r="A156414" s="1" t="s">
        <v>105025</v>
      </c>
      <c r="B156414" s="1" t="s">
        <v>7189</v>
      </c>
      <c r="C156414" s="2">
        <v>0.19436033308099923</v>
      </c>
      <c r="D156414" s="2">
        <v>7.2072072072072071E-2</v>
      </c>
      <c r="E156414" s="2">
        <v>0</v>
      </c>
      <c r="F156414" s="2">
        <v>0.19120635507112507</v>
      </c>
    </row>
    <row r="156415" spans="1:6" x14ac:dyDescent="0.3">
      <c r="A156415" s="1" t="s">
        <v>105025</v>
      </c>
      <c r="B156415" s="1" t="s">
        <v>82427</v>
      </c>
      <c r="C156415" s="2">
        <v>4.5420136260408781E-3</v>
      </c>
      <c r="D156415" s="2">
        <v>3.6036036036036036E-2</v>
      </c>
      <c r="E156415" s="2">
        <v>0</v>
      </c>
      <c r="F156415" s="2">
        <v>5.1727323111029006E-3</v>
      </c>
    </row>
    <row r="156416" spans="1:6" x14ac:dyDescent="0.3">
      <c r="A156416" s="1" t="s">
        <v>105026</v>
      </c>
      <c r="B156416" s="1" t="s">
        <v>7235</v>
      </c>
      <c r="C156416" s="2">
        <v>1.7101710171017102E-2</v>
      </c>
      <c r="D156416" s="2">
        <v>0</v>
      </c>
      <c r="E156416" s="2">
        <v>0</v>
      </c>
      <c r="F156416" s="2">
        <v>1.3996316758747698E-2</v>
      </c>
    </row>
    <row r="156417" spans="1:6" x14ac:dyDescent="0.3">
      <c r="A156417" s="1" t="s">
        <v>105026</v>
      </c>
      <c r="B156417" s="1" t="s">
        <v>28034</v>
      </c>
      <c r="C156417" s="2">
        <v>0.95139513951395138</v>
      </c>
      <c r="D156417" s="2">
        <v>0.94863013698630139</v>
      </c>
      <c r="E156417" s="2">
        <v>0.96019900497512434</v>
      </c>
      <c r="F156417" s="2">
        <v>0.95174953959484343</v>
      </c>
    </row>
    <row r="156418" spans="1:6" x14ac:dyDescent="0.3">
      <c r="A156418" s="1" t="s">
        <v>105026</v>
      </c>
      <c r="B156418" s="1" t="s">
        <v>57712</v>
      </c>
      <c r="C156418" s="2">
        <v>1.3051305130513051E-2</v>
      </c>
      <c r="D156418" s="2">
        <v>3.4246575342465752E-3</v>
      </c>
      <c r="E156418" s="2">
        <v>1.9900497512437811E-2</v>
      </c>
      <c r="F156418" s="2">
        <v>1.2523020257826888E-2</v>
      </c>
    </row>
    <row r="156419" spans="1:6" x14ac:dyDescent="0.3">
      <c r="A156419" s="1" t="s">
        <v>105026</v>
      </c>
      <c r="B156419" s="1" t="s">
        <v>28020</v>
      </c>
      <c r="C156419" s="2">
        <v>1.8451845184518451E-2</v>
      </c>
      <c r="D156419" s="2">
        <v>4.7945205479452052E-2</v>
      </c>
      <c r="E156419" s="2">
        <v>1.9900497512437811E-2</v>
      </c>
      <c r="F156419" s="2">
        <v>2.1731123388581953E-2</v>
      </c>
    </row>
    <row r="156420" spans="1:6" x14ac:dyDescent="0.3">
      <c r="A156420" s="1" t="s">
        <v>105027</v>
      </c>
      <c r="B156420" s="1" t="s">
        <v>44023</v>
      </c>
      <c r="C156420" s="2">
        <v>1</v>
      </c>
      <c r="D156420" s="2">
        <v>1</v>
      </c>
      <c r="E156420" s="2">
        <v>1</v>
      </c>
      <c r="F156420" s="2">
        <v>1</v>
      </c>
    </row>
    <row r="156421" spans="1:6" x14ac:dyDescent="0.3">
      <c r="A156421" s="1" t="s">
        <v>105028</v>
      </c>
      <c r="B156421" s="1" t="s">
        <v>44023</v>
      </c>
      <c r="C156421" s="2">
        <v>1</v>
      </c>
      <c r="D156421" s="2">
        <v>1</v>
      </c>
      <c r="E156421" s="2">
        <v>1</v>
      </c>
      <c r="F156421" s="2">
        <v>1</v>
      </c>
    </row>
    <row r="156422" spans="1:6" x14ac:dyDescent="0.3">
      <c r="A156422" s="1" t="s">
        <v>105029</v>
      </c>
      <c r="B156422" s="1" t="s">
        <v>44032</v>
      </c>
      <c r="C156422" s="2">
        <v>0.78520408163265309</v>
      </c>
      <c r="D156422" s="2">
        <v>0.87804878048780488</v>
      </c>
      <c r="E156422" s="2">
        <v>0.58333333333333337</v>
      </c>
      <c r="F156422" s="2">
        <v>0.7877312560856865</v>
      </c>
    </row>
    <row r="156423" spans="1:6" x14ac:dyDescent="0.3">
      <c r="A156423" s="1" t="s">
        <v>105029</v>
      </c>
      <c r="B156423" s="1" t="s">
        <v>28051</v>
      </c>
      <c r="C156423" s="2">
        <v>8.9285714285714288E-2</v>
      </c>
      <c r="D156423" s="2">
        <v>8.5365853658536592E-2</v>
      </c>
      <c r="E156423" s="2">
        <v>0</v>
      </c>
      <c r="F156423" s="2">
        <v>8.8607594936708861E-2</v>
      </c>
    </row>
    <row r="156424" spans="1:6" x14ac:dyDescent="0.3">
      <c r="A156424" s="1" t="s">
        <v>105029</v>
      </c>
      <c r="B156424" s="1" t="s">
        <v>93898</v>
      </c>
      <c r="C156424" s="2">
        <v>0.12551020408163266</v>
      </c>
      <c r="D156424" s="2">
        <v>3.6585365853658534E-2</v>
      </c>
      <c r="E156424" s="2">
        <v>0.41666666666666669</v>
      </c>
      <c r="F156424" s="2">
        <v>0.12366114897760468</v>
      </c>
    </row>
    <row r="156425" spans="1:6" x14ac:dyDescent="0.3">
      <c r="A156425" s="1" t="s">
        <v>105030</v>
      </c>
      <c r="B156425" s="1" t="s">
        <v>105031</v>
      </c>
      <c r="C156425" s="2">
        <v>0.3222912353347136</v>
      </c>
      <c r="D156425" s="2">
        <v>0.16326530612244897</v>
      </c>
      <c r="E156425" s="2">
        <v>0.53846153846153844</v>
      </c>
      <c r="F156425" s="2">
        <v>0.31899404367968232</v>
      </c>
    </row>
    <row r="156426" spans="1:6" x14ac:dyDescent="0.3">
      <c r="A156426" s="1" t="s">
        <v>105030</v>
      </c>
      <c r="B156426" s="1" t="s">
        <v>7230</v>
      </c>
      <c r="C156426" s="2">
        <v>0.52311939268461005</v>
      </c>
      <c r="D156426" s="2">
        <v>0.75510204081632648</v>
      </c>
      <c r="E156426" s="2">
        <v>0.46153846153846156</v>
      </c>
      <c r="F156426" s="2">
        <v>0.53011250827266709</v>
      </c>
    </row>
    <row r="156427" spans="1:6" x14ac:dyDescent="0.3">
      <c r="A156427" s="1" t="s">
        <v>105030</v>
      </c>
      <c r="B156427" s="1" t="s">
        <v>7229</v>
      </c>
      <c r="C156427" s="2">
        <v>8.2815734989648039E-3</v>
      </c>
      <c r="D156427" s="2">
        <v>0</v>
      </c>
      <c r="E156427" s="2">
        <v>0</v>
      </c>
      <c r="F156427" s="2">
        <v>7.9417604235605555E-3</v>
      </c>
    </row>
    <row r="156428" spans="1:6" x14ac:dyDescent="0.3">
      <c r="A156428" s="1" t="s">
        <v>105030</v>
      </c>
      <c r="B156428" s="1" t="s">
        <v>7153</v>
      </c>
      <c r="C156428" s="2">
        <v>0.14630779848171152</v>
      </c>
      <c r="D156428" s="2">
        <v>8.1632653061224483E-2</v>
      </c>
      <c r="E156428" s="2">
        <v>0</v>
      </c>
      <c r="F156428" s="2">
        <v>0.14295168762409</v>
      </c>
    </row>
    <row r="156429" spans="1:6" x14ac:dyDescent="0.3">
      <c r="A156429" s="1" t="s">
        <v>105032</v>
      </c>
      <c r="B156429" s="1" t="s">
        <v>105033</v>
      </c>
      <c r="C156429" s="2">
        <v>0.58785942492012777</v>
      </c>
      <c r="D156429" s="2">
        <v>0.79104477611940294</v>
      </c>
      <c r="E156429" s="2">
        <v>1</v>
      </c>
      <c r="F156429" s="2">
        <v>0.59984899962249905</v>
      </c>
    </row>
    <row r="156430" spans="1:6" x14ac:dyDescent="0.3">
      <c r="A156430" s="1" t="s">
        <v>105032</v>
      </c>
      <c r="B156430" s="1" t="s">
        <v>105031</v>
      </c>
      <c r="C156430" s="2">
        <v>0.10782747603833866</v>
      </c>
      <c r="D156430" s="2">
        <v>3.7313432835820892E-2</v>
      </c>
      <c r="E156430" s="2">
        <v>0</v>
      </c>
      <c r="F156430" s="2">
        <v>0.10381275953189883</v>
      </c>
    </row>
    <row r="156431" spans="1:6" x14ac:dyDescent="0.3">
      <c r="A156431" s="1" t="s">
        <v>105032</v>
      </c>
      <c r="B156431" s="1" t="s">
        <v>7229</v>
      </c>
      <c r="C156431" s="2">
        <v>0.30431309904153353</v>
      </c>
      <c r="D156431" s="2">
        <v>0.17164179104477612</v>
      </c>
      <c r="E156431" s="2">
        <v>0</v>
      </c>
      <c r="F156431" s="2">
        <v>0.29633824084560212</v>
      </c>
    </row>
    <row r="156432" spans="1:6" x14ac:dyDescent="0.3">
      <c r="A156432" s="1" t="s">
        <v>105034</v>
      </c>
      <c r="B156432" s="1" t="s">
        <v>7239</v>
      </c>
      <c r="C156432" s="2">
        <v>0.67735470941883769</v>
      </c>
      <c r="D156432" s="2">
        <v>0.50837988826815639</v>
      </c>
      <c r="E156432" s="2">
        <v>0.6470588235294118</v>
      </c>
      <c r="F156432" s="2">
        <v>0.66982472761724299</v>
      </c>
    </row>
    <row r="156433" spans="1:6" x14ac:dyDescent="0.3">
      <c r="A156433" s="1" t="s">
        <v>105034</v>
      </c>
      <c r="B156433" s="1" t="s">
        <v>82468</v>
      </c>
      <c r="C156433" s="2">
        <v>0.13902805611222444</v>
      </c>
      <c r="D156433" s="2">
        <v>0.13966480446927373</v>
      </c>
      <c r="E156433" s="2">
        <v>0.15686274509803921</v>
      </c>
      <c r="F156433" s="2">
        <v>0.13927048792041685</v>
      </c>
    </row>
    <row r="156434" spans="1:6" x14ac:dyDescent="0.3">
      <c r="A156434" s="1" t="s">
        <v>105034</v>
      </c>
      <c r="B156434" s="1" t="s">
        <v>44034</v>
      </c>
      <c r="C156434" s="2">
        <v>0.1280060120240481</v>
      </c>
      <c r="D156434" s="2">
        <v>0.17318435754189945</v>
      </c>
      <c r="E156434" s="2">
        <v>0.15686274509803921</v>
      </c>
      <c r="F156434" s="2">
        <v>0.13027001421127427</v>
      </c>
    </row>
    <row r="156435" spans="1:6" x14ac:dyDescent="0.3">
      <c r="A156435" s="1" t="s">
        <v>105034</v>
      </c>
      <c r="B156435" s="1" t="s">
        <v>82437</v>
      </c>
      <c r="C156435" s="2">
        <v>5.5110220440881763E-2</v>
      </c>
      <c r="D156435" s="2">
        <v>0.17318435754189945</v>
      </c>
      <c r="E156435" s="2">
        <v>3.9215686274509803E-2</v>
      </c>
      <c r="F156435" s="2">
        <v>5.9924206537186164E-2</v>
      </c>
    </row>
    <row r="156436" spans="1:6" x14ac:dyDescent="0.3">
      <c r="A156436" s="1" t="s">
        <v>105034</v>
      </c>
      <c r="B156436" s="1" t="s">
        <v>7238</v>
      </c>
      <c r="C156436" s="2">
        <v>5.0100200400801599E-4</v>
      </c>
      <c r="D156436" s="2">
        <v>5.5865921787709499E-3</v>
      </c>
      <c r="E156436" s="2">
        <v>0</v>
      </c>
      <c r="F156436" s="2">
        <v>7.1056371387967791E-4</v>
      </c>
    </row>
    <row r="156437" spans="1:6" x14ac:dyDescent="0.3">
      <c r="A156437" s="1" t="s">
        <v>105035</v>
      </c>
      <c r="B156437" s="1" t="s">
        <v>82468</v>
      </c>
      <c r="C156437" s="2">
        <v>4.0452519712032911E-2</v>
      </c>
      <c r="D156437" s="2">
        <v>1.5625E-2</v>
      </c>
      <c r="E156437" s="2">
        <v>4.3478260869565216E-2</v>
      </c>
      <c r="F156437" s="2">
        <v>3.8985736925515053E-2</v>
      </c>
    </row>
    <row r="156438" spans="1:6" x14ac:dyDescent="0.3">
      <c r="A156438" s="1" t="s">
        <v>105035</v>
      </c>
      <c r="B156438" s="1" t="s">
        <v>82466</v>
      </c>
      <c r="C156438" s="2">
        <v>0.53788138498457316</v>
      </c>
      <c r="D156438" s="2">
        <v>0.44791666666666669</v>
      </c>
      <c r="E156438" s="2">
        <v>0.34782608695652173</v>
      </c>
      <c r="F156438" s="2">
        <v>0.529635499207607</v>
      </c>
    </row>
    <row r="156439" spans="1:6" x14ac:dyDescent="0.3">
      <c r="A156439" s="1" t="s">
        <v>105035</v>
      </c>
      <c r="B156439" s="1" t="s">
        <v>7238</v>
      </c>
      <c r="C156439" s="2">
        <v>0.11621528968117929</v>
      </c>
      <c r="D156439" s="2">
        <v>2.0833333333333332E-2</v>
      </c>
      <c r="E156439" s="2">
        <v>4.3478260869565216E-2</v>
      </c>
      <c r="F156439" s="2">
        <v>0.10935023771790808</v>
      </c>
    </row>
    <row r="156440" spans="1:6" x14ac:dyDescent="0.3">
      <c r="A156440" s="1" t="s">
        <v>105035</v>
      </c>
      <c r="B156440" s="1" t="s">
        <v>82437</v>
      </c>
      <c r="C156440" s="2">
        <v>0.30545080562221461</v>
      </c>
      <c r="D156440" s="2">
        <v>0.515625</v>
      </c>
      <c r="E156440" s="2">
        <v>0.56521739130434778</v>
      </c>
      <c r="F156440" s="2">
        <v>0.32202852614896987</v>
      </c>
    </row>
    <row r="156441" spans="1:6" x14ac:dyDescent="0.3">
      <c r="A156441" s="1" t="s">
        <v>105036</v>
      </c>
      <c r="B156441" s="1" t="s">
        <v>57712</v>
      </c>
      <c r="C156441" s="2">
        <v>0.97380675203725264</v>
      </c>
      <c r="D156441" s="2">
        <v>0.624</v>
      </c>
      <c r="E156441" s="2">
        <v>0.79729729729729726</v>
      </c>
      <c r="F156441" s="2">
        <v>0.94418362023995828</v>
      </c>
    </row>
    <row r="156442" spans="1:6" x14ac:dyDescent="0.3">
      <c r="A156442" s="1" t="s">
        <v>105036</v>
      </c>
      <c r="B156442" s="1" t="s">
        <v>7236</v>
      </c>
      <c r="C156442" s="2">
        <v>0</v>
      </c>
      <c r="D156442" s="2">
        <v>0.20799999999999999</v>
      </c>
      <c r="E156442" s="2">
        <v>8.1081081081081086E-2</v>
      </c>
      <c r="F156442" s="2">
        <v>1.6692749087115284E-2</v>
      </c>
    </row>
    <row r="156443" spans="1:6" x14ac:dyDescent="0.3">
      <c r="A156443" s="1" t="s">
        <v>105036</v>
      </c>
      <c r="B156443" s="1" t="s">
        <v>7235</v>
      </c>
      <c r="C156443" s="2">
        <v>2.6193247962747381E-2</v>
      </c>
      <c r="D156443" s="2">
        <v>0.16800000000000001</v>
      </c>
      <c r="E156443" s="2">
        <v>0.12162162162162161</v>
      </c>
      <c r="F156443" s="2">
        <v>3.912363067292645E-2</v>
      </c>
    </row>
    <row r="156444" spans="1:6" x14ac:dyDescent="0.3">
      <c r="A156444" s="1" t="s">
        <v>105037</v>
      </c>
      <c r="B156444" s="1" t="s">
        <v>105038</v>
      </c>
      <c r="C156444" s="2">
        <v>0</v>
      </c>
      <c r="D156444" s="2">
        <v>0.04</v>
      </c>
      <c r="E156444" s="2">
        <v>0</v>
      </c>
      <c r="F156444" s="2">
        <v>2.2222222222222222E-3</v>
      </c>
    </row>
    <row r="156445" spans="1:6" x14ac:dyDescent="0.3">
      <c r="A156445" s="1" t="s">
        <v>105037</v>
      </c>
      <c r="B156445" s="1" t="s">
        <v>105039</v>
      </c>
      <c r="C156445" s="2">
        <v>0.99688473520249221</v>
      </c>
      <c r="D156445" s="2">
        <v>0.08</v>
      </c>
      <c r="E156445" s="2">
        <v>1</v>
      </c>
      <c r="F156445" s="2">
        <v>0.94666666666666666</v>
      </c>
    </row>
    <row r="156446" spans="1:6" x14ac:dyDescent="0.3">
      <c r="A156446" s="1" t="s">
        <v>105037</v>
      </c>
      <c r="B156446" s="1" t="s">
        <v>28026</v>
      </c>
      <c r="C156446" s="2">
        <v>0</v>
      </c>
      <c r="D156446" s="2">
        <v>0.04</v>
      </c>
      <c r="E156446" s="2">
        <v>0</v>
      </c>
      <c r="F156446" s="2">
        <v>2.2222222222222222E-3</v>
      </c>
    </row>
    <row r="156447" spans="1:6" x14ac:dyDescent="0.3">
      <c r="A156447" s="1" t="s">
        <v>105037</v>
      </c>
      <c r="B156447" s="1" t="s">
        <v>105040</v>
      </c>
      <c r="C156447" s="2">
        <v>3.1152647975077881E-3</v>
      </c>
      <c r="D156447" s="2">
        <v>0.84</v>
      </c>
      <c r="E156447" s="2">
        <v>0</v>
      </c>
      <c r="F156447" s="2">
        <v>4.8888888888888891E-2</v>
      </c>
    </row>
    <row r="156448" spans="1:6" x14ac:dyDescent="0.3">
      <c r="A156448" s="1" t="s">
        <v>105041</v>
      </c>
      <c r="B156448" s="1" t="s">
        <v>51994</v>
      </c>
      <c r="C156448" s="2">
        <v>8.3473254977212766E-2</v>
      </c>
      <c r="D156448" s="2">
        <v>6.8212824010914054E-3</v>
      </c>
      <c r="E156448" s="2">
        <v>0</v>
      </c>
      <c r="F156448" s="2">
        <v>6.9845666798575387E-2</v>
      </c>
    </row>
    <row r="156449" spans="1:6" x14ac:dyDescent="0.3">
      <c r="A156449" s="1" t="s">
        <v>105041</v>
      </c>
      <c r="B156449" s="1" t="s">
        <v>82437</v>
      </c>
      <c r="C156449" s="2">
        <v>0.11681458383305349</v>
      </c>
      <c r="D156449" s="2">
        <v>0.36152796725784447</v>
      </c>
      <c r="E156449" s="2">
        <v>0.29605263157894735</v>
      </c>
      <c r="F156449" s="2">
        <v>0.15769687376335575</v>
      </c>
    </row>
    <row r="156450" spans="1:6" x14ac:dyDescent="0.3">
      <c r="A156450" s="1" t="s">
        <v>105041</v>
      </c>
      <c r="B156450" s="1" t="s">
        <v>7238</v>
      </c>
      <c r="C156450" s="2">
        <v>0.79971216118973376</v>
      </c>
      <c r="D156450" s="2">
        <v>0.6316507503410641</v>
      </c>
      <c r="E156450" s="2">
        <v>0.70394736842105265</v>
      </c>
      <c r="F156450" s="2">
        <v>0.77245745943806887</v>
      </c>
    </row>
    <row r="156451" spans="1:6" x14ac:dyDescent="0.3">
      <c r="A156451" s="1" t="s">
        <v>105042</v>
      </c>
      <c r="B156451" s="1" t="s">
        <v>20302</v>
      </c>
      <c r="C156451" s="2">
        <v>4.3151969981238276E-2</v>
      </c>
      <c r="D156451" s="2">
        <v>5.0590219224283303E-3</v>
      </c>
      <c r="E156451" s="2">
        <v>2.5806451612903226E-2</v>
      </c>
      <c r="F156451" s="2">
        <v>3.4375000000000003E-2</v>
      </c>
    </row>
    <row r="156452" spans="1:6" x14ac:dyDescent="0.3">
      <c r="A156452" s="1" t="s">
        <v>105042</v>
      </c>
      <c r="B156452" s="1" t="s">
        <v>7238</v>
      </c>
      <c r="C156452" s="2">
        <v>0.95684803001876173</v>
      </c>
      <c r="D156452" s="2">
        <v>0.99494097807757165</v>
      </c>
      <c r="E156452" s="2">
        <v>0.97419354838709682</v>
      </c>
      <c r="F156452" s="2">
        <v>0.96562499999999996</v>
      </c>
    </row>
    <row r="156453" spans="1:6" x14ac:dyDescent="0.3">
      <c r="A156453" s="1" t="s">
        <v>105043</v>
      </c>
      <c r="B156453" s="1" t="s">
        <v>28030</v>
      </c>
      <c r="C156453" s="2">
        <v>0.16914191419141913</v>
      </c>
      <c r="D156453" s="2">
        <v>0.14285714285714285</v>
      </c>
      <c r="E156453" s="2">
        <v>0.75</v>
      </c>
      <c r="F156453" s="2">
        <v>0.17026378896882494</v>
      </c>
    </row>
    <row r="156454" spans="1:6" x14ac:dyDescent="0.3">
      <c r="A156454" s="1" t="s">
        <v>105043</v>
      </c>
      <c r="B156454" s="1" t="s">
        <v>28042</v>
      </c>
      <c r="C156454" s="2">
        <v>0.35396039603960394</v>
      </c>
      <c r="D156454" s="2">
        <v>0.37142857142857144</v>
      </c>
      <c r="E156454" s="2">
        <v>0</v>
      </c>
      <c r="F156454" s="2">
        <v>0.35331734612310151</v>
      </c>
    </row>
    <row r="156455" spans="1:6" x14ac:dyDescent="0.3">
      <c r="A156455" s="1" t="s">
        <v>105043</v>
      </c>
      <c r="B156455" s="1" t="s">
        <v>7265</v>
      </c>
      <c r="C156455" s="2">
        <v>0.13943894389438943</v>
      </c>
      <c r="D156455" s="2">
        <v>0.22857142857142856</v>
      </c>
      <c r="E156455" s="2">
        <v>0.25</v>
      </c>
      <c r="F156455" s="2">
        <v>0.14228617106314947</v>
      </c>
    </row>
    <row r="156456" spans="1:6" x14ac:dyDescent="0.3">
      <c r="A156456" s="1" t="s">
        <v>105043</v>
      </c>
      <c r="B156456" s="1" t="s">
        <v>28109</v>
      </c>
      <c r="C156456" s="2">
        <v>6.5181518151815179E-2</v>
      </c>
      <c r="D156456" s="2">
        <v>2.8571428571428571E-2</v>
      </c>
      <c r="E156456" s="2">
        <v>0</v>
      </c>
      <c r="F156456" s="2">
        <v>6.3948840927258194E-2</v>
      </c>
    </row>
    <row r="156457" spans="1:6" x14ac:dyDescent="0.3">
      <c r="A156457" s="1" t="s">
        <v>105043</v>
      </c>
      <c r="B156457" s="1" t="s">
        <v>28029</v>
      </c>
      <c r="C156457" s="2">
        <v>0.18316831683168316</v>
      </c>
      <c r="D156457" s="2">
        <v>8.5714285714285715E-2</v>
      </c>
      <c r="E156457" s="2">
        <v>0</v>
      </c>
      <c r="F156457" s="2">
        <v>0.17985611510791366</v>
      </c>
    </row>
    <row r="156458" spans="1:6" x14ac:dyDescent="0.3">
      <c r="A156458" s="1" t="s">
        <v>105043</v>
      </c>
      <c r="B156458" s="1" t="s">
        <v>28089</v>
      </c>
      <c r="C156458" s="2">
        <v>8.9108910891089105E-2</v>
      </c>
      <c r="D156458" s="2">
        <v>0.14285714285714285</v>
      </c>
      <c r="E156458" s="2">
        <v>0</v>
      </c>
      <c r="F156458" s="2">
        <v>9.0327737809752201E-2</v>
      </c>
    </row>
    <row r="156459" spans="1:6" x14ac:dyDescent="0.3">
      <c r="A156459" s="1" t="s">
        <v>105044</v>
      </c>
      <c r="B156459" s="1" t="s">
        <v>70409</v>
      </c>
      <c r="C156459" s="2">
        <v>7.0437017994858617E-2</v>
      </c>
      <c r="D156459" s="2">
        <v>1.6949152542372881E-2</v>
      </c>
      <c r="E156459" s="2">
        <v>0.02</v>
      </c>
      <c r="F156459" s="2">
        <v>6.7672833495618312E-2</v>
      </c>
    </row>
    <row r="156460" spans="1:6" x14ac:dyDescent="0.3">
      <c r="A156460" s="1" t="s">
        <v>105044</v>
      </c>
      <c r="B156460" s="1" t="s">
        <v>44036</v>
      </c>
      <c r="C156460" s="2">
        <v>0.64190231362467864</v>
      </c>
      <c r="D156460" s="2">
        <v>0.63559322033898302</v>
      </c>
      <c r="E156460" s="2">
        <v>0.67</v>
      </c>
      <c r="F156460" s="2">
        <v>0.64240506329113922</v>
      </c>
    </row>
    <row r="156461" spans="1:6" x14ac:dyDescent="0.3">
      <c r="A156461" s="1" t="s">
        <v>105044</v>
      </c>
      <c r="B156461" s="1" t="s">
        <v>7238</v>
      </c>
      <c r="C156461" s="2">
        <v>5.5784061696658095E-2</v>
      </c>
      <c r="D156461" s="2">
        <v>5.0847457627118647E-2</v>
      </c>
      <c r="E156461" s="2">
        <v>0.1</v>
      </c>
      <c r="F156461" s="2">
        <v>5.6718597857838365E-2</v>
      </c>
    </row>
    <row r="156462" spans="1:6" x14ac:dyDescent="0.3">
      <c r="A156462" s="1" t="s">
        <v>105044</v>
      </c>
      <c r="B156462" s="1" t="s">
        <v>70410</v>
      </c>
      <c r="C156462" s="2">
        <v>0.19177377892030847</v>
      </c>
      <c r="D156462" s="2">
        <v>0.25423728813559321</v>
      </c>
      <c r="E156462" s="2">
        <v>0.21</v>
      </c>
      <c r="F156462" s="2">
        <v>0.19401168451801362</v>
      </c>
    </row>
    <row r="156463" spans="1:6" x14ac:dyDescent="0.3">
      <c r="A156463" s="1" t="s">
        <v>105044</v>
      </c>
      <c r="B156463" s="1" t="s">
        <v>7239</v>
      </c>
      <c r="C156463" s="2">
        <v>3.3161953727506424E-2</v>
      </c>
      <c r="D156463" s="2">
        <v>4.2372881355932202E-2</v>
      </c>
      <c r="E156463" s="2">
        <v>0</v>
      </c>
      <c r="F156463" s="2">
        <v>3.261927945472249E-2</v>
      </c>
    </row>
    <row r="156464" spans="1:6" x14ac:dyDescent="0.3">
      <c r="A156464" s="1" t="s">
        <v>105044</v>
      </c>
      <c r="B156464" s="1" t="s">
        <v>44079</v>
      </c>
      <c r="C156464" s="2">
        <v>6.9408740359897169E-3</v>
      </c>
      <c r="D156464" s="2">
        <v>0</v>
      </c>
      <c r="E156464" s="2">
        <v>0</v>
      </c>
      <c r="F156464" s="2">
        <v>6.5725413826679653E-3</v>
      </c>
    </row>
    <row r="156465" spans="1:6" x14ac:dyDescent="0.3">
      <c r="A156465" s="1" t="s">
        <v>105045</v>
      </c>
      <c r="B156465" s="1" t="s">
        <v>7239</v>
      </c>
      <c r="C156465" s="2">
        <v>4.8458149779735685E-2</v>
      </c>
      <c r="D156465" s="2">
        <v>0.02</v>
      </c>
      <c r="E156465" s="2">
        <v>0</v>
      </c>
      <c r="F156465" s="2">
        <v>4.7551117451260103E-2</v>
      </c>
    </row>
    <row r="156466" spans="1:6" x14ac:dyDescent="0.3">
      <c r="A156466" s="1" t="s">
        <v>105045</v>
      </c>
      <c r="B156466" s="1" t="s">
        <v>82437</v>
      </c>
      <c r="C156466" s="2">
        <v>0.1811062163485071</v>
      </c>
      <c r="D156466" s="2">
        <v>0.16</v>
      </c>
      <c r="E156466" s="2">
        <v>0.2</v>
      </c>
      <c r="F156466" s="2">
        <v>0.18069424631478839</v>
      </c>
    </row>
    <row r="156467" spans="1:6" x14ac:dyDescent="0.3">
      <c r="A156467" s="1" t="s">
        <v>105045</v>
      </c>
      <c r="B156467" s="1" t="s">
        <v>82468</v>
      </c>
      <c r="C156467" s="2">
        <v>0.77043563387175718</v>
      </c>
      <c r="D156467" s="2">
        <v>0.8</v>
      </c>
      <c r="E156467" s="2">
        <v>0.8</v>
      </c>
      <c r="F156467" s="2">
        <v>0.77127912505943885</v>
      </c>
    </row>
    <row r="156468" spans="1:6" x14ac:dyDescent="0.3">
      <c r="A156468" s="1" t="s">
        <v>105045</v>
      </c>
      <c r="B156468" s="1" t="s">
        <v>105046</v>
      </c>
      <c r="C156468" s="2">
        <v>0</v>
      </c>
      <c r="D156468" s="2">
        <v>0.02</v>
      </c>
      <c r="E156468" s="2">
        <v>0</v>
      </c>
      <c r="F156468" s="2">
        <v>4.7551117451260106E-4</v>
      </c>
    </row>
    <row r="156469" spans="1:6" x14ac:dyDescent="0.3">
      <c r="A156469" s="1" t="s">
        <v>105047</v>
      </c>
      <c r="B156469" s="1" t="s">
        <v>20293</v>
      </c>
      <c r="C156469" s="2">
        <v>2.5862068965517241E-3</v>
      </c>
      <c r="D156469" s="2">
        <v>0.1013215859030837</v>
      </c>
      <c r="E156469" s="2">
        <v>0.18181818181818182</v>
      </c>
      <c r="F156469" s="2">
        <v>6.9432964126301868E-3</v>
      </c>
    </row>
    <row r="156470" spans="1:6" x14ac:dyDescent="0.3">
      <c r="A156470" s="1" t="s">
        <v>105047</v>
      </c>
      <c r="B156470" s="1" t="s">
        <v>20292</v>
      </c>
      <c r="C156470" s="2">
        <v>0.85396551724137926</v>
      </c>
      <c r="D156470" s="2">
        <v>0.88986784140969166</v>
      </c>
      <c r="E156470" s="2">
        <v>0.81818181818181823</v>
      </c>
      <c r="F156470" s="2">
        <v>0.85518267482228472</v>
      </c>
    </row>
    <row r="156471" spans="1:6" x14ac:dyDescent="0.3">
      <c r="A156471" s="1" t="s">
        <v>105047</v>
      </c>
      <c r="B156471" s="1" t="s">
        <v>7249</v>
      </c>
      <c r="C156471" s="2">
        <v>6.5517241379310347E-3</v>
      </c>
      <c r="D156471" s="2">
        <v>0</v>
      </c>
      <c r="E156471" s="2">
        <v>0</v>
      </c>
      <c r="F156471" s="2">
        <v>6.2820300876177881E-3</v>
      </c>
    </row>
    <row r="156472" spans="1:6" x14ac:dyDescent="0.3">
      <c r="A156472" s="1" t="s">
        <v>105047</v>
      </c>
      <c r="B156472" s="1" t="s">
        <v>37546</v>
      </c>
      <c r="C156472" s="2">
        <v>0.13689655172413792</v>
      </c>
      <c r="D156472" s="2">
        <v>8.8105726872246704E-3</v>
      </c>
      <c r="E156472" s="2">
        <v>0</v>
      </c>
      <c r="F156472" s="2">
        <v>0.13159199867746735</v>
      </c>
    </row>
    <row r="156473" spans="1:6" x14ac:dyDescent="0.3">
      <c r="A156473" s="1" t="s">
        <v>105048</v>
      </c>
      <c r="B156473" s="1" t="s">
        <v>20292</v>
      </c>
      <c r="C156473" s="2">
        <v>0.74056029232643117</v>
      </c>
      <c r="D156473" s="2">
        <v>0.27450980392156865</v>
      </c>
      <c r="E156473" s="2">
        <v>0.53846153846153844</v>
      </c>
      <c r="F156473" s="2">
        <v>0.73267622461170845</v>
      </c>
    </row>
    <row r="156474" spans="1:6" x14ac:dyDescent="0.3">
      <c r="A156474" s="1" t="s">
        <v>105048</v>
      </c>
      <c r="B156474" s="1" t="s">
        <v>37546</v>
      </c>
      <c r="C156474" s="2">
        <v>0.25943970767356883</v>
      </c>
      <c r="D156474" s="2">
        <v>0.72549019607843135</v>
      </c>
      <c r="E156474" s="2">
        <v>0.46153846153846156</v>
      </c>
      <c r="F156474" s="2">
        <v>0.2673237753882915</v>
      </c>
    </row>
    <row r="156475" spans="1:6" x14ac:dyDescent="0.3">
      <c r="A156475" s="1" t="s">
        <v>105049</v>
      </c>
      <c r="B156475" s="1" t="s">
        <v>7135</v>
      </c>
      <c r="C156475" s="2">
        <v>1.2043356081894822E-3</v>
      </c>
      <c r="D156475" s="2">
        <v>0</v>
      </c>
      <c r="E156475" s="2">
        <v>1.0810810810810811E-2</v>
      </c>
      <c r="F156475" s="2">
        <v>1.3181743285549513E-3</v>
      </c>
    </row>
    <row r="156476" spans="1:6" x14ac:dyDescent="0.3">
      <c r="A156476" s="1" t="s">
        <v>105049</v>
      </c>
      <c r="B156476" s="1" t="s">
        <v>20293</v>
      </c>
      <c r="C156476" s="2">
        <v>0</v>
      </c>
      <c r="D156476" s="2">
        <v>3.4368070953436809E-2</v>
      </c>
      <c r="E156476" s="2">
        <v>2.7027027027027029E-2</v>
      </c>
      <c r="F156476" s="2">
        <v>5.9317844784972816E-3</v>
      </c>
    </row>
    <row r="156477" spans="1:6" x14ac:dyDescent="0.3">
      <c r="A156477" s="1" t="s">
        <v>105049</v>
      </c>
      <c r="B156477" s="1" t="s">
        <v>7253</v>
      </c>
      <c r="C156477" s="2">
        <v>0.99879566439181056</v>
      </c>
      <c r="D156477" s="2">
        <v>0.96563192904656314</v>
      </c>
      <c r="E156477" s="2">
        <v>0.96216216216216222</v>
      </c>
      <c r="F156477" s="2">
        <v>0.99275004119294774</v>
      </c>
    </row>
    <row r="156478" spans="1:6" x14ac:dyDescent="0.3">
      <c r="A156478" s="1" t="s">
        <v>105050</v>
      </c>
      <c r="B156478" s="1" t="s">
        <v>27968</v>
      </c>
      <c r="C156478" s="2">
        <v>0.53987730061349692</v>
      </c>
      <c r="D156478" s="2">
        <v>0.71052631578947367</v>
      </c>
      <c r="E156478" s="2">
        <v>1</v>
      </c>
      <c r="F156478" s="2">
        <v>0.54715127701375244</v>
      </c>
    </row>
    <row r="156479" spans="1:6" x14ac:dyDescent="0.3">
      <c r="A156479" s="1" t="s">
        <v>105050</v>
      </c>
      <c r="B156479" s="1" t="s">
        <v>28075</v>
      </c>
      <c r="C156479" s="2">
        <v>0.27300613496932513</v>
      </c>
      <c r="D156479" s="2">
        <v>0.15789473684210525</v>
      </c>
      <c r="E156479" s="2">
        <v>0</v>
      </c>
      <c r="F156479" s="2">
        <v>0.26817288801571709</v>
      </c>
    </row>
    <row r="156480" spans="1:6" x14ac:dyDescent="0.3">
      <c r="A156480" s="1" t="s">
        <v>105050</v>
      </c>
      <c r="B156480" s="1" t="s">
        <v>7243</v>
      </c>
      <c r="C156480" s="2">
        <v>2.556237218813906E-2</v>
      </c>
      <c r="D156480" s="2">
        <v>2.6315789473684209E-2</v>
      </c>
      <c r="E156480" s="2">
        <v>0</v>
      </c>
      <c r="F156480" s="2">
        <v>2.5540275049115914E-2</v>
      </c>
    </row>
    <row r="156481" spans="1:6" x14ac:dyDescent="0.3">
      <c r="A156481" s="1" t="s">
        <v>105050</v>
      </c>
      <c r="B156481" s="1" t="s">
        <v>44062</v>
      </c>
      <c r="C156481" s="2">
        <v>0.16155419222903886</v>
      </c>
      <c r="D156481" s="2">
        <v>0.10526315789473684</v>
      </c>
      <c r="E156481" s="2">
        <v>0</v>
      </c>
      <c r="F156481" s="2">
        <v>0.15913555992141454</v>
      </c>
    </row>
    <row r="156482" spans="1:6" x14ac:dyDescent="0.3">
      <c r="A156482" s="1" t="s">
        <v>105051</v>
      </c>
      <c r="B156482" s="1" t="s">
        <v>57722</v>
      </c>
      <c r="C156482" s="2">
        <v>1</v>
      </c>
      <c r="D156482" s="2">
        <v>1</v>
      </c>
      <c r="E156482" s="2">
        <v>1</v>
      </c>
      <c r="F156482" s="2">
        <v>1</v>
      </c>
    </row>
    <row r="156483" spans="1:6" x14ac:dyDescent="0.3">
      <c r="A156483" s="1" t="s">
        <v>105052</v>
      </c>
      <c r="B156483" s="1" t="s">
        <v>7241</v>
      </c>
      <c r="C156483" s="2">
        <v>4.8855633802816899E-2</v>
      </c>
      <c r="D156483" s="2">
        <v>0</v>
      </c>
      <c r="E156483" s="2">
        <v>2.1739130434782608E-2</v>
      </c>
      <c r="F156483" s="2">
        <v>4.6725073007926575E-2</v>
      </c>
    </row>
    <row r="156484" spans="1:6" x14ac:dyDescent="0.3">
      <c r="A156484" s="1" t="s">
        <v>105052</v>
      </c>
      <c r="B156484" s="1" t="s">
        <v>7242</v>
      </c>
      <c r="C156484" s="2">
        <v>0.84859154929577463</v>
      </c>
      <c r="D156484" s="2">
        <v>0.87341772151898733</v>
      </c>
      <c r="E156484" s="2">
        <v>0.93478260869565222</v>
      </c>
      <c r="F156484" s="2">
        <v>0.85106382978723405</v>
      </c>
    </row>
    <row r="156485" spans="1:6" x14ac:dyDescent="0.3">
      <c r="A156485" s="1" t="s">
        <v>105052</v>
      </c>
      <c r="B156485" s="1" t="s">
        <v>57659</v>
      </c>
      <c r="C156485" s="2">
        <v>0.10255281690140845</v>
      </c>
      <c r="D156485" s="2">
        <v>0.12658227848101267</v>
      </c>
      <c r="E156485" s="2">
        <v>4.3478260869565216E-2</v>
      </c>
      <c r="F156485" s="2">
        <v>0.10221109720483938</v>
      </c>
    </row>
    <row r="156486" spans="1:6" x14ac:dyDescent="0.3">
      <c r="A156486" s="1" t="s">
        <v>105053</v>
      </c>
      <c r="B156486" s="1" t="s">
        <v>57723</v>
      </c>
      <c r="C156486" s="2">
        <v>1</v>
      </c>
      <c r="D156486" s="2">
        <v>1</v>
      </c>
      <c r="E156486" s="2">
        <v>1</v>
      </c>
      <c r="F156486" s="2">
        <v>1</v>
      </c>
    </row>
    <row r="156487" spans="1:6" x14ac:dyDescent="0.3">
      <c r="A156487" s="1" t="s">
        <v>105054</v>
      </c>
      <c r="B156487" s="1" t="s">
        <v>20292</v>
      </c>
      <c r="C156487" s="2">
        <v>0.53238866396761131</v>
      </c>
      <c r="D156487" s="2">
        <v>0.8571428571428571</v>
      </c>
      <c r="E156487" s="2">
        <v>0.8</v>
      </c>
      <c r="F156487" s="2">
        <v>0.54726688102893895</v>
      </c>
    </row>
    <row r="156488" spans="1:6" x14ac:dyDescent="0.3">
      <c r="A156488" s="1" t="s">
        <v>105054</v>
      </c>
      <c r="B156488" s="1" t="s">
        <v>7249</v>
      </c>
      <c r="C156488" s="2">
        <v>0.46761133603238864</v>
      </c>
      <c r="D156488" s="2">
        <v>0.14285714285714285</v>
      </c>
      <c r="E156488" s="2">
        <v>0.2</v>
      </c>
      <c r="F156488" s="2">
        <v>0.45273311897106111</v>
      </c>
    </row>
    <row r="156489" spans="1:6" x14ac:dyDescent="0.3">
      <c r="A156489" s="1" t="s">
        <v>105055</v>
      </c>
      <c r="B156489" s="1" t="s">
        <v>28080</v>
      </c>
      <c r="C156489" s="2">
        <v>1</v>
      </c>
      <c r="D156489" s="2">
        <v>1</v>
      </c>
      <c r="E156489" s="2">
        <v>1</v>
      </c>
      <c r="F156489" s="2">
        <v>1</v>
      </c>
    </row>
    <row r="156490" spans="1:6" x14ac:dyDescent="0.3">
      <c r="A156490" s="1" t="s">
        <v>105056</v>
      </c>
      <c r="B156490" s="1" t="s">
        <v>27968</v>
      </c>
      <c r="C156490" s="2">
        <v>4.2071197411003236E-2</v>
      </c>
      <c r="D156490" s="2">
        <v>1.4084507042253521E-2</v>
      </c>
      <c r="E156490" s="2">
        <v>0</v>
      </c>
      <c r="F156490" s="2">
        <v>4.1095890410958902E-2</v>
      </c>
    </row>
    <row r="156491" spans="1:6" x14ac:dyDescent="0.3">
      <c r="A156491" s="1" t="s">
        <v>105056</v>
      </c>
      <c r="B156491" s="1" t="s">
        <v>57664</v>
      </c>
      <c r="C156491" s="2">
        <v>1.820388349514563E-2</v>
      </c>
      <c r="D156491" s="2">
        <v>0</v>
      </c>
      <c r="E156491" s="2">
        <v>0</v>
      </c>
      <c r="F156491" s="2">
        <v>1.7612524461839529E-2</v>
      </c>
    </row>
    <row r="156492" spans="1:6" x14ac:dyDescent="0.3">
      <c r="A156492" s="1" t="s">
        <v>105056</v>
      </c>
      <c r="B156492" s="1" t="s">
        <v>28075</v>
      </c>
      <c r="C156492" s="2">
        <v>0.27022653721682849</v>
      </c>
      <c r="D156492" s="2">
        <v>0.15492957746478872</v>
      </c>
      <c r="E156492" s="2">
        <v>0.5</v>
      </c>
      <c r="F156492" s="2">
        <v>0.26810176125244617</v>
      </c>
    </row>
    <row r="156493" spans="1:6" x14ac:dyDescent="0.3">
      <c r="A156493" s="1" t="s">
        <v>105056</v>
      </c>
      <c r="B156493" s="1" t="s">
        <v>7243</v>
      </c>
      <c r="C156493" s="2">
        <v>4.8543689320388349E-2</v>
      </c>
      <c r="D156493" s="2">
        <v>5.6338028169014086E-2</v>
      </c>
      <c r="E156493" s="2">
        <v>0</v>
      </c>
      <c r="F156493" s="2">
        <v>4.8532289628180042E-2</v>
      </c>
    </row>
    <row r="156494" spans="1:6" x14ac:dyDescent="0.3">
      <c r="A156494" s="1" t="s">
        <v>105056</v>
      </c>
      <c r="B156494" s="1" t="s">
        <v>44062</v>
      </c>
      <c r="C156494" s="2">
        <v>0.62095469255663427</v>
      </c>
      <c r="D156494" s="2">
        <v>0.77464788732394363</v>
      </c>
      <c r="E156494" s="2">
        <v>0.5</v>
      </c>
      <c r="F156494" s="2">
        <v>0.62465753424657533</v>
      </c>
    </row>
    <row r="156495" spans="1:6" x14ac:dyDescent="0.3">
      <c r="A156495" s="1" t="s">
        <v>105057</v>
      </c>
      <c r="B156495" s="1" t="s">
        <v>57724</v>
      </c>
      <c r="C156495" s="2">
        <v>0.1424</v>
      </c>
      <c r="D156495" s="2">
        <v>6.25E-2</v>
      </c>
      <c r="E156495" s="2">
        <v>0</v>
      </c>
      <c r="F156495" s="2">
        <v>0.1387504791107704</v>
      </c>
    </row>
    <row r="156496" spans="1:6" x14ac:dyDescent="0.3">
      <c r="A156496" s="1" t="s">
        <v>105057</v>
      </c>
      <c r="B156496" s="1" t="s">
        <v>7132</v>
      </c>
      <c r="C156496" s="2">
        <v>0.39079999999999998</v>
      </c>
      <c r="D156496" s="2">
        <v>0.58333333333333337</v>
      </c>
      <c r="E156496" s="2">
        <v>1</v>
      </c>
      <c r="F156496" s="2">
        <v>0.40091989267918743</v>
      </c>
    </row>
    <row r="156497" spans="1:6" x14ac:dyDescent="0.3">
      <c r="A156497" s="1" t="s">
        <v>105057</v>
      </c>
      <c r="B156497" s="1" t="s">
        <v>57723</v>
      </c>
      <c r="C156497" s="2">
        <v>0.46679999999999999</v>
      </c>
      <c r="D156497" s="2">
        <v>0.35416666666666669</v>
      </c>
      <c r="E156497" s="2">
        <v>0</v>
      </c>
      <c r="F156497" s="2">
        <v>0.46032962821004214</v>
      </c>
    </row>
    <row r="156498" spans="1:6" x14ac:dyDescent="0.3">
      <c r="A156498" s="1" t="s">
        <v>105058</v>
      </c>
      <c r="B156498" s="1" t="s">
        <v>7253</v>
      </c>
      <c r="C156498" s="2">
        <v>0.99952561669829221</v>
      </c>
      <c r="D156498" s="2">
        <v>1</v>
      </c>
      <c r="E156498" s="2">
        <v>1</v>
      </c>
      <c r="F156498" s="2">
        <v>0.99955015744489428</v>
      </c>
    </row>
    <row r="156499" spans="1:6" x14ac:dyDescent="0.3">
      <c r="A156499" s="1" t="s">
        <v>105058</v>
      </c>
      <c r="B156499" s="1" t="s">
        <v>37546</v>
      </c>
      <c r="C156499" s="2">
        <v>4.743833017077799E-4</v>
      </c>
      <c r="D156499" s="2">
        <v>0</v>
      </c>
      <c r="E156499" s="2">
        <v>0</v>
      </c>
      <c r="F156499" s="2">
        <v>4.4984255510571302E-4</v>
      </c>
    </row>
    <row r="156500" spans="1:6" x14ac:dyDescent="0.3">
      <c r="A156500" s="1" t="s">
        <v>105059</v>
      </c>
      <c r="B156500" s="1" t="s">
        <v>28041</v>
      </c>
      <c r="C156500" s="2">
        <v>7.0844686648501368E-2</v>
      </c>
      <c r="D156500" s="2">
        <v>2.2421524663677129E-2</v>
      </c>
      <c r="E156500" s="2">
        <v>0</v>
      </c>
      <c r="F156500" s="2">
        <v>6.7086614173228351E-2</v>
      </c>
    </row>
    <row r="156501" spans="1:6" x14ac:dyDescent="0.3">
      <c r="A156501" s="1" t="s">
        <v>105059</v>
      </c>
      <c r="B156501" s="1" t="s">
        <v>7260</v>
      </c>
      <c r="C156501" s="2">
        <v>3.8147138964577658E-2</v>
      </c>
      <c r="D156501" s="2">
        <v>1.3452914798206279E-2</v>
      </c>
      <c r="E156501" s="2">
        <v>0</v>
      </c>
      <c r="F156501" s="2">
        <v>3.6220472440944881E-2</v>
      </c>
    </row>
    <row r="156502" spans="1:6" x14ac:dyDescent="0.3">
      <c r="A156502" s="1" t="s">
        <v>105059</v>
      </c>
      <c r="B156502" s="1" t="s">
        <v>28044</v>
      </c>
      <c r="C156502" s="2">
        <v>0.84707084468664851</v>
      </c>
      <c r="D156502" s="2">
        <v>0.94618834080717484</v>
      </c>
      <c r="E156502" s="2">
        <v>1</v>
      </c>
      <c r="F156502" s="2">
        <v>0.85480314960629922</v>
      </c>
    </row>
    <row r="156503" spans="1:6" x14ac:dyDescent="0.3">
      <c r="A156503" s="1" t="s">
        <v>105059</v>
      </c>
      <c r="B156503" s="1" t="s">
        <v>28117</v>
      </c>
      <c r="C156503" s="2">
        <v>2.4182561307901907E-2</v>
      </c>
      <c r="D156503" s="2">
        <v>4.4843049327354259E-3</v>
      </c>
      <c r="E156503" s="2">
        <v>0</v>
      </c>
      <c r="F156503" s="2">
        <v>2.267716535433071E-2</v>
      </c>
    </row>
    <row r="156504" spans="1:6" x14ac:dyDescent="0.3">
      <c r="A156504" s="1" t="s">
        <v>105059</v>
      </c>
      <c r="B156504" s="1" t="s">
        <v>28114</v>
      </c>
      <c r="C156504" s="2">
        <v>1.9754768392370572E-2</v>
      </c>
      <c r="D156504" s="2">
        <v>1.3452914798206279E-2</v>
      </c>
      <c r="E156504" s="2">
        <v>0</v>
      </c>
      <c r="F156504" s="2">
        <v>1.9212598425196851E-2</v>
      </c>
    </row>
    <row r="156505" spans="1:6" x14ac:dyDescent="0.3">
      <c r="A156505" s="1" t="s">
        <v>105060</v>
      </c>
      <c r="B156505" s="1" t="s">
        <v>105061</v>
      </c>
      <c r="C156505" s="2">
        <v>0</v>
      </c>
      <c r="D156505" s="2">
        <v>9.5238095238095229E-3</v>
      </c>
      <c r="E156505" s="2">
        <v>0</v>
      </c>
      <c r="F156505" s="2">
        <v>3.2362459546925567E-4</v>
      </c>
    </row>
    <row r="156506" spans="1:6" x14ac:dyDescent="0.3">
      <c r="A156506" s="1" t="s">
        <v>105060</v>
      </c>
      <c r="B156506" s="1" t="s">
        <v>28047</v>
      </c>
      <c r="C156506" s="2">
        <v>3.3967391304347824E-2</v>
      </c>
      <c r="D156506" s="2">
        <v>3.8095238095238092E-2</v>
      </c>
      <c r="E156506" s="2">
        <v>0</v>
      </c>
      <c r="F156506" s="2">
        <v>3.3656957928802592E-2</v>
      </c>
    </row>
    <row r="156507" spans="1:6" x14ac:dyDescent="0.3">
      <c r="A156507" s="1" t="s">
        <v>105060</v>
      </c>
      <c r="B156507" s="1" t="s">
        <v>28046</v>
      </c>
      <c r="C156507" s="2">
        <v>0.39198369565217389</v>
      </c>
      <c r="D156507" s="2">
        <v>0.40952380952380951</v>
      </c>
      <c r="E156507" s="2">
        <v>0.6097560975609756</v>
      </c>
      <c r="F156507" s="2">
        <v>0.39546925566343044</v>
      </c>
    </row>
    <row r="156508" spans="1:6" x14ac:dyDescent="0.3">
      <c r="A156508" s="1" t="s">
        <v>105060</v>
      </c>
      <c r="B156508" s="1" t="s">
        <v>7297</v>
      </c>
      <c r="C156508" s="2">
        <v>4.755434782608696E-2</v>
      </c>
      <c r="D156508" s="2">
        <v>3.8095238095238092E-2</v>
      </c>
      <c r="E156508" s="2">
        <v>0</v>
      </c>
      <c r="F156508" s="2">
        <v>4.6601941747572817E-2</v>
      </c>
    </row>
    <row r="156509" spans="1:6" x14ac:dyDescent="0.3">
      <c r="A156509" s="1" t="s">
        <v>105060</v>
      </c>
      <c r="B156509" s="1" t="s">
        <v>28093</v>
      </c>
      <c r="C156509" s="2">
        <v>0.52649456521739135</v>
      </c>
      <c r="D156509" s="2">
        <v>0.50476190476190474</v>
      </c>
      <c r="E156509" s="2">
        <v>0.3902439024390244</v>
      </c>
      <c r="F156509" s="2">
        <v>0.52394822006472497</v>
      </c>
    </row>
    <row r="156510" spans="1:6" x14ac:dyDescent="0.3">
      <c r="A156510" s="1" t="s">
        <v>105062</v>
      </c>
      <c r="B156510" s="1" t="s">
        <v>7268</v>
      </c>
      <c r="C156510" s="2">
        <v>5.822416302765648E-3</v>
      </c>
      <c r="D156510" s="2">
        <v>0</v>
      </c>
      <c r="E156510" s="2">
        <v>0</v>
      </c>
      <c r="F156510" s="2">
        <v>5.4145516074450084E-3</v>
      </c>
    </row>
    <row r="156511" spans="1:6" x14ac:dyDescent="0.3">
      <c r="A156511" s="1" t="s">
        <v>105062</v>
      </c>
      <c r="B156511" s="1" t="s">
        <v>28180</v>
      </c>
      <c r="C156511" s="2">
        <v>3.2387190684133912E-2</v>
      </c>
      <c r="D156511" s="2">
        <v>0</v>
      </c>
      <c r="E156511" s="2">
        <v>0</v>
      </c>
      <c r="F156511" s="2">
        <v>3.0118443316412859E-2</v>
      </c>
    </row>
    <row r="156512" spans="1:6" x14ac:dyDescent="0.3">
      <c r="A156512" s="1" t="s">
        <v>105062</v>
      </c>
      <c r="B156512" s="1" t="s">
        <v>7270</v>
      </c>
      <c r="C156512" s="2">
        <v>4.9490538573508006E-2</v>
      </c>
      <c r="D156512" s="2">
        <v>1.3793103448275862E-2</v>
      </c>
      <c r="E156512" s="2">
        <v>0</v>
      </c>
      <c r="F156512" s="2">
        <v>4.6700507614213196E-2</v>
      </c>
    </row>
    <row r="156513" spans="1:6" x14ac:dyDescent="0.3">
      <c r="A156513" s="1" t="s">
        <v>105062</v>
      </c>
      <c r="B156513" s="1" t="s">
        <v>7272</v>
      </c>
      <c r="C156513" s="2">
        <v>0.64556040756914124</v>
      </c>
      <c r="D156513" s="2">
        <v>0.90344827586206899</v>
      </c>
      <c r="E156513" s="2">
        <v>0.9838709677419355</v>
      </c>
      <c r="F156513" s="2">
        <v>0.66531302876480536</v>
      </c>
    </row>
    <row r="156514" spans="1:6" x14ac:dyDescent="0.3">
      <c r="A156514" s="1" t="s">
        <v>105062</v>
      </c>
      <c r="B156514" s="1" t="s">
        <v>57774</v>
      </c>
      <c r="C156514" s="2">
        <v>3.8937409024745268E-2</v>
      </c>
      <c r="D156514" s="2">
        <v>0</v>
      </c>
      <c r="E156514" s="2">
        <v>0</v>
      </c>
      <c r="F156514" s="2">
        <v>3.6209813874788492E-2</v>
      </c>
    </row>
    <row r="156515" spans="1:6" x14ac:dyDescent="0.3">
      <c r="A156515" s="1" t="s">
        <v>105062</v>
      </c>
      <c r="B156515" s="1" t="s">
        <v>28094</v>
      </c>
      <c r="C156515" s="2">
        <v>0.22780203784570596</v>
      </c>
      <c r="D156515" s="2">
        <v>8.2758620689655171E-2</v>
      </c>
      <c r="E156515" s="2">
        <v>1.6129032258064516E-2</v>
      </c>
      <c r="F156515" s="2">
        <v>0.21624365482233501</v>
      </c>
    </row>
    <row r="156516" spans="1:6" x14ac:dyDescent="0.3">
      <c r="A156516" s="1" t="s">
        <v>105063</v>
      </c>
      <c r="B156516" s="1" t="s">
        <v>28115</v>
      </c>
      <c r="C156516" s="2">
        <v>0.10886644219977554</v>
      </c>
      <c r="D156516" s="2">
        <v>0.17142857142857143</v>
      </c>
      <c r="E156516" s="2">
        <v>0</v>
      </c>
      <c r="F156516" s="2">
        <v>0.11075268817204301</v>
      </c>
    </row>
    <row r="156517" spans="1:6" x14ac:dyDescent="0.3">
      <c r="A156517" s="1" t="s">
        <v>105063</v>
      </c>
      <c r="B156517" s="1" t="s">
        <v>105064</v>
      </c>
      <c r="C156517" s="2">
        <v>0.12794612794612795</v>
      </c>
      <c r="D156517" s="2">
        <v>2.8571428571428571E-2</v>
      </c>
      <c r="E156517" s="2">
        <v>0.5</v>
      </c>
      <c r="F156517" s="2">
        <v>0.12580645161290321</v>
      </c>
    </row>
    <row r="156518" spans="1:6" x14ac:dyDescent="0.3">
      <c r="A156518" s="1" t="s">
        <v>105063</v>
      </c>
      <c r="B156518" s="1" t="s">
        <v>28047</v>
      </c>
      <c r="C156518" s="2">
        <v>0.6184062850729517</v>
      </c>
      <c r="D156518" s="2">
        <v>0.42857142857142855</v>
      </c>
      <c r="E156518" s="2">
        <v>0.5</v>
      </c>
      <c r="F156518" s="2">
        <v>0.61075268817204298</v>
      </c>
    </row>
    <row r="156519" spans="1:6" x14ac:dyDescent="0.3">
      <c r="A156519" s="1" t="s">
        <v>105063</v>
      </c>
      <c r="B156519" s="1" t="s">
        <v>28046</v>
      </c>
      <c r="C156519" s="2">
        <v>3.3670033670033669E-2</v>
      </c>
      <c r="D156519" s="2">
        <v>0.25714285714285712</v>
      </c>
      <c r="E156519" s="2">
        <v>0</v>
      </c>
      <c r="F156519" s="2">
        <v>4.1935483870967745E-2</v>
      </c>
    </row>
    <row r="156520" spans="1:6" x14ac:dyDescent="0.3">
      <c r="A156520" s="1" t="s">
        <v>105063</v>
      </c>
      <c r="B156520" s="1" t="s">
        <v>7297</v>
      </c>
      <c r="C156520" s="2">
        <v>5.387205387205387E-2</v>
      </c>
      <c r="D156520" s="2">
        <v>2.8571428571428571E-2</v>
      </c>
      <c r="E156520" s="2">
        <v>0</v>
      </c>
      <c r="F156520" s="2">
        <v>5.2688172043010753E-2</v>
      </c>
    </row>
    <row r="156521" spans="1:6" x14ac:dyDescent="0.3">
      <c r="A156521" s="1" t="s">
        <v>105063</v>
      </c>
      <c r="B156521" s="1" t="s">
        <v>105065</v>
      </c>
      <c r="C156521" s="2">
        <v>5.7239057239057242E-2</v>
      </c>
      <c r="D156521" s="2">
        <v>8.5714285714285715E-2</v>
      </c>
      <c r="E156521" s="2">
        <v>0</v>
      </c>
      <c r="F156521" s="2">
        <v>5.8064516129032261E-2</v>
      </c>
    </row>
    <row r="156522" spans="1:6" x14ac:dyDescent="0.3">
      <c r="A156522" s="1" t="s">
        <v>105066</v>
      </c>
      <c r="B156522" s="1" t="s">
        <v>28042</v>
      </c>
      <c r="C156522" s="2">
        <v>1</v>
      </c>
      <c r="D156522" s="2">
        <v>1</v>
      </c>
      <c r="E156522" s="2">
        <v>1</v>
      </c>
      <c r="F156522" s="2">
        <v>1</v>
      </c>
    </row>
    <row r="156523" spans="1:6" x14ac:dyDescent="0.3">
      <c r="A156523" s="1" t="s">
        <v>105067</v>
      </c>
      <c r="B156523" s="1" t="s">
        <v>51994</v>
      </c>
      <c r="C156523" s="2">
        <v>0.48525159051474842</v>
      </c>
      <c r="D156523" s="2">
        <v>0.53658536585365857</v>
      </c>
      <c r="E156523" s="2">
        <v>0.25</v>
      </c>
      <c r="F156523" s="2">
        <v>0.48537682789651293</v>
      </c>
    </row>
    <row r="156524" spans="1:6" x14ac:dyDescent="0.3">
      <c r="A156524" s="1" t="s">
        <v>105067</v>
      </c>
      <c r="B156524" s="1" t="s">
        <v>105068</v>
      </c>
      <c r="C156524" s="2">
        <v>0</v>
      </c>
      <c r="D156524" s="2">
        <v>2.4390243902439025E-2</v>
      </c>
      <c r="E156524" s="2">
        <v>0</v>
      </c>
      <c r="F156524" s="2">
        <v>5.6242969628796395E-4</v>
      </c>
    </row>
    <row r="156525" spans="1:6" x14ac:dyDescent="0.3">
      <c r="A156525" s="1" t="s">
        <v>105067</v>
      </c>
      <c r="B156525" s="1" t="s">
        <v>82466</v>
      </c>
      <c r="C156525" s="2">
        <v>0.47773279352226722</v>
      </c>
      <c r="D156525" s="2">
        <v>0.43902439024390244</v>
      </c>
      <c r="E156525" s="2">
        <v>0.25</v>
      </c>
      <c r="F156525" s="2">
        <v>0.47581552305961755</v>
      </c>
    </row>
    <row r="156526" spans="1:6" x14ac:dyDescent="0.3">
      <c r="A156526" s="1" t="s">
        <v>105067</v>
      </c>
      <c r="B156526" s="1" t="s">
        <v>28108</v>
      </c>
      <c r="C156526" s="2">
        <v>3.7015615962984381E-2</v>
      </c>
      <c r="D156526" s="2">
        <v>0</v>
      </c>
      <c r="E156526" s="2">
        <v>0.5</v>
      </c>
      <c r="F156526" s="2">
        <v>3.8245219347581551E-2</v>
      </c>
    </row>
    <row r="156527" spans="1:6" x14ac:dyDescent="0.3">
      <c r="A156527" s="1" t="s">
        <v>105069</v>
      </c>
      <c r="B156527" s="1" t="s">
        <v>51994</v>
      </c>
      <c r="C156527" s="2">
        <v>0.26678291194420228</v>
      </c>
      <c r="D156527" s="2">
        <v>6.8965517241379309E-2</v>
      </c>
      <c r="E156527" s="2">
        <v>0</v>
      </c>
      <c r="F156527" s="2">
        <v>0.26168224299065418</v>
      </c>
    </row>
    <row r="156528" spans="1:6" x14ac:dyDescent="0.3">
      <c r="A156528" s="1" t="s">
        <v>105069</v>
      </c>
      <c r="B156528" s="1" t="s">
        <v>28065</v>
      </c>
      <c r="C156528" s="2">
        <v>0.23539668700959024</v>
      </c>
      <c r="D156528" s="2">
        <v>0.2413793103448276</v>
      </c>
      <c r="E156528" s="2">
        <v>0</v>
      </c>
      <c r="F156528" s="2">
        <v>0.23534409515717927</v>
      </c>
    </row>
    <row r="156529" spans="1:6" x14ac:dyDescent="0.3">
      <c r="A156529" s="1" t="s">
        <v>105069</v>
      </c>
      <c r="B156529" s="1" t="s">
        <v>57699</v>
      </c>
      <c r="C156529" s="2">
        <v>0.24934612031386225</v>
      </c>
      <c r="D156529" s="2">
        <v>0.20689655172413793</v>
      </c>
      <c r="E156529" s="2">
        <v>0</v>
      </c>
      <c r="F156529" s="2">
        <v>0.24808836023789294</v>
      </c>
    </row>
    <row r="156530" spans="1:6" x14ac:dyDescent="0.3">
      <c r="A156530" s="1" t="s">
        <v>105069</v>
      </c>
      <c r="B156530" s="1" t="s">
        <v>7274</v>
      </c>
      <c r="C156530" s="2">
        <v>0.23539668700959024</v>
      </c>
      <c r="D156530" s="2">
        <v>0.44827586206896552</v>
      </c>
      <c r="E156530" s="2">
        <v>1</v>
      </c>
      <c r="F156530" s="2">
        <v>0.24129141886151231</v>
      </c>
    </row>
    <row r="156531" spans="1:6" x14ac:dyDescent="0.3">
      <c r="A156531" s="1" t="s">
        <v>105069</v>
      </c>
      <c r="B156531" s="1" t="s">
        <v>28066</v>
      </c>
      <c r="C156531" s="2">
        <v>1.3077593722755012E-2</v>
      </c>
      <c r="D156531" s="2">
        <v>3.4482758620689655E-2</v>
      </c>
      <c r="E156531" s="2">
        <v>0</v>
      </c>
      <c r="F156531" s="2">
        <v>1.3593882752761258E-2</v>
      </c>
    </row>
    <row r="156532" spans="1:6" x14ac:dyDescent="0.3">
      <c r="A156532" s="1" t="s">
        <v>105070</v>
      </c>
      <c r="B156532" s="1" t="s">
        <v>105071</v>
      </c>
      <c r="C156532" s="2">
        <v>0.4250065668505385</v>
      </c>
      <c r="D156532" s="2">
        <v>0.51851851851851849</v>
      </c>
      <c r="E156532" s="2">
        <v>2.5974025974025972E-2</v>
      </c>
      <c r="F156532" s="2">
        <v>0.42837528604118991</v>
      </c>
    </row>
    <row r="156533" spans="1:6" x14ac:dyDescent="0.3">
      <c r="A156533" s="1" t="s">
        <v>105070</v>
      </c>
      <c r="B156533" s="1" t="s">
        <v>7274</v>
      </c>
      <c r="C156533" s="2">
        <v>0.5749934331494615</v>
      </c>
      <c r="D156533" s="2">
        <v>0.48148148148148145</v>
      </c>
      <c r="E156533" s="2">
        <v>0.97402597402597402</v>
      </c>
      <c r="F156533" s="2">
        <v>0.57162471395881009</v>
      </c>
    </row>
    <row r="156534" spans="1:6" x14ac:dyDescent="0.3">
      <c r="A156534" s="1" t="s">
        <v>105072</v>
      </c>
      <c r="B156534" s="1" t="s">
        <v>28117</v>
      </c>
      <c r="C156534" s="2">
        <v>5.9665871121718375E-3</v>
      </c>
      <c r="D156534" s="2">
        <v>0</v>
      </c>
      <c r="E156534" s="2">
        <v>0</v>
      </c>
      <c r="F156534" s="2">
        <v>5.6242969628796397E-3</v>
      </c>
    </row>
    <row r="156535" spans="1:6" x14ac:dyDescent="0.3">
      <c r="A156535" s="1" t="s">
        <v>105072</v>
      </c>
      <c r="B156535" s="1" t="s">
        <v>28006</v>
      </c>
      <c r="C156535" s="2">
        <v>0.36754176610978523</v>
      </c>
      <c r="D156535" s="2">
        <v>0.18181818181818182</v>
      </c>
      <c r="E156535" s="2">
        <v>0</v>
      </c>
      <c r="F156535" s="2">
        <v>0.35095613048368957</v>
      </c>
    </row>
    <row r="156536" spans="1:6" x14ac:dyDescent="0.3">
      <c r="A156536" s="1" t="s">
        <v>105072</v>
      </c>
      <c r="B156536" s="1" t="s">
        <v>7199</v>
      </c>
      <c r="C156536" s="2">
        <v>0.10739856801909307</v>
      </c>
      <c r="D156536" s="2">
        <v>0.13636363636363635</v>
      </c>
      <c r="E156536" s="2">
        <v>0</v>
      </c>
      <c r="F156536" s="2">
        <v>0.10461192350956131</v>
      </c>
    </row>
    <row r="156537" spans="1:6" x14ac:dyDescent="0.3">
      <c r="A156537" s="1" t="s">
        <v>105072</v>
      </c>
      <c r="B156537" s="1" t="s">
        <v>28041</v>
      </c>
      <c r="C156537" s="2">
        <v>0.51909307875894983</v>
      </c>
      <c r="D156537" s="2">
        <v>0.68181818181818177</v>
      </c>
      <c r="E156537" s="2">
        <v>1</v>
      </c>
      <c r="F156537" s="2">
        <v>0.53880764904386946</v>
      </c>
    </row>
    <row r="156538" spans="1:6" x14ac:dyDescent="0.3">
      <c r="A156538" s="1" t="s">
        <v>105073</v>
      </c>
      <c r="B156538" s="1" t="s">
        <v>28103</v>
      </c>
      <c r="C156538" s="2">
        <v>0.99969164353993212</v>
      </c>
      <c r="D156538" s="2">
        <v>1</v>
      </c>
      <c r="E156538" s="2">
        <v>1</v>
      </c>
      <c r="F156538" s="2">
        <v>0.9997382884061764</v>
      </c>
    </row>
    <row r="156539" spans="1:6" x14ac:dyDescent="0.3">
      <c r="A156539" s="1" t="s">
        <v>105073</v>
      </c>
      <c r="B156539" s="1" t="s">
        <v>28104</v>
      </c>
      <c r="C156539" s="2">
        <v>3.083564600678384E-4</v>
      </c>
      <c r="D156539" s="2">
        <v>0</v>
      </c>
      <c r="E156539" s="2">
        <v>0</v>
      </c>
      <c r="F156539" s="2">
        <v>2.6171159382360636E-4</v>
      </c>
    </row>
    <row r="156540" spans="1:6" x14ac:dyDescent="0.3">
      <c r="A156540" s="1" t="s">
        <v>105074</v>
      </c>
      <c r="B156540" s="1" t="s">
        <v>7297</v>
      </c>
      <c r="C156540" s="2">
        <v>1</v>
      </c>
      <c r="D156540" s="2">
        <v>1</v>
      </c>
      <c r="E156540" s="2">
        <v>1</v>
      </c>
      <c r="F156540" s="2">
        <v>1</v>
      </c>
    </row>
    <row r="156541" spans="1:6" x14ac:dyDescent="0.3">
      <c r="A156541" s="1" t="s">
        <v>105075</v>
      </c>
      <c r="B156541" s="1" t="s">
        <v>28042</v>
      </c>
      <c r="C156541" s="2">
        <v>0</v>
      </c>
      <c r="D156541" s="2">
        <v>4.1666666666666664E-2</v>
      </c>
      <c r="E156541" s="2">
        <v>0</v>
      </c>
      <c r="F156541" s="2">
        <v>3.4376074252320387E-4</v>
      </c>
    </row>
    <row r="156542" spans="1:6" x14ac:dyDescent="0.3">
      <c r="A156542" s="1" t="s">
        <v>105075</v>
      </c>
      <c r="B156542" s="1" t="s">
        <v>7274</v>
      </c>
      <c r="C156542" s="2">
        <v>3.8394415357766143E-3</v>
      </c>
      <c r="D156542" s="2">
        <v>0.29166666666666669</v>
      </c>
      <c r="E156542" s="2">
        <v>0.2</v>
      </c>
      <c r="F156542" s="2">
        <v>7.5627363355104844E-3</v>
      </c>
    </row>
    <row r="156543" spans="1:6" x14ac:dyDescent="0.3">
      <c r="A156543" s="1" t="s">
        <v>105075</v>
      </c>
      <c r="B156543" s="1" t="s">
        <v>28108</v>
      </c>
      <c r="C156543" s="2">
        <v>5.9336823734729496E-3</v>
      </c>
      <c r="D156543" s="2">
        <v>0</v>
      </c>
      <c r="E156543" s="2">
        <v>0.1</v>
      </c>
      <c r="F156543" s="2">
        <v>6.5314541079408732E-3</v>
      </c>
    </row>
    <row r="156544" spans="1:6" x14ac:dyDescent="0.3">
      <c r="A156544" s="1" t="s">
        <v>105075</v>
      </c>
      <c r="B156544" s="1" t="s">
        <v>28100</v>
      </c>
      <c r="C156544" s="2">
        <v>0.99022687609075044</v>
      </c>
      <c r="D156544" s="2">
        <v>0.66666666666666663</v>
      </c>
      <c r="E156544" s="2">
        <v>0.7</v>
      </c>
      <c r="F156544" s="2">
        <v>0.98556204881402543</v>
      </c>
    </row>
    <row r="156545" spans="1:6" x14ac:dyDescent="0.3">
      <c r="A156545" s="1" t="s">
        <v>105076</v>
      </c>
      <c r="B156545" s="1" t="s">
        <v>82466</v>
      </c>
      <c r="C156545" s="2">
        <v>8.1180811808118074E-3</v>
      </c>
      <c r="D156545" s="2">
        <v>0</v>
      </c>
      <c r="E156545" s="2">
        <v>0</v>
      </c>
      <c r="F156545" s="2">
        <v>7.7628793225123496E-3</v>
      </c>
    </row>
    <row r="156546" spans="1:6" x14ac:dyDescent="0.3">
      <c r="A156546" s="1" t="s">
        <v>105076</v>
      </c>
      <c r="B156546" s="1" t="s">
        <v>7274</v>
      </c>
      <c r="C156546" s="2">
        <v>0.99188191881918819</v>
      </c>
      <c r="D156546" s="2">
        <v>1</v>
      </c>
      <c r="E156546" s="2">
        <v>1</v>
      </c>
      <c r="F156546" s="2">
        <v>0.99223712067748759</v>
      </c>
    </row>
    <row r="156547" spans="1:6" x14ac:dyDescent="0.3">
      <c r="A156547" s="1" t="s">
        <v>105077</v>
      </c>
      <c r="B156547" s="1" t="s">
        <v>7308</v>
      </c>
      <c r="C156547" s="2">
        <v>0.82519001085776333</v>
      </c>
      <c r="D156547" s="2">
        <v>0.9825174825174825</v>
      </c>
      <c r="E156547" s="2">
        <v>0.97435897435897434</v>
      </c>
      <c r="F156547" s="2">
        <v>0.83917984189723316</v>
      </c>
    </row>
    <row r="156548" spans="1:6" x14ac:dyDescent="0.3">
      <c r="A156548" s="1" t="s">
        <v>105077</v>
      </c>
      <c r="B156548" s="1" t="s">
        <v>28136</v>
      </c>
      <c r="C156548" s="2">
        <v>0.17480998914223669</v>
      </c>
      <c r="D156548" s="2">
        <v>1.7482517482517484E-2</v>
      </c>
      <c r="E156548" s="2">
        <v>2.564102564102564E-2</v>
      </c>
      <c r="F156548" s="2">
        <v>0.16082015810276679</v>
      </c>
    </row>
    <row r="156549" spans="1:6" x14ac:dyDescent="0.3">
      <c r="A156549" s="1" t="s">
        <v>105078</v>
      </c>
      <c r="B156549" s="1" t="s">
        <v>28136</v>
      </c>
      <c r="C156549" s="2">
        <v>1</v>
      </c>
      <c r="D156549" s="2">
        <v>1</v>
      </c>
      <c r="E156549" s="2">
        <v>1</v>
      </c>
      <c r="F156549" s="2">
        <v>1</v>
      </c>
    </row>
    <row r="156550" spans="1:6" x14ac:dyDescent="0.3">
      <c r="A156550" s="1" t="s">
        <v>105079</v>
      </c>
      <c r="B156550" s="1" t="s">
        <v>7102</v>
      </c>
      <c r="C156550" s="2">
        <v>9.8644578313253017E-2</v>
      </c>
      <c r="D156550" s="2">
        <v>6.1728395061728392E-2</v>
      </c>
      <c r="E156550" s="2">
        <v>0</v>
      </c>
      <c r="F156550" s="2">
        <v>9.3922651933701654E-2</v>
      </c>
    </row>
    <row r="156551" spans="1:6" x14ac:dyDescent="0.3">
      <c r="A156551" s="1" t="s">
        <v>105079</v>
      </c>
      <c r="B156551" s="1" t="s">
        <v>7345</v>
      </c>
      <c r="C156551" s="2">
        <v>0.90135542168674698</v>
      </c>
      <c r="D156551" s="2">
        <v>0.93827160493827155</v>
      </c>
      <c r="E156551" s="2">
        <v>1</v>
      </c>
      <c r="F156551" s="2">
        <v>0.90607734806629836</v>
      </c>
    </row>
    <row r="156552" spans="1:6" x14ac:dyDescent="0.3">
      <c r="A156552" s="1" t="s">
        <v>105080</v>
      </c>
      <c r="B156552" s="1" t="s">
        <v>20305</v>
      </c>
      <c r="C156552" s="2">
        <v>0.99354640442532272</v>
      </c>
      <c r="D156552" s="2">
        <v>0.9880597014925373</v>
      </c>
      <c r="E156552" s="2">
        <v>1</v>
      </c>
      <c r="F156552" s="2">
        <v>0.99317312943746583</v>
      </c>
    </row>
    <row r="156553" spans="1:6" x14ac:dyDescent="0.3">
      <c r="A156553" s="1" t="s">
        <v>105080</v>
      </c>
      <c r="B156553" s="1" t="s">
        <v>7339</v>
      </c>
      <c r="C156553" s="2">
        <v>0</v>
      </c>
      <c r="D156553" s="2">
        <v>2.9850746268656717E-3</v>
      </c>
      <c r="E156553" s="2">
        <v>0</v>
      </c>
      <c r="F156553" s="2">
        <v>2.7307482250136535E-4</v>
      </c>
    </row>
    <row r="156554" spans="1:6" x14ac:dyDescent="0.3">
      <c r="A156554" s="1" t="s">
        <v>105080</v>
      </c>
      <c r="B156554" s="1" t="s">
        <v>27944</v>
      </c>
      <c r="C156554" s="2">
        <v>6.45359557467732E-3</v>
      </c>
      <c r="D156554" s="2">
        <v>8.9552238805970154E-3</v>
      </c>
      <c r="E156554" s="2">
        <v>0</v>
      </c>
      <c r="F156554" s="2">
        <v>6.5537957400327689E-3</v>
      </c>
    </row>
    <row r="156555" spans="1:6" x14ac:dyDescent="0.3">
      <c r="A156555" s="1" t="s">
        <v>105081</v>
      </c>
      <c r="B156555" s="1" t="s">
        <v>28150</v>
      </c>
      <c r="C156555" s="2">
        <v>9.3196644920782849E-4</v>
      </c>
      <c r="D156555" s="2">
        <v>0</v>
      </c>
      <c r="E156555" s="2">
        <v>0</v>
      </c>
      <c r="F156555" s="2">
        <v>7.7339520494972935E-4</v>
      </c>
    </row>
    <row r="156556" spans="1:6" x14ac:dyDescent="0.3">
      <c r="A156556" s="1" t="s">
        <v>105081</v>
      </c>
      <c r="B156556" s="1" t="s">
        <v>28151</v>
      </c>
      <c r="C156556" s="2">
        <v>0.99720410065237652</v>
      </c>
      <c r="D156556" s="2">
        <v>1</v>
      </c>
      <c r="E156556" s="2">
        <v>1</v>
      </c>
      <c r="F156556" s="2">
        <v>0.99767981438515085</v>
      </c>
    </row>
    <row r="156557" spans="1:6" x14ac:dyDescent="0.3">
      <c r="A156557" s="1" t="s">
        <v>105081</v>
      </c>
      <c r="B156557" s="1" t="s">
        <v>7005</v>
      </c>
      <c r="C156557" s="2">
        <v>1.863932898415657E-3</v>
      </c>
      <c r="D156557" s="2">
        <v>0</v>
      </c>
      <c r="E156557" s="2">
        <v>0</v>
      </c>
      <c r="F156557" s="2">
        <v>1.5467904098994587E-3</v>
      </c>
    </row>
    <row r="156558" spans="1:6" x14ac:dyDescent="0.3">
      <c r="A156558" s="1" t="s">
        <v>105082</v>
      </c>
      <c r="B156558" s="1" t="s">
        <v>57750</v>
      </c>
      <c r="C156558" s="2">
        <v>6.95970695970696E-2</v>
      </c>
      <c r="D156558" s="2">
        <v>7.407407407407407E-2</v>
      </c>
      <c r="E156558" s="2">
        <v>0</v>
      </c>
      <c r="F156558" s="2">
        <v>6.9493521790341573E-2</v>
      </c>
    </row>
    <row r="156559" spans="1:6" x14ac:dyDescent="0.3">
      <c r="A156559" s="1" t="s">
        <v>105082</v>
      </c>
      <c r="B156559" s="1" t="s">
        <v>105083</v>
      </c>
      <c r="C156559" s="2">
        <v>0</v>
      </c>
      <c r="D156559" s="2">
        <v>3.7037037037037035E-2</v>
      </c>
      <c r="E156559" s="2">
        <v>0</v>
      </c>
      <c r="F156559" s="2">
        <v>1.1778563015312131E-3</v>
      </c>
    </row>
    <row r="156560" spans="1:6" x14ac:dyDescent="0.3">
      <c r="A156560" s="1" t="s">
        <v>105082</v>
      </c>
      <c r="B156560" s="1" t="s">
        <v>57752</v>
      </c>
      <c r="C156560" s="2">
        <v>0.41025641025641024</v>
      </c>
      <c r="D156560" s="2">
        <v>0.62962962962962965</v>
      </c>
      <c r="E156560" s="2">
        <v>0</v>
      </c>
      <c r="F156560" s="2">
        <v>0.41578327444051827</v>
      </c>
    </row>
    <row r="156561" spans="1:6" x14ac:dyDescent="0.3">
      <c r="A156561" s="1" t="s">
        <v>105082</v>
      </c>
      <c r="B156561" s="1" t="s">
        <v>28159</v>
      </c>
      <c r="C156561" s="2">
        <v>0.19902319902319901</v>
      </c>
      <c r="D156561" s="2">
        <v>0.14814814814814814</v>
      </c>
      <c r="E156561" s="2">
        <v>1</v>
      </c>
      <c r="F156561" s="2">
        <v>0.20023557126030625</v>
      </c>
    </row>
    <row r="156562" spans="1:6" x14ac:dyDescent="0.3">
      <c r="A156562" s="1" t="s">
        <v>105082</v>
      </c>
      <c r="B156562" s="1" t="s">
        <v>7316</v>
      </c>
      <c r="C156562" s="2">
        <v>0.32112332112332115</v>
      </c>
      <c r="D156562" s="2">
        <v>0.1111111111111111</v>
      </c>
      <c r="E156562" s="2">
        <v>0</v>
      </c>
      <c r="F156562" s="2">
        <v>0.31330977620730271</v>
      </c>
    </row>
    <row r="156563" spans="1:6" x14ac:dyDescent="0.3">
      <c r="A156563" s="1" t="s">
        <v>105084</v>
      </c>
      <c r="B156563" s="1" t="s">
        <v>7308</v>
      </c>
      <c r="C156563" s="2">
        <v>1</v>
      </c>
      <c r="D156563" s="2">
        <v>1</v>
      </c>
      <c r="E156563" s="2">
        <v>1</v>
      </c>
      <c r="F156563" s="2">
        <v>1</v>
      </c>
    </row>
    <row r="156564" spans="1:6" x14ac:dyDescent="0.3">
      <c r="A156564" s="1" t="s">
        <v>105085</v>
      </c>
      <c r="B156564" s="1" t="s">
        <v>105086</v>
      </c>
      <c r="C156564" s="2">
        <v>0</v>
      </c>
      <c r="D156564" s="2">
        <v>3.0303030303030304E-2</v>
      </c>
      <c r="E156564" s="2">
        <v>0</v>
      </c>
      <c r="F156564" s="2">
        <v>8.1168831168831174E-4</v>
      </c>
    </row>
    <row r="156565" spans="1:6" x14ac:dyDescent="0.3">
      <c r="A156565" s="1" t="s">
        <v>105085</v>
      </c>
      <c r="B156565" s="1" t="s">
        <v>7347</v>
      </c>
      <c r="C156565" s="2">
        <v>6.7725752508361201E-2</v>
      </c>
      <c r="D156565" s="2">
        <v>3.0303030303030304E-2</v>
      </c>
      <c r="E156565" s="2">
        <v>0</v>
      </c>
      <c r="F156565" s="2">
        <v>6.6558441558441553E-2</v>
      </c>
    </row>
    <row r="156566" spans="1:6" x14ac:dyDescent="0.3">
      <c r="A156566" s="1" t="s">
        <v>105085</v>
      </c>
      <c r="B156566" s="1" t="s">
        <v>7314</v>
      </c>
      <c r="C156566" s="2">
        <v>5.1003344481605352E-2</v>
      </c>
      <c r="D156566" s="2">
        <v>0</v>
      </c>
      <c r="E156566" s="2">
        <v>0</v>
      </c>
      <c r="F156566" s="2">
        <v>4.9512987012987016E-2</v>
      </c>
    </row>
    <row r="156567" spans="1:6" x14ac:dyDescent="0.3">
      <c r="A156567" s="1" t="s">
        <v>105085</v>
      </c>
      <c r="B156567" s="1" t="s">
        <v>7312</v>
      </c>
      <c r="C156567" s="2">
        <v>0.88127090301003341</v>
      </c>
      <c r="D156567" s="2">
        <v>0.93939393939393945</v>
      </c>
      <c r="E156567" s="2">
        <v>1</v>
      </c>
      <c r="F156567" s="2">
        <v>0.88311688311688308</v>
      </c>
    </row>
    <row r="156568" spans="1:6" x14ac:dyDescent="0.3">
      <c r="A156568" s="1" t="s">
        <v>105087</v>
      </c>
      <c r="B156568" s="1" t="s">
        <v>7349</v>
      </c>
      <c r="C156568" s="2">
        <v>0.33208606173994387</v>
      </c>
      <c r="D156568" s="2">
        <v>0.13043478260869565</v>
      </c>
      <c r="E156568" s="2">
        <v>6.6666666666666666E-2</v>
      </c>
      <c r="F156568" s="2">
        <v>0.31450577663671375</v>
      </c>
    </row>
    <row r="156569" spans="1:6" x14ac:dyDescent="0.3">
      <c r="A156569" s="1" t="s">
        <v>105087</v>
      </c>
      <c r="B156569" s="1" t="s">
        <v>7309</v>
      </c>
      <c r="C156569" s="2">
        <v>0</v>
      </c>
      <c r="D156569" s="2">
        <v>0.26630434782608697</v>
      </c>
      <c r="E156569" s="2">
        <v>0.13333333333333333</v>
      </c>
      <c r="F156569" s="2">
        <v>2.1822849807445442E-2</v>
      </c>
    </row>
    <row r="156570" spans="1:6" x14ac:dyDescent="0.3">
      <c r="A156570" s="1" t="s">
        <v>105087</v>
      </c>
      <c r="B156570" s="1" t="s">
        <v>28145</v>
      </c>
      <c r="C156570" s="2">
        <v>0.14920486435921421</v>
      </c>
      <c r="D156570" s="2">
        <v>0.36956521739130432</v>
      </c>
      <c r="E156570" s="2">
        <v>0.8</v>
      </c>
      <c r="F156570" s="2">
        <v>0.17073170731707318</v>
      </c>
    </row>
    <row r="156571" spans="1:6" x14ac:dyDescent="0.3">
      <c r="A156571" s="1" t="s">
        <v>105087</v>
      </c>
      <c r="B156571" s="1" t="s">
        <v>28160</v>
      </c>
      <c r="C156571" s="2">
        <v>1.3096351730589336E-2</v>
      </c>
      <c r="D156571" s="2">
        <v>0</v>
      </c>
      <c r="E156571" s="2">
        <v>0</v>
      </c>
      <c r="F156571" s="2">
        <v>1.198117244330338E-2</v>
      </c>
    </row>
    <row r="156572" spans="1:6" x14ac:dyDescent="0.3">
      <c r="A156572" s="1" t="s">
        <v>105087</v>
      </c>
      <c r="B156572" s="1" t="s">
        <v>7353</v>
      </c>
      <c r="C156572" s="2">
        <v>0.50561272217025255</v>
      </c>
      <c r="D156572" s="2">
        <v>0.23369565217391305</v>
      </c>
      <c r="E156572" s="2">
        <v>0</v>
      </c>
      <c r="F156572" s="2">
        <v>0.48095849379546429</v>
      </c>
    </row>
    <row r="156573" spans="1:6" x14ac:dyDescent="0.3">
      <c r="A156573" s="1" t="s">
        <v>105088</v>
      </c>
      <c r="B156573" s="1" t="s">
        <v>28130</v>
      </c>
      <c r="C156573" s="2">
        <v>1.0159651669085631E-2</v>
      </c>
      <c r="D156573" s="2">
        <v>0.17032967032967034</v>
      </c>
      <c r="E156573" s="2">
        <v>0</v>
      </c>
      <c r="F156573" s="2">
        <v>2.2638223770134958E-2</v>
      </c>
    </row>
    <row r="156574" spans="1:6" x14ac:dyDescent="0.3">
      <c r="A156574" s="1" t="s">
        <v>105088</v>
      </c>
      <c r="B156574" s="1" t="s">
        <v>28147</v>
      </c>
      <c r="C156574" s="2">
        <v>0.92307692307692313</v>
      </c>
      <c r="D156574" s="2">
        <v>0.48351648351648352</v>
      </c>
      <c r="E156574" s="2">
        <v>0.875</v>
      </c>
      <c r="F156574" s="2">
        <v>0.88724423160644317</v>
      </c>
    </row>
    <row r="156575" spans="1:6" x14ac:dyDescent="0.3">
      <c r="A156575" s="1" t="s">
        <v>105088</v>
      </c>
      <c r="B156575" s="1" t="s">
        <v>43936</v>
      </c>
      <c r="C156575" s="2">
        <v>6.6763425253991288E-2</v>
      </c>
      <c r="D156575" s="2">
        <v>0.34615384615384615</v>
      </c>
      <c r="E156575" s="2">
        <v>0.125</v>
      </c>
      <c r="F156575" s="2">
        <v>9.011754462342185E-2</v>
      </c>
    </row>
    <row r="156576" spans="1:6" x14ac:dyDescent="0.3">
      <c r="A156576" s="1" t="s">
        <v>105089</v>
      </c>
      <c r="B156576" s="1" t="s">
        <v>28139</v>
      </c>
      <c r="C156576" s="2">
        <v>1</v>
      </c>
      <c r="D156576" s="2">
        <v>1</v>
      </c>
      <c r="E156576" s="2">
        <v>1</v>
      </c>
      <c r="F156576" s="2">
        <v>1</v>
      </c>
    </row>
    <row r="156577" spans="1:6" x14ac:dyDescent="0.3">
      <c r="A156577" s="1" t="s">
        <v>105090</v>
      </c>
      <c r="B156577" s="1" t="s">
        <v>7047</v>
      </c>
      <c r="C156577" s="2">
        <v>0.19197562214321992</v>
      </c>
      <c r="D156577" s="2">
        <v>0.11</v>
      </c>
      <c r="E156577" s="2">
        <v>0</v>
      </c>
      <c r="F156577" s="2">
        <v>0.18639195016770485</v>
      </c>
    </row>
    <row r="156578" spans="1:6" x14ac:dyDescent="0.3">
      <c r="A156578" s="1" t="s">
        <v>105090</v>
      </c>
      <c r="B156578" s="1" t="s">
        <v>7330</v>
      </c>
      <c r="C156578" s="2">
        <v>0.80802437785678005</v>
      </c>
      <c r="D156578" s="2">
        <v>0.89</v>
      </c>
      <c r="E156578" s="2">
        <v>1</v>
      </c>
      <c r="F156578" s="2">
        <v>0.81360804983229518</v>
      </c>
    </row>
    <row r="156579" spans="1:6" x14ac:dyDescent="0.3">
      <c r="A156579" s="1" t="s">
        <v>105091</v>
      </c>
      <c r="B156579" s="1" t="s">
        <v>28383</v>
      </c>
      <c r="C156579" s="2">
        <v>2.7624309392265192E-2</v>
      </c>
      <c r="D156579" s="2">
        <v>0</v>
      </c>
      <c r="E156579" s="2">
        <v>0</v>
      </c>
      <c r="F156579" s="2">
        <v>2.6539278131634821E-2</v>
      </c>
    </row>
    <row r="156580" spans="1:6" x14ac:dyDescent="0.3">
      <c r="A156580" s="1" t="s">
        <v>105091</v>
      </c>
      <c r="B156580" s="1" t="s">
        <v>70580</v>
      </c>
      <c r="C156580" s="2">
        <v>0.59668508287292821</v>
      </c>
      <c r="D156580" s="2">
        <v>0.5161290322580645</v>
      </c>
      <c r="E156580" s="2">
        <v>0.33333333333333331</v>
      </c>
      <c r="F156580" s="2">
        <v>0.59235668789808915</v>
      </c>
    </row>
    <row r="156581" spans="1:6" x14ac:dyDescent="0.3">
      <c r="A156581" s="1" t="s">
        <v>105091</v>
      </c>
      <c r="B156581" s="1" t="s">
        <v>28139</v>
      </c>
      <c r="C156581" s="2">
        <v>0.37569060773480661</v>
      </c>
      <c r="D156581" s="2">
        <v>0.4838709677419355</v>
      </c>
      <c r="E156581" s="2">
        <v>0.66666666666666663</v>
      </c>
      <c r="F156581" s="2">
        <v>0.38110403397027603</v>
      </c>
    </row>
    <row r="156582" spans="1:6" x14ac:dyDescent="0.3">
      <c r="A156582" s="1" t="s">
        <v>105092</v>
      </c>
      <c r="B156582" s="1" t="s">
        <v>7099</v>
      </c>
      <c r="C156582" s="2">
        <v>1</v>
      </c>
      <c r="D156582" s="2">
        <v>1</v>
      </c>
      <c r="E156582" s="2">
        <v>1</v>
      </c>
      <c r="F156582" s="2">
        <v>1</v>
      </c>
    </row>
    <row r="156583" spans="1:6" x14ac:dyDescent="0.3">
      <c r="A156583" s="1" t="s">
        <v>105093</v>
      </c>
      <c r="B156583" s="1" t="s">
        <v>105094</v>
      </c>
      <c r="C156583" s="2">
        <v>0.37329434697855751</v>
      </c>
      <c r="D156583" s="2">
        <v>0.73897058823529416</v>
      </c>
      <c r="E156583" s="2">
        <v>3.7735849056603772E-2</v>
      </c>
      <c r="F156583" s="2">
        <v>0.44167610419026049</v>
      </c>
    </row>
    <row r="156584" spans="1:6" x14ac:dyDescent="0.3">
      <c r="A156584" s="1" t="s">
        <v>105093</v>
      </c>
      <c r="B156584" s="1" t="s">
        <v>7356</v>
      </c>
      <c r="C156584" s="2">
        <v>0.62670565302144254</v>
      </c>
      <c r="D156584" s="2">
        <v>0.2610294117647059</v>
      </c>
      <c r="E156584" s="2">
        <v>0.96226415094339623</v>
      </c>
      <c r="F156584" s="2">
        <v>0.55832389580973951</v>
      </c>
    </row>
    <row r="156585" spans="1:6" x14ac:dyDescent="0.3">
      <c r="A156585" s="1" t="s">
        <v>105095</v>
      </c>
      <c r="B156585" s="1" t="s">
        <v>7368</v>
      </c>
      <c r="C156585" s="2">
        <v>1</v>
      </c>
      <c r="D156585" s="2">
        <v>1</v>
      </c>
      <c r="E156585" s="2">
        <v>1</v>
      </c>
      <c r="F156585" s="2">
        <v>1</v>
      </c>
    </row>
    <row r="156586" spans="1:6" x14ac:dyDescent="0.3">
      <c r="A156586" s="1" t="s">
        <v>105096</v>
      </c>
      <c r="B156586" s="1" t="s">
        <v>7368</v>
      </c>
      <c r="C156586" s="2">
        <v>1</v>
      </c>
      <c r="D156586" s="2">
        <v>0.86206896551724133</v>
      </c>
      <c r="E156586" s="2">
        <v>1</v>
      </c>
      <c r="F156586" s="2">
        <v>0.98792452830188682</v>
      </c>
    </row>
    <row r="156587" spans="1:6" x14ac:dyDescent="0.3">
      <c r="A156587" s="1" t="s">
        <v>105096</v>
      </c>
      <c r="B156587" s="1" t="s">
        <v>44103</v>
      </c>
      <c r="C156587" s="2">
        <v>0</v>
      </c>
      <c r="D156587" s="2">
        <v>0.13793103448275862</v>
      </c>
      <c r="E156587" s="2">
        <v>0</v>
      </c>
      <c r="F156587" s="2">
        <v>1.2075471698113207E-2</v>
      </c>
    </row>
    <row r="156588" spans="1:6" x14ac:dyDescent="0.3">
      <c r="A156588" s="1" t="s">
        <v>105097</v>
      </c>
      <c r="B156588" s="1" t="s">
        <v>7280</v>
      </c>
      <c r="C156588" s="2">
        <v>0.84713210485336099</v>
      </c>
      <c r="D156588" s="2">
        <v>0.66804979253112029</v>
      </c>
      <c r="E156588" s="2">
        <v>0.8666666666666667</v>
      </c>
      <c r="F156588" s="2">
        <v>0.8377553416294905</v>
      </c>
    </row>
    <row r="156589" spans="1:6" x14ac:dyDescent="0.3">
      <c r="A156589" s="1" t="s">
        <v>105097</v>
      </c>
      <c r="B156589" s="1" t="s">
        <v>7281</v>
      </c>
      <c r="C156589" s="2">
        <v>0.15286789514663898</v>
      </c>
      <c r="D156589" s="2">
        <v>0.33195020746887965</v>
      </c>
      <c r="E156589" s="2">
        <v>0.13333333333333333</v>
      </c>
      <c r="F156589" s="2">
        <v>0.1622446583705095</v>
      </c>
    </row>
    <row r="156590" spans="1:6" x14ac:dyDescent="0.3">
      <c r="A156590" s="1" t="s">
        <v>105098</v>
      </c>
      <c r="B156590" s="1" t="s">
        <v>7290</v>
      </c>
      <c r="C156590" s="2">
        <v>1</v>
      </c>
      <c r="D156590" s="2">
        <v>1</v>
      </c>
      <c r="E156590" s="2">
        <v>1</v>
      </c>
      <c r="F156590" s="2">
        <v>1</v>
      </c>
    </row>
    <row r="156591" spans="1:6" x14ac:dyDescent="0.3">
      <c r="A156591" s="1" t="s">
        <v>105099</v>
      </c>
      <c r="B156591" s="1" t="s">
        <v>7366</v>
      </c>
      <c r="C156591" s="2">
        <v>2.6797677534613666E-3</v>
      </c>
      <c r="D156591" s="2">
        <v>0.06</v>
      </c>
      <c r="E156591" s="2">
        <v>5.4794520547945202E-2</v>
      </c>
      <c r="F156591" s="2">
        <v>6.4569881274734427E-3</v>
      </c>
    </row>
    <row r="156592" spans="1:6" x14ac:dyDescent="0.3">
      <c r="A156592" s="1" t="s">
        <v>105099</v>
      </c>
      <c r="B156592" s="1" t="s">
        <v>7365</v>
      </c>
      <c r="C156592" s="2">
        <v>0.99732023224653865</v>
      </c>
      <c r="D156592" s="2">
        <v>0.94</v>
      </c>
      <c r="E156592" s="2">
        <v>0.9452054794520548</v>
      </c>
      <c r="F156592" s="2">
        <v>0.99354301187252658</v>
      </c>
    </row>
    <row r="156593" spans="1:6" x14ac:dyDescent="0.3">
      <c r="A156593" s="1" t="s">
        <v>105100</v>
      </c>
      <c r="B156593" s="1" t="s">
        <v>105101</v>
      </c>
      <c r="C156593" s="2">
        <v>0</v>
      </c>
      <c r="D156593" s="2">
        <v>4.0322580645161289E-3</v>
      </c>
      <c r="E156593" s="2">
        <v>0</v>
      </c>
      <c r="F156593" s="2">
        <v>4.1597337770382697E-4</v>
      </c>
    </row>
    <row r="156594" spans="1:6" x14ac:dyDescent="0.3">
      <c r="A156594" s="1" t="s">
        <v>105100</v>
      </c>
      <c r="B156594" s="1" t="s">
        <v>7669</v>
      </c>
      <c r="C156594" s="2">
        <v>3.7158984007525868E-2</v>
      </c>
      <c r="D156594" s="2">
        <v>4.0322580645161289E-3</v>
      </c>
      <c r="E156594" s="2">
        <v>0</v>
      </c>
      <c r="F156594" s="2">
        <v>3.3277870216306155E-2</v>
      </c>
    </row>
    <row r="156595" spans="1:6" x14ac:dyDescent="0.3">
      <c r="A156595" s="1" t="s">
        <v>105100</v>
      </c>
      <c r="B156595" s="1" t="s">
        <v>28184</v>
      </c>
      <c r="C156595" s="2">
        <v>0.96284101599247418</v>
      </c>
      <c r="D156595" s="2">
        <v>0.99193548387096775</v>
      </c>
      <c r="E156595" s="2">
        <v>1</v>
      </c>
      <c r="F156595" s="2">
        <v>0.96630615640599005</v>
      </c>
    </row>
    <row r="156596" spans="1:6" x14ac:dyDescent="0.3">
      <c r="A156596" s="1" t="s">
        <v>105102</v>
      </c>
      <c r="B156596" s="1" t="s">
        <v>7373</v>
      </c>
      <c r="C156596" s="2">
        <v>0.5551431601272534</v>
      </c>
      <c r="D156596" s="2">
        <v>0.84666666666666668</v>
      </c>
      <c r="E156596" s="2">
        <v>0.34426229508196721</v>
      </c>
      <c r="F156596" s="2">
        <v>0.56986170720076301</v>
      </c>
    </row>
    <row r="156597" spans="1:6" x14ac:dyDescent="0.3">
      <c r="A156597" s="1" t="s">
        <v>105102</v>
      </c>
      <c r="B156597" s="1" t="s">
        <v>7290</v>
      </c>
      <c r="C156597" s="2">
        <v>0.44485683987274655</v>
      </c>
      <c r="D156597" s="2">
        <v>0.15333333333333332</v>
      </c>
      <c r="E156597" s="2">
        <v>0.65573770491803274</v>
      </c>
      <c r="F156597" s="2">
        <v>0.43013829279923699</v>
      </c>
    </row>
    <row r="156598" spans="1:6" x14ac:dyDescent="0.3">
      <c r="A156598" s="1" t="s">
        <v>105103</v>
      </c>
      <c r="B156598" s="1" t="s">
        <v>23048</v>
      </c>
      <c r="C156598" s="2">
        <v>1.4590347923681257E-2</v>
      </c>
      <c r="D156598" s="2">
        <v>1.7751479289940829E-2</v>
      </c>
      <c r="E156598" s="2">
        <v>0</v>
      </c>
      <c r="F156598" s="2">
        <v>1.444043321299639E-2</v>
      </c>
    </row>
    <row r="156599" spans="1:6" x14ac:dyDescent="0.3">
      <c r="A156599" s="1" t="s">
        <v>105103</v>
      </c>
      <c r="B156599" s="1" t="s">
        <v>28173</v>
      </c>
      <c r="C156599" s="2">
        <v>1.5712682379349047E-2</v>
      </c>
      <c r="D156599" s="2">
        <v>1.1834319526627219E-2</v>
      </c>
      <c r="E156599" s="2">
        <v>4.1666666666666664E-2</v>
      </c>
      <c r="F156599" s="2">
        <v>1.6245487364620937E-2</v>
      </c>
    </row>
    <row r="156600" spans="1:6" x14ac:dyDescent="0.3">
      <c r="A156600" s="1" t="s">
        <v>105103</v>
      </c>
      <c r="B156600" s="1" t="s">
        <v>28174</v>
      </c>
      <c r="C156600" s="2">
        <v>0.96969696969696972</v>
      </c>
      <c r="D156600" s="2">
        <v>0.97041420118343191</v>
      </c>
      <c r="E156600" s="2">
        <v>0.95833333333333337</v>
      </c>
      <c r="F156600" s="2">
        <v>0.96931407942238268</v>
      </c>
    </row>
    <row r="156601" spans="1:6" x14ac:dyDescent="0.3">
      <c r="A156601" s="1" t="s">
        <v>105104</v>
      </c>
      <c r="B156601" s="1" t="s">
        <v>20296</v>
      </c>
      <c r="C156601" s="2">
        <v>1</v>
      </c>
      <c r="D156601" s="2">
        <v>1</v>
      </c>
      <c r="E156601" s="2">
        <v>1</v>
      </c>
      <c r="F156601" s="2">
        <v>1</v>
      </c>
    </row>
    <row r="156602" spans="1:6" x14ac:dyDescent="0.3">
      <c r="A156602" s="1" t="s">
        <v>105105</v>
      </c>
      <c r="B156602" s="1" t="s">
        <v>105106</v>
      </c>
      <c r="C156602" s="2">
        <v>0.19966442953020133</v>
      </c>
      <c r="D156602" s="2">
        <v>0.14285714285714285</v>
      </c>
      <c r="E156602" s="2">
        <v>0.2</v>
      </c>
      <c r="F156602" s="2">
        <v>0.1983673469387755</v>
      </c>
    </row>
    <row r="156603" spans="1:6" x14ac:dyDescent="0.3">
      <c r="A156603" s="1" t="s">
        <v>105105</v>
      </c>
      <c r="B156603" s="1" t="s">
        <v>28166</v>
      </c>
      <c r="C156603" s="2">
        <v>2.0134228187919462E-2</v>
      </c>
      <c r="D156603" s="2">
        <v>0</v>
      </c>
      <c r="E156603" s="2">
        <v>0</v>
      </c>
      <c r="F156603" s="2">
        <v>1.9591836734693877E-2</v>
      </c>
    </row>
    <row r="156604" spans="1:6" x14ac:dyDescent="0.3">
      <c r="A156604" s="1" t="s">
        <v>105105</v>
      </c>
      <c r="B156604" s="1" t="s">
        <v>28171</v>
      </c>
      <c r="C156604" s="2">
        <v>1.3422818791946308E-2</v>
      </c>
      <c r="D156604" s="2">
        <v>3.5714285714285712E-2</v>
      </c>
      <c r="E156604" s="2">
        <v>0.2</v>
      </c>
      <c r="F156604" s="2">
        <v>1.4693877551020407E-2</v>
      </c>
    </row>
    <row r="156605" spans="1:6" x14ac:dyDescent="0.3">
      <c r="A156605" s="1" t="s">
        <v>105105</v>
      </c>
      <c r="B156605" s="1" t="s">
        <v>105107</v>
      </c>
      <c r="C156605" s="2">
        <v>0.34479865771812079</v>
      </c>
      <c r="D156605" s="2">
        <v>0.25</v>
      </c>
      <c r="E156605" s="2">
        <v>0.2</v>
      </c>
      <c r="F156605" s="2">
        <v>0.34204081632653061</v>
      </c>
    </row>
    <row r="156606" spans="1:6" x14ac:dyDescent="0.3">
      <c r="A156606" s="1" t="s">
        <v>105105</v>
      </c>
      <c r="B156606" s="1" t="s">
        <v>28123</v>
      </c>
      <c r="C156606" s="2">
        <v>0.11409395973154363</v>
      </c>
      <c r="D156606" s="2">
        <v>0</v>
      </c>
      <c r="E156606" s="2">
        <v>0</v>
      </c>
      <c r="F156606" s="2">
        <v>0.11102040816326531</v>
      </c>
    </row>
    <row r="156607" spans="1:6" x14ac:dyDescent="0.3">
      <c r="A156607" s="1" t="s">
        <v>105105</v>
      </c>
      <c r="B156607" s="1" t="s">
        <v>70427</v>
      </c>
      <c r="C156607" s="2">
        <v>0.30369127516778521</v>
      </c>
      <c r="D156607" s="2">
        <v>0.5357142857142857</v>
      </c>
      <c r="E156607" s="2">
        <v>0.4</v>
      </c>
      <c r="F156607" s="2">
        <v>0.30938775510204081</v>
      </c>
    </row>
    <row r="156608" spans="1:6" x14ac:dyDescent="0.3">
      <c r="A156608" s="1" t="s">
        <v>105105</v>
      </c>
      <c r="B156608" s="1" t="s">
        <v>93934</v>
      </c>
      <c r="C156608" s="2">
        <v>4.1946308724832215E-3</v>
      </c>
      <c r="D156608" s="2">
        <v>3.5714285714285712E-2</v>
      </c>
      <c r="E156608" s="2">
        <v>0</v>
      </c>
      <c r="F156608" s="2">
        <v>4.8979591836734691E-3</v>
      </c>
    </row>
    <row r="156609" spans="1:6" x14ac:dyDescent="0.3">
      <c r="A156609" s="1" t="s">
        <v>105108</v>
      </c>
      <c r="B156609" s="1" t="s">
        <v>7365</v>
      </c>
      <c r="C156609" s="2">
        <v>0.72798605056669574</v>
      </c>
      <c r="D156609" s="2">
        <v>0.71197411003236244</v>
      </c>
      <c r="E156609" s="2">
        <v>0.86363636363636365</v>
      </c>
      <c r="F156609" s="2">
        <v>0.72948669913825404</v>
      </c>
    </row>
    <row r="156610" spans="1:6" x14ac:dyDescent="0.3">
      <c r="A156610" s="1" t="s">
        <v>105108</v>
      </c>
      <c r="B156610" s="1" t="s">
        <v>7366</v>
      </c>
      <c r="C156610" s="2">
        <v>0.27201394943330426</v>
      </c>
      <c r="D156610" s="2">
        <v>0.28802588996763756</v>
      </c>
      <c r="E156610" s="2">
        <v>0.13636363636363635</v>
      </c>
      <c r="F156610" s="2">
        <v>0.27051330086174596</v>
      </c>
    </row>
    <row r="156611" spans="1:6" x14ac:dyDescent="0.3">
      <c r="A156611" s="1" t="s">
        <v>105109</v>
      </c>
      <c r="B156611" s="1" t="s">
        <v>105110</v>
      </c>
      <c r="C156611" s="2">
        <v>0.1591737545565006</v>
      </c>
      <c r="D156611" s="2">
        <v>0.16766467065868262</v>
      </c>
      <c r="E156611" s="2">
        <v>6.0606060606060608E-2</v>
      </c>
      <c r="F156611" s="2">
        <v>0.15864833906071019</v>
      </c>
    </row>
    <row r="156612" spans="1:6" x14ac:dyDescent="0.3">
      <c r="A156612" s="1" t="s">
        <v>105109</v>
      </c>
      <c r="B156612" s="1" t="s">
        <v>7289</v>
      </c>
      <c r="C156612" s="2">
        <v>0.79131227217496958</v>
      </c>
      <c r="D156612" s="2">
        <v>0.80838323353293418</v>
      </c>
      <c r="E156612" s="2">
        <v>0.87878787878787878</v>
      </c>
      <c r="F156612" s="2">
        <v>0.79295532646048106</v>
      </c>
    </row>
    <row r="156613" spans="1:6" x14ac:dyDescent="0.3">
      <c r="A156613" s="1" t="s">
        <v>105109</v>
      </c>
      <c r="B156613" s="1" t="s">
        <v>7290</v>
      </c>
      <c r="C156613" s="2">
        <v>3.0376670716889429E-3</v>
      </c>
      <c r="D156613" s="2">
        <v>5.9880239520958087E-3</v>
      </c>
      <c r="E156613" s="2">
        <v>0</v>
      </c>
      <c r="F156613" s="2">
        <v>3.1500572737686141E-3</v>
      </c>
    </row>
    <row r="156614" spans="1:6" x14ac:dyDescent="0.3">
      <c r="A156614" s="1" t="s">
        <v>105109</v>
      </c>
      <c r="B156614" s="1" t="s">
        <v>7291</v>
      </c>
      <c r="C156614" s="2">
        <v>4.6476306196840823E-2</v>
      </c>
      <c r="D156614" s="2">
        <v>1.7964071856287425E-2</v>
      </c>
      <c r="E156614" s="2">
        <v>6.0606060606060608E-2</v>
      </c>
      <c r="F156614" s="2">
        <v>4.524627720504009E-2</v>
      </c>
    </row>
    <row r="156615" spans="1:6" x14ac:dyDescent="0.3">
      <c r="A156615" s="1" t="s">
        <v>105111</v>
      </c>
      <c r="B156615" s="1" t="s">
        <v>7358</v>
      </c>
      <c r="C156615" s="2">
        <v>0.82066256105330215</v>
      </c>
      <c r="D156615" s="2">
        <v>0.83861671469740628</v>
      </c>
      <c r="E156615" s="2">
        <v>0.6634146341463415</v>
      </c>
      <c r="F156615" s="2">
        <v>0.81939234808702177</v>
      </c>
    </row>
    <row r="156616" spans="1:6" x14ac:dyDescent="0.3">
      <c r="A156616" s="1" t="s">
        <v>105111</v>
      </c>
      <c r="B156616" s="1" t="s">
        <v>70458</v>
      </c>
      <c r="C156616" s="2">
        <v>0.17933743894669782</v>
      </c>
      <c r="D156616" s="2">
        <v>0.16138328530259366</v>
      </c>
      <c r="E156616" s="2">
        <v>0.33658536585365856</v>
      </c>
      <c r="F156616" s="2">
        <v>0.18060765191297826</v>
      </c>
    </row>
    <row r="156617" spans="1:6" x14ac:dyDescent="0.3">
      <c r="A156617" s="1" t="s">
        <v>105112</v>
      </c>
      <c r="B156617" s="1" t="s">
        <v>7375</v>
      </c>
      <c r="C156617" s="2">
        <v>0.89735099337748347</v>
      </c>
      <c r="D156617" s="2">
        <v>0.92</v>
      </c>
      <c r="E156617" s="2">
        <v>0.6</v>
      </c>
      <c r="F156617" s="2">
        <v>0.88575780654988578</v>
      </c>
    </row>
    <row r="156618" spans="1:6" x14ac:dyDescent="0.3">
      <c r="A156618" s="1" t="s">
        <v>105112</v>
      </c>
      <c r="B156618" s="1" t="s">
        <v>7368</v>
      </c>
      <c r="C156618" s="2">
        <v>0.10264900662251655</v>
      </c>
      <c r="D156618" s="2">
        <v>0.08</v>
      </c>
      <c r="E156618" s="2">
        <v>0.4</v>
      </c>
      <c r="F156618" s="2">
        <v>0.11424219345011424</v>
      </c>
    </row>
    <row r="156619" spans="1:6" x14ac:dyDescent="0.3">
      <c r="A156619" s="1" t="s">
        <v>105113</v>
      </c>
      <c r="B156619" s="1" t="s">
        <v>7288</v>
      </c>
      <c r="C156619" s="2">
        <v>3.7383177570093456E-4</v>
      </c>
      <c r="D156619" s="2">
        <v>0</v>
      </c>
      <c r="E156619" s="2">
        <v>0</v>
      </c>
      <c r="F156619" s="2">
        <v>3.5919540229885057E-4</v>
      </c>
    </row>
    <row r="156620" spans="1:6" x14ac:dyDescent="0.3">
      <c r="A156620" s="1" t="s">
        <v>105113</v>
      </c>
      <c r="B156620" s="1" t="s">
        <v>7289</v>
      </c>
      <c r="C156620" s="2">
        <v>0.83700934579439257</v>
      </c>
      <c r="D156620" s="2">
        <v>0.71153846153846156</v>
      </c>
      <c r="E156620" s="2">
        <v>0.85964912280701755</v>
      </c>
      <c r="F156620" s="2">
        <v>0.83512931034482762</v>
      </c>
    </row>
    <row r="156621" spans="1:6" x14ac:dyDescent="0.3">
      <c r="A156621" s="1" t="s">
        <v>105113</v>
      </c>
      <c r="B156621" s="1" t="s">
        <v>7291</v>
      </c>
      <c r="C156621" s="2">
        <v>0.16261682242990655</v>
      </c>
      <c r="D156621" s="2">
        <v>0.28846153846153844</v>
      </c>
      <c r="E156621" s="2">
        <v>0.14035087719298245</v>
      </c>
      <c r="F156621" s="2">
        <v>0.16451149425287356</v>
      </c>
    </row>
    <row r="156622" spans="1:6" x14ac:dyDescent="0.3">
      <c r="A156622" s="1" t="s">
        <v>105114</v>
      </c>
      <c r="B156622" s="1" t="s">
        <v>7269</v>
      </c>
      <c r="C156622" s="2">
        <v>8.8074824629773965E-2</v>
      </c>
      <c r="D156622" s="2">
        <v>8.1632653061224483E-2</v>
      </c>
      <c r="E156622" s="2">
        <v>0</v>
      </c>
      <c r="F156622" s="2">
        <v>8.6795252225519287E-2</v>
      </c>
    </row>
    <row r="156623" spans="1:6" x14ac:dyDescent="0.3">
      <c r="A156623" s="1" t="s">
        <v>105114</v>
      </c>
      <c r="B156623" s="1" t="s">
        <v>44279</v>
      </c>
      <c r="C156623" s="2">
        <v>0.60249415432579889</v>
      </c>
      <c r="D156623" s="2">
        <v>0.79591836734693877</v>
      </c>
      <c r="E156623" s="2">
        <v>0.875</v>
      </c>
      <c r="F156623" s="2">
        <v>0.61275964391691395</v>
      </c>
    </row>
    <row r="156624" spans="1:6" x14ac:dyDescent="0.3">
      <c r="A156624" s="1" t="s">
        <v>105114</v>
      </c>
      <c r="B156624" s="1" t="s">
        <v>7670</v>
      </c>
      <c r="C156624" s="2">
        <v>2.4941543257989088E-2</v>
      </c>
      <c r="D156624" s="2">
        <v>0</v>
      </c>
      <c r="E156624" s="2">
        <v>0</v>
      </c>
      <c r="F156624" s="2">
        <v>2.3738872403560832E-2</v>
      </c>
    </row>
    <row r="156625" spans="1:6" x14ac:dyDescent="0.3">
      <c r="A156625" s="1" t="s">
        <v>105114</v>
      </c>
      <c r="B156625" s="1" t="s">
        <v>7268</v>
      </c>
      <c r="C156625" s="2">
        <v>0.1387373343725643</v>
      </c>
      <c r="D156625" s="2">
        <v>4.0816326530612242E-2</v>
      </c>
      <c r="E156625" s="2">
        <v>0.125</v>
      </c>
      <c r="F156625" s="2">
        <v>0.13501483679525222</v>
      </c>
    </row>
    <row r="156626" spans="1:6" x14ac:dyDescent="0.3">
      <c r="A156626" s="1" t="s">
        <v>105114</v>
      </c>
      <c r="B156626" s="1" t="s">
        <v>44280</v>
      </c>
      <c r="C156626" s="2">
        <v>0.12470771628994544</v>
      </c>
      <c r="D156626" s="2">
        <v>8.1632653061224483E-2</v>
      </c>
      <c r="E156626" s="2">
        <v>0</v>
      </c>
      <c r="F156626" s="2">
        <v>0.12166172106824925</v>
      </c>
    </row>
    <row r="156627" spans="1:6" x14ac:dyDescent="0.3">
      <c r="A156627" s="1" t="s">
        <v>105114</v>
      </c>
      <c r="B156627" s="1" t="s">
        <v>7674</v>
      </c>
      <c r="C156627" s="2">
        <v>2.1044427123928292E-2</v>
      </c>
      <c r="D156627" s="2">
        <v>0</v>
      </c>
      <c r="E156627" s="2">
        <v>0</v>
      </c>
      <c r="F156627" s="2">
        <v>2.0029673590504452E-2</v>
      </c>
    </row>
    <row r="156628" spans="1:6" x14ac:dyDescent="0.3">
      <c r="A156628" s="1" t="s">
        <v>105115</v>
      </c>
      <c r="B156628" s="1" t="s">
        <v>44097</v>
      </c>
      <c r="C156628" s="2">
        <v>0.9917877447883765</v>
      </c>
      <c r="D156628" s="2">
        <v>0.42857142857142855</v>
      </c>
      <c r="E156628" s="2">
        <v>0.72222222222222221</v>
      </c>
      <c r="F156628" s="2">
        <v>0.97560231777981088</v>
      </c>
    </row>
    <row r="156629" spans="1:6" x14ac:dyDescent="0.3">
      <c r="A156629" s="1" t="s">
        <v>105115</v>
      </c>
      <c r="B156629" s="1" t="s">
        <v>7365</v>
      </c>
      <c r="C156629" s="2">
        <v>3.4744156664560958E-3</v>
      </c>
      <c r="D156629" s="2">
        <v>0.14285714285714285</v>
      </c>
      <c r="E156629" s="2">
        <v>5.5555555555555552E-2</v>
      </c>
      <c r="F156629" s="2">
        <v>7.319304666056725E-3</v>
      </c>
    </row>
    <row r="156630" spans="1:6" x14ac:dyDescent="0.3">
      <c r="A156630" s="1" t="s">
        <v>105115</v>
      </c>
      <c r="B156630" s="1" t="s">
        <v>7356</v>
      </c>
      <c r="C156630" s="2">
        <v>4.737839545167404E-3</v>
      </c>
      <c r="D156630" s="2">
        <v>0.42857142857142855</v>
      </c>
      <c r="E156630" s="2">
        <v>0.22222222222222221</v>
      </c>
      <c r="F156630" s="2">
        <v>1.7078377554132357E-2</v>
      </c>
    </row>
    <row r="156631" spans="1:6" x14ac:dyDescent="0.3">
      <c r="A156631" s="1" t="s">
        <v>105116</v>
      </c>
      <c r="B156631" s="1" t="s">
        <v>7375</v>
      </c>
      <c r="C156631" s="2">
        <v>1</v>
      </c>
      <c r="D156631" s="2">
        <v>1</v>
      </c>
      <c r="E156631" s="2">
        <v>1</v>
      </c>
      <c r="F156631" s="2">
        <v>1</v>
      </c>
    </row>
    <row r="156632" spans="1:6" x14ac:dyDescent="0.3">
      <c r="A156632" s="1" t="s">
        <v>105117</v>
      </c>
      <c r="B156632" s="1" t="s">
        <v>28197</v>
      </c>
      <c r="C156632" s="2">
        <v>0.17678355501813783</v>
      </c>
      <c r="D156632" s="2">
        <v>4.1719342604298354E-2</v>
      </c>
      <c r="E156632" s="2">
        <v>1.4285714285714285E-2</v>
      </c>
      <c r="F156632" s="2">
        <v>0.15312249799839872</v>
      </c>
    </row>
    <row r="156633" spans="1:6" x14ac:dyDescent="0.3">
      <c r="A156633" s="1" t="s">
        <v>105117</v>
      </c>
      <c r="B156633" s="1" t="s">
        <v>7402</v>
      </c>
      <c r="C156633" s="2">
        <v>1.5719467956469165E-2</v>
      </c>
      <c r="D156633" s="2">
        <v>2.5284450063211123E-3</v>
      </c>
      <c r="E156633" s="2">
        <v>0</v>
      </c>
      <c r="F156633" s="2">
        <v>1.3410728582866294E-2</v>
      </c>
    </row>
    <row r="156634" spans="1:6" x14ac:dyDescent="0.3">
      <c r="A156634" s="1" t="s">
        <v>105117</v>
      </c>
      <c r="B156634" s="1" t="s">
        <v>7403</v>
      </c>
      <c r="C156634" s="2">
        <v>5.0785973397823462E-3</v>
      </c>
      <c r="D156634" s="2">
        <v>0</v>
      </c>
      <c r="E156634" s="2">
        <v>0</v>
      </c>
      <c r="F156634" s="2">
        <v>4.2033626901521216E-3</v>
      </c>
    </row>
    <row r="156635" spans="1:6" x14ac:dyDescent="0.3">
      <c r="A156635" s="1" t="s">
        <v>105117</v>
      </c>
      <c r="B156635" s="1" t="s">
        <v>28198</v>
      </c>
      <c r="C156635" s="2">
        <v>0.80241837968561069</v>
      </c>
      <c r="D156635" s="2">
        <v>0.95575221238938057</v>
      </c>
      <c r="E156635" s="2">
        <v>0.98571428571428577</v>
      </c>
      <c r="F156635" s="2">
        <v>0.82926341072858289</v>
      </c>
    </row>
    <row r="156636" spans="1:6" x14ac:dyDescent="0.3">
      <c r="A156636" s="1" t="s">
        <v>105118</v>
      </c>
      <c r="B156636" s="1" t="s">
        <v>7415</v>
      </c>
      <c r="C156636" s="2">
        <v>9.1888466413181241E-2</v>
      </c>
      <c r="D156636" s="2">
        <v>2.5423728813559324E-2</v>
      </c>
      <c r="E156636" s="2">
        <v>0</v>
      </c>
      <c r="F156636" s="2">
        <v>8.9735709895513216E-2</v>
      </c>
    </row>
    <row r="156637" spans="1:6" x14ac:dyDescent="0.3">
      <c r="A156637" s="1" t="s">
        <v>105118</v>
      </c>
      <c r="B156637" s="1" t="s">
        <v>7414</v>
      </c>
      <c r="C156637" s="2">
        <v>0.21863117870722434</v>
      </c>
      <c r="D156637" s="2">
        <v>7.6271186440677971E-2</v>
      </c>
      <c r="E156637" s="2">
        <v>0</v>
      </c>
      <c r="F156637" s="2">
        <v>0.21389059618930548</v>
      </c>
    </row>
    <row r="156638" spans="1:6" x14ac:dyDescent="0.3">
      <c r="A156638" s="1" t="s">
        <v>105118</v>
      </c>
      <c r="B156638" s="1" t="s">
        <v>28332</v>
      </c>
      <c r="C156638" s="2">
        <v>1.2885509083227715E-2</v>
      </c>
      <c r="D156638" s="2">
        <v>8.4745762711864406E-3</v>
      </c>
      <c r="E156638" s="2">
        <v>0</v>
      </c>
      <c r="F156638" s="2">
        <v>1.2702315099364885E-2</v>
      </c>
    </row>
    <row r="156639" spans="1:6" x14ac:dyDescent="0.3">
      <c r="A156639" s="1" t="s">
        <v>105118</v>
      </c>
      <c r="B156639" s="1" t="s">
        <v>7474</v>
      </c>
      <c r="C156639" s="2">
        <v>2.7460920997042669E-3</v>
      </c>
      <c r="D156639" s="2">
        <v>8.4745762711864406E-3</v>
      </c>
      <c r="E156639" s="2">
        <v>0</v>
      </c>
      <c r="F156639" s="2">
        <v>2.8682646998565869E-3</v>
      </c>
    </row>
    <row r="156640" spans="1:6" x14ac:dyDescent="0.3">
      <c r="A156640" s="1" t="s">
        <v>105118</v>
      </c>
      <c r="B156640" s="1" t="s">
        <v>7413</v>
      </c>
      <c r="C156640" s="2">
        <v>8.4495141529362053E-3</v>
      </c>
      <c r="D156640" s="2">
        <v>0.16949152542372881</v>
      </c>
      <c r="E156640" s="2">
        <v>0.10344827586206896</v>
      </c>
      <c r="F156640" s="2">
        <v>1.290719114935464E-2</v>
      </c>
    </row>
    <row r="156641" spans="1:6" x14ac:dyDescent="0.3">
      <c r="A156641" s="1" t="s">
        <v>105118</v>
      </c>
      <c r="B156641" s="1" t="s">
        <v>28328</v>
      </c>
      <c r="C156641" s="2">
        <v>0.66539923954372626</v>
      </c>
      <c r="D156641" s="2">
        <v>0.71186440677966101</v>
      </c>
      <c r="E156641" s="2">
        <v>0.89655172413793105</v>
      </c>
      <c r="F156641" s="2">
        <v>0.66789592296660516</v>
      </c>
    </row>
    <row r="156642" spans="1:6" x14ac:dyDescent="0.3">
      <c r="A156642" s="1" t="s">
        <v>105119</v>
      </c>
      <c r="B156642" s="1" t="s">
        <v>64899</v>
      </c>
      <c r="C156642" s="2">
        <v>0.32621747831887926</v>
      </c>
      <c r="D156642" s="2">
        <v>3.4653465346534656E-2</v>
      </c>
      <c r="E156642" s="2">
        <v>0</v>
      </c>
      <c r="F156642" s="2">
        <v>0.286871023713129</v>
      </c>
    </row>
    <row r="156643" spans="1:6" x14ac:dyDescent="0.3">
      <c r="A156643" s="1" t="s">
        <v>105119</v>
      </c>
      <c r="B156643" s="1" t="s">
        <v>44121</v>
      </c>
      <c r="C156643" s="2">
        <v>0.61574382921947968</v>
      </c>
      <c r="D156643" s="2">
        <v>0.95544554455445541</v>
      </c>
      <c r="E156643" s="2">
        <v>0.9642857142857143</v>
      </c>
      <c r="F156643" s="2">
        <v>0.66107576633892429</v>
      </c>
    </row>
    <row r="156644" spans="1:6" x14ac:dyDescent="0.3">
      <c r="A156644" s="1" t="s">
        <v>105119</v>
      </c>
      <c r="B156644" s="1" t="s">
        <v>64901</v>
      </c>
      <c r="C156644" s="2">
        <v>1.33422281521014E-2</v>
      </c>
      <c r="D156644" s="2">
        <v>0</v>
      </c>
      <c r="E156644" s="2">
        <v>0</v>
      </c>
      <c r="F156644" s="2">
        <v>1.156737998843262E-2</v>
      </c>
    </row>
    <row r="156645" spans="1:6" x14ac:dyDescent="0.3">
      <c r="A156645" s="1" t="s">
        <v>105119</v>
      </c>
      <c r="B156645" s="1" t="s">
        <v>64900</v>
      </c>
      <c r="C156645" s="2">
        <v>4.4696464309539691E-2</v>
      </c>
      <c r="D156645" s="2">
        <v>9.9009900990099011E-3</v>
      </c>
      <c r="E156645" s="2">
        <v>3.5714285714285712E-2</v>
      </c>
      <c r="F156645" s="2">
        <v>4.048582995951417E-2</v>
      </c>
    </row>
    <row r="156646" spans="1:6" x14ac:dyDescent="0.3">
      <c r="A156646" s="1" t="s">
        <v>105120</v>
      </c>
      <c r="B156646" s="1" t="s">
        <v>88790</v>
      </c>
      <c r="C156646" s="2">
        <v>0.40489381348107112</v>
      </c>
      <c r="D156646" s="2">
        <v>0.36363636363636365</v>
      </c>
      <c r="E156646" s="2">
        <v>0</v>
      </c>
      <c r="F156646" s="2">
        <v>0.40447897623400364</v>
      </c>
    </row>
    <row r="156647" spans="1:6" x14ac:dyDescent="0.3">
      <c r="A156647" s="1" t="s">
        <v>105120</v>
      </c>
      <c r="B156647" s="1" t="s">
        <v>52003</v>
      </c>
      <c r="C156647" s="2">
        <v>0.14958448753462603</v>
      </c>
      <c r="D156647" s="2">
        <v>9.0909090909090912E-2</v>
      </c>
      <c r="E156647" s="2">
        <v>0</v>
      </c>
      <c r="F156647" s="2">
        <v>0.14899451553930529</v>
      </c>
    </row>
    <row r="156648" spans="1:6" x14ac:dyDescent="0.3">
      <c r="A156648" s="1" t="s">
        <v>105120</v>
      </c>
      <c r="B156648" s="1" t="s">
        <v>28210</v>
      </c>
      <c r="C156648" s="2">
        <v>0.44552169898430288</v>
      </c>
      <c r="D156648" s="2">
        <v>0.54545454545454541</v>
      </c>
      <c r="E156648" s="2">
        <v>0</v>
      </c>
      <c r="F156648" s="2">
        <v>0.44652650822669104</v>
      </c>
    </row>
    <row r="156649" spans="1:6" x14ac:dyDescent="0.3">
      <c r="A156649" s="1" t="s">
        <v>105121</v>
      </c>
      <c r="B156649" s="1" t="s">
        <v>7390</v>
      </c>
      <c r="C156649" s="2">
        <v>1</v>
      </c>
      <c r="D156649" s="2">
        <v>1</v>
      </c>
      <c r="E156649" s="2">
        <v>1</v>
      </c>
      <c r="F156649" s="2">
        <v>1</v>
      </c>
    </row>
    <row r="156650" spans="1:6" x14ac:dyDescent="0.3">
      <c r="A156650" s="1" t="s">
        <v>105122</v>
      </c>
      <c r="B156650" s="1" t="s">
        <v>57789</v>
      </c>
      <c r="C156650" s="2">
        <v>0.48305647840531563</v>
      </c>
      <c r="D156650" s="2">
        <v>0.3611111111111111</v>
      </c>
      <c r="E156650" s="2">
        <v>1</v>
      </c>
      <c r="F156650" s="2">
        <v>0.48088139987038236</v>
      </c>
    </row>
    <row r="156651" spans="1:6" x14ac:dyDescent="0.3">
      <c r="A156651" s="1" t="s">
        <v>105122</v>
      </c>
      <c r="B156651" s="1" t="s">
        <v>7382</v>
      </c>
      <c r="C156651" s="2">
        <v>0.51694352159468437</v>
      </c>
      <c r="D156651" s="2">
        <v>0.63888888888888884</v>
      </c>
      <c r="E156651" s="2">
        <v>0</v>
      </c>
      <c r="F156651" s="2">
        <v>0.51911860012961764</v>
      </c>
    </row>
    <row r="156652" spans="1:6" x14ac:dyDescent="0.3">
      <c r="A156652" s="1" t="s">
        <v>105123</v>
      </c>
      <c r="B156652" s="1" t="s">
        <v>44240</v>
      </c>
      <c r="C156652" s="2">
        <v>1.7226528854435831E-3</v>
      </c>
      <c r="D156652" s="2">
        <v>0</v>
      </c>
      <c r="E156652" s="2">
        <v>0</v>
      </c>
      <c r="F156652" s="2">
        <v>1.6556291390728477E-3</v>
      </c>
    </row>
    <row r="156653" spans="1:6" x14ac:dyDescent="0.3">
      <c r="A156653" s="1" t="s">
        <v>105123</v>
      </c>
      <c r="B156653" s="1" t="s">
        <v>44446</v>
      </c>
      <c r="C156653" s="2">
        <v>2.1533161068044791E-2</v>
      </c>
      <c r="D156653" s="2">
        <v>0</v>
      </c>
      <c r="E156653" s="2">
        <v>0</v>
      </c>
      <c r="F156653" s="2">
        <v>2.0695364238410598E-2</v>
      </c>
    </row>
    <row r="156654" spans="1:6" x14ac:dyDescent="0.3">
      <c r="A156654" s="1" t="s">
        <v>105123</v>
      </c>
      <c r="B156654" s="1" t="s">
        <v>7594</v>
      </c>
      <c r="C156654" s="2">
        <v>1.7226528854435831E-3</v>
      </c>
      <c r="D156654" s="2">
        <v>0</v>
      </c>
      <c r="E156654" s="2">
        <v>0</v>
      </c>
      <c r="F156654" s="2">
        <v>1.6556291390728477E-3</v>
      </c>
    </row>
    <row r="156655" spans="1:6" x14ac:dyDescent="0.3">
      <c r="A156655" s="1" t="s">
        <v>105123</v>
      </c>
      <c r="B156655" s="1" t="s">
        <v>44121</v>
      </c>
      <c r="C156655" s="2">
        <v>0.9750215331610681</v>
      </c>
      <c r="D156655" s="2">
        <v>1</v>
      </c>
      <c r="E156655" s="2">
        <v>1</v>
      </c>
      <c r="F156655" s="2">
        <v>0.97599337748344372</v>
      </c>
    </row>
    <row r="156656" spans="1:6" x14ac:dyDescent="0.3">
      <c r="A156656" s="1" t="s">
        <v>105124</v>
      </c>
      <c r="B156656" s="1" t="s">
        <v>5551</v>
      </c>
      <c r="C156656" s="2">
        <v>1.6923076923076923E-2</v>
      </c>
      <c r="D156656" s="2">
        <v>0</v>
      </c>
      <c r="E156656" s="2">
        <v>0</v>
      </c>
      <c r="F156656" s="2">
        <v>1.6356877323420074E-2</v>
      </c>
    </row>
    <row r="156657" spans="1:6" x14ac:dyDescent="0.3">
      <c r="A156657" s="1" t="s">
        <v>105124</v>
      </c>
      <c r="B156657" s="1" t="s">
        <v>7397</v>
      </c>
      <c r="C156657" s="2">
        <v>0.2969230769230769</v>
      </c>
      <c r="D156657" s="2">
        <v>0.18421052631578946</v>
      </c>
      <c r="E156657" s="2">
        <v>0</v>
      </c>
      <c r="F156657" s="2">
        <v>0.29219330855018588</v>
      </c>
    </row>
    <row r="156658" spans="1:6" x14ac:dyDescent="0.3">
      <c r="A156658" s="1" t="s">
        <v>105124</v>
      </c>
      <c r="B156658" s="1" t="s">
        <v>7410</v>
      </c>
      <c r="C156658" s="2">
        <v>0.68615384615384611</v>
      </c>
      <c r="D156658" s="2">
        <v>0.81578947368421051</v>
      </c>
      <c r="E156658" s="2">
        <v>1</v>
      </c>
      <c r="F156658" s="2">
        <v>0.69144981412639406</v>
      </c>
    </row>
    <row r="156659" spans="1:6" x14ac:dyDescent="0.3">
      <c r="A156659" s="1" t="s">
        <v>105125</v>
      </c>
      <c r="B156659" s="1" t="s">
        <v>7408</v>
      </c>
      <c r="C156659" s="2">
        <v>6.5316786414108428E-4</v>
      </c>
      <c r="D156659" s="2">
        <v>0</v>
      </c>
      <c r="E156659" s="2">
        <v>0</v>
      </c>
      <c r="F156659" s="2">
        <v>6.3071586250394197E-4</v>
      </c>
    </row>
    <row r="156660" spans="1:6" x14ac:dyDescent="0.3">
      <c r="A156660" s="1" t="s">
        <v>105125</v>
      </c>
      <c r="B156660" s="1" t="s">
        <v>7647</v>
      </c>
      <c r="C156660" s="2">
        <v>0.40398432397126061</v>
      </c>
      <c r="D156660" s="2">
        <v>0.25806451612903225</v>
      </c>
      <c r="E156660" s="2">
        <v>0.375</v>
      </c>
      <c r="F156660" s="2">
        <v>0.39955849889624723</v>
      </c>
    </row>
    <row r="156661" spans="1:6" x14ac:dyDescent="0.3">
      <c r="A156661" s="1" t="s">
        <v>105125</v>
      </c>
      <c r="B156661" s="1" t="s">
        <v>105126</v>
      </c>
      <c r="C156661" s="2">
        <v>0.19170476812540824</v>
      </c>
      <c r="D156661" s="2">
        <v>0.12903225806451613</v>
      </c>
      <c r="E156661" s="2">
        <v>0</v>
      </c>
      <c r="F156661" s="2">
        <v>0.18889940081993062</v>
      </c>
    </row>
    <row r="156662" spans="1:6" x14ac:dyDescent="0.3">
      <c r="A156662" s="1" t="s">
        <v>105125</v>
      </c>
      <c r="B156662" s="1" t="s">
        <v>7421</v>
      </c>
      <c r="C156662" s="2">
        <v>0.40365774003919008</v>
      </c>
      <c r="D156662" s="2">
        <v>0.61290322580645162</v>
      </c>
      <c r="E156662" s="2">
        <v>0.625</v>
      </c>
      <c r="F156662" s="2">
        <v>0.41091138442131819</v>
      </c>
    </row>
    <row r="156663" spans="1:6" x14ac:dyDescent="0.3">
      <c r="A156663" s="1" t="s">
        <v>105127</v>
      </c>
      <c r="B156663" s="1" t="s">
        <v>7433</v>
      </c>
      <c r="C156663" s="2">
        <v>0.29474431818181818</v>
      </c>
      <c r="D156663" s="2">
        <v>9.0909090909090912E-2</v>
      </c>
      <c r="E156663" s="2">
        <v>0</v>
      </c>
      <c r="F156663" s="2">
        <v>0.29192982456140348</v>
      </c>
    </row>
    <row r="156664" spans="1:6" x14ac:dyDescent="0.3">
      <c r="A156664" s="1" t="s">
        <v>105127</v>
      </c>
      <c r="B156664" s="1" t="s">
        <v>7434</v>
      </c>
      <c r="C156664" s="2">
        <v>0.65767045454545459</v>
      </c>
      <c r="D156664" s="2">
        <v>0.81818181818181823</v>
      </c>
      <c r="E156664" s="2">
        <v>1</v>
      </c>
      <c r="F156664" s="2">
        <v>0.66035087719298247</v>
      </c>
    </row>
    <row r="156665" spans="1:6" x14ac:dyDescent="0.3">
      <c r="A156665" s="1" t="s">
        <v>105127</v>
      </c>
      <c r="B156665" s="1" t="s">
        <v>7467</v>
      </c>
      <c r="C156665" s="2">
        <v>4.7585227272727272E-2</v>
      </c>
      <c r="D156665" s="2">
        <v>9.0909090909090912E-2</v>
      </c>
      <c r="E156665" s="2">
        <v>0</v>
      </c>
      <c r="F156665" s="2">
        <v>4.7719298245614036E-2</v>
      </c>
    </row>
    <row r="156666" spans="1:6" x14ac:dyDescent="0.3">
      <c r="A156666" s="1" t="s">
        <v>105128</v>
      </c>
      <c r="B156666" s="1" t="s">
        <v>7423</v>
      </c>
      <c r="C156666" s="2">
        <v>0.13500931098696461</v>
      </c>
      <c r="D156666" s="2">
        <v>0</v>
      </c>
      <c r="E156666" s="2">
        <v>0</v>
      </c>
      <c r="F156666" s="2">
        <v>0.13254113345521024</v>
      </c>
    </row>
    <row r="156667" spans="1:6" x14ac:dyDescent="0.3">
      <c r="A156667" s="1" t="s">
        <v>105128</v>
      </c>
      <c r="B156667" s="1" t="s">
        <v>105126</v>
      </c>
      <c r="C156667" s="2">
        <v>6.5176908752327747E-3</v>
      </c>
      <c r="D156667" s="2">
        <v>0</v>
      </c>
      <c r="E156667" s="2">
        <v>0</v>
      </c>
      <c r="F156667" s="2">
        <v>6.3985374771480807E-3</v>
      </c>
    </row>
    <row r="156668" spans="1:6" x14ac:dyDescent="0.3">
      <c r="A156668" s="1" t="s">
        <v>105128</v>
      </c>
      <c r="B156668" s="1" t="s">
        <v>7399</v>
      </c>
      <c r="C156668" s="2">
        <v>0.73463687150837986</v>
      </c>
      <c r="D156668" s="2">
        <v>0.85</v>
      </c>
      <c r="E156668" s="2">
        <v>0</v>
      </c>
      <c r="F156668" s="2">
        <v>0.73674588665447893</v>
      </c>
    </row>
    <row r="156669" spans="1:6" x14ac:dyDescent="0.3">
      <c r="A156669" s="1" t="s">
        <v>105128</v>
      </c>
      <c r="B156669" s="1" t="s">
        <v>7397</v>
      </c>
      <c r="C156669" s="2">
        <v>0.12383612662942271</v>
      </c>
      <c r="D156669" s="2">
        <v>0.15</v>
      </c>
      <c r="E156669" s="2">
        <v>0</v>
      </c>
      <c r="F156669" s="2">
        <v>0.12431444241316271</v>
      </c>
    </row>
    <row r="156670" spans="1:6" x14ac:dyDescent="0.3">
      <c r="A156670" s="1" t="s">
        <v>105129</v>
      </c>
      <c r="B156670" s="1" t="s">
        <v>44142</v>
      </c>
      <c r="C156670" s="2">
        <v>8.9651883643299957E-2</v>
      </c>
      <c r="D156670" s="2">
        <v>3.0769230769230767E-2</v>
      </c>
      <c r="E156670" s="2">
        <v>0</v>
      </c>
      <c r="F156670" s="2">
        <v>8.4693427437141602E-2</v>
      </c>
    </row>
    <row r="156671" spans="1:6" x14ac:dyDescent="0.3">
      <c r="A156671" s="1" t="s">
        <v>105129</v>
      </c>
      <c r="B156671" s="1" t="s">
        <v>105130</v>
      </c>
      <c r="C156671" s="2">
        <v>0.3257033857892227</v>
      </c>
      <c r="D156671" s="2">
        <v>0.11538461538461538</v>
      </c>
      <c r="E156671" s="2">
        <v>0</v>
      </c>
      <c r="F156671" s="2">
        <v>0.30789589766210851</v>
      </c>
    </row>
    <row r="156672" spans="1:6" x14ac:dyDescent="0.3">
      <c r="A156672" s="1" t="s">
        <v>105129</v>
      </c>
      <c r="B156672" s="1" t="s">
        <v>44143</v>
      </c>
      <c r="C156672" s="2">
        <v>0.18311874105865522</v>
      </c>
      <c r="D156672" s="2">
        <v>8.461538461538462E-2</v>
      </c>
      <c r="E156672" s="2">
        <v>2.5000000000000001E-2</v>
      </c>
      <c r="F156672" s="2">
        <v>0.17468019408910454</v>
      </c>
    </row>
    <row r="156673" spans="1:6" x14ac:dyDescent="0.3">
      <c r="A156673" s="1" t="s">
        <v>105129</v>
      </c>
      <c r="B156673" s="1" t="s">
        <v>105131</v>
      </c>
      <c r="C156673" s="2">
        <v>0.29136862184072482</v>
      </c>
      <c r="D156673" s="2">
        <v>0.70769230769230773</v>
      </c>
      <c r="E156673" s="2">
        <v>0.97499999999999998</v>
      </c>
      <c r="F156673" s="2">
        <v>0.32730480811645346</v>
      </c>
    </row>
    <row r="156674" spans="1:6" x14ac:dyDescent="0.3">
      <c r="A156674" s="1" t="s">
        <v>105129</v>
      </c>
      <c r="B156674" s="1" t="s">
        <v>7588</v>
      </c>
      <c r="C156674" s="2">
        <v>4.9117787315212207E-2</v>
      </c>
      <c r="D156674" s="2">
        <v>0</v>
      </c>
      <c r="E156674" s="2">
        <v>0</v>
      </c>
      <c r="F156674" s="2">
        <v>4.5434494927216587E-2</v>
      </c>
    </row>
    <row r="156675" spans="1:6" x14ac:dyDescent="0.3">
      <c r="A156675" s="1" t="s">
        <v>105129</v>
      </c>
      <c r="B156675" s="1" t="s">
        <v>44141</v>
      </c>
      <c r="C156675" s="2">
        <v>6.1039580352885071E-2</v>
      </c>
      <c r="D156675" s="2">
        <v>6.1538461538461535E-2</v>
      </c>
      <c r="E156675" s="2">
        <v>0</v>
      </c>
      <c r="F156675" s="2">
        <v>5.9991177767975301E-2</v>
      </c>
    </row>
    <row r="156676" spans="1:6" x14ac:dyDescent="0.3">
      <c r="A156676" s="1" t="s">
        <v>105132</v>
      </c>
      <c r="B156676" s="1" t="s">
        <v>37554</v>
      </c>
      <c r="C156676" s="2">
        <v>3.0502392344497607E-2</v>
      </c>
      <c r="D156676" s="2">
        <v>2.7397260273972601E-2</v>
      </c>
      <c r="E156676" s="2">
        <v>0</v>
      </c>
      <c r="F156676" s="2">
        <v>3.0096536059057353E-2</v>
      </c>
    </row>
    <row r="156677" spans="1:6" x14ac:dyDescent="0.3">
      <c r="A156677" s="1" t="s">
        <v>105132</v>
      </c>
      <c r="B156677" s="1" t="s">
        <v>7474</v>
      </c>
      <c r="C156677" s="2">
        <v>0.291866028708134</v>
      </c>
      <c r="D156677" s="2">
        <v>0.79452054794520544</v>
      </c>
      <c r="E156677" s="2">
        <v>1</v>
      </c>
      <c r="F156677" s="2">
        <v>0.3191368540601931</v>
      </c>
    </row>
    <row r="156678" spans="1:6" x14ac:dyDescent="0.3">
      <c r="A156678" s="1" t="s">
        <v>105132</v>
      </c>
      <c r="B156678" s="1" t="s">
        <v>7473</v>
      </c>
      <c r="C156678" s="2">
        <v>3.5287081339712915E-2</v>
      </c>
      <c r="D156678" s="2">
        <v>1.3698630136986301E-2</v>
      </c>
      <c r="E156678" s="2">
        <v>0</v>
      </c>
      <c r="F156678" s="2">
        <v>3.4071550255536626E-2</v>
      </c>
    </row>
    <row r="156679" spans="1:6" x14ac:dyDescent="0.3">
      <c r="A156679" s="1" t="s">
        <v>105132</v>
      </c>
      <c r="B156679" s="1" t="s">
        <v>7415</v>
      </c>
      <c r="C156679" s="2">
        <v>0.64234449760765555</v>
      </c>
      <c r="D156679" s="2">
        <v>0.16438356164383561</v>
      </c>
      <c r="E156679" s="2">
        <v>0</v>
      </c>
      <c r="F156679" s="2">
        <v>0.61669505962521298</v>
      </c>
    </row>
    <row r="156680" spans="1:6" x14ac:dyDescent="0.3">
      <c r="A156680" s="1" t="s">
        <v>105133</v>
      </c>
      <c r="B156680" s="1" t="s">
        <v>7405</v>
      </c>
      <c r="C156680" s="2">
        <v>1</v>
      </c>
      <c r="D156680" s="2">
        <v>1</v>
      </c>
      <c r="E156680" s="2">
        <v>1</v>
      </c>
      <c r="F156680" s="2">
        <v>1</v>
      </c>
    </row>
    <row r="156681" spans="1:6" x14ac:dyDescent="0.3">
      <c r="A156681" s="1" t="s">
        <v>105134</v>
      </c>
      <c r="B156681" s="1" t="s">
        <v>7384</v>
      </c>
      <c r="C156681" s="2">
        <v>2.1205357142857144E-2</v>
      </c>
      <c r="D156681" s="2">
        <v>0</v>
      </c>
      <c r="E156681" s="2">
        <v>0</v>
      </c>
      <c r="F156681" s="2">
        <v>2.0856201975850714E-2</v>
      </c>
    </row>
    <row r="156682" spans="1:6" x14ac:dyDescent="0.3">
      <c r="A156682" s="1" t="s">
        <v>105134</v>
      </c>
      <c r="B156682" s="1" t="s">
        <v>7433</v>
      </c>
      <c r="C156682" s="2">
        <v>0.9787946428571429</v>
      </c>
      <c r="D156682" s="2">
        <v>1</v>
      </c>
      <c r="E156682" s="2">
        <v>1</v>
      </c>
      <c r="F156682" s="2">
        <v>0.9791437980241493</v>
      </c>
    </row>
    <row r="156683" spans="1:6" x14ac:dyDescent="0.3">
      <c r="A156683" s="1" t="s">
        <v>105135</v>
      </c>
      <c r="B156683" s="1" t="s">
        <v>7402</v>
      </c>
      <c r="C156683" s="2">
        <v>1</v>
      </c>
      <c r="D156683" s="2">
        <v>1</v>
      </c>
      <c r="E156683" s="2">
        <v>1</v>
      </c>
      <c r="F156683" s="2">
        <v>1</v>
      </c>
    </row>
    <row r="156684" spans="1:6" x14ac:dyDescent="0.3">
      <c r="A156684" s="1" t="s">
        <v>105136</v>
      </c>
      <c r="B156684" s="1" t="s">
        <v>7401</v>
      </c>
      <c r="C156684" s="2">
        <v>0.22130013831258644</v>
      </c>
      <c r="D156684" s="2">
        <v>0.25</v>
      </c>
      <c r="E156684" s="2">
        <v>0</v>
      </c>
      <c r="F156684" s="2">
        <v>0.22176870748299321</v>
      </c>
    </row>
    <row r="156685" spans="1:6" x14ac:dyDescent="0.3">
      <c r="A156685" s="1" t="s">
        <v>105136</v>
      </c>
      <c r="B156685" s="1" t="s">
        <v>7402</v>
      </c>
      <c r="C156685" s="2">
        <v>0.77869986168741356</v>
      </c>
      <c r="D156685" s="2">
        <v>0.75</v>
      </c>
      <c r="E156685" s="2">
        <v>0</v>
      </c>
      <c r="F156685" s="2">
        <v>0.77823129251700685</v>
      </c>
    </row>
    <row r="156686" spans="1:6" x14ac:dyDescent="0.3">
      <c r="A156686" s="1" t="s">
        <v>105137</v>
      </c>
      <c r="B156686" s="1" t="s">
        <v>28266</v>
      </c>
      <c r="C156686" s="2">
        <v>0.72827666376053468</v>
      </c>
      <c r="D156686" s="2">
        <v>0.83950617283950613</v>
      </c>
      <c r="E156686" s="2">
        <v>0.1276595744680851</v>
      </c>
      <c r="F156686" s="2">
        <v>0.71515486725663713</v>
      </c>
    </row>
    <row r="156687" spans="1:6" x14ac:dyDescent="0.3">
      <c r="A156687" s="1" t="s">
        <v>105137</v>
      </c>
      <c r="B156687" s="1" t="s">
        <v>37554</v>
      </c>
      <c r="C156687" s="2">
        <v>0.24033711130485325</v>
      </c>
      <c r="D156687" s="2">
        <v>0.14814814814814814</v>
      </c>
      <c r="E156687" s="2">
        <v>0.87234042553191493</v>
      </c>
      <c r="F156687" s="2">
        <v>0.25470132743362833</v>
      </c>
    </row>
    <row r="156688" spans="1:6" x14ac:dyDescent="0.3">
      <c r="A156688" s="1" t="s">
        <v>105137</v>
      </c>
      <c r="B156688" s="1" t="s">
        <v>37553</v>
      </c>
      <c r="C156688" s="2">
        <v>1.017146178436501E-2</v>
      </c>
      <c r="D156688" s="2">
        <v>0</v>
      </c>
      <c r="E156688" s="2">
        <v>0</v>
      </c>
      <c r="F156688" s="2">
        <v>9.6792035398230083E-3</v>
      </c>
    </row>
    <row r="156689" spans="1:6" x14ac:dyDescent="0.3">
      <c r="A156689" s="1" t="s">
        <v>105137</v>
      </c>
      <c r="B156689" s="1" t="s">
        <v>7479</v>
      </c>
      <c r="C156689" s="2">
        <v>2.1214763150247021E-2</v>
      </c>
      <c r="D156689" s="2">
        <v>1.2345679012345678E-2</v>
      </c>
      <c r="E156689" s="2">
        <v>0</v>
      </c>
      <c r="F156689" s="2">
        <v>2.0464601769911505E-2</v>
      </c>
    </row>
    <row r="156690" spans="1:6" x14ac:dyDescent="0.3">
      <c r="A156690" s="1" t="s">
        <v>105138</v>
      </c>
      <c r="B156690" s="1" t="s">
        <v>7432</v>
      </c>
      <c r="C156690" s="2">
        <v>1</v>
      </c>
      <c r="D156690" s="2">
        <v>1</v>
      </c>
      <c r="E156690" s="2">
        <v>1</v>
      </c>
      <c r="F156690" s="2">
        <v>1</v>
      </c>
    </row>
    <row r="156691" spans="1:6" x14ac:dyDescent="0.3">
      <c r="A156691" s="1" t="s">
        <v>105139</v>
      </c>
      <c r="B156691" s="1" t="s">
        <v>88790</v>
      </c>
      <c r="C156691" s="2">
        <v>1.8033740546829553E-2</v>
      </c>
      <c r="D156691" s="2">
        <v>5.4945054945054941E-3</v>
      </c>
      <c r="E156691" s="2">
        <v>0</v>
      </c>
      <c r="F156691" s="2">
        <v>1.6284987277353689E-2</v>
      </c>
    </row>
    <row r="156692" spans="1:6" x14ac:dyDescent="0.3">
      <c r="A156692" s="1" t="s">
        <v>105139</v>
      </c>
      <c r="B156692" s="1" t="s">
        <v>28210</v>
      </c>
      <c r="C156692" s="2">
        <v>6.3990692262943571E-2</v>
      </c>
      <c r="D156692" s="2">
        <v>1.6483516483516484E-2</v>
      </c>
      <c r="E156692" s="2">
        <v>0</v>
      </c>
      <c r="F156692" s="2">
        <v>5.7506361323155217E-2</v>
      </c>
    </row>
    <row r="156693" spans="1:6" x14ac:dyDescent="0.3">
      <c r="A156693" s="1" t="s">
        <v>105139</v>
      </c>
      <c r="B156693" s="1" t="s">
        <v>52003</v>
      </c>
      <c r="C156693" s="2">
        <v>0.91797556719022688</v>
      </c>
      <c r="D156693" s="2">
        <v>0.97802197802197799</v>
      </c>
      <c r="E156693" s="2">
        <v>1</v>
      </c>
      <c r="F156693" s="2">
        <v>0.92620865139949105</v>
      </c>
    </row>
    <row r="156694" spans="1:6" x14ac:dyDescent="0.3">
      <c r="A156694" s="1" t="s">
        <v>105140</v>
      </c>
      <c r="B156694" s="1" t="s">
        <v>28246</v>
      </c>
      <c r="C156694" s="2">
        <v>7.9459674215335717E-4</v>
      </c>
      <c r="D156694" s="2">
        <v>0</v>
      </c>
      <c r="E156694" s="2">
        <v>0</v>
      </c>
      <c r="F156694" s="2">
        <v>7.5786282682834406E-4</v>
      </c>
    </row>
    <row r="156695" spans="1:6" x14ac:dyDescent="0.3">
      <c r="A156695" s="1" t="s">
        <v>105140</v>
      </c>
      <c r="B156695" s="1" t="s">
        <v>28247</v>
      </c>
      <c r="C156695" s="2">
        <v>0.68335319825188712</v>
      </c>
      <c r="D156695" s="2">
        <v>0.90099009900990101</v>
      </c>
      <c r="E156695" s="2">
        <v>0.90476190476190477</v>
      </c>
      <c r="F156695" s="2">
        <v>0.69344448654793478</v>
      </c>
    </row>
    <row r="156696" spans="1:6" x14ac:dyDescent="0.3">
      <c r="A156696" s="1" t="s">
        <v>105140</v>
      </c>
      <c r="B156696" s="1" t="s">
        <v>28245</v>
      </c>
      <c r="C156696" s="2">
        <v>2.1454112038140644E-2</v>
      </c>
      <c r="D156696" s="2">
        <v>9.9009900990099011E-3</v>
      </c>
      <c r="E156696" s="2">
        <v>0</v>
      </c>
      <c r="F156696" s="2">
        <v>2.0841227737779463E-2</v>
      </c>
    </row>
    <row r="156697" spans="1:6" x14ac:dyDescent="0.3">
      <c r="A156697" s="1" t="s">
        <v>105140</v>
      </c>
      <c r="B156697" s="1" t="s">
        <v>28258</v>
      </c>
      <c r="C156697" s="2">
        <v>5.2046086611044894E-2</v>
      </c>
      <c r="D156697" s="2">
        <v>2.9702970297029702E-2</v>
      </c>
      <c r="E156697" s="2">
        <v>0</v>
      </c>
      <c r="F156697" s="2">
        <v>5.0776809397499054E-2</v>
      </c>
    </row>
    <row r="156698" spans="1:6" x14ac:dyDescent="0.3">
      <c r="A156698" s="1" t="s">
        <v>105140</v>
      </c>
      <c r="B156698" s="1" t="s">
        <v>70544</v>
      </c>
      <c r="C156698" s="2">
        <v>0.24235200635677392</v>
      </c>
      <c r="D156698" s="2">
        <v>5.9405940594059403E-2</v>
      </c>
      <c r="E156698" s="2">
        <v>9.5238095238095233E-2</v>
      </c>
      <c r="F156698" s="2">
        <v>0.2341796134899583</v>
      </c>
    </row>
    <row r="156699" spans="1:6" x14ac:dyDescent="0.3">
      <c r="A156699" s="1" t="s">
        <v>105141</v>
      </c>
      <c r="B156699" s="1" t="s">
        <v>64867</v>
      </c>
      <c r="C156699" s="2">
        <v>0.29894344313238036</v>
      </c>
      <c r="D156699" s="2">
        <v>0.16793893129770993</v>
      </c>
      <c r="E156699" s="2">
        <v>0.25641025641025639</v>
      </c>
      <c r="F156699" s="2">
        <v>0.28836424957841483</v>
      </c>
    </row>
    <row r="156700" spans="1:6" x14ac:dyDescent="0.3">
      <c r="A156700" s="1" t="s">
        <v>105141</v>
      </c>
      <c r="B156700" s="1" t="s">
        <v>7446</v>
      </c>
      <c r="C156700" s="2">
        <v>0.67992541951522689</v>
      </c>
      <c r="D156700" s="2">
        <v>0.81679389312977102</v>
      </c>
      <c r="E156700" s="2">
        <v>0.74358974358974361</v>
      </c>
      <c r="F156700" s="2">
        <v>0.69139966273187181</v>
      </c>
    </row>
    <row r="156701" spans="1:6" x14ac:dyDescent="0.3">
      <c r="A156701" s="1" t="s">
        <v>105141</v>
      </c>
      <c r="B156701" s="1" t="s">
        <v>57810</v>
      </c>
      <c r="C156701" s="2">
        <v>2.113113735239279E-2</v>
      </c>
      <c r="D156701" s="2">
        <v>1.5267175572519083E-2</v>
      </c>
      <c r="E156701" s="2">
        <v>0</v>
      </c>
      <c r="F156701" s="2">
        <v>2.0236087689713321E-2</v>
      </c>
    </row>
    <row r="156702" spans="1:6" x14ac:dyDescent="0.3">
      <c r="A156702" s="1" t="s">
        <v>105142</v>
      </c>
      <c r="B156702" s="1" t="s">
        <v>20314</v>
      </c>
      <c r="C156702" s="2">
        <v>1.4710689767898006E-2</v>
      </c>
      <c r="D156702" s="2">
        <v>0</v>
      </c>
      <c r="E156702" s="2">
        <v>0</v>
      </c>
      <c r="F156702" s="2">
        <v>1.3940520446096654E-2</v>
      </c>
    </row>
    <row r="156703" spans="1:6" x14ac:dyDescent="0.3">
      <c r="A156703" s="1" t="s">
        <v>105142</v>
      </c>
      <c r="B156703" s="1" t="s">
        <v>7463</v>
      </c>
      <c r="C156703" s="2">
        <v>0.98528931023210198</v>
      </c>
      <c r="D156703" s="2">
        <v>1</v>
      </c>
      <c r="E156703" s="2">
        <v>1</v>
      </c>
      <c r="F156703" s="2">
        <v>0.98605947955390338</v>
      </c>
    </row>
    <row r="156704" spans="1:6" x14ac:dyDescent="0.3">
      <c r="A156704" s="1" t="s">
        <v>105143</v>
      </c>
      <c r="B156704" s="1" t="s">
        <v>28235</v>
      </c>
      <c r="C156704" s="2">
        <v>0.25971563981042656</v>
      </c>
      <c r="D156704" s="2">
        <v>0.38461538461538464</v>
      </c>
      <c r="E156704" s="2">
        <v>0</v>
      </c>
      <c r="F156704" s="2">
        <v>0.26296466268930702</v>
      </c>
    </row>
    <row r="156705" spans="1:6" x14ac:dyDescent="0.3">
      <c r="A156705" s="1" t="s">
        <v>105143</v>
      </c>
      <c r="B156705" s="1" t="s">
        <v>7413</v>
      </c>
      <c r="C156705" s="2">
        <v>0.3739336492890995</v>
      </c>
      <c r="D156705" s="2">
        <v>0.38461538461538464</v>
      </c>
      <c r="E156705" s="2">
        <v>1</v>
      </c>
      <c r="F156705" s="2">
        <v>0.37540156034878386</v>
      </c>
    </row>
    <row r="156706" spans="1:6" x14ac:dyDescent="0.3">
      <c r="A156706" s="1" t="s">
        <v>105143</v>
      </c>
      <c r="B156706" s="1" t="s">
        <v>7414</v>
      </c>
      <c r="C156706" s="2">
        <v>0.13601895734597155</v>
      </c>
      <c r="D156706" s="2">
        <v>0.2</v>
      </c>
      <c r="E156706" s="2">
        <v>0</v>
      </c>
      <c r="F156706" s="2">
        <v>0.13767783386874713</v>
      </c>
    </row>
    <row r="156707" spans="1:6" x14ac:dyDescent="0.3">
      <c r="A156707" s="1" t="s">
        <v>105143</v>
      </c>
      <c r="B156707" s="1" t="s">
        <v>28236</v>
      </c>
      <c r="C156707" s="2">
        <v>1.4691943127962086E-2</v>
      </c>
      <c r="D156707" s="2">
        <v>1.5384615384615384E-2</v>
      </c>
      <c r="E156707" s="2">
        <v>0</v>
      </c>
      <c r="F156707" s="2">
        <v>1.4685635612666361E-2</v>
      </c>
    </row>
    <row r="156708" spans="1:6" x14ac:dyDescent="0.3">
      <c r="A156708" s="1" t="s">
        <v>105143</v>
      </c>
      <c r="B156708" s="1" t="s">
        <v>7574</v>
      </c>
      <c r="C156708" s="2">
        <v>0.21563981042654029</v>
      </c>
      <c r="D156708" s="2">
        <v>1.5384615384615384E-2</v>
      </c>
      <c r="E156708" s="2">
        <v>0</v>
      </c>
      <c r="F156708" s="2">
        <v>0.20927030748049563</v>
      </c>
    </row>
    <row r="156709" spans="1:6" x14ac:dyDescent="0.3">
      <c r="A156709" s="1" t="s">
        <v>105144</v>
      </c>
      <c r="B156709" s="1" t="s">
        <v>7384</v>
      </c>
      <c r="C156709" s="2">
        <v>1</v>
      </c>
      <c r="D156709" s="2">
        <v>0.96153846153846156</v>
      </c>
      <c r="E156709" s="2">
        <v>1</v>
      </c>
      <c r="F156709" s="2">
        <v>0.99931082012405237</v>
      </c>
    </row>
    <row r="156710" spans="1:6" x14ac:dyDescent="0.3">
      <c r="A156710" s="1" t="s">
        <v>105144</v>
      </c>
      <c r="B156710" s="1" t="s">
        <v>105145</v>
      </c>
      <c r="C156710" s="2">
        <v>0</v>
      </c>
      <c r="D156710" s="2">
        <v>3.8461538461538464E-2</v>
      </c>
      <c r="E156710" s="2">
        <v>0</v>
      </c>
      <c r="F156710" s="2">
        <v>6.8917987594762232E-4</v>
      </c>
    </row>
    <row r="156711" spans="1:6" x14ac:dyDescent="0.3">
      <c r="A156711" s="1" t="s">
        <v>105146</v>
      </c>
      <c r="B156711" s="1" t="s">
        <v>28253</v>
      </c>
      <c r="C156711" s="2">
        <v>0.40118444932658326</v>
      </c>
      <c r="D156711" s="2">
        <v>5.1383399209486168E-2</v>
      </c>
      <c r="E156711" s="2">
        <v>0</v>
      </c>
      <c r="F156711" s="2">
        <v>0.39197990323781168</v>
      </c>
    </row>
    <row r="156712" spans="1:6" x14ac:dyDescent="0.3">
      <c r="A156712" s="1" t="s">
        <v>105146</v>
      </c>
      <c r="B156712" s="1" t="s">
        <v>28188</v>
      </c>
      <c r="C156712" s="2">
        <v>0.59881555067341674</v>
      </c>
      <c r="D156712" s="2">
        <v>0.9486166007905138</v>
      </c>
      <c r="E156712" s="2">
        <v>1</v>
      </c>
      <c r="F156712" s="2">
        <v>0.60802009676218827</v>
      </c>
    </row>
    <row r="156713" spans="1:6" x14ac:dyDescent="0.3">
      <c r="A156713" s="1" t="s">
        <v>105147</v>
      </c>
      <c r="B156713" s="1" t="s">
        <v>70544</v>
      </c>
      <c r="C156713" s="2">
        <v>8.4412470023980821E-2</v>
      </c>
      <c r="D156713" s="2">
        <v>5.5555555555555552E-2</v>
      </c>
      <c r="E156713" s="2">
        <v>0.15384615384615385</v>
      </c>
      <c r="F156713" s="2">
        <v>8.4107806691449807E-2</v>
      </c>
    </row>
    <row r="156714" spans="1:6" x14ac:dyDescent="0.3">
      <c r="A156714" s="1" t="s">
        <v>105147</v>
      </c>
      <c r="B156714" s="1" t="s">
        <v>7383</v>
      </c>
      <c r="C156714" s="2">
        <v>0.78657074340527577</v>
      </c>
      <c r="D156714" s="2">
        <v>0.81481481481481477</v>
      </c>
      <c r="E156714" s="2">
        <v>0.84615384615384615</v>
      </c>
      <c r="F156714" s="2">
        <v>0.78763940520446096</v>
      </c>
    </row>
    <row r="156715" spans="1:6" x14ac:dyDescent="0.3">
      <c r="A156715" s="1" t="s">
        <v>105147</v>
      </c>
      <c r="B156715" s="1" t="s">
        <v>28260</v>
      </c>
      <c r="C156715" s="2">
        <v>0.11942446043165468</v>
      </c>
      <c r="D156715" s="2">
        <v>0.1111111111111111</v>
      </c>
      <c r="E156715" s="2">
        <v>0</v>
      </c>
      <c r="F156715" s="2">
        <v>0.11849442379182155</v>
      </c>
    </row>
    <row r="156716" spans="1:6" x14ac:dyDescent="0.3">
      <c r="A156716" s="1" t="s">
        <v>105147</v>
      </c>
      <c r="B156716" s="1" t="s">
        <v>7381</v>
      </c>
      <c r="C156716" s="2">
        <v>9.5923261390887284E-3</v>
      </c>
      <c r="D156716" s="2">
        <v>1.8518518518518517E-2</v>
      </c>
      <c r="E156716" s="2">
        <v>0</v>
      </c>
      <c r="F156716" s="2">
        <v>9.7583643122676582E-3</v>
      </c>
    </row>
    <row r="156717" spans="1:6" x14ac:dyDescent="0.3">
      <c r="A156717" s="1" t="s">
        <v>105148</v>
      </c>
      <c r="B156717" s="1" t="s">
        <v>28220</v>
      </c>
      <c r="C156717" s="2">
        <v>1</v>
      </c>
      <c r="D156717" s="2">
        <v>1</v>
      </c>
      <c r="E156717" s="2">
        <v>1</v>
      </c>
      <c r="F156717" s="2">
        <v>1</v>
      </c>
    </row>
    <row r="156718" spans="1:6" x14ac:dyDescent="0.3">
      <c r="A156718" s="1" t="s">
        <v>105149</v>
      </c>
      <c r="B156718" s="1" t="s">
        <v>70478</v>
      </c>
      <c r="C156718" s="2">
        <v>6.8181818181818177E-2</v>
      </c>
      <c r="D156718" s="2">
        <v>0</v>
      </c>
      <c r="E156718" s="2">
        <v>0</v>
      </c>
      <c r="F156718" s="2">
        <v>6.5771812080536909E-2</v>
      </c>
    </row>
    <row r="156719" spans="1:6" x14ac:dyDescent="0.3">
      <c r="A156719" s="1" t="s">
        <v>105149</v>
      </c>
      <c r="B156719" s="1" t="s">
        <v>7432</v>
      </c>
      <c r="C156719" s="2">
        <v>0.92393320964749537</v>
      </c>
      <c r="D156719" s="2">
        <v>1</v>
      </c>
      <c r="E156719" s="2">
        <v>1</v>
      </c>
      <c r="F156719" s="2">
        <v>0.9266219239373602</v>
      </c>
    </row>
    <row r="156720" spans="1:6" x14ac:dyDescent="0.3">
      <c r="A156720" s="1" t="s">
        <v>105149</v>
      </c>
      <c r="B156720" s="1" t="s">
        <v>7429</v>
      </c>
      <c r="C156720" s="2">
        <v>7.8849721706864568E-3</v>
      </c>
      <c r="D156720" s="2">
        <v>0</v>
      </c>
      <c r="E156720" s="2">
        <v>0</v>
      </c>
      <c r="F156720" s="2">
        <v>7.6062639821029079E-3</v>
      </c>
    </row>
    <row r="156721" spans="1:6" x14ac:dyDescent="0.3">
      <c r="A156721" s="1" t="s">
        <v>105150</v>
      </c>
      <c r="B156721" s="1" t="s">
        <v>7437</v>
      </c>
      <c r="C156721" s="2">
        <v>1</v>
      </c>
      <c r="D156721" s="2">
        <v>1</v>
      </c>
      <c r="E156721" s="2">
        <v>1</v>
      </c>
      <c r="F156721" s="2">
        <v>1</v>
      </c>
    </row>
    <row r="156722" spans="1:6" x14ac:dyDescent="0.3">
      <c r="A156722" s="1" t="s">
        <v>105151</v>
      </c>
      <c r="B156722" s="1" t="s">
        <v>7450</v>
      </c>
      <c r="C156722" s="2">
        <v>0</v>
      </c>
      <c r="D156722" s="2">
        <v>3.0456852791878172E-3</v>
      </c>
      <c r="E156722" s="2">
        <v>0</v>
      </c>
      <c r="F156722" s="2">
        <v>4.9710024855012427E-4</v>
      </c>
    </row>
    <row r="156723" spans="1:6" x14ac:dyDescent="0.3">
      <c r="A156723" s="1" t="s">
        <v>105151</v>
      </c>
      <c r="B156723" s="1" t="s">
        <v>105152</v>
      </c>
      <c r="C156723" s="2">
        <v>0.47724054218086182</v>
      </c>
      <c r="D156723" s="2">
        <v>0.82030456852791878</v>
      </c>
      <c r="E156723" s="2">
        <v>0.69158878504672894</v>
      </c>
      <c r="F156723" s="2">
        <v>0.53703396851698426</v>
      </c>
    </row>
    <row r="156724" spans="1:6" x14ac:dyDescent="0.3">
      <c r="A156724" s="1" t="s">
        <v>105151</v>
      </c>
      <c r="B156724" s="1" t="s">
        <v>44158</v>
      </c>
      <c r="C156724" s="2">
        <v>0.52275945781913813</v>
      </c>
      <c r="D156724" s="2">
        <v>0.17664974619289339</v>
      </c>
      <c r="E156724" s="2">
        <v>0.30841121495327101</v>
      </c>
      <c r="F156724" s="2">
        <v>0.46246893123446564</v>
      </c>
    </row>
    <row r="156725" spans="1:6" x14ac:dyDescent="0.3">
      <c r="A156725" s="1" t="s">
        <v>105153</v>
      </c>
      <c r="B156725" s="1" t="s">
        <v>28242</v>
      </c>
      <c r="C156725" s="2">
        <v>1</v>
      </c>
      <c r="D156725" s="2">
        <v>1</v>
      </c>
      <c r="E156725" s="2">
        <v>1</v>
      </c>
      <c r="F156725" s="2">
        <v>1</v>
      </c>
    </row>
    <row r="156726" spans="1:6" x14ac:dyDescent="0.3">
      <c r="A156726" s="1" t="s">
        <v>105154</v>
      </c>
      <c r="B156726" s="1" t="s">
        <v>44158</v>
      </c>
      <c r="C156726" s="2">
        <v>0.69266917293233088</v>
      </c>
      <c r="D156726" s="2">
        <v>0.37704918032786883</v>
      </c>
      <c r="E156726" s="2">
        <v>0.30769230769230771</v>
      </c>
      <c r="F156726" s="2">
        <v>0.66724587315377937</v>
      </c>
    </row>
    <row r="156727" spans="1:6" x14ac:dyDescent="0.3">
      <c r="A156727" s="1" t="s">
        <v>105154</v>
      </c>
      <c r="B156727" s="1" t="s">
        <v>28220</v>
      </c>
      <c r="C156727" s="2">
        <v>0.30733082706766918</v>
      </c>
      <c r="D156727" s="2">
        <v>0.62295081967213117</v>
      </c>
      <c r="E156727" s="2">
        <v>0.69230769230769229</v>
      </c>
      <c r="F156727" s="2">
        <v>0.33275412684622069</v>
      </c>
    </row>
    <row r="156728" spans="1:6" x14ac:dyDescent="0.3">
      <c r="A156728" s="1" t="s">
        <v>105155</v>
      </c>
      <c r="B156728" s="1" t="s">
        <v>20314</v>
      </c>
      <c r="C156728" s="2">
        <v>0.65795260200342043</v>
      </c>
      <c r="D156728" s="2">
        <v>0.9874476987447699</v>
      </c>
      <c r="E156728" s="2">
        <v>0.54166666666666663</v>
      </c>
      <c r="F156728" s="2">
        <v>0.70624741414977243</v>
      </c>
    </row>
    <row r="156729" spans="1:6" x14ac:dyDescent="0.3">
      <c r="A156729" s="1" t="s">
        <v>105155</v>
      </c>
      <c r="B156729" s="1" t="s">
        <v>64867</v>
      </c>
      <c r="C156729" s="2">
        <v>7.3295870999267037E-4</v>
      </c>
      <c r="D156729" s="2">
        <v>2.7894002789400278E-3</v>
      </c>
      <c r="E156729" s="2">
        <v>4.1666666666666664E-2</v>
      </c>
      <c r="F156729" s="2">
        <v>1.2412081092263137E-3</v>
      </c>
    </row>
    <row r="156730" spans="1:6" x14ac:dyDescent="0.3">
      <c r="A156730" s="1" t="s">
        <v>105155</v>
      </c>
      <c r="B156730" s="1" t="s">
        <v>7446</v>
      </c>
      <c r="C156730" s="2">
        <v>0.34131443928658683</v>
      </c>
      <c r="D156730" s="2">
        <v>9.7629009762900971E-3</v>
      </c>
      <c r="E156730" s="2">
        <v>0.41666666666666669</v>
      </c>
      <c r="F156730" s="2">
        <v>0.29251137774100122</v>
      </c>
    </row>
    <row r="156731" spans="1:6" x14ac:dyDescent="0.3">
      <c r="A156731" s="1" t="s">
        <v>105156</v>
      </c>
      <c r="B156731" s="1" t="s">
        <v>105130</v>
      </c>
      <c r="C156731" s="2">
        <v>7.6016723679209419E-2</v>
      </c>
      <c r="D156731" s="2">
        <v>2.8368794326241134E-2</v>
      </c>
      <c r="E156731" s="2">
        <v>0</v>
      </c>
      <c r="F156731" s="2">
        <v>7.221238938053097E-2</v>
      </c>
    </row>
    <row r="156732" spans="1:6" x14ac:dyDescent="0.3">
      <c r="A156732" s="1" t="s">
        <v>105156</v>
      </c>
      <c r="B156732" s="1" t="s">
        <v>28259</v>
      </c>
      <c r="C156732" s="2">
        <v>0.49638920562523753</v>
      </c>
      <c r="D156732" s="2">
        <v>0.75177304964539005</v>
      </c>
      <c r="E156732" s="2">
        <v>0.86792452830188682</v>
      </c>
      <c r="F156732" s="2">
        <v>0.51610619469026553</v>
      </c>
    </row>
    <row r="156733" spans="1:6" x14ac:dyDescent="0.3">
      <c r="A156733" s="1" t="s">
        <v>105156</v>
      </c>
      <c r="B156733" s="1" t="s">
        <v>7581</v>
      </c>
      <c r="C156733" s="2">
        <v>8.8939566704675024E-2</v>
      </c>
      <c r="D156733" s="2">
        <v>7.0921985815602835E-3</v>
      </c>
      <c r="E156733" s="2">
        <v>3.7735849056603772E-2</v>
      </c>
      <c r="F156733" s="2">
        <v>8.3893805309734518E-2</v>
      </c>
    </row>
    <row r="156734" spans="1:6" x14ac:dyDescent="0.3">
      <c r="A156734" s="1" t="s">
        <v>105156</v>
      </c>
      <c r="B156734" s="1" t="s">
        <v>105131</v>
      </c>
      <c r="C156734" s="2">
        <v>0.16153553781832003</v>
      </c>
      <c r="D156734" s="2">
        <v>0.11347517730496454</v>
      </c>
      <c r="E156734" s="2">
        <v>3.7735849056603772E-2</v>
      </c>
      <c r="F156734" s="2">
        <v>0.1568141592920354</v>
      </c>
    </row>
    <row r="156735" spans="1:6" x14ac:dyDescent="0.3">
      <c r="A156735" s="1" t="s">
        <v>105156</v>
      </c>
      <c r="B156735" s="1" t="s">
        <v>7588</v>
      </c>
      <c r="C156735" s="2">
        <v>2.2424933485366779E-2</v>
      </c>
      <c r="D156735" s="2">
        <v>0</v>
      </c>
      <c r="E156735" s="2">
        <v>5.6603773584905662E-2</v>
      </c>
      <c r="F156735" s="2">
        <v>2.1946902654867255E-2</v>
      </c>
    </row>
    <row r="156736" spans="1:6" x14ac:dyDescent="0.3">
      <c r="A156736" s="1" t="s">
        <v>105156</v>
      </c>
      <c r="B156736" s="1" t="s">
        <v>7580</v>
      </c>
      <c r="C156736" s="2">
        <v>0.15469403268719117</v>
      </c>
      <c r="D156736" s="2">
        <v>9.9290780141843976E-2</v>
      </c>
      <c r="E156736" s="2">
        <v>0</v>
      </c>
      <c r="F156736" s="2">
        <v>0.14902654867256637</v>
      </c>
    </row>
    <row r="156737" spans="1:6" x14ac:dyDescent="0.3">
      <c r="A156737" s="1" t="s">
        <v>105157</v>
      </c>
      <c r="B156737" s="1" t="s">
        <v>7469</v>
      </c>
      <c r="C156737" s="2">
        <v>1.1467889908256881E-3</v>
      </c>
      <c r="D156737" s="2">
        <v>0</v>
      </c>
      <c r="E156737" s="2">
        <v>0</v>
      </c>
      <c r="F156737" s="2">
        <v>1.1402508551881414E-3</v>
      </c>
    </row>
    <row r="156738" spans="1:6" x14ac:dyDescent="0.3">
      <c r="A156738" s="1" t="s">
        <v>105157</v>
      </c>
      <c r="B156738" s="1" t="s">
        <v>7463</v>
      </c>
      <c r="C156738" s="2">
        <v>2.5229357798165139E-2</v>
      </c>
      <c r="D156738" s="2">
        <v>0</v>
      </c>
      <c r="E156738" s="2">
        <v>0</v>
      </c>
      <c r="F156738" s="2">
        <v>2.5085518814139111E-2</v>
      </c>
    </row>
    <row r="156739" spans="1:6" x14ac:dyDescent="0.3">
      <c r="A156739" s="1" t="s">
        <v>105157</v>
      </c>
      <c r="B156739" s="1" t="s">
        <v>7487</v>
      </c>
      <c r="C156739" s="2">
        <v>4.5871559633027525E-2</v>
      </c>
      <c r="D156739" s="2">
        <v>0</v>
      </c>
      <c r="E156739" s="2">
        <v>0</v>
      </c>
      <c r="F156739" s="2">
        <v>4.5610034207525657E-2</v>
      </c>
    </row>
    <row r="156740" spans="1:6" x14ac:dyDescent="0.3">
      <c r="A156740" s="1" t="s">
        <v>105157</v>
      </c>
      <c r="B156740" s="1" t="s">
        <v>20314</v>
      </c>
      <c r="C156740" s="2">
        <v>0.92775229357798161</v>
      </c>
      <c r="D156740" s="2">
        <v>1</v>
      </c>
      <c r="E156740" s="2">
        <v>0</v>
      </c>
      <c r="F156740" s="2">
        <v>0.92816419612314705</v>
      </c>
    </row>
    <row r="156741" spans="1:6" x14ac:dyDescent="0.3">
      <c r="A156741" s="1" t="s">
        <v>105158</v>
      </c>
      <c r="B156741" s="1" t="s">
        <v>7487</v>
      </c>
      <c r="C156741" s="2">
        <v>0.77637244348762113</v>
      </c>
      <c r="D156741" s="2">
        <v>0.95695364238410596</v>
      </c>
      <c r="E156741" s="2">
        <v>1</v>
      </c>
      <c r="F156741" s="2">
        <v>0.79313725490196074</v>
      </c>
    </row>
    <row r="156742" spans="1:6" x14ac:dyDescent="0.3">
      <c r="A156742" s="1" t="s">
        <v>105158</v>
      </c>
      <c r="B156742" s="1" t="s">
        <v>28220</v>
      </c>
      <c r="C156742" s="2">
        <v>0.22362755651237889</v>
      </c>
      <c r="D156742" s="2">
        <v>4.3046357615894038E-2</v>
      </c>
      <c r="E156742" s="2">
        <v>0</v>
      </c>
      <c r="F156742" s="2">
        <v>0.2068627450980392</v>
      </c>
    </row>
    <row r="156743" spans="1:6" x14ac:dyDescent="0.3">
      <c r="A156743" s="1" t="s">
        <v>105159</v>
      </c>
      <c r="B156743" s="1" t="s">
        <v>7902</v>
      </c>
      <c r="C156743" s="2">
        <v>0.45359601234274866</v>
      </c>
      <c r="D156743" s="2">
        <v>6.4575645756457564E-2</v>
      </c>
      <c r="E156743" s="2">
        <v>0.45</v>
      </c>
      <c r="F156743" s="2">
        <v>0.40959332638164753</v>
      </c>
    </row>
    <row r="156744" spans="1:6" x14ac:dyDescent="0.3">
      <c r="A156744" s="1" t="s">
        <v>105159</v>
      </c>
      <c r="B156744" s="1" t="s">
        <v>28188</v>
      </c>
      <c r="C156744" s="2">
        <v>0.5464039876572514</v>
      </c>
      <c r="D156744" s="2">
        <v>0.93542435424354242</v>
      </c>
      <c r="E156744" s="2">
        <v>0.55000000000000004</v>
      </c>
      <c r="F156744" s="2">
        <v>0.59040667361835242</v>
      </c>
    </row>
    <row r="156745" spans="1:6" x14ac:dyDescent="0.3">
      <c r="A156745" s="1" t="s">
        <v>105160</v>
      </c>
      <c r="B156745" s="1" t="s">
        <v>7518</v>
      </c>
      <c r="C156745" s="2">
        <v>0.21745039412883935</v>
      </c>
      <c r="D156745" s="2">
        <v>7.3394495412844041E-2</v>
      </c>
      <c r="E156745" s="2">
        <v>0</v>
      </c>
      <c r="F156745" s="2">
        <v>0.20543806646525681</v>
      </c>
    </row>
    <row r="156746" spans="1:6" x14ac:dyDescent="0.3">
      <c r="A156746" s="1" t="s">
        <v>105160</v>
      </c>
      <c r="B156746" s="1" t="s">
        <v>7525</v>
      </c>
      <c r="C156746" s="2">
        <v>0.1027453112258766</v>
      </c>
      <c r="D156746" s="2">
        <v>2.7522935779816515E-2</v>
      </c>
      <c r="E156746" s="2">
        <v>5.3333333333333337E-2</v>
      </c>
      <c r="F156746" s="2">
        <v>9.7683786505538772E-2</v>
      </c>
    </row>
    <row r="156747" spans="1:6" x14ac:dyDescent="0.3">
      <c r="A156747" s="1" t="s">
        <v>105160</v>
      </c>
      <c r="B156747" s="1" t="s">
        <v>37561</v>
      </c>
      <c r="C156747" s="2">
        <v>4.349007882576787E-3</v>
      </c>
      <c r="D156747" s="2">
        <v>0</v>
      </c>
      <c r="E156747" s="2">
        <v>0</v>
      </c>
      <c r="F156747" s="2">
        <v>4.0281973816717019E-3</v>
      </c>
    </row>
    <row r="156748" spans="1:6" x14ac:dyDescent="0.3">
      <c r="A156748" s="1" t="s">
        <v>105160</v>
      </c>
      <c r="B156748" s="1" t="s">
        <v>7517</v>
      </c>
      <c r="C156748" s="2">
        <v>9.6221799402011421E-2</v>
      </c>
      <c r="D156748" s="2">
        <v>9.1743119266055051E-3</v>
      </c>
      <c r="E156748" s="2">
        <v>0</v>
      </c>
      <c r="F156748" s="2">
        <v>8.9627391742195361E-2</v>
      </c>
    </row>
    <row r="156749" spans="1:6" x14ac:dyDescent="0.3">
      <c r="A156749" s="1" t="s">
        <v>105160</v>
      </c>
      <c r="B156749" s="1" t="s">
        <v>44182</v>
      </c>
      <c r="C156749" s="2">
        <v>3.6151128023919545E-2</v>
      </c>
      <c r="D156749" s="2">
        <v>4.5871559633027525E-3</v>
      </c>
      <c r="E156749" s="2">
        <v>0</v>
      </c>
      <c r="F156749" s="2">
        <v>3.3736153071500505E-2</v>
      </c>
    </row>
    <row r="156750" spans="1:6" x14ac:dyDescent="0.3">
      <c r="A156750" s="1" t="s">
        <v>105160</v>
      </c>
      <c r="B156750" s="1" t="s">
        <v>37562</v>
      </c>
      <c r="C156750" s="2">
        <v>0.54308235933677629</v>
      </c>
      <c r="D156750" s="2">
        <v>0.88532110091743121</v>
      </c>
      <c r="E156750" s="2">
        <v>0.94666666666666666</v>
      </c>
      <c r="F156750" s="2">
        <v>0.56948640483383683</v>
      </c>
    </row>
    <row r="156751" spans="1:6" x14ac:dyDescent="0.3">
      <c r="A156751" s="1" t="s">
        <v>105161</v>
      </c>
      <c r="B156751" s="1" t="s">
        <v>7538</v>
      </c>
      <c r="C156751" s="2">
        <v>6.0496067755595891E-4</v>
      </c>
      <c r="D156751" s="2">
        <v>0.1895734597156398</v>
      </c>
      <c r="E156751" s="2">
        <v>9.4786729857819912E-3</v>
      </c>
      <c r="F156751" s="2">
        <v>2.9879518072289158E-2</v>
      </c>
    </row>
    <row r="156752" spans="1:6" x14ac:dyDescent="0.3">
      <c r="A156752" s="1" t="s">
        <v>105161</v>
      </c>
      <c r="B156752" s="1" t="s">
        <v>7513</v>
      </c>
      <c r="C156752" s="2">
        <v>0.999395039322444</v>
      </c>
      <c r="D156752" s="2">
        <v>0.81042654028436023</v>
      </c>
      <c r="E156752" s="2">
        <v>0.99052132701421802</v>
      </c>
      <c r="F156752" s="2">
        <v>0.97012048192771083</v>
      </c>
    </row>
    <row r="156753" spans="1:6" x14ac:dyDescent="0.3">
      <c r="A156753" s="1" t="s">
        <v>105162</v>
      </c>
      <c r="B156753" s="1" t="s">
        <v>7505</v>
      </c>
      <c r="C156753" s="2">
        <v>1</v>
      </c>
      <c r="D156753" s="2">
        <v>1</v>
      </c>
      <c r="E156753" s="2">
        <v>1</v>
      </c>
      <c r="F156753" s="2">
        <v>1</v>
      </c>
    </row>
    <row r="156754" spans="1:6" x14ac:dyDescent="0.3">
      <c r="A156754" s="1" t="s">
        <v>105163</v>
      </c>
      <c r="B156754" s="1" t="s">
        <v>44174</v>
      </c>
      <c r="C156754" s="2">
        <v>8.3035714285714282E-2</v>
      </c>
      <c r="D156754" s="2">
        <v>6.7510548523206745E-2</v>
      </c>
      <c r="E156754" s="2">
        <v>6.363636363636363E-2</v>
      </c>
      <c r="F156754" s="2">
        <v>8.1831365237207382E-2</v>
      </c>
    </row>
    <row r="156755" spans="1:6" x14ac:dyDescent="0.3">
      <c r="A156755" s="1" t="s">
        <v>105163</v>
      </c>
      <c r="B156755" s="1" t="s">
        <v>7509</v>
      </c>
      <c r="C156755" s="2">
        <v>0.91696428571428568</v>
      </c>
      <c r="D156755" s="2">
        <v>0.9324894514767933</v>
      </c>
      <c r="E156755" s="2">
        <v>0.9363636363636364</v>
      </c>
      <c r="F156755" s="2">
        <v>0.91816863476279265</v>
      </c>
    </row>
    <row r="156756" spans="1:6" x14ac:dyDescent="0.3">
      <c r="A156756" s="1" t="s">
        <v>105164</v>
      </c>
      <c r="B156756" s="1" t="s">
        <v>7506</v>
      </c>
      <c r="C156756" s="2">
        <v>0.34903121636167922</v>
      </c>
      <c r="D156756" s="2">
        <v>0.1951219512195122</v>
      </c>
      <c r="E156756" s="2">
        <v>5.8823529411764705E-2</v>
      </c>
      <c r="F156756" s="2">
        <v>0.34006131834440473</v>
      </c>
    </row>
    <row r="156757" spans="1:6" x14ac:dyDescent="0.3">
      <c r="A156757" s="1" t="s">
        <v>105164</v>
      </c>
      <c r="B156757" s="1" t="s">
        <v>44175</v>
      </c>
      <c r="C156757" s="2">
        <v>0.18945102260495156</v>
      </c>
      <c r="D156757" s="2">
        <v>7.3170731707317069E-2</v>
      </c>
      <c r="E156757" s="2">
        <v>0.11764705882352941</v>
      </c>
      <c r="F156757" s="2">
        <v>0.18395503321410323</v>
      </c>
    </row>
    <row r="156758" spans="1:6" x14ac:dyDescent="0.3">
      <c r="A156758" s="1" t="s">
        <v>105164</v>
      </c>
      <c r="B156758" s="1" t="s">
        <v>7505</v>
      </c>
      <c r="C156758" s="2">
        <v>0.46151776103336922</v>
      </c>
      <c r="D156758" s="2">
        <v>0.73170731707317072</v>
      </c>
      <c r="E156758" s="2">
        <v>0.82352941176470584</v>
      </c>
      <c r="F156758" s="2">
        <v>0.4759836484414921</v>
      </c>
    </row>
    <row r="156759" spans="1:6" x14ac:dyDescent="0.3">
      <c r="A156759" s="1" t="s">
        <v>105165</v>
      </c>
      <c r="B156759" s="1" t="s">
        <v>70505</v>
      </c>
      <c r="C156759" s="2">
        <v>0.91818558409279205</v>
      </c>
      <c r="D156759" s="2">
        <v>0.98342541436464093</v>
      </c>
      <c r="E156759" s="2">
        <v>1</v>
      </c>
      <c r="F156759" s="2">
        <v>0.9243110607776519</v>
      </c>
    </row>
    <row r="156760" spans="1:6" x14ac:dyDescent="0.3">
      <c r="A156760" s="1" t="s">
        <v>105165</v>
      </c>
      <c r="B156760" s="1" t="s">
        <v>44180</v>
      </c>
      <c r="C156760" s="2">
        <v>3.2518641259320628E-2</v>
      </c>
      <c r="D156760" s="2">
        <v>5.5248618784530384E-3</v>
      </c>
      <c r="E156760" s="2">
        <v>0</v>
      </c>
      <c r="F156760" s="2">
        <v>3.0011325028312569E-2</v>
      </c>
    </row>
    <row r="156761" spans="1:6" x14ac:dyDescent="0.3">
      <c r="A156761" s="1" t="s">
        <v>105165</v>
      </c>
      <c r="B156761" s="1" t="s">
        <v>7603</v>
      </c>
      <c r="C156761" s="2">
        <v>4.9295774647887321E-2</v>
      </c>
      <c r="D156761" s="2">
        <v>1.1049723756906077E-2</v>
      </c>
      <c r="E156761" s="2">
        <v>0</v>
      </c>
      <c r="F156761" s="2">
        <v>4.5677614194035487E-2</v>
      </c>
    </row>
    <row r="156762" spans="1:6" x14ac:dyDescent="0.3">
      <c r="A156762" s="1" t="s">
        <v>105166</v>
      </c>
      <c r="B156762" s="1" t="s">
        <v>44197</v>
      </c>
      <c r="C156762" s="2">
        <v>0.88516032811334822</v>
      </c>
      <c r="D156762" s="2">
        <v>0.96590909090909094</v>
      </c>
      <c r="E156762" s="2">
        <v>0.978494623655914</v>
      </c>
      <c r="F156762" s="2">
        <v>0.89067411805798113</v>
      </c>
    </row>
    <row r="156763" spans="1:6" x14ac:dyDescent="0.3">
      <c r="A156763" s="1" t="s">
        <v>105166</v>
      </c>
      <c r="B156763" s="1" t="s">
        <v>44198</v>
      </c>
      <c r="C156763" s="2">
        <v>0.11483967188665176</v>
      </c>
      <c r="D156763" s="2">
        <v>3.4090909090909088E-2</v>
      </c>
      <c r="E156763" s="2">
        <v>2.1505376344086023E-2</v>
      </c>
      <c r="F156763" s="2">
        <v>0.10932588194201887</v>
      </c>
    </row>
    <row r="156764" spans="1:6" x14ac:dyDescent="0.3">
      <c r="A156764" s="1" t="s">
        <v>105167</v>
      </c>
      <c r="B156764" s="1" t="s">
        <v>7777</v>
      </c>
      <c r="C156764" s="2">
        <v>0.16473988439306358</v>
      </c>
      <c r="D156764" s="2">
        <v>0.1616161616161616</v>
      </c>
      <c r="E156764" s="2">
        <v>0</v>
      </c>
      <c r="F156764" s="2">
        <v>0.16246928746928746</v>
      </c>
    </row>
    <row r="156765" spans="1:6" x14ac:dyDescent="0.3">
      <c r="A156765" s="1" t="s">
        <v>105167</v>
      </c>
      <c r="B156765" s="1" t="s">
        <v>44197</v>
      </c>
      <c r="C156765" s="2">
        <v>0.83526011560693647</v>
      </c>
      <c r="D156765" s="2">
        <v>0.83838383838383834</v>
      </c>
      <c r="E156765" s="2">
        <v>1</v>
      </c>
      <c r="F156765" s="2">
        <v>0.83753071253071254</v>
      </c>
    </row>
    <row r="156766" spans="1:6" x14ac:dyDescent="0.3">
      <c r="A156766" s="1" t="s">
        <v>105168</v>
      </c>
      <c r="B156766" s="1" t="s">
        <v>7473</v>
      </c>
      <c r="C156766" s="2">
        <v>6.9492703266157052E-4</v>
      </c>
      <c r="D156766" s="2">
        <v>0</v>
      </c>
      <c r="E156766" s="2">
        <v>0</v>
      </c>
      <c r="F156766" s="2">
        <v>5.8599472604746558E-4</v>
      </c>
    </row>
    <row r="156767" spans="1:6" x14ac:dyDescent="0.3">
      <c r="A156767" s="1" t="s">
        <v>105168</v>
      </c>
      <c r="B156767" s="1" t="s">
        <v>7472</v>
      </c>
      <c r="C156767" s="2">
        <v>1.5635858234885336E-2</v>
      </c>
      <c r="D156767" s="2">
        <v>6.2370062370062374E-3</v>
      </c>
      <c r="E156767" s="2">
        <v>0</v>
      </c>
      <c r="F156767" s="2">
        <v>1.4063873425139173E-2</v>
      </c>
    </row>
    <row r="156768" spans="1:6" x14ac:dyDescent="0.3">
      <c r="A156768" s="1" t="s">
        <v>105168</v>
      </c>
      <c r="B156768" s="1" t="s">
        <v>28240</v>
      </c>
      <c r="C156768" s="2">
        <v>0.98366921473245306</v>
      </c>
      <c r="D156768" s="2">
        <v>0.99376299376299371</v>
      </c>
      <c r="E156768" s="2">
        <v>1</v>
      </c>
      <c r="F156768" s="2">
        <v>0.98535013184881337</v>
      </c>
    </row>
    <row r="156769" spans="1:6" x14ac:dyDescent="0.3">
      <c r="A156769" s="1" t="s">
        <v>105169</v>
      </c>
      <c r="B156769" s="1" t="s">
        <v>28273</v>
      </c>
      <c r="C156769" s="2">
        <v>1</v>
      </c>
      <c r="D156769" s="2">
        <v>1</v>
      </c>
      <c r="E156769" s="2">
        <v>1</v>
      </c>
      <c r="F156769" s="2">
        <v>1</v>
      </c>
    </row>
    <row r="156770" spans="1:6" x14ac:dyDescent="0.3">
      <c r="A156770" s="1" t="s">
        <v>105170</v>
      </c>
      <c r="B156770" s="1" t="s">
        <v>7513</v>
      </c>
      <c r="C156770" s="2">
        <v>0.22465208747514911</v>
      </c>
      <c r="D156770" s="2">
        <v>5.8536585365853662E-2</v>
      </c>
      <c r="E156770" s="2">
        <v>0.6588235294117647</v>
      </c>
      <c r="F156770" s="2">
        <v>0.22551390568319227</v>
      </c>
    </row>
    <row r="156771" spans="1:6" x14ac:dyDescent="0.3">
      <c r="A156771" s="1" t="s">
        <v>105170</v>
      </c>
      <c r="B156771" s="1" t="s">
        <v>7538</v>
      </c>
      <c r="C156771" s="2">
        <v>0.70377733598409542</v>
      </c>
      <c r="D156771" s="2">
        <v>0.93658536585365859</v>
      </c>
      <c r="E156771" s="2">
        <v>0.32941176470588235</v>
      </c>
      <c r="F156771" s="2">
        <v>0.70858524788391775</v>
      </c>
    </row>
    <row r="156772" spans="1:6" x14ac:dyDescent="0.3">
      <c r="A156772" s="1" t="s">
        <v>105170</v>
      </c>
      <c r="B156772" s="1" t="s">
        <v>105171</v>
      </c>
      <c r="C156772" s="2">
        <v>7.1570576540755465E-2</v>
      </c>
      <c r="D156772" s="2">
        <v>4.8780487804878049E-3</v>
      </c>
      <c r="E156772" s="2">
        <v>1.1764705882352941E-2</v>
      </c>
      <c r="F156772" s="2">
        <v>6.5900846432889959E-2</v>
      </c>
    </row>
    <row r="156773" spans="1:6" x14ac:dyDescent="0.3">
      <c r="A156773" s="1" t="s">
        <v>105172</v>
      </c>
      <c r="B156773" s="1" t="s">
        <v>7497</v>
      </c>
      <c r="C156773" s="2">
        <v>3.8147138964577656E-3</v>
      </c>
      <c r="D156773" s="2">
        <v>4.7619047619047616E-2</v>
      </c>
      <c r="E156773" s="2">
        <v>0.08</v>
      </c>
      <c r="F156773" s="2">
        <v>5.7833859095688745E-3</v>
      </c>
    </row>
    <row r="156774" spans="1:6" x14ac:dyDescent="0.3">
      <c r="A156774" s="1" t="s">
        <v>105172</v>
      </c>
      <c r="B156774" s="1" t="s">
        <v>7539</v>
      </c>
      <c r="C156774" s="2">
        <v>0.24523160762942781</v>
      </c>
      <c r="D156774" s="2">
        <v>0.23809523809523808</v>
      </c>
      <c r="E156774" s="2">
        <v>0.36</v>
      </c>
      <c r="F156774" s="2">
        <v>0.2465825446898002</v>
      </c>
    </row>
    <row r="156775" spans="1:6" x14ac:dyDescent="0.3">
      <c r="A156775" s="1" t="s">
        <v>105172</v>
      </c>
      <c r="B156775" s="1" t="s">
        <v>7520</v>
      </c>
      <c r="C156775" s="2">
        <v>1.9618528610354222E-2</v>
      </c>
      <c r="D156775" s="2">
        <v>0</v>
      </c>
      <c r="E156775" s="2">
        <v>0</v>
      </c>
      <c r="F156775" s="2">
        <v>1.8927444794952682E-2</v>
      </c>
    </row>
    <row r="156776" spans="1:6" x14ac:dyDescent="0.3">
      <c r="A156776" s="1" t="s">
        <v>105172</v>
      </c>
      <c r="B156776" s="1" t="s">
        <v>7491</v>
      </c>
      <c r="C156776" s="2">
        <v>0.73133514986376025</v>
      </c>
      <c r="D156776" s="2">
        <v>0.7142857142857143</v>
      </c>
      <c r="E156776" s="2">
        <v>0.56000000000000005</v>
      </c>
      <c r="F156776" s="2">
        <v>0.72870662460567825</v>
      </c>
    </row>
    <row r="156777" spans="1:6" x14ac:dyDescent="0.3">
      <c r="A156777" s="1" t="s">
        <v>105173</v>
      </c>
      <c r="B156777" s="1" t="s">
        <v>7506</v>
      </c>
      <c r="C156777" s="2">
        <v>0.89729481889041729</v>
      </c>
      <c r="D156777" s="2">
        <v>1</v>
      </c>
      <c r="E156777" s="2">
        <v>0.8571428571428571</v>
      </c>
      <c r="F156777" s="2">
        <v>0.89968791796700842</v>
      </c>
    </row>
    <row r="156778" spans="1:6" x14ac:dyDescent="0.3">
      <c r="A156778" s="1" t="s">
        <v>105173</v>
      </c>
      <c r="B156778" s="1" t="s">
        <v>94015</v>
      </c>
      <c r="C156778" s="2">
        <v>0.10270518110958277</v>
      </c>
      <c r="D156778" s="2">
        <v>0</v>
      </c>
      <c r="E156778" s="2">
        <v>0.14285714285714285</v>
      </c>
      <c r="F156778" s="2">
        <v>0.10031208203299152</v>
      </c>
    </row>
    <row r="156779" spans="1:6" x14ac:dyDescent="0.3">
      <c r="A156779" s="1" t="s">
        <v>105174</v>
      </c>
      <c r="B156779" s="1" t="s">
        <v>105175</v>
      </c>
      <c r="C156779" s="2">
        <v>0.27880364109232769</v>
      </c>
      <c r="D156779" s="2">
        <v>0.27861771058315332</v>
      </c>
      <c r="E156779" s="2">
        <v>0.04</v>
      </c>
      <c r="F156779" s="2">
        <v>0.27604405690683798</v>
      </c>
    </row>
    <row r="156780" spans="1:6" x14ac:dyDescent="0.3">
      <c r="A156780" s="1" t="s">
        <v>105174</v>
      </c>
      <c r="B156780" s="1" t="s">
        <v>7522</v>
      </c>
      <c r="C156780" s="2">
        <v>0.72119635890767231</v>
      </c>
      <c r="D156780" s="2">
        <v>0.72138228941684668</v>
      </c>
      <c r="E156780" s="2">
        <v>0.96</v>
      </c>
      <c r="F156780" s="2">
        <v>0.72395594309316202</v>
      </c>
    </row>
    <row r="156781" spans="1:6" x14ac:dyDescent="0.3">
      <c r="A156781" s="1" t="s">
        <v>105176</v>
      </c>
      <c r="B156781" s="1" t="s">
        <v>7522</v>
      </c>
      <c r="C156781" s="2">
        <v>1</v>
      </c>
      <c r="D156781" s="2">
        <v>1</v>
      </c>
      <c r="E156781" s="2">
        <v>1</v>
      </c>
      <c r="F156781" s="2">
        <v>1</v>
      </c>
    </row>
    <row r="156782" spans="1:6" x14ac:dyDescent="0.3">
      <c r="A156782" s="1" t="s">
        <v>105177</v>
      </c>
      <c r="B156782" s="1" t="s">
        <v>70507</v>
      </c>
      <c r="C156782" s="2">
        <v>0.21553156146179403</v>
      </c>
      <c r="D156782" s="2">
        <v>0.14583333333333334</v>
      </c>
      <c r="E156782" s="2">
        <v>0</v>
      </c>
      <c r="F156782" s="2">
        <v>0.21312803889789303</v>
      </c>
    </row>
    <row r="156783" spans="1:6" x14ac:dyDescent="0.3">
      <c r="A156783" s="1" t="s">
        <v>105177</v>
      </c>
      <c r="B156783" s="1" t="s">
        <v>44176</v>
      </c>
      <c r="C156783" s="2">
        <v>0.28945182724252494</v>
      </c>
      <c r="D156783" s="2">
        <v>0.39583333333333331</v>
      </c>
      <c r="E156783" s="2">
        <v>0.33333333333333331</v>
      </c>
      <c r="F156783" s="2">
        <v>0.29173419773095621</v>
      </c>
    </row>
    <row r="156784" spans="1:6" x14ac:dyDescent="0.3">
      <c r="A156784" s="1" t="s">
        <v>105177</v>
      </c>
      <c r="B156784" s="1" t="s">
        <v>28274</v>
      </c>
      <c r="C156784" s="2">
        <v>0.49501661129568109</v>
      </c>
      <c r="D156784" s="2">
        <v>0.45833333333333331</v>
      </c>
      <c r="E156784" s="2">
        <v>0.66666666666666663</v>
      </c>
      <c r="F156784" s="2">
        <v>0.49513776337115073</v>
      </c>
    </row>
    <row r="156785" spans="1:6" x14ac:dyDescent="0.3">
      <c r="A156785" s="1" t="s">
        <v>105178</v>
      </c>
      <c r="B156785" s="1" t="s">
        <v>7567</v>
      </c>
      <c r="C156785" s="2">
        <v>7.0811262893783103E-2</v>
      </c>
      <c r="D156785" s="2">
        <v>0.60317460317460314</v>
      </c>
      <c r="E156785" s="2">
        <v>0.11029411764705882</v>
      </c>
      <c r="F156785" s="2">
        <v>9.83201581027668E-2</v>
      </c>
    </row>
    <row r="156786" spans="1:6" x14ac:dyDescent="0.3">
      <c r="A156786" s="1" t="s">
        <v>105178</v>
      </c>
      <c r="B156786" s="1" t="s">
        <v>7552</v>
      </c>
      <c r="C156786" s="2">
        <v>0.92918873710621686</v>
      </c>
      <c r="D156786" s="2">
        <v>0.3968253968253968</v>
      </c>
      <c r="E156786" s="2">
        <v>0.88970588235294112</v>
      </c>
      <c r="F156786" s="2">
        <v>0.90167984189723316</v>
      </c>
    </row>
    <row r="156787" spans="1:6" x14ac:dyDescent="0.3">
      <c r="A156787" s="1" t="s">
        <v>105179</v>
      </c>
      <c r="B156787" s="1" t="s">
        <v>7539</v>
      </c>
      <c r="C156787" s="2">
        <v>1</v>
      </c>
      <c r="D156787" s="2">
        <v>1</v>
      </c>
      <c r="E156787" s="2">
        <v>1</v>
      </c>
      <c r="F156787" s="2">
        <v>1</v>
      </c>
    </row>
    <row r="156788" spans="1:6" x14ac:dyDescent="0.3">
      <c r="A156788" s="1" t="s">
        <v>105180</v>
      </c>
      <c r="B156788" s="1" t="s">
        <v>7542</v>
      </c>
      <c r="C156788" s="2">
        <v>0.54224598930481283</v>
      </c>
      <c r="D156788" s="2">
        <v>0.22340425531914893</v>
      </c>
      <c r="E156788" s="2">
        <v>0.57954545454545459</v>
      </c>
      <c r="F156788" s="2">
        <v>0.53544110147883728</v>
      </c>
    </row>
    <row r="156789" spans="1:6" x14ac:dyDescent="0.3">
      <c r="A156789" s="1" t="s">
        <v>105180</v>
      </c>
      <c r="B156789" s="1" t="s">
        <v>44178</v>
      </c>
      <c r="C156789" s="2">
        <v>0.45775401069518717</v>
      </c>
      <c r="D156789" s="2">
        <v>0.77659574468085102</v>
      </c>
      <c r="E156789" s="2">
        <v>0.42045454545454547</v>
      </c>
      <c r="F156789" s="2">
        <v>0.46455889852116267</v>
      </c>
    </row>
    <row r="156790" spans="1:6" x14ac:dyDescent="0.3">
      <c r="A156790" s="1" t="s">
        <v>105181</v>
      </c>
      <c r="B156790" s="1" t="s">
        <v>7554</v>
      </c>
      <c r="C156790" s="2">
        <v>1</v>
      </c>
      <c r="D156790" s="2">
        <v>1</v>
      </c>
      <c r="E156790" s="2">
        <v>1</v>
      </c>
      <c r="F156790" s="2">
        <v>1</v>
      </c>
    </row>
    <row r="156791" spans="1:6" x14ac:dyDescent="0.3">
      <c r="A156791" s="1" t="s">
        <v>105182</v>
      </c>
      <c r="B156791" s="1" t="s">
        <v>7539</v>
      </c>
      <c r="C156791" s="2">
        <v>1</v>
      </c>
      <c r="D156791" s="2">
        <v>1</v>
      </c>
      <c r="E156791" s="2">
        <v>1</v>
      </c>
      <c r="F156791" s="2">
        <v>1</v>
      </c>
    </row>
    <row r="156792" spans="1:6" x14ac:dyDescent="0.3">
      <c r="A156792" s="1" t="s">
        <v>105183</v>
      </c>
      <c r="B156792" s="1" t="s">
        <v>7542</v>
      </c>
      <c r="C156792" s="2">
        <v>1</v>
      </c>
      <c r="D156792" s="2">
        <v>1</v>
      </c>
      <c r="E156792" s="2">
        <v>1</v>
      </c>
      <c r="F156792" s="2">
        <v>1</v>
      </c>
    </row>
    <row r="156793" spans="1:6" x14ac:dyDescent="0.3">
      <c r="A156793" s="1" t="s">
        <v>105184</v>
      </c>
      <c r="B156793" s="1" t="s">
        <v>7534</v>
      </c>
      <c r="C156793" s="2">
        <v>0.31696606786427145</v>
      </c>
      <c r="D156793" s="2">
        <v>0.18421052631578946</v>
      </c>
      <c r="E156793" s="2">
        <v>0.125</v>
      </c>
      <c r="F156793" s="2">
        <v>0.31189834424335772</v>
      </c>
    </row>
    <row r="156794" spans="1:6" x14ac:dyDescent="0.3">
      <c r="A156794" s="1" t="s">
        <v>105184</v>
      </c>
      <c r="B156794" s="1" t="s">
        <v>7550</v>
      </c>
      <c r="C156794" s="2">
        <v>0.52854291417165666</v>
      </c>
      <c r="D156794" s="2">
        <v>0.5</v>
      </c>
      <c r="E156794" s="2">
        <v>0.75</v>
      </c>
      <c r="F156794" s="2">
        <v>0.52907200616095496</v>
      </c>
    </row>
    <row r="156795" spans="1:6" x14ac:dyDescent="0.3">
      <c r="A156795" s="1" t="s">
        <v>105184</v>
      </c>
      <c r="B156795" s="1" t="s">
        <v>7609</v>
      </c>
      <c r="C156795" s="2">
        <v>0</v>
      </c>
      <c r="D156795" s="2">
        <v>1.3157894736842105E-2</v>
      </c>
      <c r="E156795" s="2">
        <v>0</v>
      </c>
      <c r="F156795" s="2">
        <v>3.850596842510589E-4</v>
      </c>
    </row>
    <row r="156796" spans="1:6" x14ac:dyDescent="0.3">
      <c r="A156796" s="1" t="s">
        <v>105184</v>
      </c>
      <c r="B156796" s="1" t="s">
        <v>28297</v>
      </c>
      <c r="C156796" s="2">
        <v>0.15449101796407186</v>
      </c>
      <c r="D156796" s="2">
        <v>0.30263157894736842</v>
      </c>
      <c r="E156796" s="2">
        <v>0.125</v>
      </c>
      <c r="F156796" s="2">
        <v>0.15864458991143626</v>
      </c>
    </row>
    <row r="156797" spans="1:6" x14ac:dyDescent="0.3">
      <c r="A156797" s="1" t="s">
        <v>105185</v>
      </c>
      <c r="B156797" s="1" t="s">
        <v>7538</v>
      </c>
      <c r="C156797" s="2">
        <v>0.98318804483188049</v>
      </c>
      <c r="D156797" s="2">
        <v>1</v>
      </c>
      <c r="E156797" s="2">
        <v>1</v>
      </c>
      <c r="F156797" s="2">
        <v>0.98503325942350328</v>
      </c>
    </row>
    <row r="156798" spans="1:6" x14ac:dyDescent="0.3">
      <c r="A156798" s="1" t="s">
        <v>105185</v>
      </c>
      <c r="B156798" s="1" t="s">
        <v>7513</v>
      </c>
      <c r="C156798" s="2">
        <v>1.6811955168119553E-2</v>
      </c>
      <c r="D156798" s="2">
        <v>0</v>
      </c>
      <c r="E156798" s="2">
        <v>0</v>
      </c>
      <c r="F156798" s="2">
        <v>1.4966740576496674E-2</v>
      </c>
    </row>
    <row r="156799" spans="1:6" x14ac:dyDescent="0.3">
      <c r="A156799" s="1" t="s">
        <v>105186</v>
      </c>
      <c r="B156799" s="1" t="s">
        <v>7569</v>
      </c>
      <c r="C156799" s="2">
        <v>1</v>
      </c>
      <c r="D156799" s="2">
        <v>1</v>
      </c>
      <c r="E156799" s="2">
        <v>1</v>
      </c>
      <c r="F156799" s="2">
        <v>1</v>
      </c>
    </row>
    <row r="156800" spans="1:6" x14ac:dyDescent="0.3">
      <c r="A156800" s="1" t="s">
        <v>105187</v>
      </c>
      <c r="B156800" s="1" t="s">
        <v>7546</v>
      </c>
      <c r="C156800" s="2">
        <v>1</v>
      </c>
      <c r="D156800" s="2">
        <v>1</v>
      </c>
      <c r="E156800" s="2">
        <v>1</v>
      </c>
      <c r="F156800" s="2">
        <v>1</v>
      </c>
    </row>
    <row r="156801" spans="1:6" x14ac:dyDescent="0.3">
      <c r="A156801" s="1" t="s">
        <v>105188</v>
      </c>
      <c r="B156801" s="1" t="s">
        <v>105189</v>
      </c>
      <c r="C156801" s="2">
        <v>0</v>
      </c>
      <c r="D156801" s="2">
        <v>0</v>
      </c>
      <c r="E156801" s="2">
        <v>4.1841004184100415E-3</v>
      </c>
      <c r="F156801" s="2">
        <v>2.105706464518846E-4</v>
      </c>
    </row>
    <row r="156802" spans="1:6" x14ac:dyDescent="0.3">
      <c r="A156802" s="1" t="s">
        <v>105188</v>
      </c>
      <c r="B156802" s="1" t="s">
        <v>7560</v>
      </c>
      <c r="C156802" s="2">
        <v>3.7157757496740544E-2</v>
      </c>
      <c r="D156802" s="2">
        <v>1.5256588072122053E-2</v>
      </c>
      <c r="E156802" s="2">
        <v>8.368200836820083E-3</v>
      </c>
      <c r="F156802" s="2">
        <v>2.9058749210360075E-2</v>
      </c>
    </row>
    <row r="156803" spans="1:6" x14ac:dyDescent="0.3">
      <c r="A156803" s="1" t="s">
        <v>105188</v>
      </c>
      <c r="B156803" s="1" t="s">
        <v>7546</v>
      </c>
      <c r="C156803" s="2">
        <v>0.51597131681877439</v>
      </c>
      <c r="D156803" s="2">
        <v>0.75866851595006934</v>
      </c>
      <c r="E156803" s="2">
        <v>0.97907949790794979</v>
      </c>
      <c r="F156803" s="2">
        <v>0.61297115182143613</v>
      </c>
    </row>
    <row r="156804" spans="1:6" x14ac:dyDescent="0.3">
      <c r="A156804" s="1" t="s">
        <v>105188</v>
      </c>
      <c r="B156804" s="1" t="s">
        <v>7548</v>
      </c>
      <c r="C156804" s="2">
        <v>0</v>
      </c>
      <c r="D156804" s="2">
        <v>2.0804438280166435E-3</v>
      </c>
      <c r="E156804" s="2">
        <v>0</v>
      </c>
      <c r="F156804" s="2">
        <v>6.3171193935565378E-4</v>
      </c>
    </row>
    <row r="156805" spans="1:6" x14ac:dyDescent="0.3">
      <c r="A156805" s="1" t="s">
        <v>105188</v>
      </c>
      <c r="B156805" s="1" t="s">
        <v>105190</v>
      </c>
      <c r="C156805" s="2">
        <v>0.446870925684485</v>
      </c>
      <c r="D156805" s="2">
        <v>0.22399445214979197</v>
      </c>
      <c r="E156805" s="2">
        <v>8.368200836820083E-3</v>
      </c>
      <c r="F156805" s="2">
        <v>0.35712781638239627</v>
      </c>
    </row>
    <row r="156806" spans="1:6" x14ac:dyDescent="0.3">
      <c r="A156806" s="1" t="s">
        <v>105191</v>
      </c>
      <c r="B156806" s="1" t="s">
        <v>7383</v>
      </c>
      <c r="C156806" s="2">
        <v>4.3721973094170405E-2</v>
      </c>
      <c r="D156806" s="2">
        <v>0</v>
      </c>
      <c r="E156806" s="2">
        <v>0</v>
      </c>
      <c r="F156806" s="2">
        <v>4.2951541850220265E-2</v>
      </c>
    </row>
    <row r="156807" spans="1:6" x14ac:dyDescent="0.3">
      <c r="A156807" s="1" t="s">
        <v>105191</v>
      </c>
      <c r="B156807" s="1" t="s">
        <v>70544</v>
      </c>
      <c r="C156807" s="2">
        <v>0.95627802690582964</v>
      </c>
      <c r="D156807" s="2">
        <v>1</v>
      </c>
      <c r="E156807" s="2">
        <v>1</v>
      </c>
      <c r="F156807" s="2">
        <v>0.95704845814977979</v>
      </c>
    </row>
    <row r="156808" spans="1:6" x14ac:dyDescent="0.3">
      <c r="A156808" s="1" t="s">
        <v>105192</v>
      </c>
      <c r="B156808" s="1" t="s">
        <v>57829</v>
      </c>
      <c r="C156808" s="2">
        <v>0.47453222453222454</v>
      </c>
      <c r="D156808" s="2">
        <v>0.96590909090909094</v>
      </c>
      <c r="E156808" s="2">
        <v>1</v>
      </c>
      <c r="F156808" s="2">
        <v>0.48604060913705582</v>
      </c>
    </row>
    <row r="156809" spans="1:6" x14ac:dyDescent="0.3">
      <c r="A156809" s="1" t="s">
        <v>105192</v>
      </c>
      <c r="B156809" s="1" t="s">
        <v>28242</v>
      </c>
      <c r="C156809" s="2">
        <v>0.41216216216216217</v>
      </c>
      <c r="D156809" s="2">
        <v>3.4090909090909088E-2</v>
      </c>
      <c r="E156809" s="2">
        <v>0</v>
      </c>
      <c r="F156809" s="2">
        <v>0.40329949238578683</v>
      </c>
    </row>
    <row r="156810" spans="1:6" x14ac:dyDescent="0.3">
      <c r="A156810" s="1" t="s">
        <v>105192</v>
      </c>
      <c r="B156810" s="1" t="s">
        <v>57786</v>
      </c>
      <c r="C156810" s="2">
        <v>0.11330561330561331</v>
      </c>
      <c r="D156810" s="2">
        <v>0</v>
      </c>
      <c r="E156810" s="2">
        <v>0</v>
      </c>
      <c r="F156810" s="2">
        <v>0.11065989847715736</v>
      </c>
    </row>
    <row r="156811" spans="1:6" x14ac:dyDescent="0.3">
      <c r="A156811" s="1" t="s">
        <v>105193</v>
      </c>
      <c r="B156811" s="1" t="s">
        <v>7575</v>
      </c>
      <c r="C156811" s="2">
        <v>2.0933640360058613E-4</v>
      </c>
      <c r="D156811" s="2">
        <v>0.46153846153846156</v>
      </c>
      <c r="E156811" s="2">
        <v>6.4516129032258063E-2</v>
      </c>
      <c r="F156811" s="2">
        <v>9.5334685598377281E-3</v>
      </c>
    </row>
    <row r="156812" spans="1:6" x14ac:dyDescent="0.3">
      <c r="A156812" s="1" t="s">
        <v>105193</v>
      </c>
      <c r="B156812" s="1" t="s">
        <v>7574</v>
      </c>
      <c r="C156812" s="2">
        <v>0.99979066359639945</v>
      </c>
      <c r="D156812" s="2">
        <v>0.53846153846153844</v>
      </c>
      <c r="E156812" s="2">
        <v>0.93548387096774188</v>
      </c>
      <c r="F156812" s="2">
        <v>0.99046653144016228</v>
      </c>
    </row>
    <row r="156813" spans="1:6" x14ac:dyDescent="0.3">
      <c r="A156813" s="1" t="s">
        <v>105194</v>
      </c>
      <c r="B156813" s="1" t="s">
        <v>22126</v>
      </c>
      <c r="C156813" s="2">
        <v>0.77215189873417722</v>
      </c>
      <c r="D156813" s="2">
        <v>0.18367346938775511</v>
      </c>
      <c r="E156813" s="2">
        <v>3.2258064516129031E-2</v>
      </c>
      <c r="F156813" s="2">
        <v>0.70696843359142347</v>
      </c>
    </row>
    <row r="156814" spans="1:6" x14ac:dyDescent="0.3">
      <c r="A156814" s="1" t="s">
        <v>105194</v>
      </c>
      <c r="B156814" s="1" t="s">
        <v>7488</v>
      </c>
      <c r="C156814" s="2">
        <v>0.22784810126582278</v>
      </c>
      <c r="D156814" s="2">
        <v>0.81632653061224492</v>
      </c>
      <c r="E156814" s="2">
        <v>0.967741935483871</v>
      </c>
      <c r="F156814" s="2">
        <v>0.29303156640857653</v>
      </c>
    </row>
    <row r="156815" spans="1:6" x14ac:dyDescent="0.3">
      <c r="A156815" s="1" t="s">
        <v>105195</v>
      </c>
      <c r="B156815" s="1" t="s">
        <v>7572</v>
      </c>
      <c r="C156815" s="2">
        <v>0.97843047269389627</v>
      </c>
      <c r="D156815" s="2">
        <v>0.68627450980392157</v>
      </c>
      <c r="E156815" s="2">
        <v>0.83333333333333337</v>
      </c>
      <c r="F156815" s="2">
        <v>0.97100802854594115</v>
      </c>
    </row>
    <row r="156816" spans="1:6" x14ac:dyDescent="0.3">
      <c r="A156816" s="1" t="s">
        <v>105195</v>
      </c>
      <c r="B156816" s="1" t="s">
        <v>7590</v>
      </c>
      <c r="C156816" s="2">
        <v>2.1569527306103717E-2</v>
      </c>
      <c r="D156816" s="2">
        <v>0.31372549019607843</v>
      </c>
      <c r="E156816" s="2">
        <v>0.16666666666666666</v>
      </c>
      <c r="F156816" s="2">
        <v>2.8991971454058876E-2</v>
      </c>
    </row>
    <row r="156817" spans="1:6" x14ac:dyDescent="0.3">
      <c r="A156817" s="1" t="s">
        <v>105196</v>
      </c>
      <c r="B156817" s="1" t="s">
        <v>7467</v>
      </c>
      <c r="C156817" s="2">
        <v>0.17328211694408877</v>
      </c>
      <c r="D156817" s="2">
        <v>4.6875E-2</v>
      </c>
      <c r="E156817" s="2">
        <v>0.12903225806451613</v>
      </c>
      <c r="F156817" s="2">
        <v>0.16626698641087131</v>
      </c>
    </row>
    <row r="156818" spans="1:6" x14ac:dyDescent="0.3">
      <c r="A156818" s="1" t="s">
        <v>105196</v>
      </c>
      <c r="B156818" s="1" t="s">
        <v>7431</v>
      </c>
      <c r="C156818" s="2">
        <v>0.82671788305591121</v>
      </c>
      <c r="D156818" s="2">
        <v>0.953125</v>
      </c>
      <c r="E156818" s="2">
        <v>0.87096774193548387</v>
      </c>
      <c r="F156818" s="2">
        <v>0.83373301358912866</v>
      </c>
    </row>
    <row r="156819" spans="1:6" x14ac:dyDescent="0.3">
      <c r="A156819" s="1" t="s">
        <v>105197</v>
      </c>
      <c r="B156819" s="1" t="s">
        <v>7590</v>
      </c>
      <c r="C156819" s="2">
        <v>3.1709203402938903E-2</v>
      </c>
      <c r="D156819" s="2">
        <v>8.6206896551724137E-3</v>
      </c>
      <c r="E156819" s="2">
        <v>0.125</v>
      </c>
      <c r="F156819" s="2">
        <v>2.8701891715590344E-2</v>
      </c>
    </row>
    <row r="156820" spans="1:6" x14ac:dyDescent="0.3">
      <c r="A156820" s="1" t="s">
        <v>105197</v>
      </c>
      <c r="B156820" s="1" t="s">
        <v>7572</v>
      </c>
      <c r="C156820" s="2">
        <v>0.96829079659706108</v>
      </c>
      <c r="D156820" s="2">
        <v>0.99137931034482762</v>
      </c>
      <c r="E156820" s="2">
        <v>0.875</v>
      </c>
      <c r="F156820" s="2">
        <v>0.97129810828440966</v>
      </c>
    </row>
    <row r="156821" spans="1:6" x14ac:dyDescent="0.3">
      <c r="A156821" s="1" t="s">
        <v>105198</v>
      </c>
      <c r="B156821" s="1" t="s">
        <v>7575</v>
      </c>
      <c r="C156821" s="2">
        <v>1.21914050594331E-2</v>
      </c>
      <c r="D156821" s="2">
        <v>0.18181818181818182</v>
      </c>
      <c r="E156821" s="2">
        <v>0</v>
      </c>
      <c r="F156821" s="2">
        <v>1.4974543276430068E-2</v>
      </c>
    </row>
    <row r="156822" spans="1:6" x14ac:dyDescent="0.3">
      <c r="A156822" s="1" t="s">
        <v>105198</v>
      </c>
      <c r="B156822" s="1" t="s">
        <v>28235</v>
      </c>
      <c r="C156822" s="2">
        <v>1.8591892715635477E-2</v>
      </c>
      <c r="D156822" s="2">
        <v>0</v>
      </c>
      <c r="E156822" s="2">
        <v>0</v>
      </c>
      <c r="F156822" s="2">
        <v>1.8268942797244683E-2</v>
      </c>
    </row>
    <row r="156823" spans="1:6" x14ac:dyDescent="0.3">
      <c r="A156823" s="1" t="s">
        <v>105198</v>
      </c>
      <c r="B156823" s="1" t="s">
        <v>28236</v>
      </c>
      <c r="C156823" s="2">
        <v>0.12221883572081682</v>
      </c>
      <c r="D156823" s="2">
        <v>5.4545454545454543E-2</v>
      </c>
      <c r="E156823" s="2">
        <v>0</v>
      </c>
      <c r="F156823" s="2">
        <v>0.12099430967355496</v>
      </c>
    </row>
    <row r="156824" spans="1:6" x14ac:dyDescent="0.3">
      <c r="A156824" s="1" t="s">
        <v>105198</v>
      </c>
      <c r="B156824" s="1" t="s">
        <v>7574</v>
      </c>
      <c r="C156824" s="2">
        <v>0.28009753124047548</v>
      </c>
      <c r="D156824" s="2">
        <v>0.16363636363636364</v>
      </c>
      <c r="E156824" s="2">
        <v>1</v>
      </c>
      <c r="F156824" s="2">
        <v>0.27882599580712786</v>
      </c>
    </row>
    <row r="156825" spans="1:6" x14ac:dyDescent="0.3">
      <c r="A156825" s="1" t="s">
        <v>105198</v>
      </c>
      <c r="B156825" s="1" t="s">
        <v>44244</v>
      </c>
      <c r="C156825" s="2">
        <v>0.56690033526363914</v>
      </c>
      <c r="D156825" s="2">
        <v>0.6</v>
      </c>
      <c r="E156825" s="2">
        <v>0</v>
      </c>
      <c r="F156825" s="2">
        <v>0.56693620844564241</v>
      </c>
    </row>
    <row r="156826" spans="1:6" x14ac:dyDescent="0.3">
      <c r="A156826" s="1" t="s">
        <v>105199</v>
      </c>
      <c r="B156826" s="1" t="s">
        <v>105200</v>
      </c>
      <c r="C156826" s="2">
        <v>0</v>
      </c>
      <c r="D156826" s="2">
        <v>0</v>
      </c>
      <c r="E156826" s="2">
        <v>3.125E-2</v>
      </c>
      <c r="F156826" s="2">
        <v>5.3590568060021436E-4</v>
      </c>
    </row>
    <row r="156827" spans="1:6" x14ac:dyDescent="0.3">
      <c r="A156827" s="1" t="s">
        <v>105199</v>
      </c>
      <c r="B156827" s="1" t="s">
        <v>57829</v>
      </c>
      <c r="C156827" s="2">
        <v>0.99795918367346936</v>
      </c>
      <c r="D156827" s="2">
        <v>0.99725274725274726</v>
      </c>
      <c r="E156827" s="2">
        <v>0.96875</v>
      </c>
      <c r="F156827" s="2">
        <v>0.99732047159699888</v>
      </c>
    </row>
    <row r="156828" spans="1:6" x14ac:dyDescent="0.3">
      <c r="A156828" s="1" t="s">
        <v>105199</v>
      </c>
      <c r="B156828" s="1" t="s">
        <v>28242</v>
      </c>
      <c r="C156828" s="2">
        <v>2.0408163265306124E-3</v>
      </c>
      <c r="D156828" s="2">
        <v>2.747252747252747E-3</v>
      </c>
      <c r="E156828" s="2">
        <v>0</v>
      </c>
      <c r="F156828" s="2">
        <v>2.1436227224008574E-3</v>
      </c>
    </row>
    <row r="156829" spans="1:6" x14ac:dyDescent="0.3">
      <c r="A156829" s="1" t="s">
        <v>105201</v>
      </c>
      <c r="B156829" s="1" t="s">
        <v>105202</v>
      </c>
      <c r="C156829" s="2">
        <v>0.19417750141322782</v>
      </c>
      <c r="D156829" s="2">
        <v>0.39239543726235743</v>
      </c>
      <c r="E156829" s="2">
        <v>4.5662100456621002E-3</v>
      </c>
      <c r="F156829" s="2">
        <v>0.23738170347003154</v>
      </c>
    </row>
    <row r="156830" spans="1:6" x14ac:dyDescent="0.3">
      <c r="A156830" s="1" t="s">
        <v>105201</v>
      </c>
      <c r="B156830" s="1" t="s">
        <v>7488</v>
      </c>
      <c r="C156830" s="2">
        <v>0.80582249858677224</v>
      </c>
      <c r="D156830" s="2">
        <v>0.60760456273764263</v>
      </c>
      <c r="E156830" s="2">
        <v>0.99543378995433784</v>
      </c>
      <c r="F156830" s="2">
        <v>0.76261829652996849</v>
      </c>
    </row>
    <row r="156831" spans="1:6" x14ac:dyDescent="0.3">
      <c r="A156831" s="1" t="s">
        <v>105203</v>
      </c>
      <c r="B156831" s="1" t="s">
        <v>7413</v>
      </c>
      <c r="C156831" s="2">
        <v>1</v>
      </c>
      <c r="D156831" s="2">
        <v>1</v>
      </c>
      <c r="E156831" s="2">
        <v>1</v>
      </c>
      <c r="F156831" s="2">
        <v>1</v>
      </c>
    </row>
    <row r="156832" spans="1:6" x14ac:dyDescent="0.3">
      <c r="A156832" s="1" t="s">
        <v>105204</v>
      </c>
      <c r="B156832" s="1" t="s">
        <v>57829</v>
      </c>
      <c r="C156832" s="2">
        <v>1</v>
      </c>
      <c r="D156832" s="2">
        <v>1</v>
      </c>
      <c r="E156832" s="2">
        <v>0</v>
      </c>
      <c r="F156832" s="2">
        <v>1</v>
      </c>
    </row>
    <row r="156833" spans="1:6" x14ac:dyDescent="0.3">
      <c r="A156833" s="1" t="s">
        <v>105205</v>
      </c>
      <c r="B156833" s="1" t="s">
        <v>28328</v>
      </c>
      <c r="C156833" s="2">
        <v>1</v>
      </c>
      <c r="D156833" s="2">
        <v>1</v>
      </c>
      <c r="E156833" s="2">
        <v>1</v>
      </c>
      <c r="F156833" s="2">
        <v>1</v>
      </c>
    </row>
    <row r="156834" spans="1:6" x14ac:dyDescent="0.3">
      <c r="A156834" s="1" t="s">
        <v>105206</v>
      </c>
      <c r="B156834" s="1" t="s">
        <v>7642</v>
      </c>
      <c r="C156834" s="2">
        <v>9.8712446351931327E-2</v>
      </c>
      <c r="D156834" s="2">
        <v>0.20430107526881722</v>
      </c>
      <c r="E156834" s="2">
        <v>0</v>
      </c>
      <c r="F156834" s="2">
        <v>0.10373019928461931</v>
      </c>
    </row>
    <row r="156835" spans="1:6" x14ac:dyDescent="0.3">
      <c r="A156835" s="1" t="s">
        <v>105206</v>
      </c>
      <c r="B156835" s="1" t="s">
        <v>105207</v>
      </c>
      <c r="C156835" s="2">
        <v>0.45171673819742492</v>
      </c>
      <c r="D156835" s="2">
        <v>0.37634408602150538</v>
      </c>
      <c r="E156835" s="2">
        <v>0</v>
      </c>
      <c r="F156835" s="2">
        <v>0.44813490035769032</v>
      </c>
    </row>
    <row r="156836" spans="1:6" x14ac:dyDescent="0.3">
      <c r="A156836" s="1" t="s">
        <v>105206</v>
      </c>
      <c r="B156836" s="1" t="s">
        <v>37567</v>
      </c>
      <c r="C156836" s="2">
        <v>4.3454935622317593E-2</v>
      </c>
      <c r="D156836" s="2">
        <v>1.075268817204301E-2</v>
      </c>
      <c r="E156836" s="2">
        <v>0</v>
      </c>
      <c r="F156836" s="2">
        <v>4.190086867654573E-2</v>
      </c>
    </row>
    <row r="156837" spans="1:6" x14ac:dyDescent="0.3">
      <c r="A156837" s="1" t="s">
        <v>105206</v>
      </c>
      <c r="B156837" s="1" t="s">
        <v>7641</v>
      </c>
      <c r="C156837" s="2">
        <v>8.7982832618025753E-2</v>
      </c>
      <c r="D156837" s="2">
        <v>8.6021505376344093E-2</v>
      </c>
      <c r="E156837" s="2">
        <v>0</v>
      </c>
      <c r="F156837" s="2">
        <v>8.7889626980071536E-2</v>
      </c>
    </row>
    <row r="156838" spans="1:6" x14ac:dyDescent="0.3">
      <c r="A156838" s="1" t="s">
        <v>105206</v>
      </c>
      <c r="B156838" s="1" t="s">
        <v>28344</v>
      </c>
      <c r="C156838" s="2">
        <v>0.31813304721030045</v>
      </c>
      <c r="D156838" s="2">
        <v>0.32258064516129031</v>
      </c>
      <c r="E156838" s="2">
        <v>0</v>
      </c>
      <c r="F156838" s="2">
        <v>0.31834440470107306</v>
      </c>
    </row>
    <row r="156839" spans="1:6" x14ac:dyDescent="0.3">
      <c r="A156839" s="1" t="s">
        <v>105208</v>
      </c>
      <c r="B156839" s="1" t="s">
        <v>28444</v>
      </c>
      <c r="C156839" s="2">
        <v>5.2581261950286808E-3</v>
      </c>
      <c r="D156839" s="2">
        <v>0</v>
      </c>
      <c r="E156839" s="2">
        <v>0</v>
      </c>
      <c r="F156839" s="2">
        <v>5.1162790697674414E-3</v>
      </c>
    </row>
    <row r="156840" spans="1:6" x14ac:dyDescent="0.3">
      <c r="A156840" s="1" t="s">
        <v>105208</v>
      </c>
      <c r="B156840" s="1" t="s">
        <v>7776</v>
      </c>
      <c r="C156840" s="2">
        <v>0.20315487571701721</v>
      </c>
      <c r="D156840" s="2">
        <v>0.13725490196078433</v>
      </c>
      <c r="E156840" s="2">
        <v>1</v>
      </c>
      <c r="F156840" s="2">
        <v>0.20418604651162792</v>
      </c>
    </row>
    <row r="156841" spans="1:6" x14ac:dyDescent="0.3">
      <c r="A156841" s="1" t="s">
        <v>105208</v>
      </c>
      <c r="B156841" s="1" t="s">
        <v>28359</v>
      </c>
      <c r="C156841" s="2">
        <v>0.47323135755258128</v>
      </c>
      <c r="D156841" s="2">
        <v>0.56862745098039214</v>
      </c>
      <c r="E156841" s="2">
        <v>0</v>
      </c>
      <c r="F156841" s="2">
        <v>0.473953488372093</v>
      </c>
    </row>
    <row r="156842" spans="1:6" x14ac:dyDescent="0.3">
      <c r="A156842" s="1" t="s">
        <v>105208</v>
      </c>
      <c r="B156842" s="1" t="s">
        <v>94122</v>
      </c>
      <c r="C156842" s="2">
        <v>0.1835564053537285</v>
      </c>
      <c r="D156842" s="2">
        <v>0.15686274509803921</v>
      </c>
      <c r="E156842" s="2">
        <v>0</v>
      </c>
      <c r="F156842" s="2">
        <v>0.18232558139534882</v>
      </c>
    </row>
    <row r="156843" spans="1:6" x14ac:dyDescent="0.3">
      <c r="A156843" s="1" t="s">
        <v>105208</v>
      </c>
      <c r="B156843" s="1" t="s">
        <v>44197</v>
      </c>
      <c r="C156843" s="2">
        <v>5.2581261950286808E-3</v>
      </c>
      <c r="D156843" s="2">
        <v>0</v>
      </c>
      <c r="E156843" s="2">
        <v>0</v>
      </c>
      <c r="F156843" s="2">
        <v>5.1162790697674414E-3</v>
      </c>
    </row>
    <row r="156844" spans="1:6" x14ac:dyDescent="0.3">
      <c r="A156844" s="1" t="s">
        <v>105208</v>
      </c>
      <c r="B156844" s="1" t="s">
        <v>7777</v>
      </c>
      <c r="C156844" s="2">
        <v>0.12954110898661567</v>
      </c>
      <c r="D156844" s="2">
        <v>0.13725490196078433</v>
      </c>
      <c r="E156844" s="2">
        <v>0</v>
      </c>
      <c r="F156844" s="2">
        <v>0.12930232558139534</v>
      </c>
    </row>
    <row r="156845" spans="1:6" x14ac:dyDescent="0.3">
      <c r="A156845" s="1" t="s">
        <v>105209</v>
      </c>
      <c r="B156845" s="1" t="s">
        <v>7598</v>
      </c>
      <c r="C156845" s="2">
        <v>0.99205034779728385</v>
      </c>
      <c r="D156845" s="2">
        <v>1</v>
      </c>
      <c r="E156845" s="2">
        <v>1</v>
      </c>
      <c r="F156845" s="2">
        <v>0.99237853286757705</v>
      </c>
    </row>
    <row r="156846" spans="1:6" x14ac:dyDescent="0.3">
      <c r="A156846" s="1" t="s">
        <v>105209</v>
      </c>
      <c r="B156846" s="1" t="s">
        <v>7705</v>
      </c>
      <c r="C156846" s="2">
        <v>7.9496522027161318E-3</v>
      </c>
      <c r="D156846" s="2">
        <v>0</v>
      </c>
      <c r="E156846" s="2">
        <v>0</v>
      </c>
      <c r="F156846" s="2">
        <v>7.6214671324229917E-3</v>
      </c>
    </row>
    <row r="156847" spans="1:6" x14ac:dyDescent="0.3">
      <c r="A156847" s="1" t="s">
        <v>105210</v>
      </c>
      <c r="B156847" s="1" t="s">
        <v>70556</v>
      </c>
      <c r="C156847" s="2">
        <v>5.5102040816326532E-2</v>
      </c>
      <c r="D156847" s="2">
        <v>0</v>
      </c>
      <c r="E156847" s="2">
        <v>0.32258064516129031</v>
      </c>
      <c r="F156847" s="2">
        <v>5.5096913137114144E-2</v>
      </c>
    </row>
    <row r="156848" spans="1:6" x14ac:dyDescent="0.3">
      <c r="A156848" s="1" t="s">
        <v>105210</v>
      </c>
      <c r="B156848" s="1" t="s">
        <v>7601</v>
      </c>
      <c r="C156848" s="2">
        <v>0.94489795918367347</v>
      </c>
      <c r="D156848" s="2">
        <v>1</v>
      </c>
      <c r="E156848" s="2">
        <v>0.67741935483870963</v>
      </c>
      <c r="F156848" s="2">
        <v>0.94490308686288582</v>
      </c>
    </row>
    <row r="156849" spans="1:6" x14ac:dyDescent="0.3">
      <c r="A156849" s="1" t="s">
        <v>105211</v>
      </c>
      <c r="B156849" s="1" t="s">
        <v>78533</v>
      </c>
      <c r="C156849" s="2">
        <v>0.38901345291479822</v>
      </c>
      <c r="D156849" s="2">
        <v>0.68493150684931503</v>
      </c>
      <c r="E156849" s="2">
        <v>1</v>
      </c>
      <c r="F156849" s="2">
        <v>0.39796659404502543</v>
      </c>
    </row>
    <row r="156850" spans="1:6" x14ac:dyDescent="0.3">
      <c r="A156850" s="1" t="s">
        <v>105211</v>
      </c>
      <c r="B156850" s="1" t="s">
        <v>22131</v>
      </c>
      <c r="C156850" s="2">
        <v>0.31240657698056801</v>
      </c>
      <c r="D156850" s="2">
        <v>0.1095890410958904</v>
      </c>
      <c r="E156850" s="2">
        <v>0</v>
      </c>
      <c r="F156850" s="2">
        <v>0.30646332607116922</v>
      </c>
    </row>
    <row r="156851" spans="1:6" x14ac:dyDescent="0.3">
      <c r="A156851" s="1" t="s">
        <v>105211</v>
      </c>
      <c r="B156851" s="1" t="s">
        <v>22132</v>
      </c>
      <c r="C156851" s="2">
        <v>8.856502242152467E-2</v>
      </c>
      <c r="D156851" s="2">
        <v>1.3698630136986301E-2</v>
      </c>
      <c r="E156851" s="2">
        <v>0</v>
      </c>
      <c r="F156851" s="2">
        <v>8.6419753086419748E-2</v>
      </c>
    </row>
    <row r="156852" spans="1:6" x14ac:dyDescent="0.3">
      <c r="A156852" s="1" t="s">
        <v>105211</v>
      </c>
      <c r="B156852" s="1" t="s">
        <v>44296</v>
      </c>
      <c r="C156852" s="2">
        <v>0.2100149476831091</v>
      </c>
      <c r="D156852" s="2">
        <v>0.19178082191780821</v>
      </c>
      <c r="E156852" s="2">
        <v>0</v>
      </c>
      <c r="F156852" s="2">
        <v>0.20915032679738563</v>
      </c>
    </row>
    <row r="156853" spans="1:6" x14ac:dyDescent="0.3">
      <c r="A156853" s="1" t="s">
        <v>105212</v>
      </c>
      <c r="B156853" s="1" t="s">
        <v>22131</v>
      </c>
      <c r="C156853" s="2">
        <v>0.41427086941461727</v>
      </c>
      <c r="D156853" s="2">
        <v>0.22485207100591717</v>
      </c>
      <c r="E156853" s="2">
        <v>0</v>
      </c>
      <c r="F156853" s="2">
        <v>0.40326797385620916</v>
      </c>
    </row>
    <row r="156854" spans="1:6" x14ac:dyDescent="0.3">
      <c r="A156854" s="1" t="s">
        <v>105212</v>
      </c>
      <c r="B156854" s="1" t="s">
        <v>37571</v>
      </c>
      <c r="C156854" s="2">
        <v>0.58572913058538278</v>
      </c>
      <c r="D156854" s="2">
        <v>0.7751479289940828</v>
      </c>
      <c r="E156854" s="2">
        <v>1</v>
      </c>
      <c r="F156854" s="2">
        <v>0.59673202614379084</v>
      </c>
    </row>
    <row r="156855" spans="1:6" x14ac:dyDescent="0.3">
      <c r="A156855" s="1" t="s">
        <v>105213</v>
      </c>
      <c r="B156855" s="1" t="s">
        <v>7599</v>
      </c>
      <c r="C156855" s="2">
        <v>0.67680180180180183</v>
      </c>
      <c r="D156855" s="2">
        <v>0.37755102040816324</v>
      </c>
      <c r="E156855" s="2">
        <v>1</v>
      </c>
      <c r="F156855" s="2">
        <v>0.66223404255319152</v>
      </c>
    </row>
    <row r="156856" spans="1:6" x14ac:dyDescent="0.3">
      <c r="A156856" s="1" t="s">
        <v>105213</v>
      </c>
      <c r="B156856" s="1" t="s">
        <v>7601</v>
      </c>
      <c r="C156856" s="2">
        <v>0.32319819819819817</v>
      </c>
      <c r="D156856" s="2">
        <v>0.62244897959183676</v>
      </c>
      <c r="E156856" s="2">
        <v>0</v>
      </c>
      <c r="F156856" s="2">
        <v>0.33776595744680848</v>
      </c>
    </row>
    <row r="156857" spans="1:6" x14ac:dyDescent="0.3">
      <c r="A156857" s="1" t="s">
        <v>105214</v>
      </c>
      <c r="B156857" s="1" t="s">
        <v>22131</v>
      </c>
      <c r="C156857" s="2">
        <v>0.94884987893462469</v>
      </c>
      <c r="D156857" s="2">
        <v>0.85365853658536583</v>
      </c>
      <c r="E156857" s="2">
        <v>0</v>
      </c>
      <c r="F156857" s="2">
        <v>0.94768310911808673</v>
      </c>
    </row>
    <row r="156858" spans="1:6" x14ac:dyDescent="0.3">
      <c r="A156858" s="1" t="s">
        <v>105214</v>
      </c>
      <c r="B156858" s="1" t="s">
        <v>22130</v>
      </c>
      <c r="C156858" s="2">
        <v>5.1150121065375302E-2</v>
      </c>
      <c r="D156858" s="2">
        <v>0.14634146341463414</v>
      </c>
      <c r="E156858" s="2">
        <v>0</v>
      </c>
      <c r="F156858" s="2">
        <v>5.2316890881913304E-2</v>
      </c>
    </row>
    <row r="156859" spans="1:6" x14ac:dyDescent="0.3">
      <c r="A156859" s="1" t="s">
        <v>105215</v>
      </c>
      <c r="B156859" s="1" t="s">
        <v>7624</v>
      </c>
      <c r="C156859" s="2">
        <v>1</v>
      </c>
      <c r="D156859" s="2">
        <v>1</v>
      </c>
      <c r="E156859" s="2">
        <v>1</v>
      </c>
      <c r="F156859" s="2">
        <v>1</v>
      </c>
    </row>
    <row r="156860" spans="1:6" x14ac:dyDescent="0.3">
      <c r="A156860" s="1" t="s">
        <v>105216</v>
      </c>
      <c r="B156860" s="1" t="s">
        <v>7626</v>
      </c>
      <c r="C156860" s="2">
        <v>1</v>
      </c>
      <c r="D156860" s="2">
        <v>1</v>
      </c>
      <c r="E156860" s="2">
        <v>1</v>
      </c>
      <c r="F156860" s="2">
        <v>1</v>
      </c>
    </row>
    <row r="156861" spans="1:6" x14ac:dyDescent="0.3">
      <c r="A156861" s="1" t="s">
        <v>105217</v>
      </c>
      <c r="B156861" s="1" t="s">
        <v>7624</v>
      </c>
      <c r="C156861" s="2">
        <v>0.77426722497145029</v>
      </c>
      <c r="D156861" s="2">
        <v>0.59154929577464788</v>
      </c>
      <c r="E156861" s="2">
        <v>0.92307692307692313</v>
      </c>
      <c r="F156861" s="2">
        <v>0.77019549981556623</v>
      </c>
    </row>
    <row r="156862" spans="1:6" x14ac:dyDescent="0.3">
      <c r="A156862" s="1" t="s">
        <v>105217</v>
      </c>
      <c r="B156862" s="1" t="s">
        <v>28342</v>
      </c>
      <c r="C156862" s="2">
        <v>0.22573277502854969</v>
      </c>
      <c r="D156862" s="2">
        <v>0.40845070422535212</v>
      </c>
      <c r="E156862" s="2">
        <v>7.6923076923076927E-2</v>
      </c>
      <c r="F156862" s="2">
        <v>0.2298045001844338</v>
      </c>
    </row>
    <row r="156863" spans="1:6" x14ac:dyDescent="0.3">
      <c r="A156863" s="1" t="s">
        <v>105218</v>
      </c>
      <c r="B156863" s="1" t="s">
        <v>57847</v>
      </c>
      <c r="C156863" s="2">
        <v>0.83982494529540486</v>
      </c>
      <c r="D156863" s="2">
        <v>0.90476190476190477</v>
      </c>
      <c r="E156863" s="2">
        <v>0.89189189189189189</v>
      </c>
      <c r="F156863" s="2">
        <v>0.84179357021996615</v>
      </c>
    </row>
    <row r="156864" spans="1:6" x14ac:dyDescent="0.3">
      <c r="A156864" s="1" t="s">
        <v>105218</v>
      </c>
      <c r="B156864" s="1" t="s">
        <v>7606</v>
      </c>
      <c r="C156864" s="2">
        <v>0.16017505470459517</v>
      </c>
      <c r="D156864" s="2">
        <v>9.5238095238095233E-2</v>
      </c>
      <c r="E156864" s="2">
        <v>0.10810810810810811</v>
      </c>
      <c r="F156864" s="2">
        <v>0.15820642978003385</v>
      </c>
    </row>
    <row r="156865" spans="1:6" x14ac:dyDescent="0.3">
      <c r="A156865" s="1" t="s">
        <v>105219</v>
      </c>
      <c r="B156865" s="1" t="s">
        <v>7619</v>
      </c>
      <c r="C156865" s="2">
        <v>1</v>
      </c>
      <c r="D156865" s="2">
        <v>1</v>
      </c>
      <c r="E156865" s="2">
        <v>1</v>
      </c>
      <c r="F156865" s="2">
        <v>1</v>
      </c>
    </row>
    <row r="156866" spans="1:6" x14ac:dyDescent="0.3">
      <c r="A156866" s="1" t="s">
        <v>105220</v>
      </c>
      <c r="B156866" s="1" t="s">
        <v>7655</v>
      </c>
      <c r="C156866" s="2">
        <v>9.3686766491299076E-2</v>
      </c>
      <c r="D156866" s="2">
        <v>0.13989637305699482</v>
      </c>
      <c r="E156866" s="2">
        <v>9.375E-2</v>
      </c>
      <c r="F156866" s="2">
        <v>9.5402962108097705E-2</v>
      </c>
    </row>
    <row r="156867" spans="1:6" x14ac:dyDescent="0.3">
      <c r="A156867" s="1" t="s">
        <v>105220</v>
      </c>
      <c r="B156867" s="1" t="s">
        <v>7208</v>
      </c>
      <c r="C156867" s="2">
        <v>0.8601780655605018</v>
      </c>
      <c r="D156867" s="2">
        <v>0.84455958549222798</v>
      </c>
      <c r="E156867" s="2">
        <v>0.90625</v>
      </c>
      <c r="F156867" s="2">
        <v>0.86016541642623578</v>
      </c>
    </row>
    <row r="156868" spans="1:6" x14ac:dyDescent="0.3">
      <c r="A156868" s="1" t="s">
        <v>105220</v>
      </c>
      <c r="B156868" s="1" t="s">
        <v>7650</v>
      </c>
      <c r="C156868" s="2">
        <v>4.3707001214083364E-2</v>
      </c>
      <c r="D156868" s="2">
        <v>5.1813471502590676E-3</v>
      </c>
      <c r="E156868" s="2">
        <v>0</v>
      </c>
      <c r="F156868" s="2">
        <v>4.1738795922292751E-2</v>
      </c>
    </row>
    <row r="156869" spans="1:6" x14ac:dyDescent="0.3">
      <c r="A156869" s="1" t="s">
        <v>105220</v>
      </c>
      <c r="B156869" s="1" t="s">
        <v>7652</v>
      </c>
      <c r="C156869" s="2">
        <v>2.4281667341157424E-3</v>
      </c>
      <c r="D156869" s="2">
        <v>1.0362694300518135E-2</v>
      </c>
      <c r="E156869" s="2">
        <v>0</v>
      </c>
      <c r="F156869" s="2">
        <v>2.6928255433737256E-3</v>
      </c>
    </row>
    <row r="156870" spans="1:6" x14ac:dyDescent="0.3">
      <c r="A156870" s="1" t="s">
        <v>105221</v>
      </c>
      <c r="B156870" s="1" t="s">
        <v>44269</v>
      </c>
      <c r="C156870" s="2">
        <v>1</v>
      </c>
      <c r="D156870" s="2">
        <v>1</v>
      </c>
      <c r="E156870" s="2">
        <v>1</v>
      </c>
      <c r="F156870" s="2">
        <v>1</v>
      </c>
    </row>
    <row r="156871" spans="1:6" x14ac:dyDescent="0.3">
      <c r="A156871" s="1" t="s">
        <v>105222</v>
      </c>
      <c r="B156871" s="1" t="s">
        <v>57615</v>
      </c>
      <c r="C156871" s="2">
        <v>0.93407043407043411</v>
      </c>
      <c r="D156871" s="2">
        <v>0.99195710455764075</v>
      </c>
      <c r="E156871" s="2">
        <v>0.98305084745762716</v>
      </c>
      <c r="F156871" s="2">
        <v>0.94258872651356995</v>
      </c>
    </row>
    <row r="156872" spans="1:6" x14ac:dyDescent="0.3">
      <c r="A156872" s="1" t="s">
        <v>105222</v>
      </c>
      <c r="B156872" s="1" t="s">
        <v>28059</v>
      </c>
      <c r="C156872" s="2">
        <v>6.1425061425061427E-2</v>
      </c>
      <c r="D156872" s="2">
        <v>8.0428954423592495E-3</v>
      </c>
      <c r="E156872" s="2">
        <v>1.6949152542372881E-2</v>
      </c>
      <c r="F156872" s="2">
        <v>5.3583855254001389E-2</v>
      </c>
    </row>
    <row r="156873" spans="1:6" x14ac:dyDescent="0.3">
      <c r="A156873" s="1" t="s">
        <v>105222</v>
      </c>
      <c r="B156873" s="1" t="s">
        <v>57616</v>
      </c>
      <c r="C156873" s="2">
        <v>4.5045045045045045E-3</v>
      </c>
      <c r="D156873" s="2">
        <v>0</v>
      </c>
      <c r="E156873" s="2">
        <v>0</v>
      </c>
      <c r="F156873" s="2">
        <v>3.8274182324286709E-3</v>
      </c>
    </row>
    <row r="156874" spans="1:6" x14ac:dyDescent="0.3">
      <c r="A156874" s="1" t="s">
        <v>105223</v>
      </c>
      <c r="B156874" s="1" t="s">
        <v>7208</v>
      </c>
      <c r="C156874" s="2">
        <v>1</v>
      </c>
      <c r="D156874" s="2">
        <v>1</v>
      </c>
      <c r="E156874" s="2">
        <v>1</v>
      </c>
      <c r="F156874" s="2">
        <v>1</v>
      </c>
    </row>
    <row r="156875" spans="1:6" x14ac:dyDescent="0.3">
      <c r="A156875" s="1" t="s">
        <v>105224</v>
      </c>
      <c r="B156875" s="1" t="s">
        <v>7664</v>
      </c>
      <c r="C156875" s="2">
        <v>1</v>
      </c>
      <c r="D156875" s="2">
        <v>1</v>
      </c>
      <c r="E156875" s="2">
        <v>1</v>
      </c>
      <c r="F156875" s="2">
        <v>1</v>
      </c>
    </row>
    <row r="156876" spans="1:6" x14ac:dyDescent="0.3">
      <c r="A156876" s="1" t="s">
        <v>105225</v>
      </c>
      <c r="B156876" s="1" t="s">
        <v>57878</v>
      </c>
      <c r="C156876" s="2">
        <v>0.95677694770544286</v>
      </c>
      <c r="D156876" s="2">
        <v>0.98722044728434499</v>
      </c>
      <c r="E156876" s="2">
        <v>1</v>
      </c>
      <c r="F156876" s="2">
        <v>0.95971851492356219</v>
      </c>
    </row>
    <row r="156877" spans="1:6" x14ac:dyDescent="0.3">
      <c r="A156877" s="1" t="s">
        <v>105225</v>
      </c>
      <c r="B156877" s="1" t="s">
        <v>28384</v>
      </c>
      <c r="C156877" s="2">
        <v>3.2017075773745997E-2</v>
      </c>
      <c r="D156877" s="2">
        <v>6.3897763578274758E-3</v>
      </c>
      <c r="E156877" s="2">
        <v>0</v>
      </c>
      <c r="F156877" s="2">
        <v>2.960446493569522E-2</v>
      </c>
    </row>
    <row r="156878" spans="1:6" x14ac:dyDescent="0.3">
      <c r="A156878" s="1" t="s">
        <v>105225</v>
      </c>
      <c r="B156878" s="1" t="s">
        <v>70308</v>
      </c>
      <c r="C156878" s="2">
        <v>1.1205976520811099E-2</v>
      </c>
      <c r="D156878" s="2">
        <v>6.3897763578274758E-3</v>
      </c>
      <c r="E156878" s="2">
        <v>0</v>
      </c>
      <c r="F156878" s="2">
        <v>1.0677020140742538E-2</v>
      </c>
    </row>
    <row r="156879" spans="1:6" x14ac:dyDescent="0.3">
      <c r="A156879" s="1" t="s">
        <v>105226</v>
      </c>
      <c r="B156879" s="1" t="s">
        <v>7654</v>
      </c>
      <c r="C156879" s="2">
        <v>0</v>
      </c>
      <c r="D156879" s="2">
        <v>0</v>
      </c>
      <c r="E156879" s="2">
        <v>0.65625</v>
      </c>
      <c r="F156879" s="2">
        <v>2.2175290390707498E-2</v>
      </c>
    </row>
    <row r="156880" spans="1:6" x14ac:dyDescent="0.3">
      <c r="A156880" s="1" t="s">
        <v>105226</v>
      </c>
      <c r="B156880" s="1" t="s">
        <v>7655</v>
      </c>
      <c r="C156880" s="2">
        <v>1</v>
      </c>
      <c r="D156880" s="2">
        <v>1</v>
      </c>
      <c r="E156880" s="2">
        <v>0.34375</v>
      </c>
      <c r="F156880" s="2">
        <v>0.97782470960929246</v>
      </c>
    </row>
    <row r="156881" spans="1:6" x14ac:dyDescent="0.3">
      <c r="A156881" s="1" t="s">
        <v>105227</v>
      </c>
      <c r="B156881" s="1" t="s">
        <v>44282</v>
      </c>
      <c r="C156881" s="2">
        <v>3.472222222222222E-3</v>
      </c>
      <c r="D156881" s="2">
        <v>0</v>
      </c>
      <c r="E156881" s="2">
        <v>0</v>
      </c>
      <c r="F156881" s="2">
        <v>3.3698399326032012E-3</v>
      </c>
    </row>
    <row r="156882" spans="1:6" x14ac:dyDescent="0.3">
      <c r="A156882" s="1" t="s">
        <v>105227</v>
      </c>
      <c r="B156882" s="1" t="s">
        <v>44281</v>
      </c>
      <c r="C156882" s="2">
        <v>0.81770833333333337</v>
      </c>
      <c r="D156882" s="2">
        <v>0.61904761904761907</v>
      </c>
      <c r="E156882" s="2">
        <v>0.9285714285714286</v>
      </c>
      <c r="F156882" s="2">
        <v>0.81550126368997478</v>
      </c>
    </row>
    <row r="156883" spans="1:6" x14ac:dyDescent="0.3">
      <c r="A156883" s="1" t="s">
        <v>105227</v>
      </c>
      <c r="B156883" s="1" t="s">
        <v>105228</v>
      </c>
      <c r="C156883" s="2">
        <v>0</v>
      </c>
      <c r="D156883" s="2">
        <v>0</v>
      </c>
      <c r="E156883" s="2">
        <v>7.1428571428571425E-2</v>
      </c>
      <c r="F156883" s="2">
        <v>8.4245998315080029E-4</v>
      </c>
    </row>
    <row r="156884" spans="1:6" x14ac:dyDescent="0.3">
      <c r="A156884" s="1" t="s">
        <v>105227</v>
      </c>
      <c r="B156884" s="1" t="s">
        <v>7269</v>
      </c>
      <c r="C156884" s="2">
        <v>0.17881944444444445</v>
      </c>
      <c r="D156884" s="2">
        <v>0.38095238095238093</v>
      </c>
      <c r="E156884" s="2">
        <v>0</v>
      </c>
      <c r="F156884" s="2">
        <v>0.18028643639427128</v>
      </c>
    </row>
    <row r="156885" spans="1:6" x14ac:dyDescent="0.3">
      <c r="A156885" s="1" t="s">
        <v>105229</v>
      </c>
      <c r="B156885" s="1" t="s">
        <v>7657</v>
      </c>
      <c r="C156885" s="2">
        <v>0.43496357960457854</v>
      </c>
      <c r="D156885" s="2">
        <v>0.6470588235294118</v>
      </c>
      <c r="E156885" s="2">
        <v>0.22413793103448276</v>
      </c>
      <c r="F156885" s="2">
        <v>0.43064596895343016</v>
      </c>
    </row>
    <row r="156886" spans="1:6" x14ac:dyDescent="0.3">
      <c r="A156886" s="1" t="s">
        <v>105229</v>
      </c>
      <c r="B156886" s="1" t="s">
        <v>7661</v>
      </c>
      <c r="C156886" s="2">
        <v>0.56503642039542146</v>
      </c>
      <c r="D156886" s="2">
        <v>0.35294117647058826</v>
      </c>
      <c r="E156886" s="2">
        <v>0.77586206896551724</v>
      </c>
      <c r="F156886" s="2">
        <v>0.5693540310465699</v>
      </c>
    </row>
    <row r="156887" spans="1:6" x14ac:dyDescent="0.3">
      <c r="A156887" s="1" t="s">
        <v>105230</v>
      </c>
      <c r="B156887" s="1" t="s">
        <v>44269</v>
      </c>
      <c r="C156887" s="2">
        <v>0.59779005524861883</v>
      </c>
      <c r="D156887" s="2">
        <v>0.57999999999999996</v>
      </c>
      <c r="E156887" s="2">
        <v>0.40909090909090912</v>
      </c>
      <c r="F156887" s="2">
        <v>0.5923153692614771</v>
      </c>
    </row>
    <row r="156888" spans="1:6" x14ac:dyDescent="0.3">
      <c r="A156888" s="1" t="s">
        <v>105230</v>
      </c>
      <c r="B156888" s="1" t="s">
        <v>7657</v>
      </c>
      <c r="C156888" s="2">
        <v>0.39447513812154694</v>
      </c>
      <c r="D156888" s="2">
        <v>0.42</v>
      </c>
      <c r="E156888" s="2">
        <v>0.59090909090909094</v>
      </c>
      <c r="F156888" s="2">
        <v>0.40069860279441116</v>
      </c>
    </row>
    <row r="156889" spans="1:6" x14ac:dyDescent="0.3">
      <c r="A156889" s="1" t="s">
        <v>105230</v>
      </c>
      <c r="B156889" s="1" t="s">
        <v>7661</v>
      </c>
      <c r="C156889" s="2">
        <v>7.7348066298342545E-3</v>
      </c>
      <c r="D156889" s="2">
        <v>0</v>
      </c>
      <c r="E156889" s="2">
        <v>0</v>
      </c>
      <c r="F156889" s="2">
        <v>6.9860279441117763E-3</v>
      </c>
    </row>
    <row r="156890" spans="1:6" x14ac:dyDescent="0.3">
      <c r="A156890" s="1" t="s">
        <v>105231</v>
      </c>
      <c r="B156890" s="1" t="s">
        <v>7197</v>
      </c>
      <c r="C156890" s="2">
        <v>0.40929705215419498</v>
      </c>
      <c r="D156890" s="2">
        <v>0.47222222222222221</v>
      </c>
      <c r="E156890" s="2">
        <v>0.25</v>
      </c>
      <c r="F156890" s="2">
        <v>0.4096774193548387</v>
      </c>
    </row>
    <row r="156891" spans="1:6" x14ac:dyDescent="0.3">
      <c r="A156891" s="1" t="s">
        <v>105231</v>
      </c>
      <c r="B156891" s="1" t="s">
        <v>7652</v>
      </c>
      <c r="C156891" s="2">
        <v>4.5351473922902496E-3</v>
      </c>
      <c r="D156891" s="2">
        <v>0</v>
      </c>
      <c r="E156891" s="2">
        <v>0</v>
      </c>
      <c r="F156891" s="2">
        <v>4.3010752688172043E-3</v>
      </c>
    </row>
    <row r="156892" spans="1:6" x14ac:dyDescent="0.3">
      <c r="A156892" s="1" t="s">
        <v>105231</v>
      </c>
      <c r="B156892" s="1" t="s">
        <v>7208</v>
      </c>
      <c r="C156892" s="2">
        <v>0.48979591836734693</v>
      </c>
      <c r="D156892" s="2">
        <v>0.41666666666666669</v>
      </c>
      <c r="E156892" s="2">
        <v>0.75</v>
      </c>
      <c r="F156892" s="2">
        <v>0.49032258064516127</v>
      </c>
    </row>
    <row r="156893" spans="1:6" x14ac:dyDescent="0.3">
      <c r="A156893" s="1" t="s">
        <v>105231</v>
      </c>
      <c r="B156893" s="1" t="s">
        <v>7210</v>
      </c>
      <c r="C156893" s="2">
        <v>1.020408163265306E-2</v>
      </c>
      <c r="D156893" s="2">
        <v>0</v>
      </c>
      <c r="E156893" s="2">
        <v>0</v>
      </c>
      <c r="F156893" s="2">
        <v>9.6774193548387101E-3</v>
      </c>
    </row>
    <row r="156894" spans="1:6" x14ac:dyDescent="0.3">
      <c r="A156894" s="1" t="s">
        <v>105231</v>
      </c>
      <c r="B156894" s="1" t="s">
        <v>7650</v>
      </c>
      <c r="C156894" s="2">
        <v>8.6167800453514742E-2</v>
      </c>
      <c r="D156894" s="2">
        <v>0.1111111111111111</v>
      </c>
      <c r="E156894" s="2">
        <v>0</v>
      </c>
      <c r="F156894" s="2">
        <v>8.6021505376344093E-2</v>
      </c>
    </row>
    <row r="156895" spans="1:6" x14ac:dyDescent="0.3">
      <c r="A156895" s="1" t="s">
        <v>105232</v>
      </c>
      <c r="B156895" s="1" t="s">
        <v>57887</v>
      </c>
      <c r="C156895" s="2">
        <v>0.87553648068669532</v>
      </c>
      <c r="D156895" s="2">
        <v>0.8</v>
      </c>
      <c r="E156895" s="2">
        <v>1</v>
      </c>
      <c r="F156895" s="2">
        <v>0.87507543753771877</v>
      </c>
    </row>
    <row r="156896" spans="1:6" x14ac:dyDescent="0.3">
      <c r="A156896" s="1" t="s">
        <v>105232</v>
      </c>
      <c r="B156896" s="1" t="s">
        <v>105233</v>
      </c>
      <c r="C156896" s="2">
        <v>0.12446351931330472</v>
      </c>
      <c r="D156896" s="2">
        <v>0.15</v>
      </c>
      <c r="E156896" s="2">
        <v>0</v>
      </c>
      <c r="F156896" s="2">
        <v>0.12432106216053108</v>
      </c>
    </row>
    <row r="156897" spans="1:6" x14ac:dyDescent="0.3">
      <c r="A156897" s="1" t="s">
        <v>105232</v>
      </c>
      <c r="B156897" s="1" t="s">
        <v>105234</v>
      </c>
      <c r="C156897" s="2">
        <v>0</v>
      </c>
      <c r="D156897" s="2">
        <v>0.05</v>
      </c>
      <c r="E156897" s="2">
        <v>0</v>
      </c>
      <c r="F156897" s="2">
        <v>6.0350030175015089E-4</v>
      </c>
    </row>
    <row r="156898" spans="1:6" x14ac:dyDescent="0.3">
      <c r="A156898" s="1" t="s">
        <v>105235</v>
      </c>
      <c r="B156898" s="1" t="s">
        <v>70520</v>
      </c>
      <c r="C156898" s="2">
        <v>0.54045534150612962</v>
      </c>
      <c r="D156898" s="2">
        <v>0.6992481203007519</v>
      </c>
      <c r="E156898" s="2">
        <v>0.6071428571428571</v>
      </c>
      <c r="F156898" s="2">
        <v>0.54862023653088043</v>
      </c>
    </row>
    <row r="156899" spans="1:6" x14ac:dyDescent="0.3">
      <c r="A156899" s="1" t="s">
        <v>105235</v>
      </c>
      <c r="B156899" s="1" t="s">
        <v>7545</v>
      </c>
      <c r="C156899" s="2">
        <v>8.7565674255691769E-3</v>
      </c>
      <c r="D156899" s="2">
        <v>3.7593984962406013E-2</v>
      </c>
      <c r="E156899" s="2">
        <v>3.5714285714285712E-2</v>
      </c>
      <c r="F156899" s="2">
        <v>1.0512483574244415E-2</v>
      </c>
    </row>
    <row r="156900" spans="1:6" x14ac:dyDescent="0.3">
      <c r="A156900" s="1" t="s">
        <v>105235</v>
      </c>
      <c r="B156900" s="1" t="s">
        <v>7606</v>
      </c>
      <c r="C156900" s="2">
        <v>0.4507880910683012</v>
      </c>
      <c r="D156900" s="2">
        <v>0.26315789473684209</v>
      </c>
      <c r="E156900" s="2">
        <v>0.35714285714285715</v>
      </c>
      <c r="F156900" s="2">
        <v>0.44086727989487517</v>
      </c>
    </row>
    <row r="156901" spans="1:6" x14ac:dyDescent="0.3">
      <c r="A156901" s="1" t="s">
        <v>105236</v>
      </c>
      <c r="B156901" s="1" t="s">
        <v>7708</v>
      </c>
      <c r="C156901" s="2">
        <v>1</v>
      </c>
      <c r="D156901" s="2">
        <v>1</v>
      </c>
      <c r="E156901" s="2">
        <v>1</v>
      </c>
      <c r="F156901" s="2">
        <v>1</v>
      </c>
    </row>
    <row r="156902" spans="1:6" x14ac:dyDescent="0.3">
      <c r="A156902" s="1" t="s">
        <v>105237</v>
      </c>
      <c r="B156902" s="1" t="s">
        <v>7618</v>
      </c>
      <c r="C156902" s="2">
        <v>6.1823802163833079E-4</v>
      </c>
      <c r="D156902" s="2">
        <v>0</v>
      </c>
      <c r="E156902" s="2">
        <v>0</v>
      </c>
      <c r="F156902" s="2">
        <v>5.8754406580493535E-4</v>
      </c>
    </row>
    <row r="156903" spans="1:6" x14ac:dyDescent="0.3">
      <c r="A156903" s="1" t="s">
        <v>105237</v>
      </c>
      <c r="B156903" s="1" t="s">
        <v>28365</v>
      </c>
      <c r="C156903" s="2">
        <v>0.93663060278207111</v>
      </c>
      <c r="D156903" s="2">
        <v>0.97674418604651159</v>
      </c>
      <c r="E156903" s="2">
        <v>1</v>
      </c>
      <c r="F156903" s="2">
        <v>0.93889541715628677</v>
      </c>
    </row>
    <row r="156904" spans="1:6" x14ac:dyDescent="0.3">
      <c r="A156904" s="1" t="s">
        <v>105237</v>
      </c>
      <c r="B156904" s="1" t="s">
        <v>28364</v>
      </c>
      <c r="C156904" s="2">
        <v>3.7094281298299847E-3</v>
      </c>
      <c r="D156904" s="2">
        <v>2.3255813953488372E-2</v>
      </c>
      <c r="E156904" s="2">
        <v>0</v>
      </c>
      <c r="F156904" s="2">
        <v>4.4065804935370153E-3</v>
      </c>
    </row>
    <row r="156905" spans="1:6" x14ac:dyDescent="0.3">
      <c r="A156905" s="1" t="s">
        <v>105237</v>
      </c>
      <c r="B156905" s="1" t="s">
        <v>7636</v>
      </c>
      <c r="C156905" s="2">
        <v>5.9041731066460587E-2</v>
      </c>
      <c r="D156905" s="2">
        <v>0</v>
      </c>
      <c r="E156905" s="2">
        <v>0</v>
      </c>
      <c r="F156905" s="2">
        <v>5.6110458284371327E-2</v>
      </c>
    </row>
    <row r="156906" spans="1:6" x14ac:dyDescent="0.3">
      <c r="A156906" s="1" t="s">
        <v>105238</v>
      </c>
      <c r="B156906" s="1" t="s">
        <v>20333</v>
      </c>
      <c r="C156906" s="2">
        <v>3.1645569620253164E-3</v>
      </c>
      <c r="D156906" s="2">
        <v>0</v>
      </c>
      <c r="E156906" s="2">
        <v>0</v>
      </c>
      <c r="F156906" s="2">
        <v>3.0257186081694403E-3</v>
      </c>
    </row>
    <row r="156907" spans="1:6" x14ac:dyDescent="0.3">
      <c r="A156907" s="1" t="s">
        <v>105238</v>
      </c>
      <c r="B156907" s="1" t="s">
        <v>7691</v>
      </c>
      <c r="C156907" s="2">
        <v>0.99683544303797467</v>
      </c>
      <c r="D156907" s="2">
        <v>1</v>
      </c>
      <c r="E156907" s="2">
        <v>1</v>
      </c>
      <c r="F156907" s="2">
        <v>0.99697428139183053</v>
      </c>
    </row>
    <row r="156908" spans="1:6" x14ac:dyDescent="0.3">
      <c r="A156908" s="1" t="s">
        <v>105239</v>
      </c>
      <c r="B156908" s="1" t="s">
        <v>20333</v>
      </c>
      <c r="C156908" s="2">
        <v>4.8231511254019296E-3</v>
      </c>
      <c r="D156908" s="2">
        <v>0.20155038759689922</v>
      </c>
      <c r="E156908" s="2">
        <v>7.1428571428571425E-2</v>
      </c>
      <c r="F156908" s="2">
        <v>2.4268379728765169E-2</v>
      </c>
    </row>
    <row r="156909" spans="1:6" x14ac:dyDescent="0.3">
      <c r="A156909" s="1" t="s">
        <v>105239</v>
      </c>
      <c r="B156909" s="1" t="s">
        <v>7691</v>
      </c>
      <c r="C156909" s="2">
        <v>0.99517684887459812</v>
      </c>
      <c r="D156909" s="2">
        <v>0.78294573643410847</v>
      </c>
      <c r="E156909" s="2">
        <v>0.9285714285714286</v>
      </c>
      <c r="F156909" s="2">
        <v>0.97430406852248397</v>
      </c>
    </row>
    <row r="156910" spans="1:6" x14ac:dyDescent="0.3">
      <c r="A156910" s="1" t="s">
        <v>105239</v>
      </c>
      <c r="B156910" s="1" t="s">
        <v>28410</v>
      </c>
      <c r="C156910" s="2">
        <v>0</v>
      </c>
      <c r="D156910" s="2">
        <v>1.5503875968992248E-2</v>
      </c>
      <c r="E156910" s="2">
        <v>0</v>
      </c>
      <c r="F156910" s="2">
        <v>1.4275517487508922E-3</v>
      </c>
    </row>
    <row r="156911" spans="1:6" x14ac:dyDescent="0.3">
      <c r="A156911" s="1" t="s">
        <v>105240</v>
      </c>
      <c r="B156911" s="1" t="s">
        <v>28404</v>
      </c>
      <c r="C156911" s="2">
        <v>1</v>
      </c>
      <c r="D156911" s="2">
        <v>1</v>
      </c>
      <c r="E156911" s="2">
        <v>1</v>
      </c>
      <c r="F156911" s="2">
        <v>1</v>
      </c>
    </row>
    <row r="156912" spans="1:6" x14ac:dyDescent="0.3">
      <c r="A156912" s="1" t="s">
        <v>105241</v>
      </c>
      <c r="B156912" s="1" t="s">
        <v>28398</v>
      </c>
      <c r="C156912" s="2">
        <v>0.94811594202898553</v>
      </c>
      <c r="D156912" s="2">
        <v>0.97702909647779479</v>
      </c>
      <c r="E156912" s="2">
        <v>1</v>
      </c>
      <c r="F156912" s="2">
        <v>0.95344372450203985</v>
      </c>
    </row>
    <row r="156913" spans="1:6" x14ac:dyDescent="0.3">
      <c r="A156913" s="1" t="s">
        <v>105241</v>
      </c>
      <c r="B156913" s="1" t="s">
        <v>7691</v>
      </c>
      <c r="C156913" s="2">
        <v>5.1884057971014495E-2</v>
      </c>
      <c r="D156913" s="2">
        <v>2.2970903522205207E-2</v>
      </c>
      <c r="E156913" s="2">
        <v>0</v>
      </c>
      <c r="F156913" s="2">
        <v>4.655627549796016E-2</v>
      </c>
    </row>
    <row r="156914" spans="1:6" x14ac:dyDescent="0.3">
      <c r="A156914" s="1" t="s">
        <v>105242</v>
      </c>
      <c r="B156914" s="1" t="s">
        <v>7705</v>
      </c>
      <c r="C156914" s="2">
        <v>1</v>
      </c>
      <c r="D156914" s="2">
        <v>1</v>
      </c>
      <c r="E156914" s="2">
        <v>1</v>
      </c>
      <c r="F156914" s="2">
        <v>1</v>
      </c>
    </row>
    <row r="156915" spans="1:6" x14ac:dyDescent="0.3">
      <c r="A156915" s="1" t="s">
        <v>105243</v>
      </c>
      <c r="B156915" s="1" t="s">
        <v>7700</v>
      </c>
      <c r="C156915" s="2">
        <v>1</v>
      </c>
      <c r="D156915" s="2">
        <v>1</v>
      </c>
      <c r="E156915" s="2">
        <v>1</v>
      </c>
      <c r="F156915" s="2">
        <v>1</v>
      </c>
    </row>
    <row r="156916" spans="1:6" x14ac:dyDescent="0.3">
      <c r="A156916" s="1" t="s">
        <v>105244</v>
      </c>
      <c r="B156916" s="1" t="s">
        <v>7613</v>
      </c>
      <c r="C156916" s="2">
        <v>2.1093413689195005E-2</v>
      </c>
      <c r="D156916" s="2">
        <v>2.1276595744680851E-2</v>
      </c>
      <c r="E156916" s="2">
        <v>0</v>
      </c>
      <c r="F156916" s="2">
        <v>2.0684168655529037E-2</v>
      </c>
    </row>
    <row r="156917" spans="1:6" x14ac:dyDescent="0.3">
      <c r="A156917" s="1" t="s">
        <v>105244</v>
      </c>
      <c r="B156917" s="1" t="s">
        <v>7633</v>
      </c>
      <c r="C156917" s="2">
        <v>0.97890658631080496</v>
      </c>
      <c r="D156917" s="2">
        <v>0.97872340425531912</v>
      </c>
      <c r="E156917" s="2">
        <v>1</v>
      </c>
      <c r="F156917" s="2">
        <v>0.97931583134447098</v>
      </c>
    </row>
    <row r="156918" spans="1:6" x14ac:dyDescent="0.3">
      <c r="A156918" s="1" t="s">
        <v>105245</v>
      </c>
      <c r="B156918" s="1" t="s">
        <v>7633</v>
      </c>
      <c r="C156918" s="2">
        <v>1</v>
      </c>
      <c r="D156918" s="2">
        <v>1</v>
      </c>
      <c r="E156918" s="2">
        <v>1</v>
      </c>
      <c r="F156918" s="2">
        <v>1</v>
      </c>
    </row>
    <row r="156919" spans="1:6" x14ac:dyDescent="0.3">
      <c r="A156919" s="1" t="s">
        <v>105246</v>
      </c>
      <c r="B156919" s="1" t="s">
        <v>7705</v>
      </c>
      <c r="C156919" s="2">
        <v>1</v>
      </c>
      <c r="D156919" s="2">
        <v>1</v>
      </c>
      <c r="E156919" s="2">
        <v>1</v>
      </c>
      <c r="F156919" s="2">
        <v>1</v>
      </c>
    </row>
    <row r="156920" spans="1:6" x14ac:dyDescent="0.3">
      <c r="A156920" s="1" t="s">
        <v>105247</v>
      </c>
      <c r="B156920" s="1" t="s">
        <v>57928</v>
      </c>
      <c r="C156920" s="2">
        <v>8.5685483870967735E-3</v>
      </c>
      <c r="D156920" s="2">
        <v>0.5714285714285714</v>
      </c>
      <c r="E156920" s="2">
        <v>0</v>
      </c>
      <c r="F156920" s="2">
        <v>1.2512512512512513E-2</v>
      </c>
    </row>
    <row r="156921" spans="1:6" x14ac:dyDescent="0.3">
      <c r="A156921" s="1" t="s">
        <v>105247</v>
      </c>
      <c r="B156921" s="1" t="s">
        <v>28431</v>
      </c>
      <c r="C156921" s="2">
        <v>0.98588709677419351</v>
      </c>
      <c r="D156921" s="2">
        <v>0.42857142857142855</v>
      </c>
      <c r="E156921" s="2">
        <v>0</v>
      </c>
      <c r="F156921" s="2">
        <v>0.98198198198198194</v>
      </c>
    </row>
    <row r="156922" spans="1:6" x14ac:dyDescent="0.3">
      <c r="A156922" s="1" t="s">
        <v>105247</v>
      </c>
      <c r="B156922" s="1" t="s">
        <v>28565</v>
      </c>
      <c r="C156922" s="2">
        <v>5.5443548387096777E-3</v>
      </c>
      <c r="D156922" s="2">
        <v>0</v>
      </c>
      <c r="E156922" s="2">
        <v>0</v>
      </c>
      <c r="F156922" s="2">
        <v>5.5055055055055055E-3</v>
      </c>
    </row>
    <row r="156923" spans="1:6" x14ac:dyDescent="0.3">
      <c r="A156923" s="1" t="s">
        <v>105248</v>
      </c>
      <c r="B156923" s="1" t="s">
        <v>28429</v>
      </c>
      <c r="C156923" s="2">
        <v>1</v>
      </c>
      <c r="D156923" s="2">
        <v>1</v>
      </c>
      <c r="E156923" s="2">
        <v>1</v>
      </c>
      <c r="F156923" s="2">
        <v>1</v>
      </c>
    </row>
    <row r="156924" spans="1:6" x14ac:dyDescent="0.3">
      <c r="A156924" s="1" t="s">
        <v>105249</v>
      </c>
      <c r="B156924" s="1" t="s">
        <v>7724</v>
      </c>
      <c r="C156924" s="2">
        <v>1</v>
      </c>
      <c r="D156924" s="2">
        <v>1</v>
      </c>
      <c r="E156924" s="2">
        <v>1</v>
      </c>
      <c r="F156924" s="2">
        <v>1</v>
      </c>
    </row>
    <row r="156925" spans="1:6" x14ac:dyDescent="0.3">
      <c r="A156925" s="1" t="s">
        <v>105250</v>
      </c>
      <c r="B156925" s="1" t="s">
        <v>7952</v>
      </c>
      <c r="C156925" s="2">
        <v>7.5443228970199924E-4</v>
      </c>
      <c r="D156925" s="2">
        <v>0</v>
      </c>
      <c r="E156925" s="2">
        <v>0</v>
      </c>
      <c r="F156925" s="2">
        <v>6.4246707356247997E-4</v>
      </c>
    </row>
    <row r="156926" spans="1:6" x14ac:dyDescent="0.3">
      <c r="A156926" s="1" t="s">
        <v>105250</v>
      </c>
      <c r="B156926" s="1" t="s">
        <v>7951</v>
      </c>
      <c r="C156926" s="2">
        <v>0</v>
      </c>
      <c r="D156926" s="2">
        <v>6.9306930693069313E-2</v>
      </c>
      <c r="E156926" s="2">
        <v>7.6923076923076919E-3</v>
      </c>
      <c r="F156926" s="2">
        <v>5.1397365884998398E-3</v>
      </c>
    </row>
    <row r="156927" spans="1:6" x14ac:dyDescent="0.3">
      <c r="A156927" s="1" t="s">
        <v>105250</v>
      </c>
      <c r="B156927" s="1" t="s">
        <v>28429</v>
      </c>
      <c r="C156927" s="2">
        <v>0.26178800452659373</v>
      </c>
      <c r="D156927" s="2">
        <v>0.11386138613861387</v>
      </c>
      <c r="E156927" s="2">
        <v>7.6923076923076919E-3</v>
      </c>
      <c r="F156927" s="2">
        <v>0.23096691294571153</v>
      </c>
    </row>
    <row r="156928" spans="1:6" x14ac:dyDescent="0.3">
      <c r="A156928" s="1" t="s">
        <v>105250</v>
      </c>
      <c r="B156928" s="1" t="s">
        <v>7753</v>
      </c>
      <c r="C156928" s="2">
        <v>0.3970199924556771</v>
      </c>
      <c r="D156928" s="2">
        <v>0.77475247524752477</v>
      </c>
      <c r="E156928" s="2">
        <v>0.60576923076923073</v>
      </c>
      <c r="F156928" s="2">
        <v>0.43896562801156441</v>
      </c>
    </row>
    <row r="156929" spans="1:6" x14ac:dyDescent="0.3">
      <c r="A156929" s="1" t="s">
        <v>105250</v>
      </c>
      <c r="B156929" s="1" t="s">
        <v>28421</v>
      </c>
      <c r="C156929" s="2">
        <v>0.34043757072802716</v>
      </c>
      <c r="D156929" s="2">
        <v>4.2079207920792082E-2</v>
      </c>
      <c r="E156929" s="2">
        <v>0.37884615384615383</v>
      </c>
      <c r="F156929" s="2">
        <v>0.32428525538066172</v>
      </c>
    </row>
    <row r="156930" spans="1:6" x14ac:dyDescent="0.3">
      <c r="A156930" s="1" t="s">
        <v>105251</v>
      </c>
      <c r="B156930" s="1" t="s">
        <v>28421</v>
      </c>
      <c r="C156930" s="2">
        <v>1.30718954248366E-3</v>
      </c>
      <c r="D156930" s="2">
        <v>0.23514211886304909</v>
      </c>
      <c r="E156930" s="2">
        <v>0.10267857142857142</v>
      </c>
      <c r="F156930" s="2">
        <v>6.3164287883389E-2</v>
      </c>
    </row>
    <row r="156931" spans="1:6" x14ac:dyDescent="0.3">
      <c r="A156931" s="1" t="s">
        <v>105251</v>
      </c>
      <c r="B156931" s="1" t="s">
        <v>7741</v>
      </c>
      <c r="C156931" s="2">
        <v>0.93202614379084969</v>
      </c>
      <c r="D156931" s="2">
        <v>0.6989664082687338</v>
      </c>
      <c r="E156931" s="2">
        <v>0.8348214285714286</v>
      </c>
      <c r="F156931" s="2">
        <v>0.87063467962344365</v>
      </c>
    </row>
    <row r="156932" spans="1:6" x14ac:dyDescent="0.3">
      <c r="A156932" s="1" t="s">
        <v>105251</v>
      </c>
      <c r="B156932" s="1" t="s">
        <v>105252</v>
      </c>
      <c r="C156932" s="2">
        <v>0</v>
      </c>
      <c r="D156932" s="2">
        <v>5.1679586563307496E-3</v>
      </c>
      <c r="E156932" s="2">
        <v>0</v>
      </c>
      <c r="F156932" s="2">
        <v>1.2146978439113271E-3</v>
      </c>
    </row>
    <row r="156933" spans="1:6" x14ac:dyDescent="0.3">
      <c r="A156933" s="1" t="s">
        <v>105251</v>
      </c>
      <c r="B156933" s="1" t="s">
        <v>28429</v>
      </c>
      <c r="C156933" s="2">
        <v>6.6666666666666666E-2</v>
      </c>
      <c r="D156933" s="2">
        <v>6.0723514211886306E-2</v>
      </c>
      <c r="E156933" s="2">
        <v>6.25E-2</v>
      </c>
      <c r="F156933" s="2">
        <v>6.4986334649256003E-2</v>
      </c>
    </row>
    <row r="156934" spans="1:6" x14ac:dyDescent="0.3">
      <c r="A156934" s="1" t="s">
        <v>105253</v>
      </c>
      <c r="B156934" s="1" t="s">
        <v>20336</v>
      </c>
      <c r="C156934" s="2">
        <v>1</v>
      </c>
      <c r="D156934" s="2">
        <v>1</v>
      </c>
      <c r="E156934" s="2">
        <v>1</v>
      </c>
      <c r="F156934" s="2">
        <v>1</v>
      </c>
    </row>
    <row r="156935" spans="1:6" x14ac:dyDescent="0.3">
      <c r="A156935" s="1" t="s">
        <v>105254</v>
      </c>
      <c r="B156935" s="1" t="s">
        <v>28431</v>
      </c>
      <c r="C156935" s="2">
        <v>1</v>
      </c>
      <c r="D156935" s="2">
        <v>1</v>
      </c>
      <c r="E156935" s="2">
        <v>1</v>
      </c>
      <c r="F156935" s="2">
        <v>1</v>
      </c>
    </row>
    <row r="156936" spans="1:6" x14ac:dyDescent="0.3">
      <c r="A156936" s="1" t="s">
        <v>105255</v>
      </c>
      <c r="B156936" s="1" t="s">
        <v>44308</v>
      </c>
      <c r="C156936" s="2">
        <v>2.6109660574412533E-3</v>
      </c>
      <c r="D156936" s="2">
        <v>4.0983606557377046E-2</v>
      </c>
      <c r="E156936" s="2">
        <v>0</v>
      </c>
      <c r="F156936" s="2">
        <v>6.0744115413819289E-3</v>
      </c>
    </row>
    <row r="156937" spans="1:6" x14ac:dyDescent="0.3">
      <c r="A156937" s="1" t="s">
        <v>105255</v>
      </c>
      <c r="B156937" s="1" t="s">
        <v>7761</v>
      </c>
      <c r="C156937" s="2">
        <v>0.99738903394255873</v>
      </c>
      <c r="D156937" s="2">
        <v>0.95901639344262291</v>
      </c>
      <c r="E156937" s="2">
        <v>1</v>
      </c>
      <c r="F156937" s="2">
        <v>0.99392558845861811</v>
      </c>
    </row>
    <row r="156938" spans="1:6" x14ac:dyDescent="0.3">
      <c r="A156938" s="1" t="s">
        <v>105256</v>
      </c>
      <c r="B156938" s="1" t="s">
        <v>7724</v>
      </c>
      <c r="C156938" s="2">
        <v>1</v>
      </c>
      <c r="D156938" s="2">
        <v>1</v>
      </c>
      <c r="E156938" s="2">
        <v>1</v>
      </c>
      <c r="F156938" s="2">
        <v>1</v>
      </c>
    </row>
    <row r="156939" spans="1:6" x14ac:dyDescent="0.3">
      <c r="A156939" s="1" t="s">
        <v>105257</v>
      </c>
      <c r="B156939" s="1" t="s">
        <v>44308</v>
      </c>
      <c r="C156939" s="2">
        <v>0</v>
      </c>
      <c r="D156939" s="2">
        <v>6.25E-2</v>
      </c>
      <c r="E156939" s="2">
        <v>0</v>
      </c>
      <c r="F156939" s="2">
        <v>1.1441647597254005E-3</v>
      </c>
    </row>
    <row r="156940" spans="1:6" x14ac:dyDescent="0.3">
      <c r="A156940" s="1" t="s">
        <v>105257</v>
      </c>
      <c r="B156940" s="1" t="s">
        <v>28431</v>
      </c>
      <c r="C156940" s="2">
        <v>1</v>
      </c>
      <c r="D156940" s="2">
        <v>0.9375</v>
      </c>
      <c r="E156940" s="2">
        <v>0</v>
      </c>
      <c r="F156940" s="2">
        <v>0.99885583524027455</v>
      </c>
    </row>
    <row r="156941" spans="1:6" x14ac:dyDescent="0.3">
      <c r="A156941" s="1" t="s">
        <v>105258</v>
      </c>
      <c r="B156941" s="1" t="s">
        <v>28424</v>
      </c>
      <c r="C156941" s="2">
        <v>1</v>
      </c>
      <c r="D156941" s="2">
        <v>1</v>
      </c>
      <c r="E156941" s="2">
        <v>1</v>
      </c>
      <c r="F156941" s="2">
        <v>1</v>
      </c>
    </row>
    <row r="156942" spans="1:6" x14ac:dyDescent="0.3">
      <c r="A156942" s="1" t="s">
        <v>105259</v>
      </c>
      <c r="B156942" s="1" t="s">
        <v>28652</v>
      </c>
      <c r="C156942" s="2">
        <v>1.0050251256281408E-3</v>
      </c>
      <c r="D156942" s="2">
        <v>0</v>
      </c>
      <c r="E156942" s="2">
        <v>0</v>
      </c>
      <c r="F156942" s="2">
        <v>9.6993210475266732E-4</v>
      </c>
    </row>
    <row r="156943" spans="1:6" x14ac:dyDescent="0.3">
      <c r="A156943" s="1" t="s">
        <v>105259</v>
      </c>
      <c r="B156943" s="1" t="s">
        <v>28426</v>
      </c>
      <c r="C156943" s="2">
        <v>0.85125628140703513</v>
      </c>
      <c r="D156943" s="2">
        <v>0.8928571428571429</v>
      </c>
      <c r="E156943" s="2">
        <v>1</v>
      </c>
      <c r="F156943" s="2">
        <v>0.85354025218234719</v>
      </c>
    </row>
    <row r="156944" spans="1:6" x14ac:dyDescent="0.3">
      <c r="A156944" s="1" t="s">
        <v>105259</v>
      </c>
      <c r="B156944" s="1" t="s">
        <v>28436</v>
      </c>
      <c r="C156944" s="2">
        <v>0.14773869346733667</v>
      </c>
      <c r="D156944" s="2">
        <v>0.10714285714285714</v>
      </c>
      <c r="E156944" s="2">
        <v>0</v>
      </c>
      <c r="F156944" s="2">
        <v>0.14548981571290009</v>
      </c>
    </row>
    <row r="156945" spans="1:6" x14ac:dyDescent="0.3">
      <c r="A156945" s="1" t="s">
        <v>105260</v>
      </c>
      <c r="B156945" s="1" t="s">
        <v>20343</v>
      </c>
      <c r="C156945" s="2">
        <v>0.75048987589810578</v>
      </c>
      <c r="D156945" s="2">
        <v>0.75409836065573765</v>
      </c>
      <c r="E156945" s="2">
        <v>0.96385542168674698</v>
      </c>
      <c r="F156945" s="2">
        <v>0.76968085106382977</v>
      </c>
    </row>
    <row r="156946" spans="1:6" x14ac:dyDescent="0.3">
      <c r="A156946" s="1" t="s">
        <v>105260</v>
      </c>
      <c r="B156946" s="1" t="s">
        <v>7957</v>
      </c>
      <c r="C156946" s="2">
        <v>0.24951012410189419</v>
      </c>
      <c r="D156946" s="2">
        <v>0.24043715846994534</v>
      </c>
      <c r="E156946" s="2">
        <v>3.614457831325301E-2</v>
      </c>
      <c r="F156946" s="2">
        <v>0.22978723404255319</v>
      </c>
    </row>
    <row r="156947" spans="1:6" x14ac:dyDescent="0.3">
      <c r="A156947" s="1" t="s">
        <v>105260</v>
      </c>
      <c r="B156947" s="1" t="s">
        <v>105261</v>
      </c>
      <c r="C156947" s="2">
        <v>0</v>
      </c>
      <c r="D156947" s="2">
        <v>5.4644808743169399E-3</v>
      </c>
      <c r="E156947" s="2">
        <v>0</v>
      </c>
      <c r="F156947" s="2">
        <v>5.3191489361702129E-4</v>
      </c>
    </row>
    <row r="156948" spans="1:6" x14ac:dyDescent="0.3">
      <c r="A156948" s="1" t="s">
        <v>105262</v>
      </c>
      <c r="B156948" s="1" t="s">
        <v>7724</v>
      </c>
      <c r="C156948" s="2">
        <v>1</v>
      </c>
      <c r="D156948" s="2">
        <v>1</v>
      </c>
      <c r="E156948" s="2">
        <v>1</v>
      </c>
      <c r="F156948" s="2">
        <v>1</v>
      </c>
    </row>
    <row r="156949" spans="1:6" x14ac:dyDescent="0.3">
      <c r="A156949" s="1" t="s">
        <v>105263</v>
      </c>
      <c r="B156949" s="1" t="s">
        <v>28431</v>
      </c>
      <c r="C156949" s="2">
        <v>0</v>
      </c>
      <c r="D156949" s="2">
        <v>5.5555555555555552E-2</v>
      </c>
      <c r="E156949" s="2">
        <v>0</v>
      </c>
      <c r="F156949" s="2">
        <v>9.930486593843098E-4</v>
      </c>
    </row>
    <row r="156950" spans="1:6" x14ac:dyDescent="0.3">
      <c r="A156950" s="1" t="s">
        <v>105263</v>
      </c>
      <c r="B156950" s="1" t="s">
        <v>7760</v>
      </c>
      <c r="C156950" s="2">
        <v>0.57348406988694756</v>
      </c>
      <c r="D156950" s="2">
        <v>0.33333333333333331</v>
      </c>
      <c r="E156950" s="2">
        <v>0.75</v>
      </c>
      <c r="F156950" s="2">
        <v>0.57199602780536252</v>
      </c>
    </row>
    <row r="156951" spans="1:6" x14ac:dyDescent="0.3">
      <c r="A156951" s="1" t="s">
        <v>105263</v>
      </c>
      <c r="B156951" s="1" t="s">
        <v>44308</v>
      </c>
      <c r="C156951" s="2">
        <v>0.42651593011305239</v>
      </c>
      <c r="D156951" s="2">
        <v>0.61111111111111116</v>
      </c>
      <c r="E156951" s="2">
        <v>0.25</v>
      </c>
      <c r="F156951" s="2">
        <v>0.42701092353525322</v>
      </c>
    </row>
    <row r="156952" spans="1:6" x14ac:dyDescent="0.3">
      <c r="A156952" s="1" t="s">
        <v>105264</v>
      </c>
      <c r="B156952" s="1" t="s">
        <v>20336</v>
      </c>
      <c r="C156952" s="2">
        <v>1</v>
      </c>
      <c r="D156952" s="2">
        <v>1</v>
      </c>
      <c r="E156952" s="2">
        <v>1</v>
      </c>
      <c r="F156952" s="2">
        <v>1</v>
      </c>
    </row>
    <row r="156953" spans="1:6" x14ac:dyDescent="0.3">
      <c r="A156953" s="1" t="s">
        <v>105265</v>
      </c>
      <c r="B156953" s="1" t="s">
        <v>105266</v>
      </c>
      <c r="C156953" s="2">
        <v>0.17592902577837294</v>
      </c>
      <c r="D156953" s="2">
        <v>0.49145299145299143</v>
      </c>
      <c r="E156953" s="2">
        <v>6.006006006006006E-3</v>
      </c>
      <c r="F156953" s="2">
        <v>0.19945783992010271</v>
      </c>
    </row>
    <row r="156954" spans="1:6" x14ac:dyDescent="0.3">
      <c r="A156954" s="1" t="s">
        <v>105265</v>
      </c>
      <c r="B156954" s="1" t="s">
        <v>22135</v>
      </c>
      <c r="C156954" s="2">
        <v>0.82407097422162701</v>
      </c>
      <c r="D156954" s="2">
        <v>0.50854700854700852</v>
      </c>
      <c r="E156954" s="2">
        <v>0.99399399399399402</v>
      </c>
      <c r="F156954" s="2">
        <v>0.80054216007989731</v>
      </c>
    </row>
    <row r="156955" spans="1:6" x14ac:dyDescent="0.3">
      <c r="A156955" s="1" t="s">
        <v>105267</v>
      </c>
      <c r="B156955" s="1" t="s">
        <v>20343</v>
      </c>
      <c r="C156955" s="2">
        <v>0.99755799755799757</v>
      </c>
      <c r="D156955" s="2">
        <v>1</v>
      </c>
      <c r="E156955" s="2">
        <v>1</v>
      </c>
      <c r="F156955" s="2">
        <v>0.99775784753363228</v>
      </c>
    </row>
    <row r="156956" spans="1:6" x14ac:dyDescent="0.3">
      <c r="A156956" s="1" t="s">
        <v>105267</v>
      </c>
      <c r="B156956" s="1" t="s">
        <v>7957</v>
      </c>
      <c r="C156956" s="2">
        <v>2.442002442002442E-3</v>
      </c>
      <c r="D156956" s="2">
        <v>0</v>
      </c>
      <c r="E156956" s="2">
        <v>0</v>
      </c>
      <c r="F156956" s="2">
        <v>2.242152466367713E-3</v>
      </c>
    </row>
    <row r="156957" spans="1:6" x14ac:dyDescent="0.3">
      <c r="A156957" s="1" t="s">
        <v>105268</v>
      </c>
      <c r="B156957" s="1" t="s">
        <v>22144</v>
      </c>
      <c r="C156957" s="2">
        <v>0.35062893081761004</v>
      </c>
      <c r="D156957" s="2">
        <v>0.1437908496732026</v>
      </c>
      <c r="E156957" s="2">
        <v>0.30136986301369861</v>
      </c>
      <c r="F156957" s="2">
        <v>0.33696799155821316</v>
      </c>
    </row>
    <row r="156958" spans="1:6" x14ac:dyDescent="0.3">
      <c r="A156958" s="1" t="s">
        <v>105268</v>
      </c>
      <c r="B156958" s="1" t="s">
        <v>20343</v>
      </c>
      <c r="C156958" s="2">
        <v>0.64937106918238996</v>
      </c>
      <c r="D156958" s="2">
        <v>0.85620915032679734</v>
      </c>
      <c r="E156958" s="2">
        <v>0.69863013698630139</v>
      </c>
      <c r="F156958" s="2">
        <v>0.66303200844178689</v>
      </c>
    </row>
    <row r="156959" spans="1:6" x14ac:dyDescent="0.3">
      <c r="A156959" s="1" t="s">
        <v>105269</v>
      </c>
      <c r="B156959" s="1" t="s">
        <v>7734</v>
      </c>
      <c r="C156959" s="2">
        <v>1.4840182648401826E-2</v>
      </c>
      <c r="D156959" s="2">
        <v>4.1666666666666664E-2</v>
      </c>
      <c r="E156959" s="2">
        <v>0</v>
      </c>
      <c r="F156959" s="2">
        <v>1.5053763440860214E-2</v>
      </c>
    </row>
    <row r="156960" spans="1:6" x14ac:dyDescent="0.3">
      <c r="A156960" s="1" t="s">
        <v>105269</v>
      </c>
      <c r="B156960" s="1" t="s">
        <v>28425</v>
      </c>
      <c r="C156960" s="2">
        <v>1.5981735159817351E-2</v>
      </c>
      <c r="D156960" s="2">
        <v>4.1666666666666664E-2</v>
      </c>
      <c r="E156960" s="2">
        <v>0</v>
      </c>
      <c r="F156960" s="2">
        <v>1.6129032258064516E-2</v>
      </c>
    </row>
    <row r="156961" spans="1:6" x14ac:dyDescent="0.3">
      <c r="A156961" s="1" t="s">
        <v>105269</v>
      </c>
      <c r="B156961" s="1" t="s">
        <v>28424</v>
      </c>
      <c r="C156961" s="2">
        <v>0.96917808219178081</v>
      </c>
      <c r="D156961" s="2">
        <v>0.91666666666666663</v>
      </c>
      <c r="E156961" s="2">
        <v>1</v>
      </c>
      <c r="F156961" s="2">
        <v>0.96881720430107532</v>
      </c>
    </row>
    <row r="156962" spans="1:6" x14ac:dyDescent="0.3">
      <c r="A156962" s="1" t="s">
        <v>105270</v>
      </c>
      <c r="B156962" s="1" t="s">
        <v>28431</v>
      </c>
      <c r="C156962" s="2">
        <v>1</v>
      </c>
      <c r="D156962" s="2">
        <v>1</v>
      </c>
      <c r="E156962" s="2">
        <v>1</v>
      </c>
      <c r="F156962" s="2">
        <v>1</v>
      </c>
    </row>
    <row r="156963" spans="1:6" x14ac:dyDescent="0.3">
      <c r="A156963" s="1" t="s">
        <v>105271</v>
      </c>
      <c r="B156963" s="1" t="s">
        <v>7761</v>
      </c>
      <c r="C156963" s="2">
        <v>1</v>
      </c>
      <c r="D156963" s="2">
        <v>1</v>
      </c>
      <c r="E156963" s="2">
        <v>1</v>
      </c>
      <c r="F156963" s="2">
        <v>1</v>
      </c>
    </row>
    <row r="156964" spans="1:6" x14ac:dyDescent="0.3">
      <c r="A156964" s="1" t="s">
        <v>105272</v>
      </c>
      <c r="B156964" s="1" t="s">
        <v>22135</v>
      </c>
      <c r="C156964" s="2">
        <v>1</v>
      </c>
      <c r="D156964" s="2">
        <v>1</v>
      </c>
      <c r="E156964" s="2">
        <v>1</v>
      </c>
      <c r="F156964" s="2">
        <v>1</v>
      </c>
    </row>
    <row r="156965" spans="1:6" x14ac:dyDescent="0.3">
      <c r="A156965" s="1" t="s">
        <v>105273</v>
      </c>
      <c r="B156965" s="1" t="s">
        <v>58027</v>
      </c>
      <c r="C156965" s="2">
        <v>0.22114451988360814</v>
      </c>
      <c r="D156965" s="2">
        <v>3.7037037037037035E-2</v>
      </c>
      <c r="E156965" s="2">
        <v>0</v>
      </c>
      <c r="F156965" s="2">
        <v>0.21368715083798884</v>
      </c>
    </row>
    <row r="156966" spans="1:6" x14ac:dyDescent="0.3">
      <c r="A156966" s="1" t="s">
        <v>105273</v>
      </c>
      <c r="B156966" s="1" t="s">
        <v>52040</v>
      </c>
      <c r="C156966" s="2">
        <v>0.40446168768186225</v>
      </c>
      <c r="D156966" s="2">
        <v>0.51851851851851849</v>
      </c>
      <c r="E156966" s="2">
        <v>0.6</v>
      </c>
      <c r="F156966" s="2">
        <v>0.40921787709497209</v>
      </c>
    </row>
    <row r="156967" spans="1:6" x14ac:dyDescent="0.3">
      <c r="A156967" s="1" t="s">
        <v>105273</v>
      </c>
      <c r="B156967" s="1" t="s">
        <v>7749</v>
      </c>
      <c r="C156967" s="2">
        <v>0.37439379243452958</v>
      </c>
      <c r="D156967" s="2">
        <v>0.44444444444444442</v>
      </c>
      <c r="E156967" s="2">
        <v>0.4</v>
      </c>
      <c r="F156967" s="2">
        <v>0.37709497206703912</v>
      </c>
    </row>
    <row r="156968" spans="1:6" x14ac:dyDescent="0.3">
      <c r="A156968" s="1" t="s">
        <v>105274</v>
      </c>
      <c r="B156968" s="1" t="s">
        <v>82693</v>
      </c>
      <c r="C156968" s="2">
        <v>1.1001100110011001E-3</v>
      </c>
      <c r="D156968" s="2">
        <v>0</v>
      </c>
      <c r="E156968" s="2">
        <v>0</v>
      </c>
      <c r="F156968" s="2">
        <v>1.0117361392148927E-3</v>
      </c>
    </row>
    <row r="156969" spans="1:6" x14ac:dyDescent="0.3">
      <c r="A156969" s="1" t="s">
        <v>105274</v>
      </c>
      <c r="B156969" s="1" t="s">
        <v>105275</v>
      </c>
      <c r="C156969" s="2">
        <v>0</v>
      </c>
      <c r="D156969" s="2">
        <v>2.6525198938992041E-3</v>
      </c>
      <c r="E156969" s="2">
        <v>0</v>
      </c>
      <c r="F156969" s="2">
        <v>2.0234722784297855E-4</v>
      </c>
    </row>
    <row r="156970" spans="1:6" x14ac:dyDescent="0.3">
      <c r="A156970" s="1" t="s">
        <v>105274</v>
      </c>
      <c r="B156970" s="1" t="s">
        <v>57937</v>
      </c>
      <c r="C156970" s="2">
        <v>0.97249724972497253</v>
      </c>
      <c r="D156970" s="2">
        <v>0.87267904509283822</v>
      </c>
      <c r="E156970" s="2">
        <v>0.6</v>
      </c>
      <c r="F156970" s="2">
        <v>0.96337515176042088</v>
      </c>
    </row>
    <row r="156971" spans="1:6" x14ac:dyDescent="0.3">
      <c r="A156971" s="1" t="s">
        <v>105274</v>
      </c>
      <c r="B156971" s="1" t="s">
        <v>7786</v>
      </c>
      <c r="C156971" s="2">
        <v>2.6402640264026403E-2</v>
      </c>
      <c r="D156971" s="2">
        <v>0.12466843501326259</v>
      </c>
      <c r="E156971" s="2">
        <v>0.4</v>
      </c>
      <c r="F156971" s="2">
        <v>3.5410764872521247E-2</v>
      </c>
    </row>
    <row r="156972" spans="1:6" x14ac:dyDescent="0.3">
      <c r="A156972" s="1" t="s">
        <v>105276</v>
      </c>
      <c r="B156972" s="1" t="s">
        <v>28452</v>
      </c>
      <c r="C156972" s="2">
        <v>0.97457627118644063</v>
      </c>
      <c r="D156972" s="2">
        <v>0.99493670886075947</v>
      </c>
      <c r="E156972" s="2">
        <v>1</v>
      </c>
      <c r="F156972" s="2">
        <v>0.97832167832167827</v>
      </c>
    </row>
    <row r="156973" spans="1:6" x14ac:dyDescent="0.3">
      <c r="A156973" s="1" t="s">
        <v>105276</v>
      </c>
      <c r="B156973" s="1" t="s">
        <v>57940</v>
      </c>
      <c r="C156973" s="2">
        <v>4.2372881355932202E-4</v>
      </c>
      <c r="D156973" s="2">
        <v>0</v>
      </c>
      <c r="E156973" s="2">
        <v>0</v>
      </c>
      <c r="F156973" s="2">
        <v>3.4965034965034965E-4</v>
      </c>
    </row>
    <row r="156974" spans="1:6" x14ac:dyDescent="0.3">
      <c r="A156974" s="1" t="s">
        <v>105276</v>
      </c>
      <c r="B156974" s="1" t="s">
        <v>57939</v>
      </c>
      <c r="C156974" s="2">
        <v>2.5000000000000001E-2</v>
      </c>
      <c r="D156974" s="2">
        <v>5.0632911392405064E-3</v>
      </c>
      <c r="E156974" s="2">
        <v>0</v>
      </c>
      <c r="F156974" s="2">
        <v>2.132867132867133E-2</v>
      </c>
    </row>
    <row r="156975" spans="1:6" x14ac:dyDescent="0.3">
      <c r="A156975" s="1" t="s">
        <v>105277</v>
      </c>
      <c r="B156975" s="1" t="s">
        <v>44338</v>
      </c>
      <c r="C156975" s="2">
        <v>1.1021307861866275E-3</v>
      </c>
      <c r="D156975" s="2">
        <v>1.2048192771084338E-2</v>
      </c>
      <c r="E156975" s="2">
        <v>0</v>
      </c>
      <c r="F156975" s="2">
        <v>1.4260249554367201E-3</v>
      </c>
    </row>
    <row r="156976" spans="1:6" x14ac:dyDescent="0.3">
      <c r="A156976" s="1" t="s">
        <v>105277</v>
      </c>
      <c r="B156976" s="1" t="s">
        <v>44415</v>
      </c>
      <c r="C156976" s="2">
        <v>2.7920646583394562E-2</v>
      </c>
      <c r="D156976" s="2">
        <v>4.8192771084337352E-2</v>
      </c>
      <c r="E156976" s="2">
        <v>0</v>
      </c>
      <c r="F156976" s="2">
        <v>2.8520499108734401E-2</v>
      </c>
    </row>
    <row r="156977" spans="1:6" x14ac:dyDescent="0.3">
      <c r="A156977" s="1" t="s">
        <v>105277</v>
      </c>
      <c r="B156977" s="1" t="s">
        <v>70621</v>
      </c>
      <c r="C156977" s="2">
        <v>0.38317413666421751</v>
      </c>
      <c r="D156977" s="2">
        <v>0.10843373493975904</v>
      </c>
      <c r="E156977" s="2">
        <v>0</v>
      </c>
      <c r="F156977" s="2">
        <v>0.37504456327985741</v>
      </c>
    </row>
    <row r="156978" spans="1:6" x14ac:dyDescent="0.3">
      <c r="A156978" s="1" t="s">
        <v>105277</v>
      </c>
      <c r="B156978" s="1" t="s">
        <v>28467</v>
      </c>
      <c r="C156978" s="2">
        <v>0.44746509919177074</v>
      </c>
      <c r="D156978" s="2">
        <v>0.55421686746987953</v>
      </c>
      <c r="E156978" s="2">
        <v>0</v>
      </c>
      <c r="F156978" s="2">
        <v>0.45062388591800356</v>
      </c>
    </row>
    <row r="156979" spans="1:6" x14ac:dyDescent="0.3">
      <c r="A156979" s="1" t="s">
        <v>105277</v>
      </c>
      <c r="B156979" s="1" t="s">
        <v>70620</v>
      </c>
      <c r="C156979" s="2">
        <v>0.13409257898603968</v>
      </c>
      <c r="D156979" s="2">
        <v>0.25301204819277107</v>
      </c>
      <c r="E156979" s="2">
        <v>0</v>
      </c>
      <c r="F156979" s="2">
        <v>0.13761140819964349</v>
      </c>
    </row>
    <row r="156980" spans="1:6" x14ac:dyDescent="0.3">
      <c r="A156980" s="1" t="s">
        <v>105277</v>
      </c>
      <c r="B156980" s="1" t="s">
        <v>37581</v>
      </c>
      <c r="C156980" s="2">
        <v>4.775900073475386E-3</v>
      </c>
      <c r="D156980" s="2">
        <v>1.2048192771084338E-2</v>
      </c>
      <c r="E156980" s="2">
        <v>0</v>
      </c>
      <c r="F156980" s="2">
        <v>4.9910873440285209E-3</v>
      </c>
    </row>
    <row r="156981" spans="1:6" x14ac:dyDescent="0.3">
      <c r="A156981" s="1" t="s">
        <v>105277</v>
      </c>
      <c r="B156981" s="1" t="s">
        <v>7798</v>
      </c>
      <c r="C156981" s="2">
        <v>1.4695077149155032E-3</v>
      </c>
      <c r="D156981" s="2">
        <v>1.2048192771084338E-2</v>
      </c>
      <c r="E156981" s="2">
        <v>0</v>
      </c>
      <c r="F156981" s="2">
        <v>1.7825311942959001E-3</v>
      </c>
    </row>
    <row r="156982" spans="1:6" x14ac:dyDescent="0.3">
      <c r="A156982" s="1" t="s">
        <v>105278</v>
      </c>
      <c r="B156982" s="1" t="s">
        <v>44339</v>
      </c>
      <c r="C156982" s="2">
        <v>8.7537091988130561E-2</v>
      </c>
      <c r="D156982" s="2">
        <v>0.22222222222222221</v>
      </c>
      <c r="E156982" s="2">
        <v>0.2</v>
      </c>
      <c r="F156982" s="2">
        <v>9.583333333333334E-2</v>
      </c>
    </row>
    <row r="156983" spans="1:6" x14ac:dyDescent="0.3">
      <c r="A156983" s="1" t="s">
        <v>105278</v>
      </c>
      <c r="B156983" s="1" t="s">
        <v>105279</v>
      </c>
      <c r="C156983" s="2">
        <v>0</v>
      </c>
      <c r="D156983" s="2">
        <v>2.7777777777777776E-2</v>
      </c>
      <c r="E156983" s="2">
        <v>0</v>
      </c>
      <c r="F156983" s="2">
        <v>1.3888888888888889E-3</v>
      </c>
    </row>
    <row r="156984" spans="1:6" x14ac:dyDescent="0.3">
      <c r="A156984" s="1" t="s">
        <v>105278</v>
      </c>
      <c r="B156984" s="1" t="s">
        <v>52021</v>
      </c>
      <c r="C156984" s="2">
        <v>0.50890207715133529</v>
      </c>
      <c r="D156984" s="2">
        <v>0.3888888888888889</v>
      </c>
      <c r="E156984" s="2">
        <v>0.8</v>
      </c>
      <c r="F156984" s="2">
        <v>0.50694444444444442</v>
      </c>
    </row>
    <row r="156985" spans="1:6" x14ac:dyDescent="0.3">
      <c r="A156985" s="1" t="s">
        <v>105278</v>
      </c>
      <c r="B156985" s="1" t="s">
        <v>105280</v>
      </c>
      <c r="C156985" s="2">
        <v>0</v>
      </c>
      <c r="D156985" s="2">
        <v>8.3333333333333329E-2</v>
      </c>
      <c r="E156985" s="2">
        <v>0</v>
      </c>
      <c r="F156985" s="2">
        <v>4.1666666666666666E-3</v>
      </c>
    </row>
    <row r="156986" spans="1:6" x14ac:dyDescent="0.3">
      <c r="A156986" s="1" t="s">
        <v>105278</v>
      </c>
      <c r="B156986" s="1" t="s">
        <v>44327</v>
      </c>
      <c r="C156986" s="2">
        <v>5.4896142433234422E-2</v>
      </c>
      <c r="D156986" s="2">
        <v>8.3333333333333329E-2</v>
      </c>
      <c r="E156986" s="2">
        <v>0</v>
      </c>
      <c r="F156986" s="2">
        <v>5.5555555555555552E-2</v>
      </c>
    </row>
    <row r="156987" spans="1:6" x14ac:dyDescent="0.3">
      <c r="A156987" s="1" t="s">
        <v>105278</v>
      </c>
      <c r="B156987" s="1" t="s">
        <v>7855</v>
      </c>
      <c r="C156987" s="2">
        <v>0.3486646884272997</v>
      </c>
      <c r="D156987" s="2">
        <v>0.1388888888888889</v>
      </c>
      <c r="E156987" s="2">
        <v>0</v>
      </c>
      <c r="F156987" s="2">
        <v>0.33333333333333331</v>
      </c>
    </row>
    <row r="156988" spans="1:6" x14ac:dyDescent="0.3">
      <c r="A156988" s="1" t="s">
        <v>105278</v>
      </c>
      <c r="B156988" s="1" t="s">
        <v>105281</v>
      </c>
      <c r="C156988" s="2">
        <v>0</v>
      </c>
      <c r="D156988" s="2">
        <v>5.5555555555555552E-2</v>
      </c>
      <c r="E156988" s="2">
        <v>0</v>
      </c>
      <c r="F156988" s="2">
        <v>2.7777777777777779E-3</v>
      </c>
    </row>
    <row r="156989" spans="1:6" x14ac:dyDescent="0.3">
      <c r="A156989" s="1" t="s">
        <v>105282</v>
      </c>
      <c r="B156989" s="1" t="s">
        <v>94122</v>
      </c>
      <c r="C156989" s="2">
        <v>3.4058160859313596E-3</v>
      </c>
      <c r="D156989" s="2">
        <v>0</v>
      </c>
      <c r="E156989" s="2">
        <v>0</v>
      </c>
      <c r="F156989" s="2">
        <v>3.2378580323785804E-3</v>
      </c>
    </row>
    <row r="156990" spans="1:6" x14ac:dyDescent="0.3">
      <c r="A156990" s="1" t="s">
        <v>105282</v>
      </c>
      <c r="B156990" s="1" t="s">
        <v>94121</v>
      </c>
      <c r="C156990" s="2">
        <v>0.81006025674613569</v>
      </c>
      <c r="D156990" s="2">
        <v>0.11827956989247312</v>
      </c>
      <c r="E156990" s="2">
        <v>0.80952380952380953</v>
      </c>
      <c r="F156990" s="2">
        <v>0.79402241594022416</v>
      </c>
    </row>
    <row r="156991" spans="1:6" x14ac:dyDescent="0.3">
      <c r="A156991" s="1" t="s">
        <v>105282</v>
      </c>
      <c r="B156991" s="1" t="s">
        <v>7776</v>
      </c>
      <c r="C156991" s="2">
        <v>5.2397170552790154E-4</v>
      </c>
      <c r="D156991" s="2">
        <v>0</v>
      </c>
      <c r="E156991" s="2">
        <v>0</v>
      </c>
      <c r="F156991" s="2">
        <v>4.9813200498132002E-4</v>
      </c>
    </row>
    <row r="156992" spans="1:6" x14ac:dyDescent="0.3">
      <c r="A156992" s="1" t="s">
        <v>105282</v>
      </c>
      <c r="B156992" s="1" t="s">
        <v>28444</v>
      </c>
      <c r="C156992" s="2">
        <v>0.18548598375687714</v>
      </c>
      <c r="D156992" s="2">
        <v>0.88172043010752688</v>
      </c>
      <c r="E156992" s="2">
        <v>0.19047619047619047</v>
      </c>
      <c r="F156992" s="2">
        <v>0.20174346201743462</v>
      </c>
    </row>
    <row r="156993" spans="1:6" x14ac:dyDescent="0.3">
      <c r="A156993" s="1" t="s">
        <v>105282</v>
      </c>
      <c r="B156993" s="1" t="s">
        <v>7765</v>
      </c>
      <c r="C156993" s="2">
        <v>5.2397170552790154E-4</v>
      </c>
      <c r="D156993" s="2">
        <v>0</v>
      </c>
      <c r="E156993" s="2">
        <v>0</v>
      </c>
      <c r="F156993" s="2">
        <v>4.9813200498132002E-4</v>
      </c>
    </row>
    <row r="156994" spans="1:6" x14ac:dyDescent="0.3">
      <c r="A156994" s="1" t="s">
        <v>105283</v>
      </c>
      <c r="B156994" s="1" t="s">
        <v>105284</v>
      </c>
      <c r="C156994" s="2">
        <v>0.61218568665377171</v>
      </c>
      <c r="D156994" s="2">
        <v>0.5714285714285714</v>
      </c>
      <c r="E156994" s="2">
        <v>0</v>
      </c>
      <c r="F156994" s="2">
        <v>0.61137440758293837</v>
      </c>
    </row>
    <row r="156995" spans="1:6" x14ac:dyDescent="0.3">
      <c r="A156995" s="1" t="s">
        <v>105283</v>
      </c>
      <c r="B156995" s="1" t="s">
        <v>28259</v>
      </c>
      <c r="C156995" s="2">
        <v>6.673114119922631E-2</v>
      </c>
      <c r="D156995" s="2">
        <v>4.7619047619047616E-2</v>
      </c>
      <c r="E156995" s="2">
        <v>0</v>
      </c>
      <c r="F156995" s="2">
        <v>6.6350710900473939E-2</v>
      </c>
    </row>
    <row r="156996" spans="1:6" x14ac:dyDescent="0.3">
      <c r="A156996" s="1" t="s">
        <v>105283</v>
      </c>
      <c r="B156996" s="1" t="s">
        <v>70629</v>
      </c>
      <c r="C156996" s="2">
        <v>0.17117988394584138</v>
      </c>
      <c r="D156996" s="2">
        <v>0.33333333333333331</v>
      </c>
      <c r="E156996" s="2">
        <v>0</v>
      </c>
      <c r="F156996" s="2">
        <v>0.17440758293838862</v>
      </c>
    </row>
    <row r="156997" spans="1:6" x14ac:dyDescent="0.3">
      <c r="A156997" s="1" t="s">
        <v>105283</v>
      </c>
      <c r="B156997" s="1" t="s">
        <v>105131</v>
      </c>
      <c r="C156997" s="2">
        <v>1.0638297872340425E-2</v>
      </c>
      <c r="D156997" s="2">
        <v>0</v>
      </c>
      <c r="E156997" s="2">
        <v>0</v>
      </c>
      <c r="F156997" s="2">
        <v>1.042654028436019E-2</v>
      </c>
    </row>
    <row r="156998" spans="1:6" x14ac:dyDescent="0.3">
      <c r="A156998" s="1" t="s">
        <v>105283</v>
      </c>
      <c r="B156998" s="1" t="s">
        <v>44139</v>
      </c>
      <c r="C156998" s="2">
        <v>0.13926499032882012</v>
      </c>
      <c r="D156998" s="2">
        <v>4.7619047619047616E-2</v>
      </c>
      <c r="E156998" s="2">
        <v>0</v>
      </c>
      <c r="F156998" s="2">
        <v>0.13744075829383887</v>
      </c>
    </row>
    <row r="156999" spans="1:6" x14ac:dyDescent="0.3">
      <c r="A156999" s="1" t="s">
        <v>105285</v>
      </c>
      <c r="B156999" s="1" t="s">
        <v>28444</v>
      </c>
      <c r="C156999" s="2">
        <v>0.38577291381668949</v>
      </c>
      <c r="D156999" s="2">
        <v>0.34146341463414637</v>
      </c>
      <c r="E156999" s="2">
        <v>0.51063829787234039</v>
      </c>
      <c r="F156999" s="2">
        <v>0.38754932047347657</v>
      </c>
    </row>
    <row r="157000" spans="1:6" x14ac:dyDescent="0.3">
      <c r="A157000" s="1" t="s">
        <v>105285</v>
      </c>
      <c r="B157000" s="1" t="s">
        <v>105286</v>
      </c>
      <c r="C157000" s="2">
        <v>1.3679890560875513E-3</v>
      </c>
      <c r="D157000" s="2">
        <v>2.4390243902439025E-2</v>
      </c>
      <c r="E157000" s="2">
        <v>0</v>
      </c>
      <c r="F157000" s="2">
        <v>1.7536168347216134E-3</v>
      </c>
    </row>
    <row r="157001" spans="1:6" x14ac:dyDescent="0.3">
      <c r="A157001" s="1" t="s">
        <v>105285</v>
      </c>
      <c r="B157001" s="1" t="s">
        <v>7795</v>
      </c>
      <c r="C157001" s="2">
        <v>0.16507067943456452</v>
      </c>
      <c r="D157001" s="2">
        <v>7.3170731707317069E-2</v>
      </c>
      <c r="E157001" s="2">
        <v>4.2553191489361701E-2</v>
      </c>
      <c r="F157001" s="2">
        <v>0.16089434458570803</v>
      </c>
    </row>
    <row r="157002" spans="1:6" x14ac:dyDescent="0.3">
      <c r="A157002" s="1" t="s">
        <v>105285</v>
      </c>
      <c r="B157002" s="1" t="s">
        <v>7778</v>
      </c>
      <c r="C157002" s="2">
        <v>0.2193342453260374</v>
      </c>
      <c r="D157002" s="2">
        <v>0.34146341463414637</v>
      </c>
      <c r="E157002" s="2">
        <v>0.14893617021276595</v>
      </c>
      <c r="F157002" s="2">
        <v>0.22007891275756247</v>
      </c>
    </row>
    <row r="157003" spans="1:6" x14ac:dyDescent="0.3">
      <c r="A157003" s="1" t="s">
        <v>105285</v>
      </c>
      <c r="B157003" s="1" t="s">
        <v>7765</v>
      </c>
      <c r="C157003" s="2">
        <v>0.22845417236662108</v>
      </c>
      <c r="D157003" s="2">
        <v>0.21951219512195122</v>
      </c>
      <c r="E157003" s="2">
        <v>0.2978723404255319</v>
      </c>
      <c r="F157003" s="2">
        <v>0.22972380534853135</v>
      </c>
    </row>
    <row r="157004" spans="1:6" x14ac:dyDescent="0.3">
      <c r="A157004" s="1" t="s">
        <v>105287</v>
      </c>
      <c r="B157004" s="1" t="s">
        <v>28464</v>
      </c>
      <c r="C157004" s="2">
        <v>0.14646464646464646</v>
      </c>
      <c r="D157004" s="2">
        <v>0.15053763440860216</v>
      </c>
      <c r="E157004" s="2">
        <v>0</v>
      </c>
      <c r="F157004" s="2">
        <v>0.14630172694688823</v>
      </c>
    </row>
    <row r="157005" spans="1:6" x14ac:dyDescent="0.3">
      <c r="A157005" s="1" t="s">
        <v>105287</v>
      </c>
      <c r="B157005" s="1" t="s">
        <v>44398</v>
      </c>
      <c r="C157005" s="2">
        <v>0.37811447811447813</v>
      </c>
      <c r="D157005" s="2">
        <v>0.23655913978494625</v>
      </c>
      <c r="E157005" s="2">
        <v>0</v>
      </c>
      <c r="F157005" s="2">
        <v>0.37308569566634081</v>
      </c>
    </row>
    <row r="157006" spans="1:6" x14ac:dyDescent="0.3">
      <c r="A157006" s="1" t="s">
        <v>105287</v>
      </c>
      <c r="B157006" s="1" t="s">
        <v>44384</v>
      </c>
      <c r="C157006" s="2">
        <v>1.6835016835016834E-3</v>
      </c>
      <c r="D157006" s="2">
        <v>0</v>
      </c>
      <c r="E157006" s="2">
        <v>0</v>
      </c>
      <c r="F157006" s="2">
        <v>1.6291951775822744E-3</v>
      </c>
    </row>
    <row r="157007" spans="1:6" x14ac:dyDescent="0.3">
      <c r="A157007" s="1" t="s">
        <v>105287</v>
      </c>
      <c r="B157007" s="1" t="s">
        <v>28467</v>
      </c>
      <c r="C157007" s="2">
        <v>0.47373737373737373</v>
      </c>
      <c r="D157007" s="2">
        <v>0.61290322580645162</v>
      </c>
      <c r="E157007" s="2">
        <v>1</v>
      </c>
      <c r="F157007" s="2">
        <v>0.47898338220918868</v>
      </c>
    </row>
    <row r="157008" spans="1:6" x14ac:dyDescent="0.3">
      <c r="A157008" s="1" t="s">
        <v>105288</v>
      </c>
      <c r="B157008" s="1" t="s">
        <v>44330</v>
      </c>
      <c r="C157008" s="2">
        <v>1</v>
      </c>
      <c r="D157008" s="2">
        <v>1</v>
      </c>
      <c r="E157008" s="2">
        <v>1</v>
      </c>
      <c r="F157008" s="2">
        <v>1</v>
      </c>
    </row>
    <row r="157009" spans="1:6" x14ac:dyDescent="0.3">
      <c r="A157009" s="1" t="s">
        <v>105289</v>
      </c>
      <c r="B157009" s="1" t="s">
        <v>7786</v>
      </c>
      <c r="C157009" s="2">
        <v>1</v>
      </c>
      <c r="D157009" s="2">
        <v>1</v>
      </c>
      <c r="E157009" s="2">
        <v>1</v>
      </c>
      <c r="F157009" s="2">
        <v>1</v>
      </c>
    </row>
    <row r="157010" spans="1:6" x14ac:dyDescent="0.3">
      <c r="A157010" s="1" t="s">
        <v>105290</v>
      </c>
      <c r="B157010" s="1" t="s">
        <v>7786</v>
      </c>
      <c r="C157010" s="2">
        <v>1</v>
      </c>
      <c r="D157010" s="2">
        <v>1</v>
      </c>
      <c r="E157010" s="2">
        <v>1</v>
      </c>
      <c r="F157010" s="2">
        <v>1</v>
      </c>
    </row>
    <row r="157011" spans="1:6" x14ac:dyDescent="0.3">
      <c r="A157011" s="1" t="s">
        <v>105291</v>
      </c>
      <c r="B157011" s="1" t="s">
        <v>7772</v>
      </c>
      <c r="C157011" s="2">
        <v>1</v>
      </c>
      <c r="D157011" s="2">
        <v>1</v>
      </c>
      <c r="E157011" s="2">
        <v>1</v>
      </c>
      <c r="F157011" s="2">
        <v>1</v>
      </c>
    </row>
    <row r="157012" spans="1:6" x14ac:dyDescent="0.3">
      <c r="A157012" s="1" t="s">
        <v>105292</v>
      </c>
      <c r="B157012" s="1" t="s">
        <v>7810</v>
      </c>
      <c r="C157012" s="2">
        <v>0.61093990755007699</v>
      </c>
      <c r="D157012" s="2">
        <v>0.44444444444444442</v>
      </c>
      <c r="E157012" s="2">
        <v>1</v>
      </c>
      <c r="F157012" s="2">
        <v>0.60609438870308441</v>
      </c>
    </row>
    <row r="157013" spans="1:6" x14ac:dyDescent="0.3">
      <c r="A157013" s="1" t="s">
        <v>105292</v>
      </c>
      <c r="B157013" s="1" t="s">
        <v>7809</v>
      </c>
      <c r="C157013" s="2">
        <v>0.38906009244992296</v>
      </c>
      <c r="D157013" s="2">
        <v>0.55555555555555558</v>
      </c>
      <c r="E157013" s="2">
        <v>0</v>
      </c>
      <c r="F157013" s="2">
        <v>0.39390561129691565</v>
      </c>
    </row>
    <row r="157014" spans="1:6" x14ac:dyDescent="0.3">
      <c r="A157014" s="1" t="s">
        <v>105293</v>
      </c>
      <c r="B157014" s="1" t="s">
        <v>105294</v>
      </c>
      <c r="C157014" s="2">
        <v>0</v>
      </c>
      <c r="D157014" s="2">
        <v>7.5187969924812026E-3</v>
      </c>
      <c r="E157014" s="2">
        <v>0</v>
      </c>
      <c r="F157014" s="2">
        <v>3.8037276531000382E-4</v>
      </c>
    </row>
    <row r="157015" spans="1:6" x14ac:dyDescent="0.3">
      <c r="A157015" s="1" t="s">
        <v>105293</v>
      </c>
      <c r="B157015" s="1" t="s">
        <v>7819</v>
      </c>
      <c r="C157015" s="2">
        <v>3.2806804374240585E-2</v>
      </c>
      <c r="D157015" s="2">
        <v>3.007518796992481E-2</v>
      </c>
      <c r="E157015" s="2">
        <v>0</v>
      </c>
      <c r="F157015" s="2">
        <v>3.2331685051350326E-2</v>
      </c>
    </row>
    <row r="157016" spans="1:6" x14ac:dyDescent="0.3">
      <c r="A157016" s="1" t="s">
        <v>105293</v>
      </c>
      <c r="B157016" s="1" t="s">
        <v>94140</v>
      </c>
      <c r="C157016" s="2">
        <v>8.1004455245038481E-4</v>
      </c>
      <c r="D157016" s="2">
        <v>0</v>
      </c>
      <c r="E157016" s="2">
        <v>0</v>
      </c>
      <c r="F157016" s="2">
        <v>7.6074553062000763E-4</v>
      </c>
    </row>
    <row r="157017" spans="1:6" x14ac:dyDescent="0.3">
      <c r="A157017" s="1" t="s">
        <v>105293</v>
      </c>
      <c r="B157017" s="1" t="s">
        <v>57964</v>
      </c>
      <c r="C157017" s="2">
        <v>0.1121911705143783</v>
      </c>
      <c r="D157017" s="2">
        <v>4.5112781954887216E-2</v>
      </c>
      <c r="E157017" s="2">
        <v>0</v>
      </c>
      <c r="F157017" s="2">
        <v>0.10764549258273108</v>
      </c>
    </row>
    <row r="157018" spans="1:6" x14ac:dyDescent="0.3">
      <c r="A157018" s="1" t="s">
        <v>105293</v>
      </c>
      <c r="B157018" s="1" t="s">
        <v>105295</v>
      </c>
      <c r="C157018" s="2">
        <v>0</v>
      </c>
      <c r="D157018" s="2">
        <v>7.5187969924812026E-3</v>
      </c>
      <c r="E157018" s="2">
        <v>0</v>
      </c>
      <c r="F157018" s="2">
        <v>3.8037276531000382E-4</v>
      </c>
    </row>
    <row r="157019" spans="1:6" x14ac:dyDescent="0.3">
      <c r="A157019" s="1" t="s">
        <v>105293</v>
      </c>
      <c r="B157019" s="1" t="s">
        <v>44386</v>
      </c>
      <c r="C157019" s="2">
        <v>0.14702308626974483</v>
      </c>
      <c r="D157019" s="2">
        <v>9.7744360902255634E-2</v>
      </c>
      <c r="E157019" s="2">
        <v>0.22222222222222221</v>
      </c>
      <c r="F157019" s="2">
        <v>0.14530239634842146</v>
      </c>
    </row>
    <row r="157020" spans="1:6" x14ac:dyDescent="0.3">
      <c r="A157020" s="1" t="s">
        <v>105293</v>
      </c>
      <c r="B157020" s="1" t="s">
        <v>7845</v>
      </c>
      <c r="C157020" s="2">
        <v>0.48157148643175374</v>
      </c>
      <c r="D157020" s="2">
        <v>0.2857142857142857</v>
      </c>
      <c r="E157020" s="2">
        <v>0.59259259259259256</v>
      </c>
      <c r="F157020" s="2">
        <v>0.47280334728033474</v>
      </c>
    </row>
    <row r="157021" spans="1:6" x14ac:dyDescent="0.3">
      <c r="A157021" s="1" t="s">
        <v>105293</v>
      </c>
      <c r="B157021" s="1" t="s">
        <v>105296</v>
      </c>
      <c r="C157021" s="2">
        <v>1.0530579181855002E-2</v>
      </c>
      <c r="D157021" s="2">
        <v>7.5187969924812026E-3</v>
      </c>
      <c r="E157021" s="2">
        <v>0</v>
      </c>
      <c r="F157021" s="2">
        <v>1.0270064663370103E-2</v>
      </c>
    </row>
    <row r="157022" spans="1:6" x14ac:dyDescent="0.3">
      <c r="A157022" s="1" t="s">
        <v>105293</v>
      </c>
      <c r="B157022" s="1" t="s">
        <v>20347</v>
      </c>
      <c r="C157022" s="2">
        <v>0.21506682867557717</v>
      </c>
      <c r="D157022" s="2">
        <v>0.51879699248120303</v>
      </c>
      <c r="E157022" s="2">
        <v>0.18518518518518517</v>
      </c>
      <c r="F157022" s="2">
        <v>0.23012552301255229</v>
      </c>
    </row>
    <row r="157023" spans="1:6" x14ac:dyDescent="0.3">
      <c r="A157023" s="1" t="s">
        <v>105297</v>
      </c>
      <c r="B157023" s="1" t="s">
        <v>44358</v>
      </c>
      <c r="C157023" s="2">
        <v>1</v>
      </c>
      <c r="D157023" s="2">
        <v>1</v>
      </c>
      <c r="E157023" s="2">
        <v>1</v>
      </c>
      <c r="F157023" s="2">
        <v>1</v>
      </c>
    </row>
    <row r="157024" spans="1:6" x14ac:dyDescent="0.3">
      <c r="A157024" s="1" t="s">
        <v>105298</v>
      </c>
      <c r="B157024" s="1" t="s">
        <v>52025</v>
      </c>
      <c r="C157024" s="2">
        <v>2.7467262855317792E-2</v>
      </c>
      <c r="D157024" s="2">
        <v>4.3103448275862072E-2</v>
      </c>
      <c r="E157024" s="2">
        <v>0</v>
      </c>
      <c r="F157024" s="2">
        <v>2.7939821922014125E-2</v>
      </c>
    </row>
    <row r="157025" spans="1:6" x14ac:dyDescent="0.3">
      <c r="A157025" s="1" t="s">
        <v>105298</v>
      </c>
      <c r="B157025" s="1" t="s">
        <v>7773</v>
      </c>
      <c r="C157025" s="2">
        <v>0.87032896838070906</v>
      </c>
      <c r="D157025" s="2">
        <v>0.91379310344827591</v>
      </c>
      <c r="E157025" s="2">
        <v>1</v>
      </c>
      <c r="F157025" s="2">
        <v>0.87227509978507833</v>
      </c>
    </row>
    <row r="157026" spans="1:6" x14ac:dyDescent="0.3">
      <c r="A157026" s="1" t="s">
        <v>105298</v>
      </c>
      <c r="B157026" s="1" t="s">
        <v>7826</v>
      </c>
      <c r="C157026" s="2">
        <v>4.5352922389013096E-2</v>
      </c>
      <c r="D157026" s="2">
        <v>3.4482758620689655E-2</v>
      </c>
      <c r="E157026" s="2">
        <v>0</v>
      </c>
      <c r="F157026" s="2">
        <v>4.4826527479275409E-2</v>
      </c>
    </row>
    <row r="157027" spans="1:6" x14ac:dyDescent="0.3">
      <c r="A157027" s="1" t="s">
        <v>105298</v>
      </c>
      <c r="B157027" s="1" t="s">
        <v>7828</v>
      </c>
      <c r="C157027" s="2">
        <v>5.6850846374960073E-2</v>
      </c>
      <c r="D157027" s="2">
        <v>8.6206896551724137E-3</v>
      </c>
      <c r="E157027" s="2">
        <v>0</v>
      </c>
      <c r="F157027" s="2">
        <v>5.4958550813632177E-2</v>
      </c>
    </row>
    <row r="157028" spans="1:6" x14ac:dyDescent="0.3">
      <c r="A157028" s="1" t="s">
        <v>105299</v>
      </c>
      <c r="B157028" s="1" t="s">
        <v>44543</v>
      </c>
      <c r="C157028" s="2">
        <v>0.26</v>
      </c>
      <c r="D157028" s="2">
        <v>0.46875</v>
      </c>
      <c r="E157028" s="2">
        <v>1</v>
      </c>
      <c r="F157028" s="2">
        <v>0.26742938863067572</v>
      </c>
    </row>
    <row r="157029" spans="1:6" x14ac:dyDescent="0.3">
      <c r="A157029" s="1" t="s">
        <v>105299</v>
      </c>
      <c r="B157029" s="1" t="s">
        <v>44548</v>
      </c>
      <c r="C157029" s="2">
        <v>0.02</v>
      </c>
      <c r="D157029" s="2">
        <v>0</v>
      </c>
      <c r="E157029" s="2">
        <v>0</v>
      </c>
      <c r="F157029" s="2">
        <v>1.9306399713979263E-2</v>
      </c>
    </row>
    <row r="157030" spans="1:6" x14ac:dyDescent="0.3">
      <c r="A157030" s="1" t="s">
        <v>105299</v>
      </c>
      <c r="B157030" s="1" t="s">
        <v>44391</v>
      </c>
      <c r="C157030" s="2">
        <v>5.5555555555555558E-3</v>
      </c>
      <c r="D157030" s="2">
        <v>0</v>
      </c>
      <c r="E157030" s="2">
        <v>0</v>
      </c>
      <c r="F157030" s="2">
        <v>5.3628888094386842E-3</v>
      </c>
    </row>
    <row r="157031" spans="1:6" x14ac:dyDescent="0.3">
      <c r="A157031" s="1" t="s">
        <v>105299</v>
      </c>
      <c r="B157031" s="1" t="s">
        <v>28646</v>
      </c>
      <c r="C157031" s="2">
        <v>0.17777777777777778</v>
      </c>
      <c r="D157031" s="2">
        <v>0.14583333333333334</v>
      </c>
      <c r="E157031" s="2">
        <v>0</v>
      </c>
      <c r="F157031" s="2">
        <v>0.17661780479084735</v>
      </c>
    </row>
    <row r="157032" spans="1:6" x14ac:dyDescent="0.3">
      <c r="A157032" s="1" t="s">
        <v>105299</v>
      </c>
      <c r="B157032" s="1" t="s">
        <v>44547</v>
      </c>
      <c r="C157032" s="2">
        <v>8.8888888888888889E-3</v>
      </c>
      <c r="D157032" s="2">
        <v>1.0416666666666666E-2</v>
      </c>
      <c r="E157032" s="2">
        <v>0</v>
      </c>
      <c r="F157032" s="2">
        <v>8.9381480157311403E-3</v>
      </c>
    </row>
    <row r="157033" spans="1:6" x14ac:dyDescent="0.3">
      <c r="A157033" s="1" t="s">
        <v>105299</v>
      </c>
      <c r="B157033" s="1" t="s">
        <v>28487</v>
      </c>
      <c r="C157033" s="2">
        <v>9.6296296296296303E-3</v>
      </c>
      <c r="D157033" s="2">
        <v>0</v>
      </c>
      <c r="E157033" s="2">
        <v>0</v>
      </c>
      <c r="F157033" s="2">
        <v>9.2956739363603859E-3</v>
      </c>
    </row>
    <row r="157034" spans="1:6" x14ac:dyDescent="0.3">
      <c r="A157034" s="1" t="s">
        <v>105299</v>
      </c>
      <c r="B157034" s="1" t="s">
        <v>28635</v>
      </c>
      <c r="C157034" s="2">
        <v>3.7037037037037035E-4</v>
      </c>
      <c r="D157034" s="2">
        <v>0</v>
      </c>
      <c r="E157034" s="2">
        <v>0</v>
      </c>
      <c r="F157034" s="2">
        <v>3.5752592062924561E-4</v>
      </c>
    </row>
    <row r="157035" spans="1:6" x14ac:dyDescent="0.3">
      <c r="A157035" s="1" t="s">
        <v>105299</v>
      </c>
      <c r="B157035" s="1" t="s">
        <v>7815</v>
      </c>
      <c r="C157035" s="2">
        <v>0.51777777777777778</v>
      </c>
      <c r="D157035" s="2">
        <v>0.375</v>
      </c>
      <c r="E157035" s="2">
        <v>0</v>
      </c>
      <c r="F157035" s="2">
        <v>0.51269217018233826</v>
      </c>
    </row>
    <row r="157036" spans="1:6" x14ac:dyDescent="0.3">
      <c r="A157036" s="1" t="s">
        <v>105300</v>
      </c>
      <c r="B157036" s="1" t="s">
        <v>7833</v>
      </c>
      <c r="C157036" s="2">
        <v>1</v>
      </c>
      <c r="D157036" s="2">
        <v>1</v>
      </c>
      <c r="E157036" s="2">
        <v>1</v>
      </c>
      <c r="F157036" s="2">
        <v>1</v>
      </c>
    </row>
    <row r="157037" spans="1:6" x14ac:dyDescent="0.3">
      <c r="A157037" s="1" t="s">
        <v>105301</v>
      </c>
      <c r="B157037" s="1" t="s">
        <v>105302</v>
      </c>
      <c r="C157037" s="2">
        <v>0.47270701819532118</v>
      </c>
      <c r="D157037" s="2">
        <v>0.62861072902338377</v>
      </c>
      <c r="E157037" s="2">
        <v>4.0816326530612242E-2</v>
      </c>
      <c r="F157037" s="2">
        <v>0.49927933121937157</v>
      </c>
    </row>
    <row r="157038" spans="1:6" x14ac:dyDescent="0.3">
      <c r="A157038" s="1" t="s">
        <v>105301</v>
      </c>
      <c r="B157038" s="1" t="s">
        <v>7801</v>
      </c>
      <c r="C157038" s="2">
        <v>0.52729298180467876</v>
      </c>
      <c r="D157038" s="2">
        <v>0.37138927097661623</v>
      </c>
      <c r="E157038" s="2">
        <v>0.95918367346938771</v>
      </c>
      <c r="F157038" s="2">
        <v>0.50072066878062838</v>
      </c>
    </row>
    <row r="157039" spans="1:6" x14ac:dyDescent="0.3">
      <c r="A157039" s="1" t="s">
        <v>105303</v>
      </c>
      <c r="B157039" s="1" t="s">
        <v>105304</v>
      </c>
      <c r="C157039" s="2">
        <v>2.4154589371980675E-3</v>
      </c>
      <c r="D157039" s="2">
        <v>1.6393442622950821E-2</v>
      </c>
      <c r="E157039" s="2">
        <v>0</v>
      </c>
      <c r="F157039" s="2">
        <v>3.2858707557502738E-3</v>
      </c>
    </row>
    <row r="157040" spans="1:6" x14ac:dyDescent="0.3">
      <c r="A157040" s="1" t="s">
        <v>105303</v>
      </c>
      <c r="B157040" s="1" t="s">
        <v>8035</v>
      </c>
      <c r="C157040" s="2">
        <v>0.99758454106280192</v>
      </c>
      <c r="D157040" s="2">
        <v>0.98360655737704916</v>
      </c>
      <c r="E157040" s="2">
        <v>1</v>
      </c>
      <c r="F157040" s="2">
        <v>0.99671412924424974</v>
      </c>
    </row>
    <row r="157041" spans="1:6" x14ac:dyDescent="0.3">
      <c r="A157041" s="1" t="s">
        <v>105305</v>
      </c>
      <c r="B157041" s="1" t="s">
        <v>28646</v>
      </c>
      <c r="C157041" s="2">
        <v>9.1397849462365593E-3</v>
      </c>
      <c r="D157041" s="2">
        <v>0</v>
      </c>
      <c r="E157041" s="2">
        <v>0</v>
      </c>
      <c r="F157041" s="2">
        <v>8.7358684480986631E-3</v>
      </c>
    </row>
    <row r="157042" spans="1:6" x14ac:dyDescent="0.3">
      <c r="A157042" s="1" t="s">
        <v>105305</v>
      </c>
      <c r="B157042" s="1" t="s">
        <v>7815</v>
      </c>
      <c r="C157042" s="2">
        <v>0.35430107526881721</v>
      </c>
      <c r="D157042" s="2">
        <v>0.44047619047619047</v>
      </c>
      <c r="E157042" s="2">
        <v>0</v>
      </c>
      <c r="F157042" s="2">
        <v>0.35765673175745116</v>
      </c>
    </row>
    <row r="157043" spans="1:6" x14ac:dyDescent="0.3">
      <c r="A157043" s="1" t="s">
        <v>105305</v>
      </c>
      <c r="B157043" s="1" t="s">
        <v>44391</v>
      </c>
      <c r="C157043" s="2">
        <v>0.63655913978494627</v>
      </c>
      <c r="D157043" s="2">
        <v>0.55952380952380953</v>
      </c>
      <c r="E157043" s="2">
        <v>1</v>
      </c>
      <c r="F157043" s="2">
        <v>0.63360739979445013</v>
      </c>
    </row>
    <row r="157044" spans="1:6" x14ac:dyDescent="0.3">
      <c r="A157044" s="1" t="s">
        <v>105306</v>
      </c>
      <c r="B157044" s="1" t="s">
        <v>7853</v>
      </c>
      <c r="C157044" s="2">
        <v>1</v>
      </c>
      <c r="D157044" s="2">
        <v>1</v>
      </c>
      <c r="E157044" s="2">
        <v>1</v>
      </c>
      <c r="F157044" s="2">
        <v>1</v>
      </c>
    </row>
    <row r="157045" spans="1:6" x14ac:dyDescent="0.3">
      <c r="A157045" s="1" t="s">
        <v>105307</v>
      </c>
      <c r="B157045" s="1" t="s">
        <v>7845</v>
      </c>
      <c r="C157045" s="2">
        <v>1</v>
      </c>
      <c r="D157045" s="2">
        <v>1</v>
      </c>
      <c r="E157045" s="2">
        <v>1</v>
      </c>
      <c r="F157045" s="2">
        <v>1</v>
      </c>
    </row>
    <row r="157046" spans="1:6" x14ac:dyDescent="0.3">
      <c r="A157046" s="1" t="s">
        <v>105308</v>
      </c>
      <c r="B157046" s="1" t="s">
        <v>7823</v>
      </c>
      <c r="C157046" s="2">
        <v>6.0096153846153849E-4</v>
      </c>
      <c r="D157046" s="2">
        <v>0</v>
      </c>
      <c r="E157046" s="2">
        <v>0</v>
      </c>
      <c r="F157046" s="2">
        <v>5.4975261132490382E-4</v>
      </c>
    </row>
    <row r="157047" spans="1:6" x14ac:dyDescent="0.3">
      <c r="A157047" s="1" t="s">
        <v>105308</v>
      </c>
      <c r="B157047" s="1" t="s">
        <v>7824</v>
      </c>
      <c r="C157047" s="2">
        <v>0.99939903846153844</v>
      </c>
      <c r="D157047" s="2">
        <v>1</v>
      </c>
      <c r="E157047" s="2">
        <v>1</v>
      </c>
      <c r="F157047" s="2">
        <v>0.99945024738867505</v>
      </c>
    </row>
    <row r="157048" spans="1:6" x14ac:dyDescent="0.3">
      <c r="A157048" s="1" t="s">
        <v>105309</v>
      </c>
      <c r="B157048" s="1" t="s">
        <v>28496</v>
      </c>
      <c r="C157048" s="2">
        <v>0.14800901577761083</v>
      </c>
      <c r="D157048" s="2">
        <v>0.42857142857142855</v>
      </c>
      <c r="E157048" s="2">
        <v>0</v>
      </c>
      <c r="F157048" s="2">
        <v>0.15236686390532544</v>
      </c>
    </row>
    <row r="157049" spans="1:6" x14ac:dyDescent="0.3">
      <c r="A157049" s="1" t="s">
        <v>105309</v>
      </c>
      <c r="B157049" s="1" t="s">
        <v>58004</v>
      </c>
      <c r="C157049" s="2">
        <v>0.41848234410217883</v>
      </c>
      <c r="D157049" s="2">
        <v>0.47619047619047616</v>
      </c>
      <c r="E157049" s="2">
        <v>0</v>
      </c>
      <c r="F157049" s="2">
        <v>0.41937869822485208</v>
      </c>
    </row>
    <row r="157050" spans="1:6" x14ac:dyDescent="0.3">
      <c r="A157050" s="1" t="s">
        <v>105309</v>
      </c>
      <c r="B157050" s="1" t="s">
        <v>58001</v>
      </c>
      <c r="C157050" s="2">
        <v>0.43275732531930877</v>
      </c>
      <c r="D157050" s="2">
        <v>9.5238095238095233E-2</v>
      </c>
      <c r="E157050" s="2">
        <v>0</v>
      </c>
      <c r="F157050" s="2">
        <v>0.4275147928994083</v>
      </c>
    </row>
    <row r="157051" spans="1:6" x14ac:dyDescent="0.3">
      <c r="A157051" s="1" t="s">
        <v>105309</v>
      </c>
      <c r="B157051" s="1" t="s">
        <v>58005</v>
      </c>
      <c r="C157051" s="2">
        <v>7.513148009015778E-4</v>
      </c>
      <c r="D157051" s="2">
        <v>0</v>
      </c>
      <c r="E157051" s="2">
        <v>0</v>
      </c>
      <c r="F157051" s="2">
        <v>7.3964497041420117E-4</v>
      </c>
    </row>
    <row r="157052" spans="1:6" x14ac:dyDescent="0.3">
      <c r="A157052" s="1" t="s">
        <v>105310</v>
      </c>
      <c r="B157052" s="1" t="s">
        <v>58000</v>
      </c>
      <c r="C157052" s="2">
        <v>0.21021963245181532</v>
      </c>
      <c r="D157052" s="2">
        <v>8.2901554404145081E-2</v>
      </c>
      <c r="E157052" s="2">
        <v>0</v>
      </c>
      <c r="F157052" s="2">
        <v>0.19619741100323623</v>
      </c>
    </row>
    <row r="157053" spans="1:6" x14ac:dyDescent="0.3">
      <c r="A157053" s="1" t="s">
        <v>105310</v>
      </c>
      <c r="B157053" s="1" t="s">
        <v>82736</v>
      </c>
      <c r="C157053" s="2">
        <v>0.75750784401613624</v>
      </c>
      <c r="D157053" s="2">
        <v>0.91709844559585496</v>
      </c>
      <c r="E157053" s="2">
        <v>1</v>
      </c>
      <c r="F157053" s="2">
        <v>0.77467637540453071</v>
      </c>
    </row>
    <row r="157054" spans="1:6" x14ac:dyDescent="0.3">
      <c r="A157054" s="1" t="s">
        <v>105310</v>
      </c>
      <c r="B157054" s="1" t="s">
        <v>70664</v>
      </c>
      <c r="C157054" s="2">
        <v>2.9583146571044376E-2</v>
      </c>
      <c r="D157054" s="2">
        <v>0</v>
      </c>
      <c r="E157054" s="2">
        <v>0</v>
      </c>
      <c r="F157054" s="2">
        <v>2.6699029126213591E-2</v>
      </c>
    </row>
    <row r="157055" spans="1:6" x14ac:dyDescent="0.3">
      <c r="A157055" s="1" t="s">
        <v>105310</v>
      </c>
      <c r="B157055" s="1" t="s">
        <v>58009</v>
      </c>
      <c r="C157055" s="2">
        <v>2.689376961004034E-3</v>
      </c>
      <c r="D157055" s="2">
        <v>0</v>
      </c>
      <c r="E157055" s="2">
        <v>0</v>
      </c>
      <c r="F157055" s="2">
        <v>2.4271844660194173E-3</v>
      </c>
    </row>
    <row r="157056" spans="1:6" x14ac:dyDescent="0.3">
      <c r="A157056" s="1" t="s">
        <v>105311</v>
      </c>
      <c r="B157056" s="1" t="s">
        <v>7877</v>
      </c>
      <c r="C157056" s="2">
        <v>6.0788243152972612E-2</v>
      </c>
      <c r="D157056" s="2">
        <v>0.1111111111111111</v>
      </c>
      <c r="E157056" s="2">
        <v>0</v>
      </c>
      <c r="F157056" s="2">
        <v>6.1679790026246718E-2</v>
      </c>
    </row>
    <row r="157057" spans="1:6" x14ac:dyDescent="0.3">
      <c r="A157057" s="1" t="s">
        <v>105311</v>
      </c>
      <c r="B157057" s="1" t="s">
        <v>105312</v>
      </c>
      <c r="C157057" s="2">
        <v>0.22344689378757515</v>
      </c>
      <c r="D157057" s="2">
        <v>9.2592592592592587E-2</v>
      </c>
      <c r="E157057" s="2">
        <v>0</v>
      </c>
      <c r="F157057" s="2">
        <v>0.2211286089238845</v>
      </c>
    </row>
    <row r="157058" spans="1:6" x14ac:dyDescent="0.3">
      <c r="A157058" s="1" t="s">
        <v>105311</v>
      </c>
      <c r="B157058" s="1" t="s">
        <v>7882</v>
      </c>
      <c r="C157058" s="2">
        <v>0.45824983299933197</v>
      </c>
      <c r="D157058" s="2">
        <v>0.3888888888888889</v>
      </c>
      <c r="E157058" s="2">
        <v>0</v>
      </c>
      <c r="F157058" s="2">
        <v>0.45702099737532809</v>
      </c>
    </row>
    <row r="157059" spans="1:6" x14ac:dyDescent="0.3">
      <c r="A157059" s="1" t="s">
        <v>105311</v>
      </c>
      <c r="B157059" s="1" t="s">
        <v>7875</v>
      </c>
      <c r="C157059" s="2">
        <v>7.2812291249164995E-2</v>
      </c>
      <c r="D157059" s="2">
        <v>9.2592592592592587E-2</v>
      </c>
      <c r="E157059" s="2">
        <v>0</v>
      </c>
      <c r="F157059" s="2">
        <v>7.3162729658792655E-2</v>
      </c>
    </row>
    <row r="157060" spans="1:6" x14ac:dyDescent="0.3">
      <c r="A157060" s="1" t="s">
        <v>105311</v>
      </c>
      <c r="B157060" s="1" t="s">
        <v>7881</v>
      </c>
      <c r="C157060" s="2">
        <v>0.18470273881095525</v>
      </c>
      <c r="D157060" s="2">
        <v>0.31481481481481483</v>
      </c>
      <c r="E157060" s="2">
        <v>0</v>
      </c>
      <c r="F157060" s="2">
        <v>0.18700787401574803</v>
      </c>
    </row>
    <row r="157061" spans="1:6" x14ac:dyDescent="0.3">
      <c r="A157061" s="1" t="s">
        <v>105313</v>
      </c>
      <c r="B157061" s="1" t="s">
        <v>44415</v>
      </c>
      <c r="C157061" s="2">
        <v>2.7369141293191925E-3</v>
      </c>
      <c r="D157061" s="2">
        <v>1.8181818181818181E-2</v>
      </c>
      <c r="E157061" s="2">
        <v>0</v>
      </c>
      <c r="F157061" s="2">
        <v>3.2883919763235779E-3</v>
      </c>
    </row>
    <row r="157062" spans="1:6" x14ac:dyDescent="0.3">
      <c r="A157062" s="1" t="s">
        <v>105313</v>
      </c>
      <c r="B157062" s="1" t="s">
        <v>7834</v>
      </c>
      <c r="C157062" s="2">
        <v>4.7211768730756075E-2</v>
      </c>
      <c r="D157062" s="2">
        <v>2.7272727272727271E-2</v>
      </c>
      <c r="E157062" s="2">
        <v>0</v>
      </c>
      <c r="F157062" s="2">
        <v>4.6366326866162447E-2</v>
      </c>
    </row>
    <row r="157063" spans="1:6" x14ac:dyDescent="0.3">
      <c r="A157063" s="1" t="s">
        <v>105313</v>
      </c>
      <c r="B157063" s="1" t="s">
        <v>7831</v>
      </c>
      <c r="C157063" s="2">
        <v>0.19329456038316797</v>
      </c>
      <c r="D157063" s="2">
        <v>0.26363636363636361</v>
      </c>
      <c r="E157063" s="2">
        <v>0</v>
      </c>
      <c r="F157063" s="2">
        <v>0.19533048339362052</v>
      </c>
    </row>
    <row r="157064" spans="1:6" x14ac:dyDescent="0.3">
      <c r="A157064" s="1" t="s">
        <v>105313</v>
      </c>
      <c r="B157064" s="1" t="s">
        <v>7836</v>
      </c>
      <c r="C157064" s="2">
        <v>0.15703044816968867</v>
      </c>
      <c r="D157064" s="2">
        <v>0.10909090909090909</v>
      </c>
      <c r="E157064" s="2">
        <v>0</v>
      </c>
      <c r="F157064" s="2">
        <v>0.15488326208484052</v>
      </c>
    </row>
    <row r="157065" spans="1:6" x14ac:dyDescent="0.3">
      <c r="A157065" s="1" t="s">
        <v>105313</v>
      </c>
      <c r="B157065" s="1" t="s">
        <v>44414</v>
      </c>
      <c r="C157065" s="2">
        <v>0.31440301060554227</v>
      </c>
      <c r="D157065" s="2">
        <v>0.33636363636363636</v>
      </c>
      <c r="E157065" s="2">
        <v>1</v>
      </c>
      <c r="F157065" s="2">
        <v>0.3170009865175929</v>
      </c>
    </row>
    <row r="157066" spans="1:6" x14ac:dyDescent="0.3">
      <c r="A157066" s="1" t="s">
        <v>105313</v>
      </c>
      <c r="B157066" s="1" t="s">
        <v>28459</v>
      </c>
      <c r="C157066" s="2">
        <v>0.28532329798152584</v>
      </c>
      <c r="D157066" s="2">
        <v>0.24545454545454545</v>
      </c>
      <c r="E157066" s="2">
        <v>0</v>
      </c>
      <c r="F157066" s="2">
        <v>0.28313054916146002</v>
      </c>
    </row>
    <row r="157067" spans="1:6" x14ac:dyDescent="0.3">
      <c r="A157067" s="1" t="s">
        <v>105314</v>
      </c>
      <c r="B157067" s="1" t="s">
        <v>57990</v>
      </c>
      <c r="C157067" s="2">
        <v>5.8794708476237138E-3</v>
      </c>
      <c r="D157067" s="2">
        <v>0</v>
      </c>
      <c r="E157067" s="2">
        <v>0</v>
      </c>
      <c r="F157067" s="2">
        <v>5.7306590257879654E-3</v>
      </c>
    </row>
    <row r="157068" spans="1:6" x14ac:dyDescent="0.3">
      <c r="A157068" s="1" t="s">
        <v>105314</v>
      </c>
      <c r="B157068" s="1" t="s">
        <v>44412</v>
      </c>
      <c r="C157068" s="2">
        <v>3.7236648701616852E-2</v>
      </c>
      <c r="D157068" s="2">
        <v>7.8431372549019607E-2</v>
      </c>
      <c r="E157068" s="2">
        <v>0</v>
      </c>
      <c r="F157068" s="2">
        <v>3.8204393505253106E-2</v>
      </c>
    </row>
    <row r="157069" spans="1:6" x14ac:dyDescent="0.3">
      <c r="A157069" s="1" t="s">
        <v>105314</v>
      </c>
      <c r="B157069" s="1" t="s">
        <v>57992</v>
      </c>
      <c r="C157069" s="2">
        <v>0.74277315041646252</v>
      </c>
      <c r="D157069" s="2">
        <v>0.82352941176470584</v>
      </c>
      <c r="E157069" s="2">
        <v>1</v>
      </c>
      <c r="F157069" s="2">
        <v>0.74498567335243548</v>
      </c>
    </row>
    <row r="157070" spans="1:6" x14ac:dyDescent="0.3">
      <c r="A157070" s="1" t="s">
        <v>105314</v>
      </c>
      <c r="B157070" s="1" t="s">
        <v>70662</v>
      </c>
      <c r="C157070" s="2">
        <v>0.21411073003429693</v>
      </c>
      <c r="D157070" s="2">
        <v>9.8039215686274508E-2</v>
      </c>
      <c r="E157070" s="2">
        <v>0</v>
      </c>
      <c r="F157070" s="2">
        <v>0.21107927411652341</v>
      </c>
    </row>
    <row r="157071" spans="1:6" x14ac:dyDescent="0.3">
      <c r="A157071" s="1" t="s">
        <v>105315</v>
      </c>
      <c r="B157071" s="1" t="s">
        <v>28490</v>
      </c>
      <c r="C157071" s="2">
        <v>0.34737985993721321</v>
      </c>
      <c r="D157071" s="2">
        <v>0.54613466334164584</v>
      </c>
      <c r="E157071" s="2">
        <v>0.5757575757575758</v>
      </c>
      <c r="F157071" s="2">
        <v>0.35738871041762277</v>
      </c>
    </row>
    <row r="157072" spans="1:6" x14ac:dyDescent="0.3">
      <c r="A157072" s="1" t="s">
        <v>105315</v>
      </c>
      <c r="B157072" s="1" t="s">
        <v>20350</v>
      </c>
      <c r="C157072" s="2">
        <v>0.64102873702004348</v>
      </c>
      <c r="D157072" s="2">
        <v>0.44638403990024939</v>
      </c>
      <c r="E157072" s="2">
        <v>0.42424242424242425</v>
      </c>
      <c r="F157072" s="2">
        <v>0.63125286828820559</v>
      </c>
    </row>
    <row r="157073" spans="1:6" x14ac:dyDescent="0.3">
      <c r="A157073" s="1" t="s">
        <v>105315</v>
      </c>
      <c r="B157073" s="1" t="s">
        <v>28492</v>
      </c>
      <c r="C157073" s="2">
        <v>1.1591403042743299E-2</v>
      </c>
      <c r="D157073" s="2">
        <v>7.481296758104738E-3</v>
      </c>
      <c r="E157073" s="2">
        <v>0</v>
      </c>
      <c r="F157073" s="2">
        <v>1.1358421294171639E-2</v>
      </c>
    </row>
    <row r="157074" spans="1:6" x14ac:dyDescent="0.3">
      <c r="A157074" s="1" t="s">
        <v>105316</v>
      </c>
      <c r="B157074" s="1" t="s">
        <v>28505</v>
      </c>
      <c r="C157074" s="2">
        <v>2.3320158102766799E-2</v>
      </c>
      <c r="D157074" s="2">
        <v>5.7692307692307696E-2</v>
      </c>
      <c r="E157074" s="2">
        <v>0</v>
      </c>
      <c r="F157074" s="2">
        <v>2.3993808049535603E-2</v>
      </c>
    </row>
    <row r="157075" spans="1:6" x14ac:dyDescent="0.3">
      <c r="A157075" s="1" t="s">
        <v>105316</v>
      </c>
      <c r="B157075" s="1" t="s">
        <v>28506</v>
      </c>
      <c r="C157075" s="2">
        <v>4.7430830039525688E-2</v>
      </c>
      <c r="D157075" s="2">
        <v>5.7692307692307696E-2</v>
      </c>
      <c r="E157075" s="2">
        <v>0</v>
      </c>
      <c r="F157075" s="2">
        <v>4.7600619195046441E-2</v>
      </c>
    </row>
    <row r="157076" spans="1:6" x14ac:dyDescent="0.3">
      <c r="A157076" s="1" t="s">
        <v>105316</v>
      </c>
      <c r="B157076" s="1" t="s">
        <v>28507</v>
      </c>
      <c r="C157076" s="2">
        <v>0.90237154150197629</v>
      </c>
      <c r="D157076" s="2">
        <v>0.88461538461538458</v>
      </c>
      <c r="E157076" s="2">
        <v>1</v>
      </c>
      <c r="F157076" s="2">
        <v>0.90208978328173373</v>
      </c>
    </row>
    <row r="157077" spans="1:6" x14ac:dyDescent="0.3">
      <c r="A157077" s="1" t="s">
        <v>105316</v>
      </c>
      <c r="B157077" s="1" t="s">
        <v>82729</v>
      </c>
      <c r="C157077" s="2">
        <v>3.9525691699604743E-4</v>
      </c>
      <c r="D157077" s="2">
        <v>0</v>
      </c>
      <c r="E157077" s="2">
        <v>0</v>
      </c>
      <c r="F157077" s="2">
        <v>3.8699690402476783E-4</v>
      </c>
    </row>
    <row r="157078" spans="1:6" x14ac:dyDescent="0.3">
      <c r="A157078" s="1" t="s">
        <v>105316</v>
      </c>
      <c r="B157078" s="1" t="s">
        <v>44418</v>
      </c>
      <c r="C157078" s="2">
        <v>2.6482213438735178E-2</v>
      </c>
      <c r="D157078" s="2">
        <v>0</v>
      </c>
      <c r="E157078" s="2">
        <v>0</v>
      </c>
      <c r="F157078" s="2">
        <v>2.5928792569659444E-2</v>
      </c>
    </row>
    <row r="157079" spans="1:6" x14ac:dyDescent="0.3">
      <c r="A157079" s="1" t="s">
        <v>105317</v>
      </c>
      <c r="B157079" s="1" t="s">
        <v>7858</v>
      </c>
      <c r="C157079" s="2">
        <v>1</v>
      </c>
      <c r="D157079" s="2">
        <v>1</v>
      </c>
      <c r="E157079" s="2">
        <v>1</v>
      </c>
      <c r="F157079" s="2">
        <v>1</v>
      </c>
    </row>
    <row r="157080" spans="1:6" x14ac:dyDescent="0.3">
      <c r="A157080" s="1" t="s">
        <v>105318</v>
      </c>
      <c r="B157080" s="1" t="s">
        <v>20353</v>
      </c>
      <c r="C157080" s="2">
        <v>1</v>
      </c>
      <c r="D157080" s="2">
        <v>1</v>
      </c>
      <c r="E157080" s="2">
        <v>1</v>
      </c>
      <c r="F157080" s="2">
        <v>1</v>
      </c>
    </row>
    <row r="157081" spans="1:6" x14ac:dyDescent="0.3">
      <c r="A157081" s="1" t="s">
        <v>105319</v>
      </c>
      <c r="B157081" s="1" t="s">
        <v>28496</v>
      </c>
      <c r="C157081" s="2">
        <v>4.3552036199095021E-2</v>
      </c>
      <c r="D157081" s="2">
        <v>1.5625E-2</v>
      </c>
      <c r="E157081" s="2">
        <v>0</v>
      </c>
      <c r="F157081" s="2">
        <v>4.2276422764227641E-2</v>
      </c>
    </row>
    <row r="157082" spans="1:6" x14ac:dyDescent="0.3">
      <c r="A157082" s="1" t="s">
        <v>105319</v>
      </c>
      <c r="B157082" s="1" t="s">
        <v>28512</v>
      </c>
      <c r="C157082" s="2">
        <v>0.95644796380090502</v>
      </c>
      <c r="D157082" s="2">
        <v>0.984375</v>
      </c>
      <c r="E157082" s="2">
        <v>1</v>
      </c>
      <c r="F157082" s="2">
        <v>0.95772357723577239</v>
      </c>
    </row>
    <row r="157083" spans="1:6" x14ac:dyDescent="0.3">
      <c r="A157083" s="1" t="s">
        <v>105320</v>
      </c>
      <c r="B157083" s="1" t="s">
        <v>28490</v>
      </c>
      <c r="C157083" s="2">
        <v>0</v>
      </c>
      <c r="D157083" s="2">
        <v>7.7922077922077922E-3</v>
      </c>
      <c r="E157083" s="2">
        <v>0</v>
      </c>
      <c r="F157083" s="2">
        <v>1.288659793814433E-3</v>
      </c>
    </row>
    <row r="157084" spans="1:6" x14ac:dyDescent="0.3">
      <c r="A157084" s="1" t="s">
        <v>105320</v>
      </c>
      <c r="B157084" s="1" t="s">
        <v>20350</v>
      </c>
      <c r="C157084" s="2">
        <v>1</v>
      </c>
      <c r="D157084" s="2">
        <v>0.99220779220779221</v>
      </c>
      <c r="E157084" s="2">
        <v>1</v>
      </c>
      <c r="F157084" s="2">
        <v>0.99871134020618557</v>
      </c>
    </row>
    <row r="157085" spans="1:6" x14ac:dyDescent="0.3">
      <c r="A157085" s="1" t="s">
        <v>105321</v>
      </c>
      <c r="B157085" s="1" t="s">
        <v>28507</v>
      </c>
      <c r="C157085" s="2">
        <v>7.1459135643988023E-2</v>
      </c>
      <c r="D157085" s="2">
        <v>1.8867924528301886E-2</v>
      </c>
      <c r="E157085" s="2">
        <v>0</v>
      </c>
      <c r="F157085" s="2">
        <v>7.0175438596491224E-2</v>
      </c>
    </row>
    <row r="157086" spans="1:6" x14ac:dyDescent="0.3">
      <c r="A157086" s="1" t="s">
        <v>105321</v>
      </c>
      <c r="B157086" s="1" t="s">
        <v>82729</v>
      </c>
      <c r="C157086" s="2">
        <v>0.10183996576807873</v>
      </c>
      <c r="D157086" s="2">
        <v>3.7735849056603772E-2</v>
      </c>
      <c r="E157086" s="2">
        <v>0</v>
      </c>
      <c r="F157086" s="2">
        <v>0.10025062656641603</v>
      </c>
    </row>
    <row r="157087" spans="1:6" x14ac:dyDescent="0.3">
      <c r="A157087" s="1" t="s">
        <v>105321</v>
      </c>
      <c r="B157087" s="1" t="s">
        <v>37583</v>
      </c>
      <c r="C157087" s="2">
        <v>0.58964484381685922</v>
      </c>
      <c r="D157087" s="2">
        <v>0.71698113207547165</v>
      </c>
      <c r="E157087" s="2">
        <v>1</v>
      </c>
      <c r="F157087" s="2">
        <v>0.59314954051796154</v>
      </c>
    </row>
    <row r="157088" spans="1:6" x14ac:dyDescent="0.3">
      <c r="A157088" s="1" t="s">
        <v>105321</v>
      </c>
      <c r="B157088" s="1" t="s">
        <v>105322</v>
      </c>
      <c r="C157088" s="2">
        <v>0</v>
      </c>
      <c r="D157088" s="2">
        <v>1.8867924528301886E-2</v>
      </c>
      <c r="E157088" s="2">
        <v>0</v>
      </c>
      <c r="F157088" s="2">
        <v>4.1771094402673348E-4</v>
      </c>
    </row>
    <row r="157089" spans="1:6" x14ac:dyDescent="0.3">
      <c r="A157089" s="1" t="s">
        <v>105321</v>
      </c>
      <c r="B157089" s="1" t="s">
        <v>44418</v>
      </c>
      <c r="C157089" s="2">
        <v>0.23705605477107403</v>
      </c>
      <c r="D157089" s="2">
        <v>0.20754716981132076</v>
      </c>
      <c r="E157089" s="2">
        <v>0</v>
      </c>
      <c r="F157089" s="2">
        <v>0.23600668337510441</v>
      </c>
    </row>
    <row r="157090" spans="1:6" x14ac:dyDescent="0.3">
      <c r="A157090" s="1" t="s">
        <v>105323</v>
      </c>
      <c r="B157090" s="1" t="s">
        <v>28506</v>
      </c>
      <c r="C157090" s="2">
        <v>1</v>
      </c>
      <c r="D157090" s="2">
        <v>1</v>
      </c>
      <c r="E157090" s="2">
        <v>1</v>
      </c>
      <c r="F157090" s="2">
        <v>1</v>
      </c>
    </row>
    <row r="157091" spans="1:6" x14ac:dyDescent="0.3">
      <c r="A157091" s="1" t="s">
        <v>105324</v>
      </c>
      <c r="B157091" s="1" t="s">
        <v>105325</v>
      </c>
      <c r="C157091" s="2">
        <v>0</v>
      </c>
      <c r="D157091" s="2">
        <v>5.263157894736842E-3</v>
      </c>
      <c r="E157091" s="2">
        <v>0</v>
      </c>
      <c r="F157091" s="2">
        <v>7.0175438596491223E-4</v>
      </c>
    </row>
    <row r="157092" spans="1:6" x14ac:dyDescent="0.3">
      <c r="A157092" s="1" t="s">
        <v>105324</v>
      </c>
      <c r="B157092" s="1" t="s">
        <v>105326</v>
      </c>
      <c r="C157092" s="2">
        <v>0</v>
      </c>
      <c r="D157092" s="2">
        <v>5.263157894736842E-3</v>
      </c>
      <c r="E157092" s="2">
        <v>0</v>
      </c>
      <c r="F157092" s="2">
        <v>7.0175438596491223E-4</v>
      </c>
    </row>
    <row r="157093" spans="1:6" x14ac:dyDescent="0.3">
      <c r="A157093" s="1" t="s">
        <v>105324</v>
      </c>
      <c r="B157093" s="1" t="s">
        <v>28507</v>
      </c>
      <c r="C157093" s="2">
        <v>1</v>
      </c>
      <c r="D157093" s="2">
        <v>0.98947368421052628</v>
      </c>
      <c r="E157093" s="2">
        <v>1</v>
      </c>
      <c r="F157093" s="2">
        <v>0.99859649122807015</v>
      </c>
    </row>
    <row r="157094" spans="1:6" x14ac:dyDescent="0.3">
      <c r="A157094" s="1" t="s">
        <v>105327</v>
      </c>
      <c r="B157094" s="1" t="s">
        <v>28490</v>
      </c>
      <c r="C157094" s="2">
        <v>1</v>
      </c>
      <c r="D157094" s="2">
        <v>1</v>
      </c>
      <c r="E157094" s="2">
        <v>1</v>
      </c>
      <c r="F157094" s="2">
        <v>1</v>
      </c>
    </row>
    <row r="157095" spans="1:6" x14ac:dyDescent="0.3">
      <c r="A157095" s="1" t="s">
        <v>105328</v>
      </c>
      <c r="B157095" s="1" t="s">
        <v>44412</v>
      </c>
      <c r="C157095" s="2">
        <v>0.12078797304302748</v>
      </c>
      <c r="D157095" s="2">
        <v>8.6021505376344093E-2</v>
      </c>
      <c r="E157095" s="2">
        <v>0.2</v>
      </c>
      <c r="F157095" s="2">
        <v>0.11958661417322834</v>
      </c>
    </row>
    <row r="157096" spans="1:6" x14ac:dyDescent="0.3">
      <c r="A157096" s="1" t="s">
        <v>105328</v>
      </c>
      <c r="B157096" s="1" t="s">
        <v>7872</v>
      </c>
      <c r="C157096" s="2">
        <v>0.87921202695697254</v>
      </c>
      <c r="D157096" s="2">
        <v>0.91397849462365588</v>
      </c>
      <c r="E157096" s="2">
        <v>0.8</v>
      </c>
      <c r="F157096" s="2">
        <v>0.88041338582677164</v>
      </c>
    </row>
    <row r="157097" spans="1:6" x14ac:dyDescent="0.3">
      <c r="A157097" s="1" t="s">
        <v>105329</v>
      </c>
      <c r="B157097" s="1" t="s">
        <v>52032</v>
      </c>
      <c r="C157097" s="2">
        <v>1.3708019191226868E-2</v>
      </c>
      <c r="D157097" s="2">
        <v>3.0769230769230767E-2</v>
      </c>
      <c r="E157097" s="2">
        <v>0</v>
      </c>
      <c r="F157097" s="2">
        <v>1.4166130070830651E-2</v>
      </c>
    </row>
    <row r="157098" spans="1:6" x14ac:dyDescent="0.3">
      <c r="A157098" s="1" t="s">
        <v>105329</v>
      </c>
      <c r="B157098" s="1" t="s">
        <v>7868</v>
      </c>
      <c r="C157098" s="2">
        <v>0.98629198080877312</v>
      </c>
      <c r="D157098" s="2">
        <v>0.96923076923076923</v>
      </c>
      <c r="E157098" s="2">
        <v>1</v>
      </c>
      <c r="F157098" s="2">
        <v>0.98583386992916933</v>
      </c>
    </row>
    <row r="157099" spans="1:6" x14ac:dyDescent="0.3">
      <c r="A157099" s="1" t="s">
        <v>105330</v>
      </c>
      <c r="B157099" s="1" t="s">
        <v>28467</v>
      </c>
      <c r="C157099" s="2">
        <v>3.875968992248062E-3</v>
      </c>
      <c r="D157099" s="2">
        <v>0</v>
      </c>
      <c r="E157099" s="2">
        <v>0</v>
      </c>
      <c r="F157099" s="2">
        <v>3.8402457757296467E-3</v>
      </c>
    </row>
    <row r="157100" spans="1:6" x14ac:dyDescent="0.3">
      <c r="A157100" s="1" t="s">
        <v>105330</v>
      </c>
      <c r="B157100" s="1" t="s">
        <v>28459</v>
      </c>
      <c r="C157100" s="2">
        <v>0.32945736434108525</v>
      </c>
      <c r="D157100" s="2">
        <v>0.5</v>
      </c>
      <c r="E157100" s="2">
        <v>0</v>
      </c>
      <c r="F157100" s="2">
        <v>0.33102918586789554</v>
      </c>
    </row>
    <row r="157101" spans="1:6" x14ac:dyDescent="0.3">
      <c r="A157101" s="1" t="s">
        <v>105330</v>
      </c>
      <c r="B157101" s="1" t="s">
        <v>7798</v>
      </c>
      <c r="C157101" s="2">
        <v>0.55658914728682174</v>
      </c>
      <c r="D157101" s="2">
        <v>0.41666666666666669</v>
      </c>
      <c r="E157101" s="2">
        <v>0</v>
      </c>
      <c r="F157101" s="2">
        <v>0.5552995391705069</v>
      </c>
    </row>
    <row r="157102" spans="1:6" x14ac:dyDescent="0.3">
      <c r="A157102" s="1" t="s">
        <v>105330</v>
      </c>
      <c r="B157102" s="1" t="s">
        <v>44352</v>
      </c>
      <c r="C157102" s="2">
        <v>0.11007751937984496</v>
      </c>
      <c r="D157102" s="2">
        <v>8.3333333333333329E-2</v>
      </c>
      <c r="E157102" s="2">
        <v>0</v>
      </c>
      <c r="F157102" s="2">
        <v>0.1098310291858679</v>
      </c>
    </row>
    <row r="157103" spans="1:6" x14ac:dyDescent="0.3">
      <c r="A157103" s="1" t="s">
        <v>105331</v>
      </c>
      <c r="B157103" s="1" t="s">
        <v>28515</v>
      </c>
      <c r="C157103" s="2">
        <v>4.4378698224852072E-3</v>
      </c>
      <c r="D157103" s="2">
        <v>0</v>
      </c>
      <c r="E157103" s="2">
        <v>0</v>
      </c>
      <c r="F157103" s="2">
        <v>3.8428693424423571E-3</v>
      </c>
    </row>
    <row r="157104" spans="1:6" x14ac:dyDescent="0.3">
      <c r="A157104" s="1" t="s">
        <v>105331</v>
      </c>
      <c r="B157104" s="1" t="s">
        <v>82758</v>
      </c>
      <c r="C157104" s="2">
        <v>2.6380670611439842E-2</v>
      </c>
      <c r="D157104" s="2">
        <v>3.5149384885764497E-3</v>
      </c>
      <c r="E157104" s="2">
        <v>0</v>
      </c>
      <c r="F157104" s="2">
        <v>2.327070879590094E-2</v>
      </c>
    </row>
    <row r="157105" spans="1:6" x14ac:dyDescent="0.3">
      <c r="A157105" s="1" t="s">
        <v>105331</v>
      </c>
      <c r="B157105" s="1" t="s">
        <v>7893</v>
      </c>
      <c r="C157105" s="2">
        <v>0.91148915187376722</v>
      </c>
      <c r="D157105" s="2">
        <v>0.98242530755711777</v>
      </c>
      <c r="E157105" s="2">
        <v>1</v>
      </c>
      <c r="F157105" s="2">
        <v>0.92122117847993168</v>
      </c>
    </row>
    <row r="157106" spans="1:6" x14ac:dyDescent="0.3">
      <c r="A157106" s="1" t="s">
        <v>105331</v>
      </c>
      <c r="B157106" s="1" t="s">
        <v>44426</v>
      </c>
      <c r="C157106" s="2">
        <v>9.1222879684418143E-3</v>
      </c>
      <c r="D157106" s="2">
        <v>1.7574692442882249E-3</v>
      </c>
      <c r="E157106" s="2">
        <v>0</v>
      </c>
      <c r="F157106" s="2">
        <v>8.1127241673783091E-3</v>
      </c>
    </row>
    <row r="157107" spans="1:6" x14ac:dyDescent="0.3">
      <c r="A157107" s="1" t="s">
        <v>105331</v>
      </c>
      <c r="B157107" s="1" t="s">
        <v>7894</v>
      </c>
      <c r="C157107" s="2">
        <v>1.282051282051282E-2</v>
      </c>
      <c r="D157107" s="2">
        <v>0</v>
      </c>
      <c r="E157107" s="2">
        <v>0</v>
      </c>
      <c r="F157107" s="2">
        <v>1.1101622544833475E-2</v>
      </c>
    </row>
    <row r="157108" spans="1:6" x14ac:dyDescent="0.3">
      <c r="A157108" s="1" t="s">
        <v>105331</v>
      </c>
      <c r="B157108" s="1" t="s">
        <v>70724</v>
      </c>
      <c r="C157108" s="2">
        <v>3.5749506903353059E-2</v>
      </c>
      <c r="D157108" s="2">
        <v>1.2302284710017574E-2</v>
      </c>
      <c r="E157108" s="2">
        <v>0</v>
      </c>
      <c r="F157108" s="2">
        <v>3.2450896669513236E-2</v>
      </c>
    </row>
    <row r="157109" spans="1:6" x14ac:dyDescent="0.3">
      <c r="A157109" s="1" t="s">
        <v>105332</v>
      </c>
      <c r="B157109" s="1" t="s">
        <v>7719</v>
      </c>
      <c r="C157109" s="2">
        <v>0.31082529474812431</v>
      </c>
      <c r="D157109" s="2">
        <v>0.24324324324324326</v>
      </c>
      <c r="E157109" s="2">
        <v>0.22222222222222221</v>
      </c>
      <c r="F157109" s="2">
        <v>0.30785017957927141</v>
      </c>
    </row>
    <row r="157110" spans="1:6" x14ac:dyDescent="0.3">
      <c r="A157110" s="1" t="s">
        <v>105332</v>
      </c>
      <c r="B157110" s="1" t="s">
        <v>58042</v>
      </c>
      <c r="C157110" s="2">
        <v>0.29153269024651662</v>
      </c>
      <c r="D157110" s="2">
        <v>0.59459459459459463</v>
      </c>
      <c r="E157110" s="2">
        <v>0.44444444444444442</v>
      </c>
      <c r="F157110" s="2">
        <v>0.30374551051821447</v>
      </c>
    </row>
    <row r="157111" spans="1:6" x14ac:dyDescent="0.3">
      <c r="A157111" s="1" t="s">
        <v>105332</v>
      </c>
      <c r="B157111" s="1" t="s">
        <v>58037</v>
      </c>
      <c r="C157111" s="2">
        <v>6.7524115755627015E-2</v>
      </c>
      <c r="D157111" s="2">
        <v>5.4054054054054057E-2</v>
      </c>
      <c r="E157111" s="2">
        <v>0.22222222222222221</v>
      </c>
      <c r="F157111" s="2">
        <v>6.7727039507439718E-2</v>
      </c>
    </row>
    <row r="157112" spans="1:6" x14ac:dyDescent="0.3">
      <c r="A157112" s="1" t="s">
        <v>105332</v>
      </c>
      <c r="B157112" s="1" t="s">
        <v>58043</v>
      </c>
      <c r="C157112" s="2">
        <v>0.33011789924973206</v>
      </c>
      <c r="D157112" s="2">
        <v>0.10810810810810811</v>
      </c>
      <c r="E157112" s="2">
        <v>0.1111111111111111</v>
      </c>
      <c r="F157112" s="2">
        <v>0.32067727039507438</v>
      </c>
    </row>
    <row r="157113" spans="1:6" x14ac:dyDescent="0.3">
      <c r="A157113" s="1" t="s">
        <v>105333</v>
      </c>
      <c r="B157113" s="1" t="s">
        <v>28528</v>
      </c>
      <c r="C157113" s="2">
        <v>4.8911222780569516E-2</v>
      </c>
      <c r="D157113" s="2">
        <v>8.9086859688195987E-3</v>
      </c>
      <c r="E157113" s="2">
        <v>0</v>
      </c>
      <c r="F157113" s="2">
        <v>4.2529061525375673E-2</v>
      </c>
    </row>
    <row r="157114" spans="1:6" x14ac:dyDescent="0.3">
      <c r="A157114" s="1" t="s">
        <v>105333</v>
      </c>
      <c r="B157114" s="1" t="s">
        <v>58033</v>
      </c>
      <c r="C157114" s="2">
        <v>0.95108877721943053</v>
      </c>
      <c r="D157114" s="2">
        <v>0.99109131403118045</v>
      </c>
      <c r="E157114" s="2">
        <v>1</v>
      </c>
      <c r="F157114" s="2">
        <v>0.95747093847462428</v>
      </c>
    </row>
    <row r="157115" spans="1:6" x14ac:dyDescent="0.3">
      <c r="A157115" s="1" t="s">
        <v>105334</v>
      </c>
      <c r="B157115" s="1" t="s">
        <v>44446</v>
      </c>
      <c r="C157115" s="2">
        <v>0.55199683669434563</v>
      </c>
      <c r="D157115" s="2">
        <v>0.45348837209302323</v>
      </c>
      <c r="E157115" s="2">
        <v>0</v>
      </c>
      <c r="F157115" s="2">
        <v>0.54708349218452157</v>
      </c>
    </row>
    <row r="157116" spans="1:6" x14ac:dyDescent="0.3">
      <c r="A157116" s="1" t="s">
        <v>105334</v>
      </c>
      <c r="B157116" s="1" t="s">
        <v>7903</v>
      </c>
      <c r="C157116" s="2">
        <v>0.28390668248319495</v>
      </c>
      <c r="D157116" s="2">
        <v>0.44186046511627908</v>
      </c>
      <c r="E157116" s="2">
        <v>1</v>
      </c>
      <c r="F157116" s="2">
        <v>0.29126953869614947</v>
      </c>
    </row>
    <row r="157117" spans="1:6" x14ac:dyDescent="0.3">
      <c r="A157117" s="1" t="s">
        <v>105334</v>
      </c>
      <c r="B157117" s="1" t="s">
        <v>7904</v>
      </c>
      <c r="C157117" s="2">
        <v>2.4120205614867538E-2</v>
      </c>
      <c r="D157117" s="2">
        <v>2.3255813953488372E-2</v>
      </c>
      <c r="E157117" s="2">
        <v>0</v>
      </c>
      <c r="F157117" s="2">
        <v>2.4018299656881435E-2</v>
      </c>
    </row>
    <row r="157118" spans="1:6" x14ac:dyDescent="0.3">
      <c r="A157118" s="1" t="s">
        <v>105334</v>
      </c>
      <c r="B157118" s="1" t="s">
        <v>64901</v>
      </c>
      <c r="C157118" s="2">
        <v>0.12060102807433769</v>
      </c>
      <c r="D157118" s="2">
        <v>8.1395348837209308E-2</v>
      </c>
      <c r="E157118" s="2">
        <v>0</v>
      </c>
      <c r="F157118" s="2">
        <v>0.11894776972931757</v>
      </c>
    </row>
    <row r="157119" spans="1:6" x14ac:dyDescent="0.3">
      <c r="A157119" s="1" t="s">
        <v>105334</v>
      </c>
      <c r="B157119" s="1" t="s">
        <v>28522</v>
      </c>
      <c r="C157119" s="2">
        <v>1.937524713325425E-2</v>
      </c>
      <c r="D157119" s="2">
        <v>0</v>
      </c>
      <c r="E157119" s="2">
        <v>0</v>
      </c>
      <c r="F157119" s="2">
        <v>1.8680899733130005E-2</v>
      </c>
    </row>
    <row r="157120" spans="1:6" x14ac:dyDescent="0.3">
      <c r="A157120" s="1" t="s">
        <v>105335</v>
      </c>
      <c r="B157120" s="1" t="s">
        <v>7906</v>
      </c>
      <c r="C157120" s="2">
        <v>0.56454918032786883</v>
      </c>
      <c r="D157120" s="2">
        <v>0.65639165911151409</v>
      </c>
      <c r="E157120" s="2">
        <v>0.994413407821229</v>
      </c>
      <c r="F157120" s="2">
        <v>0.60688836104513066</v>
      </c>
    </row>
    <row r="157121" spans="1:6" x14ac:dyDescent="0.3">
      <c r="A157121" s="1" t="s">
        <v>105335</v>
      </c>
      <c r="B157121" s="1" t="s">
        <v>105336</v>
      </c>
      <c r="C157121" s="2">
        <v>0.43545081967213117</v>
      </c>
      <c r="D157121" s="2">
        <v>0.34360834088848596</v>
      </c>
      <c r="E157121" s="2">
        <v>5.5865921787709499E-3</v>
      </c>
      <c r="F157121" s="2">
        <v>0.39311163895486934</v>
      </c>
    </row>
    <row r="157122" spans="1:6" x14ac:dyDescent="0.3">
      <c r="A157122" s="1" t="s">
        <v>105337</v>
      </c>
      <c r="B157122" s="1" t="s">
        <v>44448</v>
      </c>
      <c r="C157122" s="2">
        <v>3.3285782215882074E-3</v>
      </c>
      <c r="D157122" s="2">
        <v>2.6809651474530832E-3</v>
      </c>
      <c r="E157122" s="2">
        <v>0</v>
      </c>
      <c r="F157122" s="2">
        <v>3.1434184675834969E-3</v>
      </c>
    </row>
    <row r="157123" spans="1:6" x14ac:dyDescent="0.3">
      <c r="A157123" s="1" t="s">
        <v>105337</v>
      </c>
      <c r="B157123" s="1" t="s">
        <v>52035</v>
      </c>
      <c r="C157123" s="2">
        <v>0.99667142177841184</v>
      </c>
      <c r="D157123" s="2">
        <v>0.99731903485254692</v>
      </c>
      <c r="E157123" s="2">
        <v>1</v>
      </c>
      <c r="F157123" s="2">
        <v>0.99685658153241652</v>
      </c>
    </row>
    <row r="157124" spans="1:6" x14ac:dyDescent="0.3">
      <c r="A157124" s="1" t="s">
        <v>105338</v>
      </c>
      <c r="B157124" s="1" t="s">
        <v>7906</v>
      </c>
      <c r="C157124" s="2">
        <v>4.2141890585733616E-2</v>
      </c>
      <c r="D157124" s="2">
        <v>1.5625E-2</v>
      </c>
      <c r="E157124" s="2">
        <v>0</v>
      </c>
      <c r="F157124" s="2">
        <v>3.9106145251396648E-2</v>
      </c>
    </row>
    <row r="157125" spans="1:6" x14ac:dyDescent="0.3">
      <c r="A157125" s="1" t="s">
        <v>105338</v>
      </c>
      <c r="B157125" s="1" t="s">
        <v>7796</v>
      </c>
      <c r="C157125" s="2">
        <v>0.95785810941426641</v>
      </c>
      <c r="D157125" s="2">
        <v>0.984375</v>
      </c>
      <c r="E157125" s="2">
        <v>1</v>
      </c>
      <c r="F157125" s="2">
        <v>0.96089385474860334</v>
      </c>
    </row>
    <row r="157126" spans="1:6" x14ac:dyDescent="0.3">
      <c r="A157126" s="1" t="s">
        <v>105339</v>
      </c>
      <c r="B157126" s="1" t="s">
        <v>44347</v>
      </c>
      <c r="C157126" s="2">
        <v>2.1671826625386997E-2</v>
      </c>
      <c r="D157126" s="2">
        <v>0</v>
      </c>
      <c r="E157126" s="2">
        <v>0</v>
      </c>
      <c r="F157126" s="2">
        <v>2.1042084168336674E-2</v>
      </c>
    </row>
    <row r="157127" spans="1:6" x14ac:dyDescent="0.3">
      <c r="A157127" s="1" t="s">
        <v>105339</v>
      </c>
      <c r="B157127" s="1" t="s">
        <v>28452</v>
      </c>
      <c r="C157127" s="2">
        <v>0.13106295149638802</v>
      </c>
      <c r="D157127" s="2">
        <v>0.10344827586206896</v>
      </c>
      <c r="E157127" s="2">
        <v>0</v>
      </c>
      <c r="F157127" s="2">
        <v>0.13026052104208416</v>
      </c>
    </row>
    <row r="157128" spans="1:6" x14ac:dyDescent="0.3">
      <c r="A157128" s="1" t="s">
        <v>105339</v>
      </c>
      <c r="B157128" s="1" t="s">
        <v>57940</v>
      </c>
      <c r="C157128" s="2">
        <v>0.47781217750257998</v>
      </c>
      <c r="D157128" s="2">
        <v>0.41379310344827586</v>
      </c>
      <c r="E157128" s="2">
        <v>0</v>
      </c>
      <c r="F157128" s="2">
        <v>0.47595190380761521</v>
      </c>
    </row>
    <row r="157129" spans="1:6" x14ac:dyDescent="0.3">
      <c r="A157129" s="1" t="s">
        <v>105339</v>
      </c>
      <c r="B157129" s="1" t="s">
        <v>44344</v>
      </c>
      <c r="C157129" s="2">
        <v>1.3415892672858616E-2</v>
      </c>
      <c r="D157129" s="2">
        <v>3.4482758620689655E-2</v>
      </c>
      <c r="E157129" s="2">
        <v>0</v>
      </c>
      <c r="F157129" s="2">
        <v>1.4028056112224449E-2</v>
      </c>
    </row>
    <row r="157130" spans="1:6" x14ac:dyDescent="0.3">
      <c r="A157130" s="1" t="s">
        <v>105339</v>
      </c>
      <c r="B157130" s="1" t="s">
        <v>44346</v>
      </c>
      <c r="C157130" s="2">
        <v>7.6367389060887511E-2</v>
      </c>
      <c r="D157130" s="2">
        <v>3.4482758620689655E-2</v>
      </c>
      <c r="E157130" s="2">
        <v>0</v>
      </c>
      <c r="F157130" s="2">
        <v>7.5150300601202411E-2</v>
      </c>
    </row>
    <row r="157131" spans="1:6" x14ac:dyDescent="0.3">
      <c r="A157131" s="1" t="s">
        <v>105339</v>
      </c>
      <c r="B157131" s="1" t="s">
        <v>70626</v>
      </c>
      <c r="C157131" s="2">
        <v>0.27966976264189886</v>
      </c>
      <c r="D157131" s="2">
        <v>0.41379310344827586</v>
      </c>
      <c r="E157131" s="2">
        <v>0</v>
      </c>
      <c r="F157131" s="2">
        <v>0.28356713426853708</v>
      </c>
    </row>
    <row r="157132" spans="1:6" x14ac:dyDescent="0.3">
      <c r="A157132" s="1" t="s">
        <v>105340</v>
      </c>
      <c r="B157132" s="1" t="s">
        <v>44448</v>
      </c>
      <c r="C157132" s="2">
        <v>8.465156049593843E-2</v>
      </c>
      <c r="D157132" s="2">
        <v>2.4169184290030211E-2</v>
      </c>
      <c r="E157132" s="2">
        <v>0</v>
      </c>
      <c r="F157132" s="2">
        <v>7.5596330275229356E-2</v>
      </c>
    </row>
    <row r="157133" spans="1:6" x14ac:dyDescent="0.3">
      <c r="A157133" s="1" t="s">
        <v>105340</v>
      </c>
      <c r="B157133" s="1" t="s">
        <v>7887</v>
      </c>
      <c r="C157133" s="2">
        <v>0.84480547242411286</v>
      </c>
      <c r="D157133" s="2">
        <v>0.94259818731117828</v>
      </c>
      <c r="E157133" s="2">
        <v>1</v>
      </c>
      <c r="F157133" s="2">
        <v>0.85981651376146784</v>
      </c>
    </row>
    <row r="157134" spans="1:6" x14ac:dyDescent="0.3">
      <c r="A157134" s="1" t="s">
        <v>105340</v>
      </c>
      <c r="B157134" s="1" t="s">
        <v>52035</v>
      </c>
      <c r="C157134" s="2">
        <v>7.0542967079948699E-2</v>
      </c>
      <c r="D157134" s="2">
        <v>3.3232628398791542E-2</v>
      </c>
      <c r="E157134" s="2">
        <v>0</v>
      </c>
      <c r="F157134" s="2">
        <v>6.458715596330275E-2</v>
      </c>
    </row>
    <row r="157135" spans="1:6" x14ac:dyDescent="0.3">
      <c r="A157135" s="1" t="s">
        <v>105341</v>
      </c>
      <c r="B157135" s="1" t="s">
        <v>22135</v>
      </c>
      <c r="C157135" s="2">
        <v>1</v>
      </c>
      <c r="D157135" s="2">
        <v>1</v>
      </c>
      <c r="E157135" s="2">
        <v>1</v>
      </c>
      <c r="F157135" s="2">
        <v>1</v>
      </c>
    </row>
    <row r="157136" spans="1:6" x14ac:dyDescent="0.3">
      <c r="A157136" s="1" t="s">
        <v>105342</v>
      </c>
      <c r="B157136" s="1" t="s">
        <v>58043</v>
      </c>
      <c r="C157136" s="2">
        <v>0.9459141681363904</v>
      </c>
      <c r="D157136" s="2">
        <v>0.98095238095238091</v>
      </c>
      <c r="E157136" s="2">
        <v>0.97333333333333338</v>
      </c>
      <c r="F157136" s="2">
        <v>0.94936708860759489</v>
      </c>
    </row>
    <row r="157137" spans="1:6" x14ac:dyDescent="0.3">
      <c r="A157137" s="1" t="s">
        <v>105342</v>
      </c>
      <c r="B157137" s="1" t="s">
        <v>58042</v>
      </c>
      <c r="C157137" s="2">
        <v>5.4085831863609643E-2</v>
      </c>
      <c r="D157137" s="2">
        <v>1.9047619047619046E-2</v>
      </c>
      <c r="E157137" s="2">
        <v>2.6666666666666665E-2</v>
      </c>
      <c r="F157137" s="2">
        <v>5.0632911392405063E-2</v>
      </c>
    </row>
    <row r="157138" spans="1:6" x14ac:dyDescent="0.3">
      <c r="A157138" s="1" t="s">
        <v>105343</v>
      </c>
      <c r="B157138" s="1" t="s">
        <v>105344</v>
      </c>
      <c r="C157138" s="2">
        <v>0.2507130633200228</v>
      </c>
      <c r="D157138" s="2">
        <v>0.17846843960269146</v>
      </c>
      <c r="E157138" s="2">
        <v>5.9523809523809521E-3</v>
      </c>
      <c r="F157138" s="2">
        <v>0.21147902869757174</v>
      </c>
    </row>
    <row r="157139" spans="1:6" x14ac:dyDescent="0.3">
      <c r="A157139" s="1" t="s">
        <v>105343</v>
      </c>
      <c r="B157139" s="1" t="s">
        <v>28547</v>
      </c>
      <c r="C157139" s="2">
        <v>2.8522532800912719E-4</v>
      </c>
      <c r="D157139" s="2">
        <v>3.8449214995193849E-3</v>
      </c>
      <c r="E157139" s="2">
        <v>0</v>
      </c>
      <c r="F157139" s="2">
        <v>1.9131714495952907E-3</v>
      </c>
    </row>
    <row r="157140" spans="1:6" x14ac:dyDescent="0.3">
      <c r="A157140" s="1" t="s">
        <v>105343</v>
      </c>
      <c r="B157140" s="1" t="s">
        <v>7945</v>
      </c>
      <c r="C157140" s="2">
        <v>8.5567598402738157E-2</v>
      </c>
      <c r="D157140" s="2">
        <v>3.7167574495354051E-2</v>
      </c>
      <c r="E157140" s="2">
        <v>0.10714285714285714</v>
      </c>
      <c r="F157140" s="2">
        <v>6.3870493009565862E-2</v>
      </c>
    </row>
    <row r="157141" spans="1:6" x14ac:dyDescent="0.3">
      <c r="A157141" s="1" t="s">
        <v>105343</v>
      </c>
      <c r="B157141" s="1" t="s">
        <v>77016</v>
      </c>
      <c r="C157141" s="2">
        <v>0.12179121505989732</v>
      </c>
      <c r="D157141" s="2">
        <v>0.37616148670297983</v>
      </c>
      <c r="E157141" s="2">
        <v>0.6607142857142857</v>
      </c>
      <c r="F157141" s="2">
        <v>0.25194996320824137</v>
      </c>
    </row>
    <row r="157142" spans="1:6" x14ac:dyDescent="0.3">
      <c r="A157142" s="1" t="s">
        <v>105343</v>
      </c>
      <c r="B157142" s="1" t="s">
        <v>105345</v>
      </c>
      <c r="C157142" s="2">
        <v>0.15858528237307473</v>
      </c>
      <c r="D157142" s="2">
        <v>8.2345402114706825E-2</v>
      </c>
      <c r="E157142" s="2">
        <v>5.9523809523809521E-3</v>
      </c>
      <c r="F157142" s="2">
        <v>0.11979396615158204</v>
      </c>
    </row>
    <row r="157143" spans="1:6" x14ac:dyDescent="0.3">
      <c r="A157143" s="1" t="s">
        <v>105343</v>
      </c>
      <c r="B157143" s="1" t="s">
        <v>105346</v>
      </c>
      <c r="C157143" s="2">
        <v>0</v>
      </c>
      <c r="D157143" s="2">
        <v>2.2108298622236462E-2</v>
      </c>
      <c r="E157143" s="2">
        <v>0</v>
      </c>
      <c r="F157143" s="2">
        <v>1.0154525386313465E-2</v>
      </c>
    </row>
    <row r="157144" spans="1:6" x14ac:dyDescent="0.3">
      <c r="A157144" s="1" t="s">
        <v>105343</v>
      </c>
      <c r="B157144" s="1" t="s">
        <v>105347</v>
      </c>
      <c r="C157144" s="2">
        <v>0.14204221334854536</v>
      </c>
      <c r="D157144" s="2">
        <v>8.7471964114066006E-2</v>
      </c>
      <c r="E157144" s="2">
        <v>5.9523809523809521E-3</v>
      </c>
      <c r="F157144" s="2">
        <v>0.11361295069904341</v>
      </c>
    </row>
    <row r="157145" spans="1:6" x14ac:dyDescent="0.3">
      <c r="A157145" s="1" t="s">
        <v>105343</v>
      </c>
      <c r="B157145" s="1" t="s">
        <v>105348</v>
      </c>
      <c r="C157145" s="2">
        <v>0.23103251568739305</v>
      </c>
      <c r="D157145" s="2">
        <v>0.11182313361102211</v>
      </c>
      <c r="E157145" s="2">
        <v>5.9523809523809521E-3</v>
      </c>
      <c r="F157145" s="2">
        <v>0.17071376011773362</v>
      </c>
    </row>
    <row r="157146" spans="1:6" x14ac:dyDescent="0.3">
      <c r="A157146" s="1" t="s">
        <v>105343</v>
      </c>
      <c r="B157146" s="1" t="s">
        <v>7915</v>
      </c>
      <c r="C157146" s="2">
        <v>9.9828864803194525E-3</v>
      </c>
      <c r="D157146" s="2">
        <v>9.9647548862544053E-2</v>
      </c>
      <c r="E157146" s="2">
        <v>0.20833333333333334</v>
      </c>
      <c r="F157146" s="2">
        <v>5.6070640176600441E-2</v>
      </c>
    </row>
    <row r="157147" spans="1:6" x14ac:dyDescent="0.3">
      <c r="A157147" s="1" t="s">
        <v>105343</v>
      </c>
      <c r="B157147" s="1" t="s">
        <v>44464</v>
      </c>
      <c r="C157147" s="2">
        <v>0</v>
      </c>
      <c r="D157147" s="2">
        <v>9.6123037487984622E-4</v>
      </c>
      <c r="E157147" s="2">
        <v>0</v>
      </c>
      <c r="F157147" s="2">
        <v>4.4150110375275938E-4</v>
      </c>
    </row>
    <row r="157148" spans="1:6" x14ac:dyDescent="0.3">
      <c r="A157148" s="1" t="s">
        <v>105349</v>
      </c>
      <c r="B157148" s="1" t="s">
        <v>7925</v>
      </c>
      <c r="C157148" s="2">
        <v>1</v>
      </c>
      <c r="D157148" s="2">
        <v>0.9505494505494505</v>
      </c>
      <c r="E157148" s="2">
        <v>1</v>
      </c>
      <c r="F157148" s="2">
        <v>0.99770583736936014</v>
      </c>
    </row>
    <row r="157149" spans="1:6" x14ac:dyDescent="0.3">
      <c r="A157149" s="1" t="s">
        <v>105349</v>
      </c>
      <c r="B157149" s="1" t="s">
        <v>7924</v>
      </c>
      <c r="C157149" s="2">
        <v>0</v>
      </c>
      <c r="D157149" s="2">
        <v>5.4945054945054941E-3</v>
      </c>
      <c r="E157149" s="2">
        <v>0</v>
      </c>
      <c r="F157149" s="2">
        <v>2.5490695895997962E-4</v>
      </c>
    </row>
    <row r="157150" spans="1:6" x14ac:dyDescent="0.3">
      <c r="A157150" s="1" t="s">
        <v>105349</v>
      </c>
      <c r="B157150" s="1" t="s">
        <v>7858</v>
      </c>
      <c r="C157150" s="2">
        <v>0</v>
      </c>
      <c r="D157150" s="2">
        <v>3.8461538461538464E-2</v>
      </c>
      <c r="E157150" s="2">
        <v>0</v>
      </c>
      <c r="F157150" s="2">
        <v>1.7843487127198571E-3</v>
      </c>
    </row>
    <row r="157151" spans="1:6" x14ac:dyDescent="0.3">
      <c r="A157151" s="1" t="s">
        <v>105349</v>
      </c>
      <c r="B157151" s="1" t="s">
        <v>22893</v>
      </c>
      <c r="C157151" s="2">
        <v>0</v>
      </c>
      <c r="D157151" s="2">
        <v>5.4945054945054941E-3</v>
      </c>
      <c r="E157151" s="2">
        <v>0</v>
      </c>
      <c r="F157151" s="2">
        <v>2.5490695895997962E-4</v>
      </c>
    </row>
    <row r="157152" spans="1:6" x14ac:dyDescent="0.3">
      <c r="A157152" s="1" t="s">
        <v>105350</v>
      </c>
      <c r="B157152" s="1" t="s">
        <v>105351</v>
      </c>
      <c r="C157152" s="2">
        <v>0.61163600198906021</v>
      </c>
      <c r="D157152" s="2">
        <v>0.33025261860751692</v>
      </c>
      <c r="E157152" s="2">
        <v>2.247191011235955E-2</v>
      </c>
      <c r="F157152" s="2">
        <v>0.47488584474885842</v>
      </c>
    </row>
    <row r="157153" spans="1:6" x14ac:dyDescent="0.3">
      <c r="A157153" s="1" t="s">
        <v>105350</v>
      </c>
      <c r="B157153" s="1" t="s">
        <v>28535</v>
      </c>
      <c r="C157153" s="2">
        <v>0.38836399801093985</v>
      </c>
      <c r="D157153" s="2">
        <v>0.66974738139248302</v>
      </c>
      <c r="E157153" s="2">
        <v>0.97752808988764039</v>
      </c>
      <c r="F157153" s="2">
        <v>0.52511415525114158</v>
      </c>
    </row>
    <row r="157154" spans="1:6" x14ac:dyDescent="0.3">
      <c r="A157154" s="1" t="s">
        <v>105352</v>
      </c>
      <c r="B157154" s="1" t="s">
        <v>7919</v>
      </c>
      <c r="C157154" s="2">
        <v>0.47451669595782076</v>
      </c>
      <c r="D157154" s="2">
        <v>0.22395833333333334</v>
      </c>
      <c r="E157154" s="2">
        <v>0.66666666666666663</v>
      </c>
      <c r="F157154" s="2">
        <v>0.4472543352601156</v>
      </c>
    </row>
    <row r="157155" spans="1:6" x14ac:dyDescent="0.3">
      <c r="A157155" s="1" t="s">
        <v>105352</v>
      </c>
      <c r="B157155" s="1" t="s">
        <v>28535</v>
      </c>
      <c r="C157155" s="2">
        <v>0.52548330404217924</v>
      </c>
      <c r="D157155" s="2">
        <v>0.77604166666666663</v>
      </c>
      <c r="E157155" s="2">
        <v>0.33333333333333331</v>
      </c>
      <c r="F157155" s="2">
        <v>0.5527456647398844</v>
      </c>
    </row>
    <row r="157156" spans="1:6" x14ac:dyDescent="0.3">
      <c r="A157156" s="1" t="s">
        <v>105353</v>
      </c>
      <c r="B157156" s="1" t="s">
        <v>7919</v>
      </c>
      <c r="C157156" s="2">
        <v>0.20777565328234543</v>
      </c>
      <c r="D157156" s="2">
        <v>0.14093959731543623</v>
      </c>
      <c r="E157156" s="2">
        <v>0.19047619047619047</v>
      </c>
      <c r="F157156" s="2">
        <v>0.20456593571643136</v>
      </c>
    </row>
    <row r="157157" spans="1:6" x14ac:dyDescent="0.3">
      <c r="A157157" s="1" t="s">
        <v>105353</v>
      </c>
      <c r="B157157" s="1" t="s">
        <v>28535</v>
      </c>
      <c r="C157157" s="2">
        <v>0.79222434671765452</v>
      </c>
      <c r="D157157" s="2">
        <v>0.85906040268456374</v>
      </c>
      <c r="E157157" s="2">
        <v>0.80952380952380953</v>
      </c>
      <c r="F157157" s="2">
        <v>0.79543406428356866</v>
      </c>
    </row>
    <row r="157158" spans="1:6" x14ac:dyDescent="0.3">
      <c r="A157158" s="1" t="s">
        <v>105354</v>
      </c>
      <c r="B157158" s="1" t="s">
        <v>105355</v>
      </c>
      <c r="C157158" s="2">
        <v>0.26804619826756498</v>
      </c>
      <c r="D157158" s="2">
        <v>0.24444444444444444</v>
      </c>
      <c r="E157158" s="2">
        <v>0.30769230769230771</v>
      </c>
      <c r="F157158" s="2">
        <v>0.26684636118598382</v>
      </c>
    </row>
    <row r="157159" spans="1:6" x14ac:dyDescent="0.3">
      <c r="A157159" s="1" t="s">
        <v>105354</v>
      </c>
      <c r="B157159" s="1" t="s">
        <v>28553</v>
      </c>
      <c r="C157159" s="2">
        <v>4.8123195380173246E-4</v>
      </c>
      <c r="D157159" s="2">
        <v>0</v>
      </c>
      <c r="E157159" s="2">
        <v>0</v>
      </c>
      <c r="F157159" s="2">
        <v>4.4923629829290209E-4</v>
      </c>
    </row>
    <row r="157160" spans="1:6" x14ac:dyDescent="0.3">
      <c r="A157160" s="1" t="s">
        <v>105354</v>
      </c>
      <c r="B157160" s="1" t="s">
        <v>105356</v>
      </c>
      <c r="C157160" s="2">
        <v>0.19345524542829645</v>
      </c>
      <c r="D157160" s="2">
        <v>0.15555555555555556</v>
      </c>
      <c r="E157160" s="2">
        <v>0</v>
      </c>
      <c r="F157160" s="2">
        <v>0.19002695417789758</v>
      </c>
    </row>
    <row r="157161" spans="1:6" x14ac:dyDescent="0.3">
      <c r="A157161" s="1" t="s">
        <v>105354</v>
      </c>
      <c r="B157161" s="1" t="s">
        <v>44477</v>
      </c>
      <c r="C157161" s="2">
        <v>5.4379210779595767E-2</v>
      </c>
      <c r="D157161" s="2">
        <v>0</v>
      </c>
      <c r="E157161" s="2">
        <v>0</v>
      </c>
      <c r="F157161" s="2">
        <v>5.076370170709793E-2</v>
      </c>
    </row>
    <row r="157162" spans="1:6" x14ac:dyDescent="0.3">
      <c r="A157162" s="1" t="s">
        <v>105354</v>
      </c>
      <c r="B157162" s="1" t="s">
        <v>44466</v>
      </c>
      <c r="C157162" s="2">
        <v>5.2935514918190565E-3</v>
      </c>
      <c r="D157162" s="2">
        <v>0</v>
      </c>
      <c r="E157162" s="2">
        <v>0</v>
      </c>
      <c r="F157162" s="2">
        <v>4.941599281221923E-3</v>
      </c>
    </row>
    <row r="157163" spans="1:6" x14ac:dyDescent="0.3">
      <c r="A157163" s="1" t="s">
        <v>105354</v>
      </c>
      <c r="B157163" s="1" t="s">
        <v>44479</v>
      </c>
      <c r="C157163" s="2">
        <v>3.3205004812319541E-2</v>
      </c>
      <c r="D157163" s="2">
        <v>1.4814814814814815E-2</v>
      </c>
      <c r="E157163" s="2">
        <v>0</v>
      </c>
      <c r="F157163" s="2">
        <v>3.1895777178796048E-2</v>
      </c>
    </row>
    <row r="157164" spans="1:6" x14ac:dyDescent="0.3">
      <c r="A157164" s="1" t="s">
        <v>105354</v>
      </c>
      <c r="B157164" s="1" t="s">
        <v>70704</v>
      </c>
      <c r="C157164" s="2">
        <v>0.44513955726660248</v>
      </c>
      <c r="D157164" s="2">
        <v>0.58518518518518514</v>
      </c>
      <c r="E157164" s="2">
        <v>0.69230769230769229</v>
      </c>
      <c r="F157164" s="2">
        <v>0.45507637017070979</v>
      </c>
    </row>
    <row r="157165" spans="1:6" x14ac:dyDescent="0.3">
      <c r="A157165" s="1" t="s">
        <v>105357</v>
      </c>
      <c r="B157165" s="1" t="s">
        <v>20361</v>
      </c>
      <c r="C157165" s="2">
        <v>0.80802882141019039</v>
      </c>
      <c r="D157165" s="2">
        <v>0.38815789473684209</v>
      </c>
      <c r="E157165" s="2">
        <v>0.96923076923076923</v>
      </c>
      <c r="F157165" s="2">
        <v>0.78333333333333333</v>
      </c>
    </row>
    <row r="157166" spans="1:6" x14ac:dyDescent="0.3">
      <c r="A157166" s="1" t="s">
        <v>105357</v>
      </c>
      <c r="B157166" s="1" t="s">
        <v>20356</v>
      </c>
      <c r="C157166" s="2">
        <v>0.19197117858980958</v>
      </c>
      <c r="D157166" s="2">
        <v>0.61184210526315785</v>
      </c>
      <c r="E157166" s="2">
        <v>3.0769230769230767E-2</v>
      </c>
      <c r="F157166" s="2">
        <v>0.21666666666666667</v>
      </c>
    </row>
    <row r="157167" spans="1:6" x14ac:dyDescent="0.3">
      <c r="A157167" s="1" t="s">
        <v>105358</v>
      </c>
      <c r="B157167" s="1" t="s">
        <v>7912</v>
      </c>
      <c r="C157167" s="2">
        <v>1</v>
      </c>
      <c r="D157167" s="2">
        <v>1</v>
      </c>
      <c r="E157167" s="2">
        <v>1</v>
      </c>
      <c r="F157167" s="2">
        <v>1</v>
      </c>
    </row>
    <row r="157168" spans="1:6" x14ac:dyDescent="0.3">
      <c r="A157168" s="1" t="s">
        <v>105359</v>
      </c>
      <c r="B157168" s="1" t="s">
        <v>28562</v>
      </c>
      <c r="C157168" s="2">
        <v>0.98195329087048833</v>
      </c>
      <c r="D157168" s="2">
        <v>0.98550724637681164</v>
      </c>
      <c r="E157168" s="2">
        <v>1</v>
      </c>
      <c r="F157168" s="2">
        <v>0.98216123499142372</v>
      </c>
    </row>
    <row r="157169" spans="1:6" x14ac:dyDescent="0.3">
      <c r="A157169" s="1" t="s">
        <v>105359</v>
      </c>
      <c r="B157169" s="1" t="s">
        <v>70704</v>
      </c>
      <c r="C157169" s="2">
        <v>7.0771408351026188E-4</v>
      </c>
      <c r="D157169" s="2">
        <v>0</v>
      </c>
      <c r="E157169" s="2">
        <v>0</v>
      </c>
      <c r="F157169" s="2">
        <v>6.8610634648370492E-4</v>
      </c>
    </row>
    <row r="157170" spans="1:6" x14ac:dyDescent="0.3">
      <c r="A157170" s="1" t="s">
        <v>105359</v>
      </c>
      <c r="B157170" s="1" t="s">
        <v>28556</v>
      </c>
      <c r="C157170" s="2">
        <v>1.7338995046001414E-2</v>
      </c>
      <c r="D157170" s="2">
        <v>1.4492753623188406E-2</v>
      </c>
      <c r="E157170" s="2">
        <v>0</v>
      </c>
      <c r="F157170" s="2">
        <v>1.7152658662092625E-2</v>
      </c>
    </row>
    <row r="157171" spans="1:6" x14ac:dyDescent="0.3">
      <c r="A157171" s="1" t="s">
        <v>105360</v>
      </c>
      <c r="B157171" s="1" t="s">
        <v>28554</v>
      </c>
      <c r="C157171" s="2">
        <v>4.3930635838150288E-2</v>
      </c>
      <c r="D157171" s="2">
        <v>0</v>
      </c>
      <c r="E157171" s="2">
        <v>0</v>
      </c>
      <c r="F157171" s="2">
        <v>4.2058660763696736E-2</v>
      </c>
    </row>
    <row r="157172" spans="1:6" x14ac:dyDescent="0.3">
      <c r="A157172" s="1" t="s">
        <v>105360</v>
      </c>
      <c r="B157172" s="1" t="s">
        <v>28562</v>
      </c>
      <c r="C157172" s="2">
        <v>0.87341040462427744</v>
      </c>
      <c r="D157172" s="2">
        <v>0.97333333333333338</v>
      </c>
      <c r="E157172" s="2">
        <v>1</v>
      </c>
      <c r="F157172" s="2">
        <v>0.87769784172661869</v>
      </c>
    </row>
    <row r="157173" spans="1:6" x14ac:dyDescent="0.3">
      <c r="A157173" s="1" t="s">
        <v>105360</v>
      </c>
      <c r="B157173" s="1" t="s">
        <v>28512</v>
      </c>
      <c r="C157173" s="2">
        <v>8.2658959537572255E-2</v>
      </c>
      <c r="D157173" s="2">
        <v>2.6666666666666665E-2</v>
      </c>
      <c r="E157173" s="2">
        <v>0</v>
      </c>
      <c r="F157173" s="2">
        <v>8.0243497509684555E-2</v>
      </c>
    </row>
    <row r="157174" spans="1:6" x14ac:dyDescent="0.3">
      <c r="A157174" s="1" t="s">
        <v>105361</v>
      </c>
      <c r="B157174" s="1" t="s">
        <v>7920</v>
      </c>
      <c r="C157174" s="2">
        <v>0.14647036617591544</v>
      </c>
      <c r="D157174" s="2">
        <v>0.3125</v>
      </c>
      <c r="E157174" s="2">
        <v>0</v>
      </c>
      <c r="F157174" s="2">
        <v>0.14945054945054945</v>
      </c>
    </row>
    <row r="157175" spans="1:6" x14ac:dyDescent="0.3">
      <c r="A157175" s="1" t="s">
        <v>105361</v>
      </c>
      <c r="B157175" s="1" t="s">
        <v>44479</v>
      </c>
      <c r="C157175" s="2">
        <v>1.0570026425066062E-2</v>
      </c>
      <c r="D157175" s="2">
        <v>1.5625E-2</v>
      </c>
      <c r="E157175" s="2">
        <v>0</v>
      </c>
      <c r="F157175" s="2">
        <v>1.0622710622710623E-2</v>
      </c>
    </row>
    <row r="157176" spans="1:6" x14ac:dyDescent="0.3">
      <c r="A157176" s="1" t="s">
        <v>105361</v>
      </c>
      <c r="B157176" s="1" t="s">
        <v>44476</v>
      </c>
      <c r="C157176" s="2">
        <v>0.27066817667044168</v>
      </c>
      <c r="D157176" s="2">
        <v>0.1875</v>
      </c>
      <c r="E157176" s="2">
        <v>0.41176470588235292</v>
      </c>
      <c r="F157176" s="2">
        <v>0.26959706959706958</v>
      </c>
    </row>
    <row r="157177" spans="1:6" x14ac:dyDescent="0.3">
      <c r="A157177" s="1" t="s">
        <v>105361</v>
      </c>
      <c r="B157177" s="1" t="s">
        <v>7918</v>
      </c>
      <c r="C157177" s="2">
        <v>0.5722914307285768</v>
      </c>
      <c r="D157177" s="2">
        <v>0.484375</v>
      </c>
      <c r="E157177" s="2">
        <v>0.58823529411764708</v>
      </c>
      <c r="F157177" s="2">
        <v>0.5703296703296703</v>
      </c>
    </row>
    <row r="157178" spans="1:6" x14ac:dyDescent="0.3">
      <c r="A157178" s="1" t="s">
        <v>105362</v>
      </c>
      <c r="B157178" s="1" t="s">
        <v>28555</v>
      </c>
      <c r="C157178" s="2">
        <v>1</v>
      </c>
      <c r="D157178" s="2">
        <v>1</v>
      </c>
      <c r="E157178" s="2">
        <v>1</v>
      </c>
      <c r="F157178" s="2">
        <v>1</v>
      </c>
    </row>
    <row r="157179" spans="1:6" x14ac:dyDescent="0.3">
      <c r="A157179" s="1" t="s">
        <v>105363</v>
      </c>
      <c r="B157179" s="1" t="s">
        <v>7916</v>
      </c>
      <c r="C157179" s="2">
        <v>1</v>
      </c>
      <c r="D157179" s="2">
        <v>1</v>
      </c>
      <c r="E157179" s="2">
        <v>1</v>
      </c>
      <c r="F157179" s="2">
        <v>1</v>
      </c>
    </row>
    <row r="157180" spans="1:6" x14ac:dyDescent="0.3">
      <c r="A157180" s="1" t="s">
        <v>105364</v>
      </c>
      <c r="B157180" s="1" t="s">
        <v>7919</v>
      </c>
      <c r="C157180" s="2">
        <v>1</v>
      </c>
      <c r="D157180" s="2">
        <v>1</v>
      </c>
      <c r="E157180" s="2">
        <v>1</v>
      </c>
      <c r="F157180" s="2">
        <v>1</v>
      </c>
    </row>
    <row r="157181" spans="1:6" x14ac:dyDescent="0.3">
      <c r="A157181" s="1" t="s">
        <v>105365</v>
      </c>
      <c r="B157181" s="1" t="s">
        <v>28588</v>
      </c>
      <c r="C157181" s="2">
        <v>0.85166816952209201</v>
      </c>
      <c r="D157181" s="2">
        <v>0.875</v>
      </c>
      <c r="E157181" s="2">
        <v>0</v>
      </c>
      <c r="F157181" s="2">
        <v>0.85208148804251549</v>
      </c>
    </row>
    <row r="157182" spans="1:6" x14ac:dyDescent="0.3">
      <c r="A157182" s="1" t="s">
        <v>105365</v>
      </c>
      <c r="B157182" s="1" t="s">
        <v>37587</v>
      </c>
      <c r="C157182" s="2">
        <v>0.14833183047790802</v>
      </c>
      <c r="D157182" s="2">
        <v>0.125</v>
      </c>
      <c r="E157182" s="2">
        <v>0</v>
      </c>
      <c r="F157182" s="2">
        <v>0.14791851195748451</v>
      </c>
    </row>
    <row r="157183" spans="1:6" x14ac:dyDescent="0.3">
      <c r="A157183" s="1" t="s">
        <v>105366</v>
      </c>
      <c r="B157183" s="1" t="s">
        <v>28591</v>
      </c>
      <c r="C157183" s="2">
        <v>2.0156774916013438E-2</v>
      </c>
      <c r="D157183" s="2">
        <v>6.6666666666666666E-2</v>
      </c>
      <c r="E157183" s="2">
        <v>0</v>
      </c>
      <c r="F157183" s="2">
        <v>2.1528525296017224E-2</v>
      </c>
    </row>
    <row r="157184" spans="1:6" x14ac:dyDescent="0.3">
      <c r="A157184" s="1" t="s">
        <v>105366</v>
      </c>
      <c r="B157184" s="1" t="s">
        <v>82793</v>
      </c>
      <c r="C157184" s="2">
        <v>0.61590145576707722</v>
      </c>
      <c r="D157184" s="2">
        <v>0.7</v>
      </c>
      <c r="E157184" s="2">
        <v>1</v>
      </c>
      <c r="F157184" s="2">
        <v>0.62109795479009688</v>
      </c>
    </row>
    <row r="157185" spans="1:6" x14ac:dyDescent="0.3">
      <c r="A157185" s="1" t="s">
        <v>105366</v>
      </c>
      <c r="B157185" s="1" t="s">
        <v>20363</v>
      </c>
      <c r="C157185" s="2">
        <v>0.3639417693169093</v>
      </c>
      <c r="D157185" s="2">
        <v>0.23333333333333334</v>
      </c>
      <c r="E157185" s="2">
        <v>0</v>
      </c>
      <c r="F157185" s="2">
        <v>0.35737351991388588</v>
      </c>
    </row>
    <row r="157186" spans="1:6" x14ac:dyDescent="0.3">
      <c r="A157186" s="1" t="s">
        <v>105367</v>
      </c>
      <c r="B157186" s="1" t="s">
        <v>7964</v>
      </c>
      <c r="C157186" s="2">
        <v>3.7636432066240122E-4</v>
      </c>
      <c r="D157186" s="2">
        <v>1.1627906976744186E-2</v>
      </c>
      <c r="E157186" s="2">
        <v>0</v>
      </c>
      <c r="F157186" s="2">
        <v>7.1787508973438624E-4</v>
      </c>
    </row>
    <row r="157187" spans="1:6" x14ac:dyDescent="0.3">
      <c r="A157187" s="1" t="s">
        <v>105367</v>
      </c>
      <c r="B157187" s="1" t="s">
        <v>52044</v>
      </c>
      <c r="C157187" s="2">
        <v>0.87241249529544596</v>
      </c>
      <c r="D157187" s="2">
        <v>0.94186046511627908</v>
      </c>
      <c r="E157187" s="2">
        <v>1</v>
      </c>
      <c r="F157187" s="2">
        <v>0.87652548456568558</v>
      </c>
    </row>
    <row r="157188" spans="1:6" x14ac:dyDescent="0.3">
      <c r="A157188" s="1" t="s">
        <v>105367</v>
      </c>
      <c r="B157188" s="1" t="s">
        <v>44492</v>
      </c>
      <c r="C157188" s="2">
        <v>8.9951072638313881E-2</v>
      </c>
      <c r="D157188" s="2">
        <v>3.4883720930232558E-2</v>
      </c>
      <c r="E157188" s="2">
        <v>0</v>
      </c>
      <c r="F157188" s="2">
        <v>8.6862885857860728E-2</v>
      </c>
    </row>
    <row r="157189" spans="1:6" x14ac:dyDescent="0.3">
      <c r="A157189" s="1" t="s">
        <v>105367</v>
      </c>
      <c r="B157189" s="1" t="s">
        <v>7965</v>
      </c>
      <c r="C157189" s="2">
        <v>3.7260067745577719E-2</v>
      </c>
      <c r="D157189" s="2">
        <v>1.1627906976744186E-2</v>
      </c>
      <c r="E157189" s="2">
        <v>0</v>
      </c>
      <c r="F157189" s="2">
        <v>3.5893754486719311E-2</v>
      </c>
    </row>
    <row r="157190" spans="1:6" x14ac:dyDescent="0.3">
      <c r="A157190" s="1" t="s">
        <v>105368</v>
      </c>
      <c r="B157190" s="1" t="s">
        <v>7947</v>
      </c>
      <c r="C157190" s="2">
        <v>3.1210986267166042E-2</v>
      </c>
      <c r="D157190" s="2">
        <v>0</v>
      </c>
      <c r="E157190" s="2">
        <v>0</v>
      </c>
      <c r="F157190" s="2">
        <v>2.9655990510083035E-2</v>
      </c>
    </row>
    <row r="157191" spans="1:6" x14ac:dyDescent="0.3">
      <c r="A157191" s="1" t="s">
        <v>105368</v>
      </c>
      <c r="B157191" s="1" t="s">
        <v>28565</v>
      </c>
      <c r="C157191" s="2">
        <v>8.6142322097378279E-2</v>
      </c>
      <c r="D157191" s="2">
        <v>1.3888888888888888E-2</v>
      </c>
      <c r="E157191" s="2">
        <v>0</v>
      </c>
      <c r="F157191" s="2">
        <v>8.244365361803084E-2</v>
      </c>
    </row>
    <row r="157192" spans="1:6" x14ac:dyDescent="0.3">
      <c r="A157192" s="1" t="s">
        <v>105368</v>
      </c>
      <c r="B157192" s="1" t="s">
        <v>7948</v>
      </c>
      <c r="C157192" s="2">
        <v>0.67228464419475653</v>
      </c>
      <c r="D157192" s="2">
        <v>0.77777777777777779</v>
      </c>
      <c r="E157192" s="2">
        <v>0.5</v>
      </c>
      <c r="F157192" s="2">
        <v>0.67556346381969157</v>
      </c>
    </row>
    <row r="157193" spans="1:6" x14ac:dyDescent="0.3">
      <c r="A157193" s="1" t="s">
        <v>105368</v>
      </c>
      <c r="B157193" s="1" t="s">
        <v>7955</v>
      </c>
      <c r="C157193" s="2">
        <v>0.21036204744069911</v>
      </c>
      <c r="D157193" s="2">
        <v>0.20833333333333334</v>
      </c>
      <c r="E157193" s="2">
        <v>0.5</v>
      </c>
      <c r="F157193" s="2">
        <v>0.21233689205219455</v>
      </c>
    </row>
    <row r="157194" spans="1:6" x14ac:dyDescent="0.3">
      <c r="A157194" s="1" t="s">
        <v>105369</v>
      </c>
      <c r="B157194" s="1" t="s">
        <v>28579</v>
      </c>
      <c r="C157194" s="2">
        <v>1</v>
      </c>
      <c r="D157194" s="2">
        <v>1</v>
      </c>
      <c r="E157194" s="2">
        <v>1</v>
      </c>
      <c r="F157194" s="2">
        <v>1</v>
      </c>
    </row>
    <row r="157195" spans="1:6" x14ac:dyDescent="0.3">
      <c r="A157195" s="1" t="s">
        <v>105370</v>
      </c>
      <c r="B157195" s="1" t="s">
        <v>44505</v>
      </c>
      <c r="C157195" s="2">
        <v>0.14274128142741282</v>
      </c>
      <c r="D157195" s="2">
        <v>0.12987012987012986</v>
      </c>
      <c r="E157195" s="2">
        <v>0.25</v>
      </c>
      <c r="F157195" s="2">
        <v>0.14264036418816389</v>
      </c>
    </row>
    <row r="157196" spans="1:6" x14ac:dyDescent="0.3">
      <c r="A157196" s="1" t="s">
        <v>105370</v>
      </c>
      <c r="B157196" s="1" t="s">
        <v>28591</v>
      </c>
      <c r="C157196" s="2">
        <v>1.6220600162206002E-3</v>
      </c>
      <c r="D157196" s="2">
        <v>0</v>
      </c>
      <c r="E157196" s="2">
        <v>0</v>
      </c>
      <c r="F157196" s="2">
        <v>1.5174506828528073E-3</v>
      </c>
    </row>
    <row r="157197" spans="1:6" x14ac:dyDescent="0.3">
      <c r="A157197" s="1" t="s">
        <v>105370</v>
      </c>
      <c r="B157197" s="1" t="s">
        <v>105371</v>
      </c>
      <c r="C157197" s="2">
        <v>0</v>
      </c>
      <c r="D157197" s="2">
        <v>1.2987012987012986E-2</v>
      </c>
      <c r="E157197" s="2">
        <v>0</v>
      </c>
      <c r="F157197" s="2">
        <v>7.5872534142640367E-4</v>
      </c>
    </row>
    <row r="157198" spans="1:6" x14ac:dyDescent="0.3">
      <c r="A157198" s="1" t="s">
        <v>105370</v>
      </c>
      <c r="B157198" s="1" t="s">
        <v>28589</v>
      </c>
      <c r="C157198" s="2">
        <v>0.85563665855636661</v>
      </c>
      <c r="D157198" s="2">
        <v>0.8571428571428571</v>
      </c>
      <c r="E157198" s="2">
        <v>0.75</v>
      </c>
      <c r="F157198" s="2">
        <v>0.85508345978755695</v>
      </c>
    </row>
    <row r="157199" spans="1:6" x14ac:dyDescent="0.3">
      <c r="A157199" s="1" t="s">
        <v>105372</v>
      </c>
      <c r="B157199" s="1" t="s">
        <v>7724</v>
      </c>
      <c r="C157199" s="2">
        <v>0</v>
      </c>
      <c r="D157199" s="2">
        <v>1.5151515151515152E-2</v>
      </c>
      <c r="E157199" s="2">
        <v>0</v>
      </c>
      <c r="F157199" s="2">
        <v>3.4328870580157915E-4</v>
      </c>
    </row>
    <row r="157200" spans="1:6" x14ac:dyDescent="0.3">
      <c r="A157200" s="1" t="s">
        <v>105372</v>
      </c>
      <c r="B157200" s="1" t="s">
        <v>7976</v>
      </c>
      <c r="C157200" s="2">
        <v>1</v>
      </c>
      <c r="D157200" s="2">
        <v>0.98484848484848486</v>
      </c>
      <c r="E157200" s="2">
        <v>1</v>
      </c>
      <c r="F157200" s="2">
        <v>0.99965671129419842</v>
      </c>
    </row>
    <row r="157201" spans="1:6" x14ac:dyDescent="0.3">
      <c r="A157201" s="1" t="s">
        <v>105373</v>
      </c>
      <c r="B157201" s="1" t="s">
        <v>7966</v>
      </c>
      <c r="C157201" s="2">
        <v>1.9090170593013808E-2</v>
      </c>
      <c r="D157201" s="2">
        <v>8.9285714285714281E-3</v>
      </c>
      <c r="E157201" s="2">
        <v>0</v>
      </c>
      <c r="F157201" s="2">
        <v>1.8554310011596443E-2</v>
      </c>
    </row>
    <row r="157202" spans="1:6" x14ac:dyDescent="0.3">
      <c r="A157202" s="1" t="s">
        <v>105373</v>
      </c>
      <c r="B157202" s="1" t="s">
        <v>7964</v>
      </c>
      <c r="C157202" s="2">
        <v>0.17343623070674249</v>
      </c>
      <c r="D157202" s="2">
        <v>8.0357142857142863E-2</v>
      </c>
      <c r="E157202" s="2">
        <v>0.23076923076923078</v>
      </c>
      <c r="F157202" s="2">
        <v>0.16969462698105914</v>
      </c>
    </row>
    <row r="157203" spans="1:6" x14ac:dyDescent="0.3">
      <c r="A157203" s="1" t="s">
        <v>105373</v>
      </c>
      <c r="B157203" s="1" t="s">
        <v>7965</v>
      </c>
      <c r="C157203" s="2">
        <v>0.75467099918765235</v>
      </c>
      <c r="D157203" s="2">
        <v>0.9107142857142857</v>
      </c>
      <c r="E157203" s="2">
        <v>0.76923076923076927</v>
      </c>
      <c r="F157203" s="2">
        <v>0.76149980672593742</v>
      </c>
    </row>
    <row r="157204" spans="1:6" x14ac:dyDescent="0.3">
      <c r="A157204" s="1" t="s">
        <v>105373</v>
      </c>
      <c r="B157204" s="1" t="s">
        <v>52044</v>
      </c>
      <c r="C157204" s="2">
        <v>5.2802599512591392E-2</v>
      </c>
      <c r="D157204" s="2">
        <v>0</v>
      </c>
      <c r="E157204" s="2">
        <v>0</v>
      </c>
      <c r="F157204" s="2">
        <v>5.0251256281407038E-2</v>
      </c>
    </row>
    <row r="157205" spans="1:6" x14ac:dyDescent="0.3">
      <c r="A157205" s="1" t="s">
        <v>105374</v>
      </c>
      <c r="B157205" s="1" t="s">
        <v>7704</v>
      </c>
      <c r="C157205" s="2">
        <v>0.73965517241379308</v>
      </c>
      <c r="D157205" s="2">
        <v>0.15297092288242731</v>
      </c>
      <c r="E157205" s="2">
        <v>0.90909090909090906</v>
      </c>
      <c r="F157205" s="2">
        <v>0.63242487770789657</v>
      </c>
    </row>
    <row r="157206" spans="1:6" x14ac:dyDescent="0.3">
      <c r="A157206" s="1" t="s">
        <v>105374</v>
      </c>
      <c r="B157206" s="1" t="s">
        <v>105375</v>
      </c>
      <c r="C157206" s="2">
        <v>0.26034482758620692</v>
      </c>
      <c r="D157206" s="2">
        <v>0.84576485461441209</v>
      </c>
      <c r="E157206" s="2">
        <v>9.0909090909090912E-2</v>
      </c>
      <c r="F157206" s="2">
        <v>0.36734218495224785</v>
      </c>
    </row>
    <row r="157207" spans="1:6" x14ac:dyDescent="0.3">
      <c r="A157207" s="1" t="s">
        <v>105374</v>
      </c>
      <c r="B157207" s="1" t="s">
        <v>7705</v>
      </c>
      <c r="C157207" s="2">
        <v>0</v>
      </c>
      <c r="D157207" s="2">
        <v>1.2642225031605561E-3</v>
      </c>
      <c r="E157207" s="2">
        <v>0</v>
      </c>
      <c r="F157207" s="2">
        <v>2.3293733985557886E-4</v>
      </c>
    </row>
    <row r="157208" spans="1:6" x14ac:dyDescent="0.3">
      <c r="A157208" s="1" t="s">
        <v>105376</v>
      </c>
      <c r="B157208" s="1" t="s">
        <v>7966</v>
      </c>
      <c r="C157208" s="2">
        <v>1</v>
      </c>
      <c r="D157208" s="2">
        <v>1</v>
      </c>
      <c r="E157208" s="2">
        <v>1</v>
      </c>
      <c r="F157208" s="2">
        <v>1</v>
      </c>
    </row>
    <row r="157209" spans="1:6" x14ac:dyDescent="0.3">
      <c r="A157209" s="1" t="s">
        <v>105377</v>
      </c>
      <c r="B157209" s="1" t="s">
        <v>7711</v>
      </c>
      <c r="C157209" s="2">
        <v>1</v>
      </c>
      <c r="D157209" s="2">
        <v>1</v>
      </c>
      <c r="E157209" s="2">
        <v>1</v>
      </c>
      <c r="F157209" s="2">
        <v>1</v>
      </c>
    </row>
    <row r="157210" spans="1:6" x14ac:dyDescent="0.3">
      <c r="A157210" s="1" t="s">
        <v>105378</v>
      </c>
      <c r="B157210" s="1" t="s">
        <v>44308</v>
      </c>
      <c r="C157210" s="2">
        <v>1</v>
      </c>
      <c r="D157210" s="2">
        <v>1</v>
      </c>
      <c r="E157210" s="2">
        <v>1</v>
      </c>
      <c r="F157210" s="2">
        <v>1</v>
      </c>
    </row>
    <row r="157211" spans="1:6" x14ac:dyDescent="0.3">
      <c r="A157211" s="1" t="s">
        <v>105379</v>
      </c>
      <c r="B157211" s="1" t="s">
        <v>7954</v>
      </c>
      <c r="C157211" s="2">
        <v>1</v>
      </c>
      <c r="D157211" s="2">
        <v>0.14814814814814814</v>
      </c>
      <c r="E157211" s="2">
        <v>0.93805309734513276</v>
      </c>
      <c r="F157211" s="2">
        <v>0.99018324607329844</v>
      </c>
    </row>
    <row r="157212" spans="1:6" x14ac:dyDescent="0.3">
      <c r="A157212" s="1" t="s">
        <v>105379</v>
      </c>
      <c r="B157212" s="1" t="s">
        <v>28565</v>
      </c>
      <c r="C157212" s="2">
        <v>0</v>
      </c>
      <c r="D157212" s="2">
        <v>0.85185185185185186</v>
      </c>
      <c r="E157212" s="2">
        <v>6.1946902654867256E-2</v>
      </c>
      <c r="F157212" s="2">
        <v>9.8167539267015706E-3</v>
      </c>
    </row>
    <row r="157213" spans="1:6" x14ac:dyDescent="0.3">
      <c r="A157213" s="1" t="s">
        <v>105380</v>
      </c>
      <c r="B157213" s="1" t="s">
        <v>7740</v>
      </c>
      <c r="C157213" s="2">
        <v>1</v>
      </c>
      <c r="D157213" s="2">
        <v>1</v>
      </c>
      <c r="E157213" s="2">
        <v>0</v>
      </c>
      <c r="F157213" s="2">
        <v>1</v>
      </c>
    </row>
    <row r="157214" spans="1:6" x14ac:dyDescent="0.3">
      <c r="A157214" s="1" t="s">
        <v>105381</v>
      </c>
      <c r="B157214" s="1" t="s">
        <v>7954</v>
      </c>
      <c r="C157214" s="2">
        <v>1</v>
      </c>
      <c r="D157214" s="2">
        <v>1</v>
      </c>
      <c r="E157214" s="2">
        <v>1</v>
      </c>
      <c r="F157214" s="2">
        <v>1</v>
      </c>
    </row>
    <row r="157215" spans="1:6" x14ac:dyDescent="0.3">
      <c r="A157215" s="1" t="s">
        <v>105382</v>
      </c>
      <c r="B157215" s="1" t="s">
        <v>20370</v>
      </c>
      <c r="C157215" s="2">
        <v>3.2733224222585927E-2</v>
      </c>
      <c r="D157215" s="2">
        <v>4.4943820224719105E-3</v>
      </c>
      <c r="E157215" s="2">
        <v>4.3103448275862068E-3</v>
      </c>
      <c r="F157215" s="2">
        <v>2.2643496577145865E-2</v>
      </c>
    </row>
    <row r="157216" spans="1:6" x14ac:dyDescent="0.3">
      <c r="A157216" s="1" t="s">
        <v>105382</v>
      </c>
      <c r="B157216" s="1" t="s">
        <v>20367</v>
      </c>
      <c r="C157216" s="2">
        <v>0.96726677577741405</v>
      </c>
      <c r="D157216" s="2">
        <v>0.99550561797752812</v>
      </c>
      <c r="E157216" s="2">
        <v>0.99568965517241381</v>
      </c>
      <c r="F157216" s="2">
        <v>0.97735650342285418</v>
      </c>
    </row>
    <row r="157217" spans="1:6" x14ac:dyDescent="0.3">
      <c r="A157217" s="1" t="s">
        <v>105383</v>
      </c>
      <c r="B157217" s="1" t="s">
        <v>7937</v>
      </c>
      <c r="C157217" s="2">
        <v>0.10870126516911954</v>
      </c>
      <c r="D157217" s="2">
        <v>0.17460317460317459</v>
      </c>
      <c r="E157217" s="2">
        <v>0.25</v>
      </c>
      <c r="F157217" s="2">
        <v>0.11018237082066869</v>
      </c>
    </row>
    <row r="157218" spans="1:6" x14ac:dyDescent="0.3">
      <c r="A157218" s="1" t="s">
        <v>105383</v>
      </c>
      <c r="B157218" s="1" t="s">
        <v>70741</v>
      </c>
      <c r="C157218" s="2">
        <v>3.8213271365866254E-2</v>
      </c>
      <c r="D157218" s="2">
        <v>1.5873015873015872E-2</v>
      </c>
      <c r="E157218" s="2">
        <v>0</v>
      </c>
      <c r="F157218" s="2">
        <v>3.7740628166160084E-2</v>
      </c>
    </row>
    <row r="157219" spans="1:6" x14ac:dyDescent="0.3">
      <c r="A157219" s="1" t="s">
        <v>105383</v>
      </c>
      <c r="B157219" s="1" t="s">
        <v>88818</v>
      </c>
      <c r="C157219" s="2">
        <v>0.29098889749548151</v>
      </c>
      <c r="D157219" s="2">
        <v>0.19047619047619047</v>
      </c>
      <c r="E157219" s="2">
        <v>0</v>
      </c>
      <c r="F157219" s="2">
        <v>0.28850050658561299</v>
      </c>
    </row>
    <row r="157220" spans="1:6" x14ac:dyDescent="0.3">
      <c r="A157220" s="1" t="s">
        <v>105383</v>
      </c>
      <c r="B157220" s="1" t="s">
        <v>7983</v>
      </c>
      <c r="C157220" s="2">
        <v>2.3754195713916862E-2</v>
      </c>
      <c r="D157220" s="2">
        <v>1.5873015873015872E-2</v>
      </c>
      <c r="E157220" s="2">
        <v>0</v>
      </c>
      <c r="F157220" s="2">
        <v>2.3556231003039513E-2</v>
      </c>
    </row>
    <row r="157221" spans="1:6" x14ac:dyDescent="0.3">
      <c r="A157221" s="1" t="s">
        <v>105383</v>
      </c>
      <c r="B157221" s="1" t="s">
        <v>44517</v>
      </c>
      <c r="C157221" s="2">
        <v>0.53834237025561582</v>
      </c>
      <c r="D157221" s="2">
        <v>0.60317460317460314</v>
      </c>
      <c r="E157221" s="2">
        <v>0.75</v>
      </c>
      <c r="F157221" s="2">
        <v>0.5400202634245187</v>
      </c>
    </row>
    <row r="157222" spans="1:6" x14ac:dyDescent="0.3">
      <c r="A157222" s="1" t="s">
        <v>105384</v>
      </c>
      <c r="B157222" s="1" t="s">
        <v>28605</v>
      </c>
      <c r="C157222" s="2">
        <v>1</v>
      </c>
      <c r="D157222" s="2">
        <v>1</v>
      </c>
      <c r="E157222" s="2">
        <v>1</v>
      </c>
      <c r="F157222" s="2">
        <v>1</v>
      </c>
    </row>
    <row r="157223" spans="1:6" x14ac:dyDescent="0.3">
      <c r="A157223" s="1" t="s">
        <v>105385</v>
      </c>
      <c r="B157223" s="1" t="s">
        <v>28611</v>
      </c>
      <c r="C157223" s="2">
        <v>0</v>
      </c>
      <c r="D157223" s="2">
        <v>4.0650406504065036E-3</v>
      </c>
      <c r="E157223" s="2">
        <v>0</v>
      </c>
      <c r="F157223" s="2">
        <v>2.8352707683583782E-4</v>
      </c>
    </row>
    <row r="157224" spans="1:6" x14ac:dyDescent="0.3">
      <c r="A157224" s="1" t="s">
        <v>105385</v>
      </c>
      <c r="B157224" s="1" t="s">
        <v>28605</v>
      </c>
      <c r="C157224" s="2">
        <v>1</v>
      </c>
      <c r="D157224" s="2">
        <v>0.99593495934959353</v>
      </c>
      <c r="E157224" s="2">
        <v>1</v>
      </c>
      <c r="F157224" s="2">
        <v>0.99971647292316412</v>
      </c>
    </row>
    <row r="157225" spans="1:6" x14ac:dyDescent="0.3">
      <c r="A157225" s="1" t="s">
        <v>105386</v>
      </c>
      <c r="B157225" s="1" t="s">
        <v>58088</v>
      </c>
      <c r="C157225" s="2">
        <v>1</v>
      </c>
      <c r="D157225" s="2">
        <v>1</v>
      </c>
      <c r="E157225" s="2">
        <v>1</v>
      </c>
      <c r="F157225" s="2">
        <v>1</v>
      </c>
    </row>
    <row r="157226" spans="1:6" x14ac:dyDescent="0.3">
      <c r="A157226" s="1" t="s">
        <v>105387</v>
      </c>
      <c r="B157226" s="1" t="s">
        <v>44517</v>
      </c>
      <c r="C157226" s="2">
        <v>2.4544179523141654E-3</v>
      </c>
      <c r="D157226" s="2">
        <v>0</v>
      </c>
      <c r="E157226" s="2">
        <v>0</v>
      </c>
      <c r="F157226" s="2">
        <v>2.3553162853297443E-3</v>
      </c>
    </row>
    <row r="157227" spans="1:6" x14ac:dyDescent="0.3">
      <c r="A157227" s="1" t="s">
        <v>105387</v>
      </c>
      <c r="B157227" s="1" t="s">
        <v>58088</v>
      </c>
      <c r="C157227" s="2">
        <v>0.99754558204768584</v>
      </c>
      <c r="D157227" s="2">
        <v>1</v>
      </c>
      <c r="E157227" s="2">
        <v>1</v>
      </c>
      <c r="F157227" s="2">
        <v>0.9976446837146703</v>
      </c>
    </row>
    <row r="157228" spans="1:6" x14ac:dyDescent="0.3">
      <c r="A157228" s="1" t="s">
        <v>105388</v>
      </c>
      <c r="B157228" s="1" t="s">
        <v>7992</v>
      </c>
      <c r="C157228" s="2">
        <v>8.6355785837651119E-4</v>
      </c>
      <c r="D157228" s="2">
        <v>0</v>
      </c>
      <c r="E157228" s="2">
        <v>0</v>
      </c>
      <c r="F157228" s="2">
        <v>8.2764328574384436E-4</v>
      </c>
    </row>
    <row r="157229" spans="1:6" x14ac:dyDescent="0.3">
      <c r="A157229" s="1" t="s">
        <v>105388</v>
      </c>
      <c r="B157229" s="1" t="s">
        <v>28611</v>
      </c>
      <c r="C157229" s="2">
        <v>0.15500863557858377</v>
      </c>
      <c r="D157229" s="2">
        <v>0.12972972972972974</v>
      </c>
      <c r="E157229" s="2">
        <v>0.1875</v>
      </c>
      <c r="F157229" s="2">
        <v>0.15414856196979101</v>
      </c>
    </row>
    <row r="157230" spans="1:6" x14ac:dyDescent="0.3">
      <c r="A157230" s="1" t="s">
        <v>105388</v>
      </c>
      <c r="B157230" s="1" t="s">
        <v>58085</v>
      </c>
      <c r="C157230" s="2">
        <v>0.84412780656303976</v>
      </c>
      <c r="D157230" s="2">
        <v>0.87027027027027026</v>
      </c>
      <c r="E157230" s="2">
        <v>0.8125</v>
      </c>
      <c r="F157230" s="2">
        <v>0.8450237947444651</v>
      </c>
    </row>
    <row r="157231" spans="1:6" x14ac:dyDescent="0.3">
      <c r="A157231" s="1" t="s">
        <v>105389</v>
      </c>
      <c r="B157231" s="1" t="s">
        <v>28605</v>
      </c>
      <c r="C157231" s="2">
        <v>1</v>
      </c>
      <c r="D157231" s="2">
        <v>0.83505154639175261</v>
      </c>
      <c r="E157231" s="2">
        <v>0.9910714285714286</v>
      </c>
      <c r="F157231" s="2">
        <v>0.99048152295632697</v>
      </c>
    </row>
    <row r="157232" spans="1:6" x14ac:dyDescent="0.3">
      <c r="A157232" s="1" t="s">
        <v>105389</v>
      </c>
      <c r="B157232" s="1" t="s">
        <v>28611</v>
      </c>
      <c r="C157232" s="2">
        <v>0</v>
      </c>
      <c r="D157232" s="2">
        <v>0.16494845360824742</v>
      </c>
      <c r="E157232" s="2">
        <v>8.9285714285714281E-3</v>
      </c>
      <c r="F157232" s="2">
        <v>9.5184770436730123E-3</v>
      </c>
    </row>
    <row r="157233" spans="1:6" x14ac:dyDescent="0.3">
      <c r="A157233" s="1" t="s">
        <v>105390</v>
      </c>
      <c r="B157233" s="1" t="s">
        <v>8000</v>
      </c>
      <c r="C157233" s="2">
        <v>0.37092391304347827</v>
      </c>
      <c r="D157233" s="2">
        <v>0.43988269794721407</v>
      </c>
      <c r="E157233" s="2">
        <v>0.95348837209302328</v>
      </c>
      <c r="F157233" s="2">
        <v>0.39549948857824752</v>
      </c>
    </row>
    <row r="157234" spans="1:6" x14ac:dyDescent="0.3">
      <c r="A157234" s="1" t="s">
        <v>105390</v>
      </c>
      <c r="B157234" s="1" t="s">
        <v>105391</v>
      </c>
      <c r="C157234" s="2">
        <v>0.62907608695652173</v>
      </c>
      <c r="D157234" s="2">
        <v>0.56011730205278587</v>
      </c>
      <c r="E157234" s="2">
        <v>4.6511627906976744E-2</v>
      </c>
      <c r="F157234" s="2">
        <v>0.60450051142175243</v>
      </c>
    </row>
    <row r="157235" spans="1:6" x14ac:dyDescent="0.3">
      <c r="A157235" s="1" t="s">
        <v>105392</v>
      </c>
      <c r="B157235" s="1" t="s">
        <v>8000</v>
      </c>
      <c r="C157235" s="2">
        <v>1</v>
      </c>
      <c r="D157235" s="2">
        <v>1</v>
      </c>
      <c r="E157235" s="2">
        <v>1</v>
      </c>
      <c r="F157235" s="2">
        <v>1</v>
      </c>
    </row>
    <row r="157236" spans="1:6" x14ac:dyDescent="0.3">
      <c r="A157236" s="1" t="s">
        <v>105393</v>
      </c>
      <c r="B157236" s="1" t="s">
        <v>28890</v>
      </c>
      <c r="C157236" s="2">
        <v>4.6447247000922794E-2</v>
      </c>
      <c r="D157236" s="2">
        <v>0</v>
      </c>
      <c r="E157236" s="2">
        <v>0</v>
      </c>
      <c r="F157236" s="2">
        <v>4.5481927710843376E-2</v>
      </c>
    </row>
    <row r="157237" spans="1:6" x14ac:dyDescent="0.3">
      <c r="A157237" s="1" t="s">
        <v>105393</v>
      </c>
      <c r="B157237" s="1" t="s">
        <v>28615</v>
      </c>
      <c r="C157237" s="2">
        <v>1.1688711165795141E-2</v>
      </c>
      <c r="D157237" s="2">
        <v>0</v>
      </c>
      <c r="E157237" s="2">
        <v>0</v>
      </c>
      <c r="F157237" s="2">
        <v>1.144578313253012E-2</v>
      </c>
    </row>
    <row r="157238" spans="1:6" x14ac:dyDescent="0.3">
      <c r="A157238" s="1" t="s">
        <v>105393</v>
      </c>
      <c r="B157238" s="1" t="s">
        <v>7990</v>
      </c>
      <c r="C157238" s="2">
        <v>0.41648723469701632</v>
      </c>
      <c r="D157238" s="2">
        <v>0.3188405797101449</v>
      </c>
      <c r="E157238" s="2">
        <v>0</v>
      </c>
      <c r="F157238" s="2">
        <v>0.41445783132530123</v>
      </c>
    </row>
    <row r="157239" spans="1:6" x14ac:dyDescent="0.3">
      <c r="A157239" s="1" t="s">
        <v>105393</v>
      </c>
      <c r="B157239" s="1" t="s">
        <v>28616</v>
      </c>
      <c r="C157239" s="2">
        <v>0.52537680713626578</v>
      </c>
      <c r="D157239" s="2">
        <v>0.6811594202898551</v>
      </c>
      <c r="E157239" s="2">
        <v>0</v>
      </c>
      <c r="F157239" s="2">
        <v>0.52861445783132532</v>
      </c>
    </row>
    <row r="157240" spans="1:6" x14ac:dyDescent="0.3">
      <c r="A157240" s="1" t="s">
        <v>105394</v>
      </c>
      <c r="B157240" s="1" t="s">
        <v>7935</v>
      </c>
      <c r="C157240" s="2">
        <v>2.0997375328083989E-2</v>
      </c>
      <c r="D157240" s="2">
        <v>0</v>
      </c>
      <c r="E157240" s="2">
        <v>0</v>
      </c>
      <c r="F157240" s="2">
        <v>1.9138755980861243E-2</v>
      </c>
    </row>
    <row r="157241" spans="1:6" x14ac:dyDescent="0.3">
      <c r="A157241" s="1" t="s">
        <v>105394</v>
      </c>
      <c r="B157241" s="1" t="s">
        <v>7936</v>
      </c>
      <c r="C157241" s="2">
        <v>0.97900262467191601</v>
      </c>
      <c r="D157241" s="2">
        <v>1</v>
      </c>
      <c r="E157241" s="2">
        <v>1</v>
      </c>
      <c r="F157241" s="2">
        <v>0.98086124401913877</v>
      </c>
    </row>
    <row r="157242" spans="1:6" x14ac:dyDescent="0.3">
      <c r="A157242" s="1" t="s">
        <v>105395</v>
      </c>
      <c r="B157242" s="1" t="s">
        <v>44544</v>
      </c>
      <c r="C157242" s="2">
        <v>0.08</v>
      </c>
      <c r="D157242" s="2">
        <v>7.575757575757576E-3</v>
      </c>
      <c r="E157242" s="2">
        <v>0</v>
      </c>
      <c r="F157242" s="2">
        <v>7.6711386308909529E-2</v>
      </c>
    </row>
    <row r="157243" spans="1:6" x14ac:dyDescent="0.3">
      <c r="A157243" s="1" t="s">
        <v>105395</v>
      </c>
      <c r="B157243" s="1" t="s">
        <v>44548</v>
      </c>
      <c r="C157243" s="2">
        <v>0.35675675675675678</v>
      </c>
      <c r="D157243" s="2">
        <v>0.51515151515151514</v>
      </c>
      <c r="E157243" s="2">
        <v>0</v>
      </c>
      <c r="F157243" s="2">
        <v>0.36394908840729273</v>
      </c>
    </row>
    <row r="157244" spans="1:6" x14ac:dyDescent="0.3">
      <c r="A157244" s="1" t="s">
        <v>105395</v>
      </c>
      <c r="B157244" s="1" t="s">
        <v>28646</v>
      </c>
      <c r="C157244" s="2">
        <v>7.2072072072072073E-4</v>
      </c>
      <c r="D157244" s="2">
        <v>0</v>
      </c>
      <c r="E157244" s="2">
        <v>0</v>
      </c>
      <c r="F157244" s="2">
        <v>6.8799449604403163E-4</v>
      </c>
    </row>
    <row r="157245" spans="1:6" x14ac:dyDescent="0.3">
      <c r="A157245" s="1" t="s">
        <v>105395</v>
      </c>
      <c r="B157245" s="1" t="s">
        <v>37599</v>
      </c>
      <c r="C157245" s="2">
        <v>0.56252252252252255</v>
      </c>
      <c r="D157245" s="2">
        <v>0.47727272727272729</v>
      </c>
      <c r="E157245" s="2">
        <v>0</v>
      </c>
      <c r="F157245" s="2">
        <v>0.55865153078775365</v>
      </c>
    </row>
    <row r="157246" spans="1:6" x14ac:dyDescent="0.3">
      <c r="A157246" s="1" t="s">
        <v>105396</v>
      </c>
      <c r="B157246" s="1" t="s">
        <v>70959</v>
      </c>
      <c r="C157246" s="2">
        <v>7.5991189427312769E-2</v>
      </c>
      <c r="D157246" s="2">
        <v>0.14285714285714285</v>
      </c>
      <c r="E157246" s="2">
        <v>0.12121212121212122</v>
      </c>
      <c r="F157246" s="2">
        <v>7.9002079002079006E-2</v>
      </c>
    </row>
    <row r="157247" spans="1:6" x14ac:dyDescent="0.3">
      <c r="A157247" s="1" t="s">
        <v>105396</v>
      </c>
      <c r="B157247" s="1" t="s">
        <v>105397</v>
      </c>
      <c r="C157247" s="2">
        <v>0</v>
      </c>
      <c r="D157247" s="2">
        <v>4.7619047619047616E-2</v>
      </c>
      <c r="E157247" s="2">
        <v>3.0303030303030304E-2</v>
      </c>
      <c r="F157247" s="2">
        <v>2.0790020790020791E-3</v>
      </c>
    </row>
    <row r="157248" spans="1:6" x14ac:dyDescent="0.3">
      <c r="A157248" s="1" t="s">
        <v>105396</v>
      </c>
      <c r="B157248" s="1" t="s">
        <v>8010</v>
      </c>
      <c r="C157248" s="2">
        <v>0.87444933920704848</v>
      </c>
      <c r="D157248" s="2">
        <v>0.80952380952380953</v>
      </c>
      <c r="E157248" s="2">
        <v>0.81818181818181823</v>
      </c>
      <c r="F157248" s="2">
        <v>0.87110187110187109</v>
      </c>
    </row>
    <row r="157249" spans="1:6" x14ac:dyDescent="0.3">
      <c r="A157249" s="1" t="s">
        <v>105396</v>
      </c>
      <c r="B157249" s="1" t="s">
        <v>58113</v>
      </c>
      <c r="C157249" s="2">
        <v>4.9559471365638763E-2</v>
      </c>
      <c r="D157249" s="2">
        <v>0</v>
      </c>
      <c r="E157249" s="2">
        <v>3.0303030303030304E-2</v>
      </c>
      <c r="F157249" s="2">
        <v>4.781704781704782E-2</v>
      </c>
    </row>
    <row r="157250" spans="1:6" x14ac:dyDescent="0.3">
      <c r="A157250" s="1" t="s">
        <v>105398</v>
      </c>
      <c r="B157250" s="1" t="s">
        <v>58104</v>
      </c>
      <c r="C157250" s="2">
        <v>0.26470588235294118</v>
      </c>
      <c r="D157250" s="2">
        <v>0.5</v>
      </c>
      <c r="E157250" s="2">
        <v>0.14792899408284024</v>
      </c>
      <c r="F157250" s="2">
        <v>0.25778263244128891</v>
      </c>
    </row>
    <row r="157251" spans="1:6" x14ac:dyDescent="0.3">
      <c r="A157251" s="1" t="s">
        <v>105398</v>
      </c>
      <c r="B157251" s="1" t="s">
        <v>8062</v>
      </c>
      <c r="C157251" s="2">
        <v>0.15931372549019607</v>
      </c>
      <c r="D157251" s="2">
        <v>0.23333333333333334</v>
      </c>
      <c r="E157251" s="2">
        <v>3.5502958579881658E-2</v>
      </c>
      <c r="F157251" s="2">
        <v>0.1490988530857455</v>
      </c>
    </row>
    <row r="157252" spans="1:6" x14ac:dyDescent="0.3">
      <c r="A157252" s="1" t="s">
        <v>105398</v>
      </c>
      <c r="B157252" s="1" t="s">
        <v>70762</v>
      </c>
      <c r="C157252" s="2">
        <v>0.12377450980392157</v>
      </c>
      <c r="D157252" s="2">
        <v>3.3333333333333333E-2</v>
      </c>
      <c r="E157252" s="2">
        <v>0.26627218934911245</v>
      </c>
      <c r="F157252" s="2">
        <v>0.13544511196067721</v>
      </c>
    </row>
    <row r="157253" spans="1:6" x14ac:dyDescent="0.3">
      <c r="A157253" s="1" t="s">
        <v>105398</v>
      </c>
      <c r="B157253" s="1" t="s">
        <v>58105</v>
      </c>
      <c r="C157253" s="2">
        <v>0.34191176470588236</v>
      </c>
      <c r="D157253" s="2">
        <v>0.2</v>
      </c>
      <c r="E157253" s="2">
        <v>0.47928994082840237</v>
      </c>
      <c r="F157253" s="2">
        <v>0.35226652102676131</v>
      </c>
    </row>
    <row r="157254" spans="1:6" x14ac:dyDescent="0.3">
      <c r="A157254" s="1" t="s">
        <v>105398</v>
      </c>
      <c r="B157254" s="1" t="s">
        <v>8061</v>
      </c>
      <c r="C157254" s="2">
        <v>5.8823529411764705E-2</v>
      </c>
      <c r="D157254" s="2">
        <v>0</v>
      </c>
      <c r="E157254" s="2">
        <v>1.7751479289940829E-2</v>
      </c>
      <c r="F157254" s="2">
        <v>5.4068814855270347E-2</v>
      </c>
    </row>
    <row r="157255" spans="1:6" x14ac:dyDescent="0.3">
      <c r="A157255" s="1" t="s">
        <v>105398</v>
      </c>
      <c r="B157255" s="1" t="s">
        <v>70761</v>
      </c>
      <c r="C157255" s="2">
        <v>1.2254901960784314E-3</v>
      </c>
      <c r="D157255" s="2">
        <v>0</v>
      </c>
      <c r="E157255" s="2">
        <v>0</v>
      </c>
      <c r="F157255" s="2">
        <v>1.0922992900054614E-3</v>
      </c>
    </row>
    <row r="157256" spans="1:6" x14ac:dyDescent="0.3">
      <c r="A157256" s="1" t="s">
        <v>105398</v>
      </c>
      <c r="B157256" s="1" t="s">
        <v>70759</v>
      </c>
      <c r="C157256" s="2">
        <v>5.0245098039215688E-2</v>
      </c>
      <c r="D157256" s="2">
        <v>3.3333333333333333E-2</v>
      </c>
      <c r="E157256" s="2">
        <v>5.3254437869822487E-2</v>
      </c>
      <c r="F157256" s="2">
        <v>5.0245767340251227E-2</v>
      </c>
    </row>
    <row r="157257" spans="1:6" x14ac:dyDescent="0.3">
      <c r="A157257" s="1" t="s">
        <v>105399</v>
      </c>
      <c r="B157257" s="1" t="s">
        <v>44522</v>
      </c>
      <c r="C157257" s="2">
        <v>3.6842105263157891E-2</v>
      </c>
      <c r="D157257" s="2">
        <v>0</v>
      </c>
      <c r="E157257" s="2">
        <v>0.5</v>
      </c>
      <c r="F157257" s="2">
        <v>3.7155669442664956E-2</v>
      </c>
    </row>
    <row r="157258" spans="1:6" x14ac:dyDescent="0.3">
      <c r="A157258" s="1" t="s">
        <v>105399</v>
      </c>
      <c r="B157258" s="1" t="s">
        <v>44546</v>
      </c>
      <c r="C157258" s="2">
        <v>6.5789473684210523E-3</v>
      </c>
      <c r="D157258" s="2">
        <v>2.7027027027027029E-2</v>
      </c>
      <c r="E157258" s="2">
        <v>0</v>
      </c>
      <c r="F157258" s="2">
        <v>7.0467648942985264E-3</v>
      </c>
    </row>
    <row r="157259" spans="1:6" x14ac:dyDescent="0.3">
      <c r="A157259" s="1" t="s">
        <v>105399</v>
      </c>
      <c r="B157259" s="1" t="s">
        <v>58005</v>
      </c>
      <c r="C157259" s="2">
        <v>5.3947368421052633E-2</v>
      </c>
      <c r="D157259" s="2">
        <v>5.4054054054054057E-2</v>
      </c>
      <c r="E157259" s="2">
        <v>0</v>
      </c>
      <c r="F157259" s="2">
        <v>5.3811659192825115E-2</v>
      </c>
    </row>
    <row r="157260" spans="1:6" x14ac:dyDescent="0.3">
      <c r="A157260" s="1" t="s">
        <v>105399</v>
      </c>
      <c r="B157260" s="1" t="s">
        <v>8032</v>
      </c>
      <c r="C157260" s="2">
        <v>0.14210526315789473</v>
      </c>
      <c r="D157260" s="2">
        <v>8.1081081081081086E-2</v>
      </c>
      <c r="E157260" s="2">
        <v>0</v>
      </c>
      <c r="F157260" s="2">
        <v>0.14029468289557975</v>
      </c>
    </row>
    <row r="157261" spans="1:6" x14ac:dyDescent="0.3">
      <c r="A157261" s="1" t="s">
        <v>105399</v>
      </c>
      <c r="B157261" s="1" t="s">
        <v>70749</v>
      </c>
      <c r="C157261" s="2">
        <v>0.34671052631578947</v>
      </c>
      <c r="D157261" s="2">
        <v>0.40540540540540543</v>
      </c>
      <c r="E157261" s="2">
        <v>0</v>
      </c>
      <c r="F157261" s="2">
        <v>0.34721332479180012</v>
      </c>
    </row>
    <row r="157262" spans="1:6" x14ac:dyDescent="0.3">
      <c r="A157262" s="1" t="s">
        <v>105399</v>
      </c>
      <c r="B157262" s="1" t="s">
        <v>8034</v>
      </c>
      <c r="C157262" s="2">
        <v>8.7499999999999994E-2</v>
      </c>
      <c r="D157262" s="2">
        <v>2.7027027027027029E-2</v>
      </c>
      <c r="E157262" s="2">
        <v>0</v>
      </c>
      <c r="F157262" s="2">
        <v>8.5842408712363871E-2</v>
      </c>
    </row>
    <row r="157263" spans="1:6" x14ac:dyDescent="0.3">
      <c r="A157263" s="1" t="s">
        <v>105399</v>
      </c>
      <c r="B157263" s="1" t="s">
        <v>37604</v>
      </c>
      <c r="C157263" s="2">
        <v>0.32631578947368423</v>
      </c>
      <c r="D157263" s="2">
        <v>0.40540540540540543</v>
      </c>
      <c r="E157263" s="2">
        <v>0.5</v>
      </c>
      <c r="F157263" s="2">
        <v>0.32863549007046766</v>
      </c>
    </row>
    <row r="157264" spans="1:6" x14ac:dyDescent="0.3">
      <c r="A157264" s="1" t="s">
        <v>105400</v>
      </c>
      <c r="B157264" s="1" t="s">
        <v>105401</v>
      </c>
      <c r="C157264" s="2">
        <v>0</v>
      </c>
      <c r="D157264" s="2">
        <v>0</v>
      </c>
      <c r="E157264" s="2">
        <v>1.8518518518518517E-2</v>
      </c>
      <c r="F157264" s="2">
        <v>6.8259385665529011E-4</v>
      </c>
    </row>
    <row r="157265" spans="1:6" x14ac:dyDescent="0.3">
      <c r="A157265" s="1" t="s">
        <v>105400</v>
      </c>
      <c r="B157265" s="1" t="s">
        <v>70952</v>
      </c>
      <c r="C157265" s="2">
        <v>3.9625360230547552E-2</v>
      </c>
      <c r="D157265" s="2">
        <v>0</v>
      </c>
      <c r="E157265" s="2">
        <v>0.12962962962962962</v>
      </c>
      <c r="F157265" s="2">
        <v>4.2320819112627986E-2</v>
      </c>
    </row>
    <row r="157266" spans="1:6" x14ac:dyDescent="0.3">
      <c r="A157266" s="1" t="s">
        <v>105400</v>
      </c>
      <c r="B157266" s="1" t="s">
        <v>58113</v>
      </c>
      <c r="C157266" s="2">
        <v>0.85086455331412103</v>
      </c>
      <c r="D157266" s="2">
        <v>0.95652173913043481</v>
      </c>
      <c r="E157266" s="2">
        <v>0.77777777777777779</v>
      </c>
      <c r="F157266" s="2">
        <v>0.84982935153583616</v>
      </c>
    </row>
    <row r="157267" spans="1:6" x14ac:dyDescent="0.3">
      <c r="A157267" s="1" t="s">
        <v>105400</v>
      </c>
      <c r="B157267" s="1" t="s">
        <v>8010</v>
      </c>
      <c r="C157267" s="2">
        <v>6.4841498559077811E-3</v>
      </c>
      <c r="D157267" s="2">
        <v>0</v>
      </c>
      <c r="E157267" s="2">
        <v>1.8518518518518517E-2</v>
      </c>
      <c r="F157267" s="2">
        <v>6.8259385665529011E-3</v>
      </c>
    </row>
    <row r="157268" spans="1:6" x14ac:dyDescent="0.3">
      <c r="A157268" s="1" t="s">
        <v>105400</v>
      </c>
      <c r="B157268" s="1" t="s">
        <v>70958</v>
      </c>
      <c r="C157268" s="2">
        <v>0.10302593659942363</v>
      </c>
      <c r="D157268" s="2">
        <v>4.3478260869565216E-2</v>
      </c>
      <c r="E157268" s="2">
        <v>5.5555555555555552E-2</v>
      </c>
      <c r="F157268" s="2">
        <v>0.10034129692832765</v>
      </c>
    </row>
    <row r="157269" spans="1:6" x14ac:dyDescent="0.3">
      <c r="A157269" s="1" t="s">
        <v>105402</v>
      </c>
      <c r="B157269" s="1" t="s">
        <v>8005</v>
      </c>
      <c r="C157269" s="2">
        <v>0.83585434173669471</v>
      </c>
      <c r="D157269" s="2">
        <v>0.88095238095238093</v>
      </c>
      <c r="E157269" s="2">
        <v>0.64912280701754388</v>
      </c>
      <c r="F157269" s="2">
        <v>0.83121019108280259</v>
      </c>
    </row>
    <row r="157270" spans="1:6" x14ac:dyDescent="0.3">
      <c r="A157270" s="1" t="s">
        <v>105402</v>
      </c>
      <c r="B157270" s="1" t="s">
        <v>8006</v>
      </c>
      <c r="C157270" s="2">
        <v>0.16414565826330532</v>
      </c>
      <c r="D157270" s="2">
        <v>0.11904761904761904</v>
      </c>
      <c r="E157270" s="2">
        <v>0.35087719298245612</v>
      </c>
      <c r="F157270" s="2">
        <v>0.16878980891719744</v>
      </c>
    </row>
    <row r="157271" spans="1:6" x14ac:dyDescent="0.3">
      <c r="A157271" s="1" t="s">
        <v>105403</v>
      </c>
      <c r="B157271" s="1" t="s">
        <v>44531</v>
      </c>
      <c r="C157271" s="2">
        <v>0.84943538268506902</v>
      </c>
      <c r="D157271" s="2">
        <v>0.625</v>
      </c>
      <c r="E157271" s="2">
        <v>0.88888888888888884</v>
      </c>
      <c r="F157271" s="2">
        <v>0.84583821805392734</v>
      </c>
    </row>
    <row r="157272" spans="1:6" x14ac:dyDescent="0.3">
      <c r="A157272" s="1" t="s">
        <v>105403</v>
      </c>
      <c r="B157272" s="1" t="s">
        <v>28632</v>
      </c>
      <c r="C157272" s="2">
        <v>9.4102885821831864E-3</v>
      </c>
      <c r="D157272" s="2">
        <v>0</v>
      </c>
      <c r="E157272" s="2">
        <v>0</v>
      </c>
      <c r="F157272" s="2">
        <v>8.7924970691676436E-3</v>
      </c>
    </row>
    <row r="157273" spans="1:6" x14ac:dyDescent="0.3">
      <c r="A157273" s="1" t="s">
        <v>105403</v>
      </c>
      <c r="B157273" s="1" t="s">
        <v>82827</v>
      </c>
      <c r="C157273" s="2">
        <v>0.1411543287327478</v>
      </c>
      <c r="D157273" s="2">
        <v>0.375</v>
      </c>
      <c r="E157273" s="2">
        <v>0.1111111111111111</v>
      </c>
      <c r="F157273" s="2">
        <v>0.14536928487690504</v>
      </c>
    </row>
    <row r="157274" spans="1:6" x14ac:dyDescent="0.3">
      <c r="A157274" s="1" t="s">
        <v>105404</v>
      </c>
      <c r="B157274" s="1" t="s">
        <v>8026</v>
      </c>
      <c r="C157274" s="2">
        <v>0.93981481481481477</v>
      </c>
      <c r="D157274" s="2">
        <v>0.86363636363636365</v>
      </c>
      <c r="E157274" s="2">
        <v>0.97468354430379744</v>
      </c>
      <c r="F157274" s="2">
        <v>0.94040459267359211</v>
      </c>
    </row>
    <row r="157275" spans="1:6" x14ac:dyDescent="0.3">
      <c r="A157275" s="1" t="s">
        <v>105404</v>
      </c>
      <c r="B157275" s="1" t="s">
        <v>105405</v>
      </c>
      <c r="C157275" s="2">
        <v>2.3148148148148147E-3</v>
      </c>
      <c r="D157275" s="2">
        <v>4.5454545454545456E-2</v>
      </c>
      <c r="E157275" s="2">
        <v>2.5316455696202531E-2</v>
      </c>
      <c r="F157275" s="2">
        <v>3.8272279934390375E-3</v>
      </c>
    </row>
    <row r="157276" spans="1:6" x14ac:dyDescent="0.3">
      <c r="A157276" s="1" t="s">
        <v>105404</v>
      </c>
      <c r="B157276" s="1" t="s">
        <v>28630</v>
      </c>
      <c r="C157276" s="2">
        <v>5.7870370370370371E-2</v>
      </c>
      <c r="D157276" s="2">
        <v>9.0909090909090912E-2</v>
      </c>
      <c r="E157276" s="2">
        <v>0</v>
      </c>
      <c r="F157276" s="2">
        <v>5.5768179332968834E-2</v>
      </c>
    </row>
    <row r="157277" spans="1:6" x14ac:dyDescent="0.3">
      <c r="A157277" s="1" t="s">
        <v>105406</v>
      </c>
      <c r="B157277" s="1" t="s">
        <v>105407</v>
      </c>
      <c r="C157277" s="2">
        <v>0</v>
      </c>
      <c r="D157277" s="2">
        <v>0</v>
      </c>
      <c r="E157277" s="2">
        <v>8.0000000000000002E-3</v>
      </c>
      <c r="F157277" s="2">
        <v>3.4722222222222224E-4</v>
      </c>
    </row>
    <row r="157278" spans="1:6" x14ac:dyDescent="0.3">
      <c r="A157278" s="1" t="s">
        <v>105406</v>
      </c>
      <c r="B157278" s="1" t="s">
        <v>8026</v>
      </c>
      <c r="C157278" s="2">
        <v>1</v>
      </c>
      <c r="D157278" s="2">
        <v>1</v>
      </c>
      <c r="E157278" s="2">
        <v>0.99199999999999999</v>
      </c>
      <c r="F157278" s="2">
        <v>0.99965277777777772</v>
      </c>
    </row>
    <row r="157279" spans="1:6" x14ac:dyDescent="0.3">
      <c r="A157279" s="1" t="s">
        <v>105408</v>
      </c>
      <c r="B157279" s="1" t="s">
        <v>105409</v>
      </c>
      <c r="C157279" s="2">
        <v>0.22535211267605634</v>
      </c>
      <c r="D157279" s="2">
        <v>0.28118393234672306</v>
      </c>
      <c r="E157279" s="2">
        <v>5.0251256281407036E-3</v>
      </c>
      <c r="F157279" s="2">
        <v>0.21078897338403041</v>
      </c>
    </row>
    <row r="157280" spans="1:6" x14ac:dyDescent="0.3">
      <c r="A157280" s="1" t="s">
        <v>105408</v>
      </c>
      <c r="B157280" s="1" t="s">
        <v>8065</v>
      </c>
      <c r="C157280" s="2">
        <v>0.77464788732394363</v>
      </c>
      <c r="D157280" s="2">
        <v>0.71881606765327699</v>
      </c>
      <c r="E157280" s="2">
        <v>0.99497487437185927</v>
      </c>
      <c r="F157280" s="2">
        <v>0.78921102661596954</v>
      </c>
    </row>
    <row r="157281" spans="1:6" x14ac:dyDescent="0.3">
      <c r="A157281" s="1" t="s">
        <v>105410</v>
      </c>
      <c r="B157281" s="1" t="s">
        <v>70767</v>
      </c>
      <c r="C157281" s="2">
        <v>0</v>
      </c>
      <c r="D157281" s="2">
        <v>0.96946564885496178</v>
      </c>
      <c r="E157281" s="2">
        <v>0.25</v>
      </c>
      <c r="F157281" s="2">
        <v>0.12475822050290135</v>
      </c>
    </row>
    <row r="157282" spans="1:6" x14ac:dyDescent="0.3">
      <c r="A157282" s="1" t="s">
        <v>105410</v>
      </c>
      <c r="B157282" s="1" t="s">
        <v>44733</v>
      </c>
      <c r="C157282" s="2">
        <v>1</v>
      </c>
      <c r="D157282" s="2">
        <v>3.0534351145038167E-2</v>
      </c>
      <c r="E157282" s="2">
        <v>0.75</v>
      </c>
      <c r="F157282" s="2">
        <v>0.87524177949709869</v>
      </c>
    </row>
    <row r="157283" spans="1:6" x14ac:dyDescent="0.3">
      <c r="A157283" s="1" t="s">
        <v>105411</v>
      </c>
      <c r="B157283" s="1" t="s">
        <v>94396</v>
      </c>
      <c r="C157283" s="2">
        <v>0.22417488212601799</v>
      </c>
      <c r="D157283" s="2">
        <v>0.18604651162790697</v>
      </c>
      <c r="E157283" s="2">
        <v>9.4017094017094016E-2</v>
      </c>
      <c r="F157283" s="2">
        <v>0.21740874448455677</v>
      </c>
    </row>
    <row r="157284" spans="1:6" x14ac:dyDescent="0.3">
      <c r="A157284" s="1" t="s">
        <v>105411</v>
      </c>
      <c r="B157284" s="1" t="s">
        <v>58281</v>
      </c>
      <c r="C157284" s="2">
        <v>8.5726532361765965E-4</v>
      </c>
      <c r="D157284" s="2">
        <v>0</v>
      </c>
      <c r="E157284" s="2">
        <v>0</v>
      </c>
      <c r="F157284" s="2">
        <v>8.0224628961091051E-4</v>
      </c>
    </row>
    <row r="157285" spans="1:6" x14ac:dyDescent="0.3">
      <c r="A157285" s="1" t="s">
        <v>105411</v>
      </c>
      <c r="B157285" s="1" t="s">
        <v>8049</v>
      </c>
      <c r="C157285" s="2">
        <v>3.5147878268324044E-2</v>
      </c>
      <c r="D157285" s="2">
        <v>0</v>
      </c>
      <c r="E157285" s="2">
        <v>6.8376068376068369E-2</v>
      </c>
      <c r="F157285" s="2">
        <v>3.6101083032490974E-2</v>
      </c>
    </row>
    <row r="157286" spans="1:6" x14ac:dyDescent="0.3">
      <c r="A157286" s="1" t="s">
        <v>105411</v>
      </c>
      <c r="B157286" s="1" t="s">
        <v>8050</v>
      </c>
      <c r="C157286" s="2">
        <v>1.1144449207029575E-2</v>
      </c>
      <c r="D157286" s="2">
        <v>2.3255813953488372E-2</v>
      </c>
      <c r="E157286" s="2">
        <v>3.4188034188034185E-2</v>
      </c>
      <c r="F157286" s="2">
        <v>1.2434817488969114E-2</v>
      </c>
    </row>
    <row r="157287" spans="1:6" x14ac:dyDescent="0.3">
      <c r="A157287" s="1" t="s">
        <v>105411</v>
      </c>
      <c r="B157287" s="1" t="s">
        <v>8048</v>
      </c>
      <c r="C157287" s="2">
        <v>6.7723960565795119E-2</v>
      </c>
      <c r="D157287" s="2">
        <v>4.6511627906976744E-2</v>
      </c>
      <c r="E157287" s="2">
        <v>8.5470085470085472E-2</v>
      </c>
      <c r="F157287" s="2">
        <v>6.8190934616927393E-2</v>
      </c>
    </row>
    <row r="157288" spans="1:6" x14ac:dyDescent="0.3">
      <c r="A157288" s="1" t="s">
        <v>105411</v>
      </c>
      <c r="B157288" s="1" t="s">
        <v>28658</v>
      </c>
      <c r="C157288" s="2">
        <v>0.13073296185169309</v>
      </c>
      <c r="D157288" s="2">
        <v>6.9767441860465115E-2</v>
      </c>
      <c r="E157288" s="2">
        <v>8.5470085470085472E-2</v>
      </c>
      <c r="F157288" s="2">
        <v>0.12755716004813478</v>
      </c>
    </row>
    <row r="157289" spans="1:6" x14ac:dyDescent="0.3">
      <c r="A157289" s="1" t="s">
        <v>105411</v>
      </c>
      <c r="B157289" s="1" t="s">
        <v>28876</v>
      </c>
      <c r="C157289" s="2">
        <v>0.31375910844406346</v>
      </c>
      <c r="D157289" s="2">
        <v>0.16279069767441862</v>
      </c>
      <c r="E157289" s="2">
        <v>0.42735042735042733</v>
      </c>
      <c r="F157289" s="2">
        <v>0.31648616125150419</v>
      </c>
    </row>
    <row r="157290" spans="1:6" x14ac:dyDescent="0.3">
      <c r="A157290" s="1" t="s">
        <v>105411</v>
      </c>
      <c r="B157290" s="1" t="s">
        <v>105412</v>
      </c>
      <c r="C157290" s="2">
        <v>0.21645949421345906</v>
      </c>
      <c r="D157290" s="2">
        <v>0.51162790697674421</v>
      </c>
      <c r="E157290" s="2">
        <v>0.20512820512820512</v>
      </c>
      <c r="F157290" s="2">
        <v>0.22101885278780586</v>
      </c>
    </row>
    <row r="157291" spans="1:6" x14ac:dyDescent="0.3">
      <c r="A157291" s="1" t="s">
        <v>105413</v>
      </c>
      <c r="B157291" s="1" t="s">
        <v>105414</v>
      </c>
      <c r="C157291" s="2">
        <v>0.11267605633802817</v>
      </c>
      <c r="D157291" s="2">
        <v>1.0810810810810811E-2</v>
      </c>
      <c r="E157291" s="2">
        <v>0</v>
      </c>
      <c r="F157291" s="2">
        <v>9.4763092269326679E-2</v>
      </c>
    </row>
    <row r="157292" spans="1:6" x14ac:dyDescent="0.3">
      <c r="A157292" s="1" t="s">
        <v>105413</v>
      </c>
      <c r="B157292" s="1" t="s">
        <v>8032</v>
      </c>
      <c r="C157292" s="2">
        <v>0.88732394366197187</v>
      </c>
      <c r="D157292" s="2">
        <v>0.98918918918918919</v>
      </c>
      <c r="E157292" s="2">
        <v>1</v>
      </c>
      <c r="F157292" s="2">
        <v>0.90523690773067333</v>
      </c>
    </row>
    <row r="157293" spans="1:6" x14ac:dyDescent="0.3">
      <c r="A157293" s="1" t="s">
        <v>105415</v>
      </c>
      <c r="B157293" s="1" t="s">
        <v>8115</v>
      </c>
      <c r="C157293" s="2">
        <v>9.1824644549763027E-3</v>
      </c>
      <c r="D157293" s="2">
        <v>0</v>
      </c>
      <c r="E157293" s="2">
        <v>0</v>
      </c>
      <c r="F157293" s="2">
        <v>8.9362928797924474E-3</v>
      </c>
    </row>
    <row r="157294" spans="1:6" x14ac:dyDescent="0.3">
      <c r="A157294" s="1" t="s">
        <v>105415</v>
      </c>
      <c r="B157294" s="1" t="s">
        <v>8085</v>
      </c>
      <c r="C157294" s="2">
        <v>1.7772511848341231E-3</v>
      </c>
      <c r="D157294" s="2">
        <v>0</v>
      </c>
      <c r="E157294" s="2">
        <v>0</v>
      </c>
      <c r="F157294" s="2">
        <v>1.7296050735082155E-3</v>
      </c>
    </row>
    <row r="157295" spans="1:6" x14ac:dyDescent="0.3">
      <c r="A157295" s="1" t="s">
        <v>105415</v>
      </c>
      <c r="B157295" s="1" t="s">
        <v>70883</v>
      </c>
      <c r="C157295" s="2">
        <v>0.15165876777251186</v>
      </c>
      <c r="D157295" s="2">
        <v>6.7796610169491525E-2</v>
      </c>
      <c r="E157295" s="2">
        <v>0.3235294117647059</v>
      </c>
      <c r="F157295" s="2">
        <v>0.1519169789564716</v>
      </c>
    </row>
    <row r="157296" spans="1:6" x14ac:dyDescent="0.3">
      <c r="A157296" s="1" t="s">
        <v>105415</v>
      </c>
      <c r="B157296" s="1" t="s">
        <v>28689</v>
      </c>
      <c r="C157296" s="2">
        <v>3.8507109004739335E-3</v>
      </c>
      <c r="D157296" s="2">
        <v>0</v>
      </c>
      <c r="E157296" s="2">
        <v>0</v>
      </c>
      <c r="F157296" s="2">
        <v>3.7474776592678004E-3</v>
      </c>
    </row>
    <row r="157297" spans="1:6" x14ac:dyDescent="0.3">
      <c r="A157297" s="1" t="s">
        <v>105415</v>
      </c>
      <c r="B157297" s="1" t="s">
        <v>105416</v>
      </c>
      <c r="C157297" s="2">
        <v>0</v>
      </c>
      <c r="D157297" s="2">
        <v>0</v>
      </c>
      <c r="E157297" s="2">
        <v>2.9411764705882353E-2</v>
      </c>
      <c r="F157297" s="2">
        <v>2.8826751225136929E-4</v>
      </c>
    </row>
    <row r="157298" spans="1:6" x14ac:dyDescent="0.3">
      <c r="A157298" s="1" t="s">
        <v>105415</v>
      </c>
      <c r="B157298" s="1" t="s">
        <v>8103</v>
      </c>
      <c r="C157298" s="2">
        <v>0.83353080568720384</v>
      </c>
      <c r="D157298" s="2">
        <v>0.93220338983050843</v>
      </c>
      <c r="E157298" s="2">
        <v>0.6470588235294118</v>
      </c>
      <c r="F157298" s="2">
        <v>0.83338137791870859</v>
      </c>
    </row>
    <row r="157299" spans="1:6" x14ac:dyDescent="0.3">
      <c r="A157299" s="1" t="s">
        <v>105417</v>
      </c>
      <c r="B157299" s="1" t="s">
        <v>8099</v>
      </c>
      <c r="C157299" s="2">
        <v>0.26078619367209971</v>
      </c>
      <c r="D157299" s="2">
        <v>0.10344827586206896</v>
      </c>
      <c r="E157299" s="2">
        <v>0</v>
      </c>
      <c r="F157299" s="2">
        <v>0.2373026034997866</v>
      </c>
    </row>
    <row r="157300" spans="1:6" x14ac:dyDescent="0.3">
      <c r="A157300" s="1" t="s">
        <v>105417</v>
      </c>
      <c r="B157300" s="1" t="s">
        <v>8103</v>
      </c>
      <c r="C157300" s="2">
        <v>0.71668264621284761</v>
      </c>
      <c r="D157300" s="2">
        <v>0.88793103448275867</v>
      </c>
      <c r="E157300" s="2">
        <v>1</v>
      </c>
      <c r="F157300" s="2">
        <v>0.74221084080239008</v>
      </c>
    </row>
    <row r="157301" spans="1:6" x14ac:dyDescent="0.3">
      <c r="A157301" s="1" t="s">
        <v>105417</v>
      </c>
      <c r="B157301" s="1" t="s">
        <v>28689</v>
      </c>
      <c r="C157301" s="2">
        <v>2.2531160115052733E-2</v>
      </c>
      <c r="D157301" s="2">
        <v>8.6206896551724137E-3</v>
      </c>
      <c r="E157301" s="2">
        <v>0</v>
      </c>
      <c r="F157301" s="2">
        <v>2.0486555697823303E-2</v>
      </c>
    </row>
    <row r="157302" spans="1:6" x14ac:dyDescent="0.3">
      <c r="A157302" s="1" t="s">
        <v>105418</v>
      </c>
      <c r="B157302" s="1" t="s">
        <v>8115</v>
      </c>
      <c r="C157302" s="2">
        <v>0.66745283018867929</v>
      </c>
      <c r="D157302" s="2">
        <v>0.8</v>
      </c>
      <c r="E157302" s="2">
        <v>4.3478260869565216E-2</v>
      </c>
      <c r="F157302" s="2">
        <v>0.66152086906803886</v>
      </c>
    </row>
    <row r="157303" spans="1:6" x14ac:dyDescent="0.3">
      <c r="A157303" s="1" t="s">
        <v>105418</v>
      </c>
      <c r="B157303" s="1" t="s">
        <v>44574</v>
      </c>
      <c r="C157303" s="2">
        <v>4.7169811320754715E-3</v>
      </c>
      <c r="D157303" s="2">
        <v>0</v>
      </c>
      <c r="E157303" s="2">
        <v>0</v>
      </c>
      <c r="F157303" s="2">
        <v>4.5740423098913664E-3</v>
      </c>
    </row>
    <row r="157304" spans="1:6" x14ac:dyDescent="0.3">
      <c r="A157304" s="1" t="s">
        <v>105418</v>
      </c>
      <c r="B157304" s="1" t="s">
        <v>8119</v>
      </c>
      <c r="C157304" s="2">
        <v>0.31073113207547171</v>
      </c>
      <c r="D157304" s="2">
        <v>0.2</v>
      </c>
      <c r="E157304" s="2">
        <v>0.95652173913043481</v>
      </c>
      <c r="F157304" s="2">
        <v>0.31732418524871353</v>
      </c>
    </row>
    <row r="157305" spans="1:6" x14ac:dyDescent="0.3">
      <c r="A157305" s="1" t="s">
        <v>105418</v>
      </c>
      <c r="B157305" s="1" t="s">
        <v>8100</v>
      </c>
      <c r="C157305" s="2">
        <v>1.7099056603773585E-2</v>
      </c>
      <c r="D157305" s="2">
        <v>0</v>
      </c>
      <c r="E157305" s="2">
        <v>0</v>
      </c>
      <c r="F157305" s="2">
        <v>1.6580903373356205E-2</v>
      </c>
    </row>
    <row r="157306" spans="1:6" x14ac:dyDescent="0.3">
      <c r="A157306" s="1" t="s">
        <v>105419</v>
      </c>
      <c r="B157306" s="1" t="s">
        <v>8103</v>
      </c>
      <c r="C157306" s="2">
        <v>1</v>
      </c>
      <c r="D157306" s="2">
        <v>1</v>
      </c>
      <c r="E157306" s="2">
        <v>1</v>
      </c>
      <c r="F157306" s="2">
        <v>1</v>
      </c>
    </row>
    <row r="157307" spans="1:6" x14ac:dyDescent="0.3">
      <c r="A157307" s="1" t="s">
        <v>105420</v>
      </c>
      <c r="B157307" s="1" t="s">
        <v>20379</v>
      </c>
      <c r="C157307" s="2">
        <v>1</v>
      </c>
      <c r="D157307" s="2">
        <v>1</v>
      </c>
      <c r="E157307" s="2">
        <v>1</v>
      </c>
      <c r="F157307" s="2">
        <v>1</v>
      </c>
    </row>
    <row r="157308" spans="1:6" x14ac:dyDescent="0.3">
      <c r="A157308" s="1" t="s">
        <v>105421</v>
      </c>
      <c r="B157308" s="1" t="s">
        <v>105422</v>
      </c>
      <c r="C157308" s="2">
        <v>0.35437375745526839</v>
      </c>
      <c r="D157308" s="2">
        <v>0.58883994126284878</v>
      </c>
      <c r="E157308" s="2">
        <v>3.7735849056603772E-2</v>
      </c>
      <c r="F157308" s="2">
        <v>0.40640932265112889</v>
      </c>
    </row>
    <row r="157309" spans="1:6" x14ac:dyDescent="0.3">
      <c r="A157309" s="1" t="s">
        <v>105421</v>
      </c>
      <c r="B157309" s="1" t="s">
        <v>20379</v>
      </c>
      <c r="C157309" s="2">
        <v>0.64562624254473167</v>
      </c>
      <c r="D157309" s="2">
        <v>0.41116005873715122</v>
      </c>
      <c r="E157309" s="2">
        <v>0.96226415094339623</v>
      </c>
      <c r="F157309" s="2">
        <v>0.59359067734887105</v>
      </c>
    </row>
    <row r="157310" spans="1:6" x14ac:dyDescent="0.3">
      <c r="A157310" s="1" t="s">
        <v>105423</v>
      </c>
      <c r="B157310" s="1" t="s">
        <v>20379</v>
      </c>
      <c r="C157310" s="2">
        <v>1</v>
      </c>
      <c r="D157310" s="2">
        <v>1</v>
      </c>
      <c r="E157310" s="2">
        <v>1</v>
      </c>
      <c r="F157310" s="2">
        <v>1</v>
      </c>
    </row>
    <row r="157311" spans="1:6" x14ac:dyDescent="0.3">
      <c r="A157311" s="1" t="s">
        <v>105424</v>
      </c>
      <c r="B157311" s="1" t="s">
        <v>71305</v>
      </c>
      <c r="C157311" s="2">
        <v>2.2675736961451248E-3</v>
      </c>
      <c r="D157311" s="2">
        <v>0</v>
      </c>
      <c r="E157311" s="2">
        <v>0</v>
      </c>
      <c r="F157311" s="2">
        <v>2.1590500179920835E-3</v>
      </c>
    </row>
    <row r="157312" spans="1:6" x14ac:dyDescent="0.3">
      <c r="A157312" s="1" t="s">
        <v>105424</v>
      </c>
      <c r="B157312" s="1" t="s">
        <v>82837</v>
      </c>
      <c r="C157312" s="2">
        <v>1.436130007558579E-2</v>
      </c>
      <c r="D157312" s="2">
        <v>0</v>
      </c>
      <c r="E157312" s="2">
        <v>1.6393442622950821E-2</v>
      </c>
      <c r="F157312" s="2">
        <v>1.4033825116948543E-2</v>
      </c>
    </row>
    <row r="157313" spans="1:6" x14ac:dyDescent="0.3">
      <c r="A157313" s="1" t="s">
        <v>105424</v>
      </c>
      <c r="B157313" s="1" t="s">
        <v>28669</v>
      </c>
      <c r="C157313" s="2">
        <v>6.8027210884353739E-3</v>
      </c>
      <c r="D157313" s="2">
        <v>0</v>
      </c>
      <c r="E157313" s="2">
        <v>0</v>
      </c>
      <c r="F157313" s="2">
        <v>6.4771500539762506E-3</v>
      </c>
    </row>
    <row r="157314" spans="1:6" x14ac:dyDescent="0.3">
      <c r="A157314" s="1" t="s">
        <v>105424</v>
      </c>
      <c r="B157314" s="1" t="s">
        <v>28670</v>
      </c>
      <c r="C157314" s="2">
        <v>0.94217687074829937</v>
      </c>
      <c r="D157314" s="2">
        <v>0.97222222222222221</v>
      </c>
      <c r="E157314" s="2">
        <v>0.88524590163934425</v>
      </c>
      <c r="F157314" s="2">
        <v>0.94170564951421376</v>
      </c>
    </row>
    <row r="157315" spans="1:6" x14ac:dyDescent="0.3">
      <c r="A157315" s="1" t="s">
        <v>105424</v>
      </c>
      <c r="B157315" s="1" t="s">
        <v>8113</v>
      </c>
      <c r="C157315" s="2">
        <v>7.1806500377928949E-3</v>
      </c>
      <c r="D157315" s="2">
        <v>0</v>
      </c>
      <c r="E157315" s="2">
        <v>0</v>
      </c>
      <c r="F157315" s="2">
        <v>6.8369917236415978E-3</v>
      </c>
    </row>
    <row r="157316" spans="1:6" x14ac:dyDescent="0.3">
      <c r="A157316" s="1" t="s">
        <v>105424</v>
      </c>
      <c r="B157316" s="1" t="s">
        <v>28672</v>
      </c>
      <c r="C157316" s="2">
        <v>1.889644746787604E-2</v>
      </c>
      <c r="D157316" s="2">
        <v>2.7777777777777776E-2</v>
      </c>
      <c r="E157316" s="2">
        <v>3.2786885245901641E-2</v>
      </c>
      <c r="F157316" s="2">
        <v>1.9431450161928751E-2</v>
      </c>
    </row>
    <row r="157317" spans="1:6" x14ac:dyDescent="0.3">
      <c r="A157317" s="1" t="s">
        <v>105424</v>
      </c>
      <c r="B157317" s="1" t="s">
        <v>28817</v>
      </c>
      <c r="C157317" s="2">
        <v>7.9365079365079361E-3</v>
      </c>
      <c r="D157317" s="2">
        <v>0</v>
      </c>
      <c r="E157317" s="2">
        <v>6.5573770491803282E-2</v>
      </c>
      <c r="F157317" s="2">
        <v>8.9960417416336813E-3</v>
      </c>
    </row>
    <row r="157318" spans="1:6" x14ac:dyDescent="0.3">
      <c r="A157318" s="1" t="s">
        <v>105424</v>
      </c>
      <c r="B157318" s="1" t="s">
        <v>8078</v>
      </c>
      <c r="C157318" s="2">
        <v>3.779289493575208E-4</v>
      </c>
      <c r="D157318" s="2">
        <v>0</v>
      </c>
      <c r="E157318" s="2">
        <v>0</v>
      </c>
      <c r="F157318" s="2">
        <v>3.5984166966534722E-4</v>
      </c>
    </row>
    <row r="157319" spans="1:6" x14ac:dyDescent="0.3">
      <c r="A157319" s="1" t="s">
        <v>105425</v>
      </c>
      <c r="B157319" s="1" t="s">
        <v>28662</v>
      </c>
      <c r="C157319" s="2">
        <v>8.802143130501339E-3</v>
      </c>
      <c r="D157319" s="2">
        <v>0</v>
      </c>
      <c r="E157319" s="2">
        <v>2.5316455696202531E-2</v>
      </c>
      <c r="F157319" s="2">
        <v>9.0810025426807123E-3</v>
      </c>
    </row>
    <row r="157320" spans="1:6" x14ac:dyDescent="0.3">
      <c r="A157320" s="1" t="s">
        <v>105425</v>
      </c>
      <c r="B157320" s="1" t="s">
        <v>8102</v>
      </c>
      <c r="C157320" s="2">
        <v>3.8270187523918868E-3</v>
      </c>
      <c r="D157320" s="2">
        <v>0</v>
      </c>
      <c r="E157320" s="2">
        <v>0</v>
      </c>
      <c r="F157320" s="2">
        <v>3.6324010170722849E-3</v>
      </c>
    </row>
    <row r="157321" spans="1:6" x14ac:dyDescent="0.3">
      <c r="A157321" s="1" t="s">
        <v>105425</v>
      </c>
      <c r="B157321" s="1" t="s">
        <v>44716</v>
      </c>
      <c r="C157321" s="2">
        <v>0.55759663222349787</v>
      </c>
      <c r="D157321" s="2">
        <v>0.65573770491803274</v>
      </c>
      <c r="E157321" s="2">
        <v>0.44303797468354428</v>
      </c>
      <c r="F157321" s="2">
        <v>0.556483835815474</v>
      </c>
    </row>
    <row r="157322" spans="1:6" x14ac:dyDescent="0.3">
      <c r="A157322" s="1" t="s">
        <v>105425</v>
      </c>
      <c r="B157322" s="1" t="s">
        <v>105426</v>
      </c>
      <c r="C157322" s="2">
        <v>0</v>
      </c>
      <c r="D157322" s="2">
        <v>0</v>
      </c>
      <c r="E157322" s="2">
        <v>1.2658227848101266E-2</v>
      </c>
      <c r="F157322" s="2">
        <v>3.6324010170722849E-4</v>
      </c>
    </row>
    <row r="157323" spans="1:6" x14ac:dyDescent="0.3">
      <c r="A157323" s="1" t="s">
        <v>105425</v>
      </c>
      <c r="B157323" s="1" t="s">
        <v>8101</v>
      </c>
      <c r="C157323" s="2">
        <v>0.42977420589360887</v>
      </c>
      <c r="D157323" s="2">
        <v>0.34426229508196721</v>
      </c>
      <c r="E157323" s="2">
        <v>0.51898734177215189</v>
      </c>
      <c r="F157323" s="2">
        <v>0.43043952052306572</v>
      </c>
    </row>
    <row r="157324" spans="1:6" x14ac:dyDescent="0.3">
      <c r="A157324" s="1" t="s">
        <v>105427</v>
      </c>
      <c r="B157324" s="1" t="s">
        <v>8087</v>
      </c>
      <c r="C157324" s="2">
        <v>1</v>
      </c>
      <c r="D157324" s="2">
        <v>1</v>
      </c>
      <c r="E157324" s="2">
        <v>1</v>
      </c>
      <c r="F157324" s="2">
        <v>1</v>
      </c>
    </row>
    <row r="157325" spans="1:6" x14ac:dyDescent="0.3">
      <c r="A157325" s="1" t="s">
        <v>105428</v>
      </c>
      <c r="B157325" s="1" t="s">
        <v>8013</v>
      </c>
      <c r="C157325" s="2">
        <v>8.6690464048954623E-3</v>
      </c>
      <c r="D157325" s="2">
        <v>0</v>
      </c>
      <c r="E157325" s="2">
        <v>0</v>
      </c>
      <c r="F157325" s="2">
        <v>8.4619213539074162E-3</v>
      </c>
    </row>
    <row r="157326" spans="1:6" x14ac:dyDescent="0.3">
      <c r="A157326" s="1" t="s">
        <v>105428</v>
      </c>
      <c r="B157326" s="1" t="s">
        <v>82828</v>
      </c>
      <c r="C157326" s="2">
        <v>0.5109637939826619</v>
      </c>
      <c r="D157326" s="2">
        <v>0.36363636363636365</v>
      </c>
      <c r="E157326" s="2">
        <v>0.5</v>
      </c>
      <c r="F157326" s="2">
        <v>0.50771528123444498</v>
      </c>
    </row>
    <row r="157327" spans="1:6" x14ac:dyDescent="0.3">
      <c r="A157327" s="1" t="s">
        <v>105428</v>
      </c>
      <c r="B157327" s="1" t="s">
        <v>8245</v>
      </c>
      <c r="C157327" s="2">
        <v>4.0795512493625704E-3</v>
      </c>
      <c r="D157327" s="2">
        <v>0</v>
      </c>
      <c r="E157327" s="2">
        <v>0</v>
      </c>
      <c r="F157327" s="2">
        <v>3.9820806371329018E-3</v>
      </c>
    </row>
    <row r="157328" spans="1:6" x14ac:dyDescent="0.3">
      <c r="A157328" s="1" t="s">
        <v>105428</v>
      </c>
      <c r="B157328" s="1" t="s">
        <v>8012</v>
      </c>
      <c r="C157328" s="2">
        <v>0.47577766445690972</v>
      </c>
      <c r="D157328" s="2">
        <v>0.63636363636363635</v>
      </c>
      <c r="E157328" s="2">
        <v>0.5</v>
      </c>
      <c r="F157328" s="2">
        <v>0.47934295669487309</v>
      </c>
    </row>
    <row r="157329" spans="1:6" x14ac:dyDescent="0.3">
      <c r="A157329" s="1" t="s">
        <v>105428</v>
      </c>
      <c r="B157329" s="1" t="s">
        <v>8102</v>
      </c>
      <c r="C157329" s="2">
        <v>5.099439061703213E-4</v>
      </c>
      <c r="D157329" s="2">
        <v>0</v>
      </c>
      <c r="E157329" s="2">
        <v>0</v>
      </c>
      <c r="F157329" s="2">
        <v>4.9776007964161273E-4</v>
      </c>
    </row>
    <row r="157330" spans="1:6" x14ac:dyDescent="0.3">
      <c r="A157330" s="1" t="s">
        <v>105429</v>
      </c>
      <c r="B157330" s="1" t="s">
        <v>28667</v>
      </c>
      <c r="C157330" s="2">
        <v>2.5878003696857672E-2</v>
      </c>
      <c r="D157330" s="2">
        <v>1.8518518518518517E-2</v>
      </c>
      <c r="E157330" s="2">
        <v>0</v>
      </c>
      <c r="F157330" s="2">
        <v>2.5537634408602152E-2</v>
      </c>
    </row>
    <row r="157331" spans="1:6" x14ac:dyDescent="0.3">
      <c r="A157331" s="1" t="s">
        <v>105429</v>
      </c>
      <c r="B157331" s="1" t="s">
        <v>8076</v>
      </c>
      <c r="C157331" s="2">
        <v>0.96811460258780035</v>
      </c>
      <c r="D157331" s="2">
        <v>0.94444444444444442</v>
      </c>
      <c r="E157331" s="2">
        <v>1</v>
      </c>
      <c r="F157331" s="2">
        <v>0.967741935483871</v>
      </c>
    </row>
    <row r="157332" spans="1:6" x14ac:dyDescent="0.3">
      <c r="A157332" s="1" t="s">
        <v>105429</v>
      </c>
      <c r="B157332" s="1" t="s">
        <v>28685</v>
      </c>
      <c r="C157332" s="2">
        <v>6.007393715341959E-3</v>
      </c>
      <c r="D157332" s="2">
        <v>3.7037037037037035E-2</v>
      </c>
      <c r="E157332" s="2">
        <v>0</v>
      </c>
      <c r="F157332" s="2">
        <v>6.7204301075268818E-3</v>
      </c>
    </row>
    <row r="157333" spans="1:6" x14ac:dyDescent="0.3">
      <c r="A157333" s="1" t="s">
        <v>105430</v>
      </c>
      <c r="B157333" s="1" t="s">
        <v>44595</v>
      </c>
      <c r="C157333" s="2">
        <v>0.63689700130378102</v>
      </c>
      <c r="D157333" s="2">
        <v>0.8928571428571429</v>
      </c>
      <c r="E157333" s="2">
        <v>0.92307692307692313</v>
      </c>
      <c r="F157333" s="2">
        <v>0.64380952380952383</v>
      </c>
    </row>
    <row r="157334" spans="1:6" x14ac:dyDescent="0.3">
      <c r="A157334" s="1" t="s">
        <v>105430</v>
      </c>
      <c r="B157334" s="1" t="s">
        <v>44594</v>
      </c>
      <c r="C157334" s="2">
        <v>0.34354628422425032</v>
      </c>
      <c r="D157334" s="2">
        <v>7.1428571428571425E-2</v>
      </c>
      <c r="E157334" s="2">
        <v>7.6923076923076927E-2</v>
      </c>
      <c r="F157334" s="2">
        <v>0.33650793650793653</v>
      </c>
    </row>
    <row r="157335" spans="1:6" x14ac:dyDescent="0.3">
      <c r="A157335" s="1" t="s">
        <v>105430</v>
      </c>
      <c r="B157335" s="1" t="s">
        <v>28667</v>
      </c>
      <c r="C157335" s="2">
        <v>1.955671447196871E-2</v>
      </c>
      <c r="D157335" s="2">
        <v>3.5714285714285712E-2</v>
      </c>
      <c r="E157335" s="2">
        <v>0</v>
      </c>
      <c r="F157335" s="2">
        <v>1.9682539682539683E-2</v>
      </c>
    </row>
    <row r="157336" spans="1:6" x14ac:dyDescent="0.3">
      <c r="A157336" s="1" t="s">
        <v>105431</v>
      </c>
      <c r="B157336" s="1" t="s">
        <v>8105</v>
      </c>
      <c r="C157336" s="2">
        <v>1</v>
      </c>
      <c r="D157336" s="2">
        <v>1</v>
      </c>
      <c r="E157336" s="2">
        <v>1</v>
      </c>
      <c r="F157336" s="2">
        <v>1</v>
      </c>
    </row>
    <row r="157337" spans="1:6" x14ac:dyDescent="0.3">
      <c r="A157337" s="1" t="s">
        <v>105432</v>
      </c>
      <c r="B157337" s="1" t="s">
        <v>20394</v>
      </c>
      <c r="C157337" s="2">
        <v>0.81174438687392059</v>
      </c>
      <c r="D157337" s="2">
        <v>0.4</v>
      </c>
      <c r="E157337" s="2">
        <v>0.81818181818181823</v>
      </c>
      <c r="F157337" s="2">
        <v>0.80500000000000005</v>
      </c>
    </row>
    <row r="157338" spans="1:6" x14ac:dyDescent="0.3">
      <c r="A157338" s="1" t="s">
        <v>105432</v>
      </c>
      <c r="B157338" s="1" t="s">
        <v>105433</v>
      </c>
      <c r="C157338" s="2">
        <v>0.18825561312607944</v>
      </c>
      <c r="D157338" s="2">
        <v>0.6</v>
      </c>
      <c r="E157338" s="2">
        <v>0.18181818181818182</v>
      </c>
      <c r="F157338" s="2">
        <v>0.19500000000000001</v>
      </c>
    </row>
    <row r="157339" spans="1:6" x14ac:dyDescent="0.3">
      <c r="A157339" s="1" t="s">
        <v>105434</v>
      </c>
      <c r="B157339" s="1" t="s">
        <v>58164</v>
      </c>
      <c r="C157339" s="2">
        <v>0.86120857699805065</v>
      </c>
      <c r="D157339" s="2">
        <v>0.95488721804511278</v>
      </c>
      <c r="E157339" s="2">
        <v>0.89130434782608692</v>
      </c>
      <c r="F157339" s="2">
        <v>0.86625364431486884</v>
      </c>
    </row>
    <row r="157340" spans="1:6" x14ac:dyDescent="0.3">
      <c r="A157340" s="1" t="s">
        <v>105434</v>
      </c>
      <c r="B157340" s="1" t="s">
        <v>70789</v>
      </c>
      <c r="C157340" s="2">
        <v>0.13801169590643275</v>
      </c>
      <c r="D157340" s="2">
        <v>4.5112781954887216E-2</v>
      </c>
      <c r="E157340" s="2">
        <v>0.10869565217391304</v>
      </c>
      <c r="F157340" s="2">
        <v>0.13301749271137026</v>
      </c>
    </row>
    <row r="157341" spans="1:6" x14ac:dyDescent="0.3">
      <c r="A157341" s="1" t="s">
        <v>105434</v>
      </c>
      <c r="B157341" s="1" t="s">
        <v>8137</v>
      </c>
      <c r="C157341" s="2">
        <v>7.7972709551656918E-4</v>
      </c>
      <c r="D157341" s="2">
        <v>0</v>
      </c>
      <c r="E157341" s="2">
        <v>0</v>
      </c>
      <c r="F157341" s="2">
        <v>7.2886297376093293E-4</v>
      </c>
    </row>
    <row r="157342" spans="1:6" x14ac:dyDescent="0.3">
      <c r="A157342" s="1" t="s">
        <v>105435</v>
      </c>
      <c r="B157342" s="1" t="s">
        <v>8167</v>
      </c>
      <c r="C157342" s="2">
        <v>0.26977401129943501</v>
      </c>
      <c r="D157342" s="2">
        <v>0.61538461538461542</v>
      </c>
      <c r="E157342" s="2">
        <v>0.2857142857142857</v>
      </c>
      <c r="F157342" s="2">
        <v>0.27619047619047621</v>
      </c>
    </row>
    <row r="157343" spans="1:6" x14ac:dyDescent="0.3">
      <c r="A157343" s="1" t="s">
        <v>105435</v>
      </c>
      <c r="B157343" s="1" t="s">
        <v>105436</v>
      </c>
      <c r="C157343" s="2">
        <v>0.25988700564971751</v>
      </c>
      <c r="D157343" s="2">
        <v>0.23076923076923078</v>
      </c>
      <c r="E157343" s="2">
        <v>0.35714285714285715</v>
      </c>
      <c r="F157343" s="2">
        <v>0.26122448979591839</v>
      </c>
    </row>
    <row r="157344" spans="1:6" x14ac:dyDescent="0.3">
      <c r="A157344" s="1" t="s">
        <v>105435</v>
      </c>
      <c r="B157344" s="1" t="s">
        <v>8163</v>
      </c>
      <c r="C157344" s="2">
        <v>0.47033898305084748</v>
      </c>
      <c r="D157344" s="2">
        <v>0.15384615384615385</v>
      </c>
      <c r="E157344" s="2">
        <v>0.35714285714285715</v>
      </c>
      <c r="F157344" s="2">
        <v>0.46258503401360546</v>
      </c>
    </row>
    <row r="157345" spans="1:6" x14ac:dyDescent="0.3">
      <c r="A157345" s="1" t="s">
        <v>105437</v>
      </c>
      <c r="B157345" s="1" t="s">
        <v>28705</v>
      </c>
      <c r="C157345" s="2">
        <v>2.0876826722338203E-3</v>
      </c>
      <c r="D157345" s="2">
        <v>0</v>
      </c>
      <c r="E157345" s="2">
        <v>0</v>
      </c>
      <c r="F157345" s="2">
        <v>2.050580997949419E-3</v>
      </c>
    </row>
    <row r="157346" spans="1:6" x14ac:dyDescent="0.3">
      <c r="A157346" s="1" t="s">
        <v>105437</v>
      </c>
      <c r="B157346" s="1" t="s">
        <v>70803</v>
      </c>
      <c r="C157346" s="2">
        <v>0.3089770354906054</v>
      </c>
      <c r="D157346" s="2">
        <v>0.7857142857142857</v>
      </c>
      <c r="E157346" s="2">
        <v>0.58333333333333337</v>
      </c>
      <c r="F157346" s="2">
        <v>0.31578947368421051</v>
      </c>
    </row>
    <row r="157347" spans="1:6" x14ac:dyDescent="0.3">
      <c r="A157347" s="1" t="s">
        <v>105437</v>
      </c>
      <c r="B157347" s="1" t="s">
        <v>70805</v>
      </c>
      <c r="C157347" s="2">
        <v>0.22755741127348644</v>
      </c>
      <c r="D157347" s="2">
        <v>0.14285714285714285</v>
      </c>
      <c r="E157347" s="2">
        <v>0.33333333333333331</v>
      </c>
      <c r="F157347" s="2">
        <v>0.22761449077238552</v>
      </c>
    </row>
    <row r="157348" spans="1:6" x14ac:dyDescent="0.3">
      <c r="A157348" s="1" t="s">
        <v>105437</v>
      </c>
      <c r="B157348" s="1" t="s">
        <v>105438</v>
      </c>
      <c r="C157348" s="2">
        <v>0.23521224773834376</v>
      </c>
      <c r="D157348" s="2">
        <v>7.1428571428571425E-2</v>
      </c>
      <c r="E157348" s="2">
        <v>8.3333333333333329E-2</v>
      </c>
      <c r="F157348" s="2">
        <v>0.23239917976760083</v>
      </c>
    </row>
    <row r="157349" spans="1:6" x14ac:dyDescent="0.3">
      <c r="A157349" s="1" t="s">
        <v>105437</v>
      </c>
      <c r="B157349" s="1" t="s">
        <v>82860</v>
      </c>
      <c r="C157349" s="2">
        <v>0.14057063326374392</v>
      </c>
      <c r="D157349" s="2">
        <v>0</v>
      </c>
      <c r="E157349" s="2">
        <v>0</v>
      </c>
      <c r="F157349" s="2">
        <v>0.13807245386192754</v>
      </c>
    </row>
    <row r="157350" spans="1:6" x14ac:dyDescent="0.3">
      <c r="A157350" s="1" t="s">
        <v>105437</v>
      </c>
      <c r="B157350" s="1" t="s">
        <v>77035</v>
      </c>
      <c r="C157350" s="2">
        <v>3.4794711203897009E-3</v>
      </c>
      <c r="D157350" s="2">
        <v>0</v>
      </c>
      <c r="E157350" s="2">
        <v>0</v>
      </c>
      <c r="F157350" s="2">
        <v>3.4176349965823649E-3</v>
      </c>
    </row>
    <row r="157351" spans="1:6" x14ac:dyDescent="0.3">
      <c r="A157351" s="1" t="s">
        <v>105437</v>
      </c>
      <c r="B157351" s="1" t="s">
        <v>58160</v>
      </c>
      <c r="C157351" s="2">
        <v>8.2115518441196939E-2</v>
      </c>
      <c r="D157351" s="2">
        <v>0</v>
      </c>
      <c r="E157351" s="2">
        <v>0</v>
      </c>
      <c r="F157351" s="2">
        <v>8.0656185919343815E-2</v>
      </c>
    </row>
    <row r="157352" spans="1:6" x14ac:dyDescent="0.3">
      <c r="A157352" s="1" t="s">
        <v>105439</v>
      </c>
      <c r="B157352" s="1" t="s">
        <v>8129</v>
      </c>
      <c r="C157352" s="2">
        <v>6.0999039385206531E-2</v>
      </c>
      <c r="D157352" s="2">
        <v>2.1276595744680851E-2</v>
      </c>
      <c r="E157352" s="2">
        <v>0</v>
      </c>
      <c r="F157352" s="2">
        <v>5.9590316573556797E-2</v>
      </c>
    </row>
    <row r="157353" spans="1:6" x14ac:dyDescent="0.3">
      <c r="A157353" s="1" t="s">
        <v>105439</v>
      </c>
      <c r="B157353" s="1" t="s">
        <v>8179</v>
      </c>
      <c r="C157353" s="2">
        <v>0.93900096061479343</v>
      </c>
      <c r="D157353" s="2">
        <v>0.97872340425531912</v>
      </c>
      <c r="E157353" s="2">
        <v>1</v>
      </c>
      <c r="F157353" s="2">
        <v>0.94040968342644315</v>
      </c>
    </row>
    <row r="157354" spans="1:6" x14ac:dyDescent="0.3">
      <c r="A157354" s="1" t="s">
        <v>105440</v>
      </c>
      <c r="B157354" s="1" t="s">
        <v>8129</v>
      </c>
      <c r="C157354" s="2">
        <v>0.9601462522851919</v>
      </c>
      <c r="D157354" s="2">
        <v>0.99656357388316152</v>
      </c>
      <c r="E157354" s="2">
        <v>1</v>
      </c>
      <c r="F157354" s="2">
        <v>0.96453900709219853</v>
      </c>
    </row>
    <row r="157355" spans="1:6" x14ac:dyDescent="0.3">
      <c r="A157355" s="1" t="s">
        <v>105440</v>
      </c>
      <c r="B157355" s="1" t="s">
        <v>8132</v>
      </c>
      <c r="C157355" s="2">
        <v>3.8756855575868374E-2</v>
      </c>
      <c r="D157355" s="2">
        <v>3.4364261168384879E-3</v>
      </c>
      <c r="E157355" s="2">
        <v>0</v>
      </c>
      <c r="F157355" s="2">
        <v>3.4493874919406836E-2</v>
      </c>
    </row>
    <row r="157356" spans="1:6" x14ac:dyDescent="0.3">
      <c r="A157356" s="1" t="s">
        <v>105440</v>
      </c>
      <c r="B157356" s="1" t="s">
        <v>8179</v>
      </c>
      <c r="C157356" s="2">
        <v>1.0968921389396709E-3</v>
      </c>
      <c r="D157356" s="2">
        <v>0</v>
      </c>
      <c r="E157356" s="2">
        <v>0</v>
      </c>
      <c r="F157356" s="2">
        <v>9.6711798839458415E-4</v>
      </c>
    </row>
    <row r="157357" spans="1:6" x14ac:dyDescent="0.3">
      <c r="A157357" s="1" t="s">
        <v>105441</v>
      </c>
      <c r="B157357" s="1" t="s">
        <v>8154</v>
      </c>
      <c r="C157357" s="2">
        <v>0.73692679002413519</v>
      </c>
      <c r="D157357" s="2">
        <v>0.9</v>
      </c>
      <c r="E157357" s="2">
        <v>0.84848484848484851</v>
      </c>
      <c r="F157357" s="2">
        <v>0.74105754276827374</v>
      </c>
    </row>
    <row r="157358" spans="1:6" x14ac:dyDescent="0.3">
      <c r="A157358" s="1" t="s">
        <v>105441</v>
      </c>
      <c r="B157358" s="1" t="s">
        <v>28736</v>
      </c>
      <c r="C157358" s="2">
        <v>1.6090104585679806E-3</v>
      </c>
      <c r="D157358" s="2">
        <v>0</v>
      </c>
      <c r="E157358" s="2">
        <v>0</v>
      </c>
      <c r="F157358" s="2">
        <v>1.5552099533437014E-3</v>
      </c>
    </row>
    <row r="157359" spans="1:6" x14ac:dyDescent="0.3">
      <c r="A157359" s="1" t="s">
        <v>105441</v>
      </c>
      <c r="B157359" s="1" t="s">
        <v>70806</v>
      </c>
      <c r="C157359" s="2">
        <v>1.5285599356395816E-2</v>
      </c>
      <c r="D157359" s="2">
        <v>0.1</v>
      </c>
      <c r="E157359" s="2">
        <v>0</v>
      </c>
      <c r="F157359" s="2">
        <v>1.5552099533437013E-2</v>
      </c>
    </row>
    <row r="157360" spans="1:6" x14ac:dyDescent="0.3">
      <c r="A157360" s="1" t="s">
        <v>105441</v>
      </c>
      <c r="B157360" s="1" t="s">
        <v>105438</v>
      </c>
      <c r="C157360" s="2">
        <v>0.16411906677393404</v>
      </c>
      <c r="D157360" s="2">
        <v>0</v>
      </c>
      <c r="E157360" s="2">
        <v>3.0303030303030304E-2</v>
      </c>
      <c r="F157360" s="2">
        <v>0.1594090202177294</v>
      </c>
    </row>
    <row r="157361" spans="1:6" x14ac:dyDescent="0.3">
      <c r="A157361" s="1" t="s">
        <v>105441</v>
      </c>
      <c r="B157361" s="1" t="s">
        <v>105442</v>
      </c>
      <c r="C157361" s="2">
        <v>8.2059533386967018E-2</v>
      </c>
      <c r="D157361" s="2">
        <v>0</v>
      </c>
      <c r="E157361" s="2">
        <v>0.12121212121212122</v>
      </c>
      <c r="F157361" s="2">
        <v>8.2426127527216175E-2</v>
      </c>
    </row>
    <row r="157362" spans="1:6" x14ac:dyDescent="0.3">
      <c r="A157362" s="1" t="s">
        <v>105443</v>
      </c>
      <c r="B157362" s="1" t="s">
        <v>105444</v>
      </c>
      <c r="C157362" s="2">
        <v>0</v>
      </c>
      <c r="D157362" s="2">
        <v>0</v>
      </c>
      <c r="E157362" s="2">
        <v>0.1111111111111111</v>
      </c>
      <c r="F157362" s="2">
        <v>1.0183299389002036E-3</v>
      </c>
    </row>
    <row r="157363" spans="1:6" x14ac:dyDescent="0.3">
      <c r="A157363" s="1" t="s">
        <v>105443</v>
      </c>
      <c r="B157363" s="1" t="s">
        <v>105445</v>
      </c>
      <c r="C157363" s="2">
        <v>0.12906610703043023</v>
      </c>
      <c r="D157363" s="2">
        <v>0.05</v>
      </c>
      <c r="E157363" s="2">
        <v>0.1111111111111111</v>
      </c>
      <c r="F157363" s="2">
        <v>0.12729124236252545</v>
      </c>
    </row>
    <row r="157364" spans="1:6" x14ac:dyDescent="0.3">
      <c r="A157364" s="1" t="s">
        <v>105443</v>
      </c>
      <c r="B157364" s="1" t="s">
        <v>8167</v>
      </c>
      <c r="C157364" s="2">
        <v>1.0493179433368311E-3</v>
      </c>
      <c r="D157364" s="2">
        <v>0</v>
      </c>
      <c r="E157364" s="2">
        <v>0</v>
      </c>
      <c r="F157364" s="2">
        <v>1.0183299389002036E-3</v>
      </c>
    </row>
    <row r="157365" spans="1:6" x14ac:dyDescent="0.3">
      <c r="A157365" s="1" t="s">
        <v>105443</v>
      </c>
      <c r="B157365" s="1" t="s">
        <v>8163</v>
      </c>
      <c r="C157365" s="2">
        <v>1.2591815320041973E-2</v>
      </c>
      <c r="D157365" s="2">
        <v>0</v>
      </c>
      <c r="E157365" s="2">
        <v>0.1111111111111111</v>
      </c>
      <c r="F157365" s="2">
        <v>1.3238289205702648E-2</v>
      </c>
    </row>
    <row r="157366" spans="1:6" x14ac:dyDescent="0.3">
      <c r="A157366" s="1" t="s">
        <v>105443</v>
      </c>
      <c r="B157366" s="1" t="s">
        <v>105446</v>
      </c>
      <c r="C157366" s="2">
        <v>0.12801678908709338</v>
      </c>
      <c r="D157366" s="2">
        <v>0</v>
      </c>
      <c r="E157366" s="2">
        <v>0</v>
      </c>
      <c r="F157366" s="2">
        <v>0.12423625254582485</v>
      </c>
    </row>
    <row r="157367" spans="1:6" x14ac:dyDescent="0.3">
      <c r="A157367" s="1" t="s">
        <v>105443</v>
      </c>
      <c r="B157367" s="1" t="s">
        <v>28747</v>
      </c>
      <c r="C157367" s="2">
        <v>4.8268625393494226E-2</v>
      </c>
      <c r="D157367" s="2">
        <v>0</v>
      </c>
      <c r="E157367" s="2">
        <v>0</v>
      </c>
      <c r="F157367" s="2">
        <v>4.684317718940937E-2</v>
      </c>
    </row>
    <row r="157368" spans="1:6" x14ac:dyDescent="0.3">
      <c r="A157368" s="1" t="s">
        <v>105443</v>
      </c>
      <c r="B157368" s="1" t="s">
        <v>8164</v>
      </c>
      <c r="C157368" s="2">
        <v>0.1416579223504722</v>
      </c>
      <c r="D157368" s="2">
        <v>0.2</v>
      </c>
      <c r="E157368" s="2">
        <v>0.1111111111111111</v>
      </c>
      <c r="F157368" s="2">
        <v>0.1425661914460285</v>
      </c>
    </row>
    <row r="157369" spans="1:6" x14ac:dyDescent="0.3">
      <c r="A157369" s="1" t="s">
        <v>105443</v>
      </c>
      <c r="B157369" s="1" t="s">
        <v>8204</v>
      </c>
      <c r="C157369" s="2">
        <v>0.53934942287513121</v>
      </c>
      <c r="D157369" s="2">
        <v>0.75</v>
      </c>
      <c r="E157369" s="2">
        <v>0.55555555555555558</v>
      </c>
      <c r="F157369" s="2">
        <v>0.54378818737270873</v>
      </c>
    </row>
    <row r="157370" spans="1:6" x14ac:dyDescent="0.3">
      <c r="A157370" s="1" t="s">
        <v>105447</v>
      </c>
      <c r="B157370" s="1" t="s">
        <v>8082</v>
      </c>
      <c r="C157370" s="2">
        <v>0.98680527788884442</v>
      </c>
      <c r="D157370" s="2">
        <v>1</v>
      </c>
      <c r="E157370" s="2">
        <v>0.9850746268656716</v>
      </c>
      <c r="F157370" s="2">
        <v>0.98863267294576163</v>
      </c>
    </row>
    <row r="157371" spans="1:6" x14ac:dyDescent="0.3">
      <c r="A157371" s="1" t="s">
        <v>105447</v>
      </c>
      <c r="B157371" s="1" t="s">
        <v>105448</v>
      </c>
      <c r="C157371" s="2">
        <v>0</v>
      </c>
      <c r="D157371" s="2">
        <v>0</v>
      </c>
      <c r="E157371" s="2">
        <v>7.462686567164179E-3</v>
      </c>
      <c r="F157371" s="2">
        <v>3.2478077297823967E-4</v>
      </c>
    </row>
    <row r="157372" spans="1:6" x14ac:dyDescent="0.3">
      <c r="A157372" s="1" t="s">
        <v>105447</v>
      </c>
      <c r="B157372" s="1" t="s">
        <v>28708</v>
      </c>
      <c r="C157372" s="2">
        <v>1.3194722111155537E-2</v>
      </c>
      <c r="D157372" s="2">
        <v>0</v>
      </c>
      <c r="E157372" s="2">
        <v>0</v>
      </c>
      <c r="F157372" s="2">
        <v>1.071776550828191E-2</v>
      </c>
    </row>
    <row r="157373" spans="1:6" x14ac:dyDescent="0.3">
      <c r="A157373" s="1" t="s">
        <v>105447</v>
      </c>
      <c r="B157373" s="1" t="s">
        <v>105449</v>
      </c>
      <c r="C157373" s="2">
        <v>0</v>
      </c>
      <c r="D157373" s="2">
        <v>0</v>
      </c>
      <c r="E157373" s="2">
        <v>7.462686567164179E-3</v>
      </c>
      <c r="F157373" s="2">
        <v>3.2478077297823967E-4</v>
      </c>
    </row>
    <row r="157374" spans="1:6" x14ac:dyDescent="0.3">
      <c r="A157374" s="1" t="s">
        <v>105450</v>
      </c>
      <c r="B157374" s="1" t="s">
        <v>8204</v>
      </c>
      <c r="C157374" s="2">
        <v>0.99526253454401892</v>
      </c>
      <c r="D157374" s="2">
        <v>1</v>
      </c>
      <c r="E157374" s="2">
        <v>1</v>
      </c>
      <c r="F157374" s="2">
        <v>0.99609756097560975</v>
      </c>
    </row>
    <row r="157375" spans="1:6" x14ac:dyDescent="0.3">
      <c r="A157375" s="1" t="s">
        <v>105450</v>
      </c>
      <c r="B157375" s="1" t="s">
        <v>8207</v>
      </c>
      <c r="C157375" s="2">
        <v>4.7374654559810504E-3</v>
      </c>
      <c r="D157375" s="2">
        <v>0</v>
      </c>
      <c r="E157375" s="2">
        <v>0</v>
      </c>
      <c r="F157375" s="2">
        <v>3.9024390243902439E-3</v>
      </c>
    </row>
    <row r="157376" spans="1:6" x14ac:dyDescent="0.3">
      <c r="A157376" s="1" t="s">
        <v>105451</v>
      </c>
      <c r="B157376" s="1" t="s">
        <v>94298</v>
      </c>
      <c r="C157376" s="2">
        <v>6.657700067249496E-2</v>
      </c>
      <c r="D157376" s="2">
        <v>0</v>
      </c>
      <c r="E157376" s="2">
        <v>0</v>
      </c>
      <c r="F157376" s="2">
        <v>6.3953488372093026E-2</v>
      </c>
    </row>
    <row r="157377" spans="1:6" x14ac:dyDescent="0.3">
      <c r="A157377" s="1" t="s">
        <v>105451</v>
      </c>
      <c r="B157377" s="1" t="s">
        <v>58191</v>
      </c>
      <c r="C157377" s="2">
        <v>0</v>
      </c>
      <c r="D157377" s="2">
        <v>0.02</v>
      </c>
      <c r="E157377" s="2">
        <v>0</v>
      </c>
      <c r="F157377" s="2">
        <v>6.459948320413437E-4</v>
      </c>
    </row>
    <row r="157378" spans="1:6" x14ac:dyDescent="0.3">
      <c r="A157378" s="1" t="s">
        <v>105451</v>
      </c>
      <c r="B157378" s="1" t="s">
        <v>105452</v>
      </c>
      <c r="C157378" s="2">
        <v>0.11970410221923336</v>
      </c>
      <c r="D157378" s="2">
        <v>0.04</v>
      </c>
      <c r="E157378" s="2">
        <v>0.18181818181818182</v>
      </c>
      <c r="F157378" s="2">
        <v>0.11757105943152454</v>
      </c>
    </row>
    <row r="157379" spans="1:6" x14ac:dyDescent="0.3">
      <c r="A157379" s="1" t="s">
        <v>105451</v>
      </c>
      <c r="B157379" s="1" t="s">
        <v>8177</v>
      </c>
      <c r="C157379" s="2">
        <v>0.81371889710827172</v>
      </c>
      <c r="D157379" s="2">
        <v>0.94</v>
      </c>
      <c r="E157379" s="2">
        <v>0.81818181818181823</v>
      </c>
      <c r="F157379" s="2">
        <v>0.81782945736434109</v>
      </c>
    </row>
    <row r="157380" spans="1:6" x14ac:dyDescent="0.3">
      <c r="A157380" s="1" t="s">
        <v>105453</v>
      </c>
      <c r="B157380" s="1" t="s">
        <v>58181</v>
      </c>
      <c r="C157380" s="2">
        <v>5.6529112492933857E-4</v>
      </c>
      <c r="D157380" s="2">
        <v>0.25925925925925924</v>
      </c>
      <c r="E157380" s="2">
        <v>0</v>
      </c>
      <c r="F157380" s="2">
        <v>1.167728237791932E-2</v>
      </c>
    </row>
    <row r="157381" spans="1:6" x14ac:dyDescent="0.3">
      <c r="A157381" s="1" t="s">
        <v>105453</v>
      </c>
      <c r="B157381" s="1" t="s">
        <v>105454</v>
      </c>
      <c r="C157381" s="2">
        <v>8.8750706613906161E-2</v>
      </c>
      <c r="D157381" s="2">
        <v>2.4691358024691357E-2</v>
      </c>
      <c r="E157381" s="2">
        <v>2.9411764705882353E-2</v>
      </c>
      <c r="F157381" s="2">
        <v>8.4925690021231418E-2</v>
      </c>
    </row>
    <row r="157382" spans="1:6" x14ac:dyDescent="0.3">
      <c r="A157382" s="1" t="s">
        <v>105453</v>
      </c>
      <c r="B157382" s="1" t="s">
        <v>64929</v>
      </c>
      <c r="C157382" s="2">
        <v>0.2312040700960995</v>
      </c>
      <c r="D157382" s="2">
        <v>7.407407407407407E-2</v>
      </c>
      <c r="E157382" s="2">
        <v>2.9411764705882353E-2</v>
      </c>
      <c r="F157382" s="2">
        <v>0.2208067940552017</v>
      </c>
    </row>
    <row r="157383" spans="1:6" x14ac:dyDescent="0.3">
      <c r="A157383" s="1" t="s">
        <v>105453</v>
      </c>
      <c r="B157383" s="1" t="s">
        <v>58194</v>
      </c>
      <c r="C157383" s="2">
        <v>1.6958733747880158E-3</v>
      </c>
      <c r="D157383" s="2">
        <v>0</v>
      </c>
      <c r="E157383" s="2">
        <v>0</v>
      </c>
      <c r="F157383" s="2">
        <v>1.5923566878980893E-3</v>
      </c>
    </row>
    <row r="157384" spans="1:6" x14ac:dyDescent="0.3">
      <c r="A157384" s="1" t="s">
        <v>105453</v>
      </c>
      <c r="B157384" s="1" t="s">
        <v>105455</v>
      </c>
      <c r="C157384" s="2">
        <v>9.8925946862634256E-2</v>
      </c>
      <c r="D157384" s="2">
        <v>7.407407407407407E-2</v>
      </c>
      <c r="E157384" s="2">
        <v>2.9411764705882353E-2</v>
      </c>
      <c r="F157384" s="2">
        <v>9.6602972399150749E-2</v>
      </c>
    </row>
    <row r="157385" spans="1:6" x14ac:dyDescent="0.3">
      <c r="A157385" s="1" t="s">
        <v>105453</v>
      </c>
      <c r="B157385" s="1" t="s">
        <v>28720</v>
      </c>
      <c r="C157385" s="2">
        <v>0.29225551158846808</v>
      </c>
      <c r="D157385" s="2">
        <v>0.48148148148148145</v>
      </c>
      <c r="E157385" s="2">
        <v>0.76470588235294112</v>
      </c>
      <c r="F157385" s="2">
        <v>0.30891719745222929</v>
      </c>
    </row>
    <row r="157386" spans="1:6" x14ac:dyDescent="0.3">
      <c r="A157386" s="1" t="s">
        <v>105453</v>
      </c>
      <c r="B157386" s="1" t="s">
        <v>64931</v>
      </c>
      <c r="C157386" s="2">
        <v>0.20011305822498587</v>
      </c>
      <c r="D157386" s="2">
        <v>8.6419753086419748E-2</v>
      </c>
      <c r="E157386" s="2">
        <v>8.8235294117647065E-2</v>
      </c>
      <c r="F157386" s="2">
        <v>0.1932059447983015</v>
      </c>
    </row>
    <row r="157387" spans="1:6" x14ac:dyDescent="0.3">
      <c r="A157387" s="1" t="s">
        <v>105453</v>
      </c>
      <c r="B157387" s="1" t="s">
        <v>58184</v>
      </c>
      <c r="C157387" s="2">
        <v>8.6489542114188814E-2</v>
      </c>
      <c r="D157387" s="2">
        <v>0</v>
      </c>
      <c r="E157387" s="2">
        <v>5.8823529411764705E-2</v>
      </c>
      <c r="F157387" s="2">
        <v>8.2271762208067936E-2</v>
      </c>
    </row>
    <row r="157388" spans="1:6" x14ac:dyDescent="0.3">
      <c r="A157388" s="1" t="s">
        <v>105456</v>
      </c>
      <c r="B157388" s="1" t="s">
        <v>28705</v>
      </c>
      <c r="C157388" s="2">
        <v>0.88782412626832019</v>
      </c>
      <c r="D157388" s="2">
        <v>1</v>
      </c>
      <c r="E157388" s="2">
        <v>1</v>
      </c>
      <c r="F157388" s="2">
        <v>0.89225771521386033</v>
      </c>
    </row>
    <row r="157389" spans="1:6" x14ac:dyDescent="0.3">
      <c r="A157389" s="1" t="s">
        <v>105456</v>
      </c>
      <c r="B157389" s="1" t="s">
        <v>70828</v>
      </c>
      <c r="C157389" s="2">
        <v>0.11217587373167982</v>
      </c>
      <c r="D157389" s="2">
        <v>0</v>
      </c>
      <c r="E157389" s="2">
        <v>0</v>
      </c>
      <c r="F157389" s="2">
        <v>0.10774228478613969</v>
      </c>
    </row>
    <row r="157390" spans="1:6" x14ac:dyDescent="0.3">
      <c r="A157390" s="1" t="s">
        <v>105457</v>
      </c>
      <c r="B157390" s="1" t="s">
        <v>8082</v>
      </c>
      <c r="C157390" s="2">
        <v>0.70987654320987659</v>
      </c>
      <c r="D157390" s="2">
        <v>0.6</v>
      </c>
      <c r="E157390" s="2">
        <v>0</v>
      </c>
      <c r="F157390" s="2">
        <v>0.70290394638868203</v>
      </c>
    </row>
    <row r="157391" spans="1:6" x14ac:dyDescent="0.3">
      <c r="A157391" s="1" t="s">
        <v>105457</v>
      </c>
      <c r="B157391" s="1" t="s">
        <v>70853</v>
      </c>
      <c r="C157391" s="2">
        <v>0.1705246913580247</v>
      </c>
      <c r="D157391" s="2">
        <v>0.17499999999999999</v>
      </c>
      <c r="E157391" s="2">
        <v>0.42857142857142855</v>
      </c>
      <c r="F157391" s="2">
        <v>0.17200297840655249</v>
      </c>
    </row>
    <row r="157392" spans="1:6" x14ac:dyDescent="0.3">
      <c r="A157392" s="1" t="s">
        <v>105457</v>
      </c>
      <c r="B157392" s="1" t="s">
        <v>70823</v>
      </c>
      <c r="C157392" s="2">
        <v>0.11959876543209877</v>
      </c>
      <c r="D157392" s="2">
        <v>0.22500000000000001</v>
      </c>
      <c r="E157392" s="2">
        <v>0.42857142857142855</v>
      </c>
      <c r="F157392" s="2">
        <v>0.12434847356664185</v>
      </c>
    </row>
    <row r="157393" spans="1:6" x14ac:dyDescent="0.3">
      <c r="A157393" s="1" t="s">
        <v>105457</v>
      </c>
      <c r="B157393" s="1" t="s">
        <v>105458</v>
      </c>
      <c r="C157393" s="2">
        <v>0</v>
      </c>
      <c r="D157393" s="2">
        <v>0</v>
      </c>
      <c r="E157393" s="2">
        <v>0.14285714285714285</v>
      </c>
      <c r="F157393" s="2">
        <v>7.4460163812360388E-4</v>
      </c>
    </row>
    <row r="157394" spans="1:6" x14ac:dyDescent="0.3">
      <c r="A157394" s="1" t="s">
        <v>105459</v>
      </c>
      <c r="B157394" s="1" t="s">
        <v>77035</v>
      </c>
      <c r="C157394" s="2">
        <v>3.9215686274509803E-3</v>
      </c>
      <c r="D157394" s="2">
        <v>0</v>
      </c>
      <c r="E157394" s="2">
        <v>0</v>
      </c>
      <c r="F157394" s="2">
        <v>2.7548209366391185E-3</v>
      </c>
    </row>
    <row r="157395" spans="1:6" x14ac:dyDescent="0.3">
      <c r="A157395" s="1" t="s">
        <v>105459</v>
      </c>
      <c r="B157395" s="1" t="s">
        <v>94300</v>
      </c>
      <c r="C157395" s="2">
        <v>2.3529411764705882E-2</v>
      </c>
      <c r="D157395" s="2">
        <v>1.8281535648994515E-3</v>
      </c>
      <c r="E157395" s="2">
        <v>0</v>
      </c>
      <c r="F157395" s="2">
        <v>1.6922471467926012E-2</v>
      </c>
    </row>
    <row r="157396" spans="1:6" x14ac:dyDescent="0.3">
      <c r="A157396" s="1" t="s">
        <v>105459</v>
      </c>
      <c r="B157396" s="1" t="s">
        <v>28722</v>
      </c>
      <c r="C157396" s="2">
        <v>0.97254901960784312</v>
      </c>
      <c r="D157396" s="2">
        <v>0.9981718464351006</v>
      </c>
      <c r="E157396" s="2">
        <v>1</v>
      </c>
      <c r="F157396" s="2">
        <v>0.98032270759543483</v>
      </c>
    </row>
    <row r="157397" spans="1:6" x14ac:dyDescent="0.3">
      <c r="A157397" s="1" t="s">
        <v>105460</v>
      </c>
      <c r="B157397" s="1" t="s">
        <v>58149</v>
      </c>
      <c r="C157397" s="2">
        <v>0.18633540372670807</v>
      </c>
      <c r="D157397" s="2">
        <v>1.3698630136986301E-2</v>
      </c>
      <c r="E157397" s="2">
        <v>0</v>
      </c>
      <c r="F157397" s="2">
        <v>0.17818361303060218</v>
      </c>
    </row>
    <row r="157398" spans="1:6" x14ac:dyDescent="0.3">
      <c r="A157398" s="1" t="s">
        <v>105460</v>
      </c>
      <c r="B157398" s="1" t="s">
        <v>44564</v>
      </c>
      <c r="C157398" s="2">
        <v>5.1759834368530024E-4</v>
      </c>
      <c r="D157398" s="2">
        <v>0</v>
      </c>
      <c r="E157398" s="2">
        <v>0</v>
      </c>
      <c r="F157398" s="2">
        <v>4.935834155972359E-4</v>
      </c>
    </row>
    <row r="157399" spans="1:6" x14ac:dyDescent="0.3">
      <c r="A157399" s="1" t="s">
        <v>105460</v>
      </c>
      <c r="B157399" s="1" t="s">
        <v>8121</v>
      </c>
      <c r="C157399" s="2">
        <v>2.0703933747412008E-2</v>
      </c>
      <c r="D157399" s="2">
        <v>0</v>
      </c>
      <c r="E157399" s="2">
        <v>0.2857142857142857</v>
      </c>
      <c r="F157399" s="2">
        <v>2.2704837117472853E-2</v>
      </c>
    </row>
    <row r="157400" spans="1:6" x14ac:dyDescent="0.3">
      <c r="A157400" s="1" t="s">
        <v>105460</v>
      </c>
      <c r="B157400" s="1" t="s">
        <v>28674</v>
      </c>
      <c r="C157400" s="2">
        <v>0.76242236024844723</v>
      </c>
      <c r="D157400" s="2">
        <v>0.93150684931506844</v>
      </c>
      <c r="E157400" s="2">
        <v>0.47619047619047616</v>
      </c>
      <c r="F157400" s="2">
        <v>0.76554787759131293</v>
      </c>
    </row>
    <row r="157401" spans="1:6" x14ac:dyDescent="0.3">
      <c r="A157401" s="1" t="s">
        <v>105460</v>
      </c>
      <c r="B157401" s="1" t="s">
        <v>28683</v>
      </c>
      <c r="C157401" s="2">
        <v>2.070393374741201E-3</v>
      </c>
      <c r="D157401" s="2">
        <v>0</v>
      </c>
      <c r="E157401" s="2">
        <v>0</v>
      </c>
      <c r="F157401" s="2">
        <v>1.9743336623889436E-3</v>
      </c>
    </row>
    <row r="157402" spans="1:6" x14ac:dyDescent="0.3">
      <c r="A157402" s="1" t="s">
        <v>105460</v>
      </c>
      <c r="B157402" s="1" t="s">
        <v>8095</v>
      </c>
      <c r="C157402" s="2">
        <v>2.6915113871635612E-2</v>
      </c>
      <c r="D157402" s="2">
        <v>5.4794520547945202E-2</v>
      </c>
      <c r="E157402" s="2">
        <v>0.23809523809523808</v>
      </c>
      <c r="F157402" s="2">
        <v>3.0108588351431393E-2</v>
      </c>
    </row>
    <row r="157403" spans="1:6" x14ac:dyDescent="0.3">
      <c r="A157403" s="1" t="s">
        <v>105460</v>
      </c>
      <c r="B157403" s="1" t="s">
        <v>8082</v>
      </c>
      <c r="C157403" s="2">
        <v>1.0351966873706005E-3</v>
      </c>
      <c r="D157403" s="2">
        <v>0</v>
      </c>
      <c r="E157403" s="2">
        <v>0</v>
      </c>
      <c r="F157403" s="2">
        <v>9.871668311944718E-4</v>
      </c>
    </row>
    <row r="157404" spans="1:6" x14ac:dyDescent="0.3">
      <c r="A157404" s="1" t="s">
        <v>105461</v>
      </c>
      <c r="B157404" s="1" t="s">
        <v>22149</v>
      </c>
      <c r="C157404" s="2">
        <v>0.51215862326973438</v>
      </c>
      <c r="D157404" s="2">
        <v>0.71457489878542513</v>
      </c>
      <c r="E157404" s="2">
        <v>0.3716216216216216</v>
      </c>
      <c r="F157404" s="2">
        <v>0.53604826546003015</v>
      </c>
    </row>
    <row r="157405" spans="1:6" x14ac:dyDescent="0.3">
      <c r="A157405" s="1" t="s">
        <v>105461</v>
      </c>
      <c r="B157405" s="1" t="s">
        <v>28785</v>
      </c>
      <c r="C157405" s="2">
        <v>0.48784137673026562</v>
      </c>
      <c r="D157405" s="2">
        <v>0.28542510121457487</v>
      </c>
      <c r="E157405" s="2">
        <v>0.6283783783783784</v>
      </c>
      <c r="F157405" s="2">
        <v>0.46395173453996985</v>
      </c>
    </row>
    <row r="157406" spans="1:6" x14ac:dyDescent="0.3">
      <c r="A157406" s="1" t="s">
        <v>105462</v>
      </c>
      <c r="B157406" s="1" t="s">
        <v>70912</v>
      </c>
      <c r="C157406" s="2">
        <v>8.8924818108326604E-3</v>
      </c>
      <c r="D157406" s="2">
        <v>2.5000000000000001E-2</v>
      </c>
      <c r="E157406" s="2">
        <v>0</v>
      </c>
      <c r="F157406" s="2">
        <v>9.0337784760408484E-3</v>
      </c>
    </row>
    <row r="157407" spans="1:6" x14ac:dyDescent="0.3">
      <c r="A157407" s="1" t="s">
        <v>105462</v>
      </c>
      <c r="B157407" s="1" t="s">
        <v>8201</v>
      </c>
      <c r="C157407" s="2">
        <v>0.12611156022635409</v>
      </c>
      <c r="D157407" s="2">
        <v>0.25</v>
      </c>
      <c r="E157407" s="2">
        <v>0.125</v>
      </c>
      <c r="F157407" s="2">
        <v>0.12804399057344854</v>
      </c>
    </row>
    <row r="157408" spans="1:6" x14ac:dyDescent="0.3">
      <c r="A157408" s="1" t="s">
        <v>105462</v>
      </c>
      <c r="B157408" s="1" t="s">
        <v>8221</v>
      </c>
      <c r="C157408" s="2">
        <v>0.1471301535974131</v>
      </c>
      <c r="D157408" s="2">
        <v>0.2</v>
      </c>
      <c r="E157408" s="2">
        <v>0.5625</v>
      </c>
      <c r="F157408" s="2">
        <v>0.15318146111547526</v>
      </c>
    </row>
    <row r="157409" spans="1:6" x14ac:dyDescent="0.3">
      <c r="A157409" s="1" t="s">
        <v>105462</v>
      </c>
      <c r="B157409" s="1" t="s">
        <v>78195</v>
      </c>
      <c r="C157409" s="2">
        <v>8.0436540016168151E-2</v>
      </c>
      <c r="D157409" s="2">
        <v>0.05</v>
      </c>
      <c r="E157409" s="2">
        <v>6.25E-2</v>
      </c>
      <c r="F157409" s="2">
        <v>7.973291437549096E-2</v>
      </c>
    </row>
    <row r="157410" spans="1:6" x14ac:dyDescent="0.3">
      <c r="A157410" s="1" t="s">
        <v>105462</v>
      </c>
      <c r="B157410" s="1" t="s">
        <v>22149</v>
      </c>
      <c r="C157410" s="2">
        <v>0.63742926434923197</v>
      </c>
      <c r="D157410" s="2">
        <v>0.47499999999999998</v>
      </c>
      <c r="E157410" s="2">
        <v>0.25</v>
      </c>
      <c r="F157410" s="2">
        <v>0.63000785545954441</v>
      </c>
    </row>
    <row r="157411" spans="1:6" x14ac:dyDescent="0.3">
      <c r="A157411" s="1" t="s">
        <v>105463</v>
      </c>
      <c r="B157411" s="1" t="s">
        <v>28790</v>
      </c>
      <c r="C157411" s="2">
        <v>1.2909632571996028E-2</v>
      </c>
      <c r="D157411" s="2">
        <v>0</v>
      </c>
      <c r="E157411" s="2">
        <v>0</v>
      </c>
      <c r="F157411" s="2">
        <v>1.1796733212341199E-2</v>
      </c>
    </row>
    <row r="157412" spans="1:6" x14ac:dyDescent="0.3">
      <c r="A157412" s="1" t="s">
        <v>105463</v>
      </c>
      <c r="B157412" s="1" t="s">
        <v>58196</v>
      </c>
      <c r="C157412" s="2">
        <v>6.5541211519364442E-2</v>
      </c>
      <c r="D157412" s="2">
        <v>0</v>
      </c>
      <c r="E157412" s="2">
        <v>2.8571428571428571E-2</v>
      </c>
      <c r="F157412" s="2">
        <v>6.0798548094373864E-2</v>
      </c>
    </row>
    <row r="157413" spans="1:6" x14ac:dyDescent="0.3">
      <c r="A157413" s="1" t="s">
        <v>105463</v>
      </c>
      <c r="B157413" s="1" t="s">
        <v>8216</v>
      </c>
      <c r="C157413" s="2">
        <v>0.19761668321747766</v>
      </c>
      <c r="D157413" s="2">
        <v>0.15</v>
      </c>
      <c r="E157413" s="2">
        <v>0.2857142857142857</v>
      </c>
      <c r="F157413" s="2">
        <v>0.19782214156079855</v>
      </c>
    </row>
    <row r="157414" spans="1:6" x14ac:dyDescent="0.3">
      <c r="A157414" s="1" t="s">
        <v>105463</v>
      </c>
      <c r="B157414" s="1" t="s">
        <v>28746</v>
      </c>
      <c r="C157414" s="2">
        <v>0.47169811320754718</v>
      </c>
      <c r="D157414" s="2">
        <v>0.81666666666666665</v>
      </c>
      <c r="E157414" s="2">
        <v>0.54285714285714282</v>
      </c>
      <c r="F157414" s="2">
        <v>0.49274047186932851</v>
      </c>
    </row>
    <row r="157415" spans="1:6" x14ac:dyDescent="0.3">
      <c r="A157415" s="1" t="s">
        <v>105463</v>
      </c>
      <c r="B157415" s="1" t="s">
        <v>28749</v>
      </c>
      <c r="C157415" s="2">
        <v>3.3763654419066536E-2</v>
      </c>
      <c r="D157415" s="2">
        <v>0</v>
      </c>
      <c r="E157415" s="2">
        <v>2.8571428571428571E-2</v>
      </c>
      <c r="F157415" s="2">
        <v>3.1760435571687839E-2</v>
      </c>
    </row>
    <row r="157416" spans="1:6" x14ac:dyDescent="0.3">
      <c r="A157416" s="1" t="s">
        <v>105463</v>
      </c>
      <c r="B157416" s="1" t="s">
        <v>28752</v>
      </c>
      <c r="C157416" s="2">
        <v>0.21747765640516387</v>
      </c>
      <c r="D157416" s="2">
        <v>1.6666666666666666E-2</v>
      </c>
      <c r="E157416" s="2">
        <v>0.11428571428571428</v>
      </c>
      <c r="F157416" s="2">
        <v>0.20326678765880218</v>
      </c>
    </row>
    <row r="157417" spans="1:6" x14ac:dyDescent="0.3">
      <c r="A157417" s="1" t="s">
        <v>105463</v>
      </c>
      <c r="B157417" s="1" t="s">
        <v>28792</v>
      </c>
      <c r="C157417" s="2">
        <v>9.930486593843098E-4</v>
      </c>
      <c r="D157417" s="2">
        <v>1.6666666666666666E-2</v>
      </c>
      <c r="E157417" s="2">
        <v>0</v>
      </c>
      <c r="F157417" s="2">
        <v>1.8148820326678765E-3</v>
      </c>
    </row>
    <row r="157418" spans="1:6" x14ac:dyDescent="0.3">
      <c r="A157418" s="1" t="s">
        <v>105464</v>
      </c>
      <c r="B157418" s="1" t="s">
        <v>8186</v>
      </c>
      <c r="C157418" s="2">
        <v>6.8493150684931503E-3</v>
      </c>
      <c r="D157418" s="2">
        <v>0</v>
      </c>
      <c r="E157418" s="2">
        <v>0</v>
      </c>
      <c r="F157418" s="2">
        <v>6.3383715260848369E-3</v>
      </c>
    </row>
    <row r="157419" spans="1:6" x14ac:dyDescent="0.3">
      <c r="A157419" s="1" t="s">
        <v>105464</v>
      </c>
      <c r="B157419" s="1" t="s">
        <v>8191</v>
      </c>
      <c r="C157419" s="2">
        <v>0.99315068493150682</v>
      </c>
      <c r="D157419" s="2">
        <v>1</v>
      </c>
      <c r="E157419" s="2">
        <v>1</v>
      </c>
      <c r="F157419" s="2">
        <v>0.99366162847391515</v>
      </c>
    </row>
    <row r="157420" spans="1:6" x14ac:dyDescent="0.3">
      <c r="A157420" s="1" t="s">
        <v>105465</v>
      </c>
      <c r="B157420" s="1" t="s">
        <v>8201</v>
      </c>
      <c r="C157420" s="2">
        <v>9.3808630393996248E-4</v>
      </c>
      <c r="D157420" s="2">
        <v>0.41304347826086957</v>
      </c>
      <c r="E157420" s="2">
        <v>6.0240963855421686E-2</v>
      </c>
      <c r="F157420" s="2">
        <v>1.363771123628817E-2</v>
      </c>
    </row>
    <row r="157421" spans="1:6" x14ac:dyDescent="0.3">
      <c r="A157421" s="1" t="s">
        <v>105465</v>
      </c>
      <c r="B157421" s="1" t="s">
        <v>22149</v>
      </c>
      <c r="C157421" s="2">
        <v>0.99906191369606001</v>
      </c>
      <c r="D157421" s="2">
        <v>0.58695652173913049</v>
      </c>
      <c r="E157421" s="2">
        <v>0.93975903614457834</v>
      </c>
      <c r="F157421" s="2">
        <v>0.98636228876371179</v>
      </c>
    </row>
    <row r="157422" spans="1:6" x14ac:dyDescent="0.3">
      <c r="A157422" s="1" t="s">
        <v>105466</v>
      </c>
      <c r="B157422" s="1" t="s">
        <v>8191</v>
      </c>
      <c r="C157422" s="2">
        <v>1</v>
      </c>
      <c r="D157422" s="2">
        <v>1</v>
      </c>
      <c r="E157422" s="2">
        <v>1</v>
      </c>
      <c r="F157422" s="2">
        <v>1</v>
      </c>
    </row>
    <row r="157423" spans="1:6" x14ac:dyDescent="0.3">
      <c r="A157423" s="1" t="s">
        <v>105467</v>
      </c>
      <c r="B157423" s="1" t="s">
        <v>44654</v>
      </c>
      <c r="C157423" s="2">
        <v>2.3824068417837508E-2</v>
      </c>
      <c r="D157423" s="2">
        <v>0</v>
      </c>
      <c r="E157423" s="2">
        <v>0</v>
      </c>
      <c r="F157423" s="2">
        <v>2.3104265402843601E-2</v>
      </c>
    </row>
    <row r="157424" spans="1:6" x14ac:dyDescent="0.3">
      <c r="A157424" s="1" t="s">
        <v>105467</v>
      </c>
      <c r="B157424" s="1" t="s">
        <v>28936</v>
      </c>
      <c r="C157424" s="2">
        <v>0.45876603543066585</v>
      </c>
      <c r="D157424" s="2">
        <v>0.34375</v>
      </c>
      <c r="E157424" s="2">
        <v>0.15789473684210525</v>
      </c>
      <c r="F157424" s="2">
        <v>0.4531990521327014</v>
      </c>
    </row>
    <row r="157425" spans="1:6" x14ac:dyDescent="0.3">
      <c r="A157425" s="1" t="s">
        <v>105467</v>
      </c>
      <c r="B157425" s="1" t="s">
        <v>28937</v>
      </c>
      <c r="C157425" s="2">
        <v>3.1154551007941355E-2</v>
      </c>
      <c r="D157425" s="2">
        <v>0</v>
      </c>
      <c r="E157425" s="2">
        <v>0.47368421052631576</v>
      </c>
      <c r="F157425" s="2">
        <v>3.5545023696682464E-2</v>
      </c>
    </row>
    <row r="157426" spans="1:6" x14ac:dyDescent="0.3">
      <c r="A157426" s="1" t="s">
        <v>105467</v>
      </c>
      <c r="B157426" s="1" t="s">
        <v>105468</v>
      </c>
      <c r="C157426" s="2">
        <v>0</v>
      </c>
      <c r="D157426" s="2">
        <v>0</v>
      </c>
      <c r="E157426" s="2">
        <v>5.2631578947368418E-2</v>
      </c>
      <c r="F157426" s="2">
        <v>5.9241706161137445E-4</v>
      </c>
    </row>
    <row r="157427" spans="1:6" x14ac:dyDescent="0.3">
      <c r="A157427" s="1" t="s">
        <v>105467</v>
      </c>
      <c r="B157427" s="1" t="s">
        <v>58298</v>
      </c>
      <c r="C157427" s="2">
        <v>9.7739767868051317E-3</v>
      </c>
      <c r="D157427" s="2">
        <v>0</v>
      </c>
      <c r="E157427" s="2">
        <v>0</v>
      </c>
      <c r="F157427" s="2">
        <v>9.4786729857819912E-3</v>
      </c>
    </row>
    <row r="157428" spans="1:6" x14ac:dyDescent="0.3">
      <c r="A157428" s="1" t="s">
        <v>105467</v>
      </c>
      <c r="B157428" s="1" t="s">
        <v>82902</v>
      </c>
      <c r="C157428" s="2">
        <v>0.47648136835675015</v>
      </c>
      <c r="D157428" s="2">
        <v>0.65625</v>
      </c>
      <c r="E157428" s="2">
        <v>0.31578947368421051</v>
      </c>
      <c r="F157428" s="2">
        <v>0.47808056872037913</v>
      </c>
    </row>
    <row r="157429" spans="1:6" x14ac:dyDescent="0.3">
      <c r="A157429" s="1" t="s">
        <v>105469</v>
      </c>
      <c r="B157429" s="1" t="s">
        <v>44647</v>
      </c>
      <c r="C157429" s="2">
        <v>6.7028985507246383E-2</v>
      </c>
      <c r="D157429" s="2">
        <v>5.8823529411764705E-2</v>
      </c>
      <c r="E157429" s="2">
        <v>0</v>
      </c>
      <c r="F157429" s="2">
        <v>6.4735945485519586E-2</v>
      </c>
    </row>
    <row r="157430" spans="1:6" x14ac:dyDescent="0.3">
      <c r="A157430" s="1" t="s">
        <v>105469</v>
      </c>
      <c r="B157430" s="1" t="s">
        <v>8199</v>
      </c>
      <c r="C157430" s="2">
        <v>0.58514492753623193</v>
      </c>
      <c r="D157430" s="2">
        <v>0.76470588235294112</v>
      </c>
      <c r="E157430" s="2">
        <v>0.72222222222222221</v>
      </c>
      <c r="F157430" s="2">
        <v>0.59454855195911416</v>
      </c>
    </row>
    <row r="157431" spans="1:6" x14ac:dyDescent="0.3">
      <c r="A157431" s="1" t="s">
        <v>105469</v>
      </c>
      <c r="B157431" s="1" t="s">
        <v>44641</v>
      </c>
      <c r="C157431" s="2">
        <v>3.6231884057971015E-3</v>
      </c>
      <c r="D157431" s="2">
        <v>0</v>
      </c>
      <c r="E157431" s="2">
        <v>0</v>
      </c>
      <c r="F157431" s="2">
        <v>3.4071550255536627E-3</v>
      </c>
    </row>
    <row r="157432" spans="1:6" x14ac:dyDescent="0.3">
      <c r="A157432" s="1" t="s">
        <v>105469</v>
      </c>
      <c r="B157432" s="1" t="s">
        <v>70858</v>
      </c>
      <c r="C157432" s="2">
        <v>7.246376811594203E-3</v>
      </c>
      <c r="D157432" s="2">
        <v>0</v>
      </c>
      <c r="E157432" s="2">
        <v>0</v>
      </c>
      <c r="F157432" s="2">
        <v>6.8143100511073255E-3</v>
      </c>
    </row>
    <row r="157433" spans="1:6" x14ac:dyDescent="0.3">
      <c r="A157433" s="1" t="s">
        <v>105469</v>
      </c>
      <c r="B157433" s="1" t="s">
        <v>70842</v>
      </c>
      <c r="C157433" s="2">
        <v>0.12862318840579709</v>
      </c>
      <c r="D157433" s="2">
        <v>0</v>
      </c>
      <c r="E157433" s="2">
        <v>0</v>
      </c>
      <c r="F157433" s="2">
        <v>0.12095400340715502</v>
      </c>
    </row>
    <row r="157434" spans="1:6" x14ac:dyDescent="0.3">
      <c r="A157434" s="1" t="s">
        <v>105469</v>
      </c>
      <c r="B157434" s="1" t="s">
        <v>105470</v>
      </c>
      <c r="C157434" s="2">
        <v>0.20833333333333334</v>
      </c>
      <c r="D157434" s="2">
        <v>0.17647058823529413</v>
      </c>
      <c r="E157434" s="2">
        <v>0.27777777777777779</v>
      </c>
      <c r="F157434" s="2">
        <v>0.20954003407155025</v>
      </c>
    </row>
    <row r="157435" spans="1:6" x14ac:dyDescent="0.3">
      <c r="A157435" s="1" t="s">
        <v>105471</v>
      </c>
      <c r="B157435" s="1" t="s">
        <v>28773</v>
      </c>
      <c r="C157435" s="2">
        <v>0.12860892388451445</v>
      </c>
      <c r="D157435" s="2">
        <v>0.1</v>
      </c>
      <c r="E157435" s="2">
        <v>0.125</v>
      </c>
      <c r="F157435" s="2">
        <v>0.12804097311139565</v>
      </c>
    </row>
    <row r="157436" spans="1:6" x14ac:dyDescent="0.3">
      <c r="A157436" s="1" t="s">
        <v>105471</v>
      </c>
      <c r="B157436" s="1" t="s">
        <v>28771</v>
      </c>
      <c r="C157436" s="2">
        <v>0.76706036745406825</v>
      </c>
      <c r="D157436" s="2">
        <v>0.83333333333333337</v>
      </c>
      <c r="E157436" s="2">
        <v>0.75</v>
      </c>
      <c r="F157436" s="2">
        <v>0.76824583866837393</v>
      </c>
    </row>
    <row r="157437" spans="1:6" x14ac:dyDescent="0.3">
      <c r="A157437" s="1" t="s">
        <v>105471</v>
      </c>
      <c r="B157437" s="1" t="s">
        <v>8222</v>
      </c>
      <c r="C157437" s="2">
        <v>0.10433070866141732</v>
      </c>
      <c r="D157437" s="2">
        <v>6.6666666666666666E-2</v>
      </c>
      <c r="E157437" s="2">
        <v>0.125</v>
      </c>
      <c r="F157437" s="2">
        <v>0.10371318822023047</v>
      </c>
    </row>
    <row r="157438" spans="1:6" x14ac:dyDescent="0.3">
      <c r="A157438" s="1" t="s">
        <v>105472</v>
      </c>
      <c r="B157438" s="1" t="s">
        <v>82902</v>
      </c>
      <c r="C157438" s="2">
        <v>1</v>
      </c>
      <c r="D157438" s="2">
        <v>1</v>
      </c>
      <c r="E157438" s="2">
        <v>1</v>
      </c>
      <c r="F157438" s="2">
        <v>1</v>
      </c>
    </row>
    <row r="157439" spans="1:6" x14ac:dyDescent="0.3">
      <c r="A157439" s="1" t="s">
        <v>105473</v>
      </c>
      <c r="B157439" s="1" t="s">
        <v>58299</v>
      </c>
      <c r="C157439" s="2">
        <v>6.2578222778473093E-4</v>
      </c>
      <c r="D157439" s="2">
        <v>0</v>
      </c>
      <c r="E157439" s="2">
        <v>0</v>
      </c>
      <c r="F157439" s="2">
        <v>6.1012812690665037E-4</v>
      </c>
    </row>
    <row r="157440" spans="1:6" x14ac:dyDescent="0.3">
      <c r="A157440" s="1" t="s">
        <v>105473</v>
      </c>
      <c r="B157440" s="1" t="s">
        <v>44654</v>
      </c>
      <c r="C157440" s="2">
        <v>4.0675844806007506E-2</v>
      </c>
      <c r="D157440" s="2">
        <v>2.8571428571428571E-2</v>
      </c>
      <c r="E157440" s="2">
        <v>0</v>
      </c>
      <c r="F157440" s="2">
        <v>4.0268456375838924E-2</v>
      </c>
    </row>
    <row r="157441" spans="1:6" x14ac:dyDescent="0.3">
      <c r="A157441" s="1" t="s">
        <v>105473</v>
      </c>
      <c r="B157441" s="1" t="s">
        <v>105474</v>
      </c>
      <c r="C157441" s="2">
        <v>3.6921151439299124E-2</v>
      </c>
      <c r="D157441" s="2">
        <v>2.8571428571428571E-2</v>
      </c>
      <c r="E157441" s="2">
        <v>0</v>
      </c>
      <c r="F157441" s="2">
        <v>3.6607687614399025E-2</v>
      </c>
    </row>
    <row r="157442" spans="1:6" x14ac:dyDescent="0.3">
      <c r="A157442" s="1" t="s">
        <v>105473</v>
      </c>
      <c r="B157442" s="1" t="s">
        <v>38880</v>
      </c>
      <c r="C157442" s="2">
        <v>0.34418022528160203</v>
      </c>
      <c r="D157442" s="2">
        <v>0.17142857142857143</v>
      </c>
      <c r="E157442" s="2">
        <v>0.66666666666666663</v>
      </c>
      <c r="F157442" s="2">
        <v>0.34167175106772424</v>
      </c>
    </row>
    <row r="157443" spans="1:6" x14ac:dyDescent="0.3">
      <c r="A157443" s="1" t="s">
        <v>105473</v>
      </c>
      <c r="B157443" s="1" t="s">
        <v>70864</v>
      </c>
      <c r="C157443" s="2">
        <v>0.57759699624530658</v>
      </c>
      <c r="D157443" s="2">
        <v>0.77142857142857146</v>
      </c>
      <c r="E157443" s="2">
        <v>0.33333333333333331</v>
      </c>
      <c r="F157443" s="2">
        <v>0.58084197681513117</v>
      </c>
    </row>
    <row r="157444" spans="1:6" x14ac:dyDescent="0.3">
      <c r="A157444" s="1" t="s">
        <v>105475</v>
      </c>
      <c r="B157444" s="1" t="s">
        <v>82902</v>
      </c>
      <c r="C157444" s="2">
        <v>1</v>
      </c>
      <c r="D157444" s="2">
        <v>1</v>
      </c>
      <c r="E157444" s="2">
        <v>1</v>
      </c>
      <c r="F157444" s="2">
        <v>1</v>
      </c>
    </row>
    <row r="157445" spans="1:6" x14ac:dyDescent="0.3">
      <c r="A157445" s="1" t="s">
        <v>105476</v>
      </c>
      <c r="B157445" s="1" t="s">
        <v>28776</v>
      </c>
      <c r="C157445" s="2">
        <v>1</v>
      </c>
      <c r="D157445" s="2">
        <v>1</v>
      </c>
      <c r="E157445" s="2">
        <v>1</v>
      </c>
      <c r="F157445" s="2">
        <v>1</v>
      </c>
    </row>
    <row r="157446" spans="1:6" x14ac:dyDescent="0.3">
      <c r="A157446" s="1" t="s">
        <v>105477</v>
      </c>
      <c r="B157446" s="1" t="s">
        <v>8254</v>
      </c>
      <c r="C157446" s="2">
        <v>0.99034299034299034</v>
      </c>
      <c r="D157446" s="2">
        <v>0.81623931623931623</v>
      </c>
      <c r="E157446" s="2">
        <v>0.92083333333333328</v>
      </c>
      <c r="F157446" s="2">
        <v>0.95513307984790874</v>
      </c>
    </row>
    <row r="157447" spans="1:6" x14ac:dyDescent="0.3">
      <c r="A157447" s="1" t="s">
        <v>105477</v>
      </c>
      <c r="B157447" s="1" t="s">
        <v>8253</v>
      </c>
      <c r="C157447" s="2">
        <v>3.33000333000333E-4</v>
      </c>
      <c r="D157447" s="2">
        <v>0</v>
      </c>
      <c r="E157447" s="2">
        <v>0</v>
      </c>
      <c r="F157447" s="2">
        <v>2.5348542458808617E-4</v>
      </c>
    </row>
    <row r="157448" spans="1:6" x14ac:dyDescent="0.3">
      <c r="A157448" s="1" t="s">
        <v>105477</v>
      </c>
      <c r="B157448" s="1" t="s">
        <v>44672</v>
      </c>
      <c r="C157448" s="2">
        <v>9.324009324009324E-3</v>
      </c>
      <c r="D157448" s="2">
        <v>0.18376068376068375</v>
      </c>
      <c r="E157448" s="2">
        <v>7.9166666666666663E-2</v>
      </c>
      <c r="F157448" s="2">
        <v>4.4613434727503169E-2</v>
      </c>
    </row>
    <row r="157449" spans="1:6" x14ac:dyDescent="0.3">
      <c r="A157449" s="1" t="s">
        <v>105478</v>
      </c>
      <c r="B157449" s="1" t="s">
        <v>105479</v>
      </c>
      <c r="C157449" s="2">
        <v>0.38180764774044035</v>
      </c>
      <c r="D157449" s="2">
        <v>0.42710120068610635</v>
      </c>
      <c r="E157449" s="2">
        <v>5.8823529411764705E-3</v>
      </c>
      <c r="F157449" s="2">
        <v>0.35862857142857141</v>
      </c>
    </row>
    <row r="157450" spans="1:6" x14ac:dyDescent="0.3">
      <c r="A157450" s="1" t="s">
        <v>105478</v>
      </c>
      <c r="B157450" s="1" t="s">
        <v>8242</v>
      </c>
      <c r="C157450" s="2">
        <v>0.61819235225955971</v>
      </c>
      <c r="D157450" s="2">
        <v>0.57289879931389365</v>
      </c>
      <c r="E157450" s="2">
        <v>0.99411764705882355</v>
      </c>
      <c r="F157450" s="2">
        <v>0.64137142857142859</v>
      </c>
    </row>
    <row r="157451" spans="1:6" x14ac:dyDescent="0.3">
      <c r="A157451" s="1" t="s">
        <v>105480</v>
      </c>
      <c r="B157451" s="1" t="s">
        <v>28811</v>
      </c>
      <c r="C157451" s="2">
        <v>0.16389290882778582</v>
      </c>
      <c r="D157451" s="2">
        <v>0.18942189421894218</v>
      </c>
      <c r="E157451" s="2">
        <v>0.24675324675324675</v>
      </c>
      <c r="F157451" s="2">
        <v>0.1758043758043758</v>
      </c>
    </row>
    <row r="157452" spans="1:6" x14ac:dyDescent="0.3">
      <c r="A157452" s="1" t="s">
        <v>105480</v>
      </c>
      <c r="B157452" s="1" t="s">
        <v>28800</v>
      </c>
      <c r="C157452" s="2">
        <v>0.83610709117221416</v>
      </c>
      <c r="D157452" s="2">
        <v>0.81057810578105782</v>
      </c>
      <c r="E157452" s="2">
        <v>0.75324675324675328</v>
      </c>
      <c r="F157452" s="2">
        <v>0.8241956241956242</v>
      </c>
    </row>
    <row r="157453" spans="1:6" x14ac:dyDescent="0.3">
      <c r="A157453" s="1" t="s">
        <v>105481</v>
      </c>
      <c r="B157453" s="1" t="s">
        <v>8025</v>
      </c>
      <c r="C157453" s="2">
        <v>1</v>
      </c>
      <c r="D157453" s="2">
        <v>1</v>
      </c>
      <c r="E157453" s="2">
        <v>1</v>
      </c>
      <c r="F157453" s="2">
        <v>1</v>
      </c>
    </row>
    <row r="157454" spans="1:6" x14ac:dyDescent="0.3">
      <c r="A157454" s="1" t="s">
        <v>105482</v>
      </c>
      <c r="B157454" s="1" t="s">
        <v>8025</v>
      </c>
      <c r="C157454" s="2">
        <v>1</v>
      </c>
      <c r="D157454" s="2">
        <v>1</v>
      </c>
      <c r="E157454" s="2">
        <v>1</v>
      </c>
      <c r="F157454" s="2">
        <v>1</v>
      </c>
    </row>
    <row r="157455" spans="1:6" x14ac:dyDescent="0.3">
      <c r="A157455" s="1" t="s">
        <v>105483</v>
      </c>
      <c r="B157455" s="1" t="s">
        <v>8029</v>
      </c>
      <c r="C157455" s="2">
        <v>5.6798623063683301E-2</v>
      </c>
      <c r="D157455" s="2">
        <v>1.4492753623188406E-2</v>
      </c>
      <c r="E157455" s="2">
        <v>6.8965517241379309E-2</v>
      </c>
      <c r="F157455" s="2">
        <v>5.5959302325581398E-2</v>
      </c>
    </row>
    <row r="157456" spans="1:6" x14ac:dyDescent="0.3">
      <c r="A157456" s="1" t="s">
        <v>105483</v>
      </c>
      <c r="B157456" s="1" t="s">
        <v>8233</v>
      </c>
      <c r="C157456" s="2">
        <v>0.94320137693631667</v>
      </c>
      <c r="D157456" s="2">
        <v>0.98550724637681164</v>
      </c>
      <c r="E157456" s="2">
        <v>0.93103448275862066</v>
      </c>
      <c r="F157456" s="2">
        <v>0.94404069767441856</v>
      </c>
    </row>
    <row r="157457" spans="1:6" x14ac:dyDescent="0.3">
      <c r="A157457" s="1" t="s">
        <v>105484</v>
      </c>
      <c r="B157457" s="1" t="s">
        <v>8242</v>
      </c>
      <c r="C157457" s="2">
        <v>0.96136820925553323</v>
      </c>
      <c r="D157457" s="2">
        <v>0.97916666666666663</v>
      </c>
      <c r="E157457" s="2">
        <v>0.97014925373134331</v>
      </c>
      <c r="F157457" s="2">
        <v>0.96289752650176674</v>
      </c>
    </row>
    <row r="157458" spans="1:6" x14ac:dyDescent="0.3">
      <c r="A157458" s="1" t="s">
        <v>105484</v>
      </c>
      <c r="B157458" s="1" t="s">
        <v>8253</v>
      </c>
      <c r="C157458" s="2">
        <v>3.86317907444668E-2</v>
      </c>
      <c r="D157458" s="2">
        <v>2.0833333333333332E-2</v>
      </c>
      <c r="E157458" s="2">
        <v>2.9850746268656716E-2</v>
      </c>
      <c r="F157458" s="2">
        <v>3.7102473498233215E-2</v>
      </c>
    </row>
    <row r="157459" spans="1:6" x14ac:dyDescent="0.3">
      <c r="A157459" s="1" t="s">
        <v>105485</v>
      </c>
      <c r="B157459" s="1" t="s">
        <v>8225</v>
      </c>
      <c r="C157459" s="2">
        <v>0.47434477667035807</v>
      </c>
      <c r="D157459" s="2">
        <v>0.65217391304347827</v>
      </c>
      <c r="E157459" s="2">
        <v>0.43243243243243246</v>
      </c>
      <c r="F157459" s="2">
        <v>0.47469707769066288</v>
      </c>
    </row>
    <row r="157460" spans="1:6" x14ac:dyDescent="0.3">
      <c r="A157460" s="1" t="s">
        <v>105485</v>
      </c>
      <c r="B157460" s="1" t="s">
        <v>8259</v>
      </c>
      <c r="C157460" s="2">
        <v>0.52565522332964199</v>
      </c>
      <c r="D157460" s="2">
        <v>0.34782608695652173</v>
      </c>
      <c r="E157460" s="2">
        <v>0.56756756756756754</v>
      </c>
      <c r="F157460" s="2">
        <v>0.52530292230933717</v>
      </c>
    </row>
    <row r="157461" spans="1:6" x14ac:dyDescent="0.3">
      <c r="A157461" s="1" t="s">
        <v>105486</v>
      </c>
      <c r="B157461" s="1" t="s">
        <v>8243</v>
      </c>
      <c r="C157461" s="2">
        <v>0.49531542785758903</v>
      </c>
      <c r="D157461" s="2">
        <v>0.93258426966292129</v>
      </c>
      <c r="E157461" s="2">
        <v>0.19083969465648856</v>
      </c>
      <c r="F157461" s="2">
        <v>0.49478308621636463</v>
      </c>
    </row>
    <row r="157462" spans="1:6" x14ac:dyDescent="0.3">
      <c r="A157462" s="1" t="s">
        <v>105486</v>
      </c>
      <c r="B157462" s="1" t="s">
        <v>8242</v>
      </c>
      <c r="C157462" s="2">
        <v>0.50468457214241103</v>
      </c>
      <c r="D157462" s="2">
        <v>6.741573033707865E-2</v>
      </c>
      <c r="E157462" s="2">
        <v>0.80916030534351147</v>
      </c>
      <c r="F157462" s="2">
        <v>0.50521691378363531</v>
      </c>
    </row>
    <row r="157463" spans="1:6" x14ac:dyDescent="0.3">
      <c r="A157463" s="1" t="s">
        <v>105487</v>
      </c>
      <c r="B157463" s="1" t="s">
        <v>44540</v>
      </c>
      <c r="C157463" s="2">
        <v>1</v>
      </c>
      <c r="D157463" s="2">
        <v>1</v>
      </c>
      <c r="E157463" s="2">
        <v>1</v>
      </c>
      <c r="F157463" s="2">
        <v>1</v>
      </c>
    </row>
    <row r="157464" spans="1:6" x14ac:dyDescent="0.3">
      <c r="A157464" s="1" t="s">
        <v>105488</v>
      </c>
      <c r="B157464" s="1" t="s">
        <v>8225</v>
      </c>
      <c r="C157464" s="2">
        <v>2.1195421788893598E-3</v>
      </c>
      <c r="D157464" s="2">
        <v>7.575757575757576E-3</v>
      </c>
      <c r="E157464" s="2">
        <v>6.7567567567567571E-3</v>
      </c>
      <c r="F157464" s="2">
        <v>2.6525198938992041E-3</v>
      </c>
    </row>
    <row r="157465" spans="1:6" x14ac:dyDescent="0.3">
      <c r="A157465" s="1" t="s">
        <v>105488</v>
      </c>
      <c r="B157465" s="1" t="s">
        <v>8224</v>
      </c>
      <c r="C157465" s="2">
        <v>0.99788045782111068</v>
      </c>
      <c r="D157465" s="2">
        <v>0.99242424242424243</v>
      </c>
      <c r="E157465" s="2">
        <v>0.9932432432432432</v>
      </c>
      <c r="F157465" s="2">
        <v>0.99734748010610075</v>
      </c>
    </row>
    <row r="157466" spans="1:6" x14ac:dyDescent="0.3">
      <c r="A157466" s="1" t="s">
        <v>105489</v>
      </c>
      <c r="B157466" s="1" t="s">
        <v>20402</v>
      </c>
      <c r="C157466" s="2">
        <v>1</v>
      </c>
      <c r="D157466" s="2">
        <v>1</v>
      </c>
      <c r="E157466" s="2">
        <v>1</v>
      </c>
      <c r="F157466" s="2">
        <v>1</v>
      </c>
    </row>
    <row r="157467" spans="1:6" x14ac:dyDescent="0.3">
      <c r="A157467" s="1" t="s">
        <v>105490</v>
      </c>
      <c r="B157467" s="1" t="s">
        <v>82848</v>
      </c>
      <c r="C157467" s="2">
        <v>0.9342756183745583</v>
      </c>
      <c r="D157467" s="2">
        <v>0.9887640449438202</v>
      </c>
      <c r="E157467" s="2">
        <v>0.95</v>
      </c>
      <c r="F157467" s="2">
        <v>0.93603266417148689</v>
      </c>
    </row>
    <row r="157468" spans="1:6" x14ac:dyDescent="0.3">
      <c r="A157468" s="1" t="s">
        <v>105490</v>
      </c>
      <c r="B157468" s="1" t="s">
        <v>58135</v>
      </c>
      <c r="C157468" s="2">
        <v>6.148409893992933E-2</v>
      </c>
      <c r="D157468" s="2">
        <v>1.1235955056179775E-2</v>
      </c>
      <c r="E157468" s="2">
        <v>0.05</v>
      </c>
      <c r="F157468" s="2">
        <v>5.9884314392650559E-2</v>
      </c>
    </row>
    <row r="157469" spans="1:6" x14ac:dyDescent="0.3">
      <c r="A157469" s="1" t="s">
        <v>105490</v>
      </c>
      <c r="B157469" s="1" t="s">
        <v>58134</v>
      </c>
      <c r="C157469" s="2">
        <v>2.1201413427561835E-3</v>
      </c>
      <c r="D157469" s="2">
        <v>0</v>
      </c>
      <c r="E157469" s="2">
        <v>0</v>
      </c>
      <c r="F157469" s="2">
        <v>2.041510717931269E-3</v>
      </c>
    </row>
    <row r="157470" spans="1:6" x14ac:dyDescent="0.3">
      <c r="A157470" s="1" t="s">
        <v>105490</v>
      </c>
      <c r="B157470" s="1" t="s">
        <v>82836</v>
      </c>
      <c r="C157470" s="2">
        <v>2.1201413427561835E-3</v>
      </c>
      <c r="D157470" s="2">
        <v>0</v>
      </c>
      <c r="E157470" s="2">
        <v>0</v>
      </c>
      <c r="F157470" s="2">
        <v>2.041510717931269E-3</v>
      </c>
    </row>
    <row r="157471" spans="1:6" x14ac:dyDescent="0.3">
      <c r="A157471" s="1" t="s">
        <v>105491</v>
      </c>
      <c r="B157471" s="1" t="s">
        <v>8253</v>
      </c>
      <c r="C157471" s="2">
        <v>5.3571428571428568E-2</v>
      </c>
      <c r="D157471" s="2">
        <v>0.1691542288557214</v>
      </c>
      <c r="E157471" s="2">
        <v>0.25203252032520324</v>
      </c>
      <c r="F157471" s="2">
        <v>9.9123234291281045E-2</v>
      </c>
    </row>
    <row r="157472" spans="1:6" x14ac:dyDescent="0.3">
      <c r="A157472" s="1" t="s">
        <v>105491</v>
      </c>
      <c r="B157472" s="1" t="s">
        <v>105492</v>
      </c>
      <c r="C157472" s="2">
        <v>0</v>
      </c>
      <c r="D157472" s="2">
        <v>7.1073205401563609E-4</v>
      </c>
      <c r="E157472" s="2">
        <v>0</v>
      </c>
      <c r="F157472" s="2">
        <v>2.4354603019970775E-4</v>
      </c>
    </row>
    <row r="157473" spans="1:6" x14ac:dyDescent="0.3">
      <c r="A157473" s="1" t="s">
        <v>105491</v>
      </c>
      <c r="B157473" s="1" t="s">
        <v>8234</v>
      </c>
      <c r="C157473" s="2">
        <v>0.36917701863354035</v>
      </c>
      <c r="D157473" s="2">
        <v>0.37455579246624021</v>
      </c>
      <c r="E157473" s="2">
        <v>0.71544715447154472</v>
      </c>
      <c r="F157473" s="2">
        <v>0.38139308329274235</v>
      </c>
    </row>
    <row r="157474" spans="1:6" x14ac:dyDescent="0.3">
      <c r="A157474" s="1" t="s">
        <v>105491</v>
      </c>
      <c r="B157474" s="1" t="s">
        <v>105493</v>
      </c>
      <c r="C157474" s="2">
        <v>0</v>
      </c>
      <c r="D157474" s="2">
        <v>2.1321961620469083E-3</v>
      </c>
      <c r="E157474" s="2">
        <v>0</v>
      </c>
      <c r="F157474" s="2">
        <v>7.3063809059912318E-4</v>
      </c>
    </row>
    <row r="157475" spans="1:6" x14ac:dyDescent="0.3">
      <c r="A157475" s="1" t="s">
        <v>105491</v>
      </c>
      <c r="B157475" s="1" t="s">
        <v>105494</v>
      </c>
      <c r="C157475" s="2">
        <v>0.28610248447204967</v>
      </c>
      <c r="D157475" s="2">
        <v>0.15778251599147122</v>
      </c>
      <c r="E157475" s="2">
        <v>1.6260162601626015E-2</v>
      </c>
      <c r="F157475" s="2">
        <v>0.23404773502191914</v>
      </c>
    </row>
    <row r="157476" spans="1:6" x14ac:dyDescent="0.3">
      <c r="A157476" s="1" t="s">
        <v>105491</v>
      </c>
      <c r="B157476" s="1" t="s">
        <v>105495</v>
      </c>
      <c r="C157476" s="2">
        <v>0.29114906832298137</v>
      </c>
      <c r="D157476" s="2">
        <v>0.29566453447050461</v>
      </c>
      <c r="E157476" s="2">
        <v>1.6260162601626015E-2</v>
      </c>
      <c r="F157476" s="2">
        <v>0.28446176327325867</v>
      </c>
    </row>
    <row r="157477" spans="1:6" x14ac:dyDescent="0.3">
      <c r="A157477" s="1" t="s">
        <v>105496</v>
      </c>
      <c r="B157477" s="1" t="s">
        <v>8054</v>
      </c>
      <c r="C157477" s="2">
        <v>1.4714537963507945E-3</v>
      </c>
      <c r="D157477" s="2">
        <v>0</v>
      </c>
      <c r="E157477" s="2">
        <v>0</v>
      </c>
      <c r="F157477" s="2">
        <v>1.3539128080151638E-3</v>
      </c>
    </row>
    <row r="157478" spans="1:6" x14ac:dyDescent="0.3">
      <c r="A157478" s="1" t="s">
        <v>105496</v>
      </c>
      <c r="B157478" s="1" t="s">
        <v>8055</v>
      </c>
      <c r="C157478" s="2">
        <v>0.37992937021777518</v>
      </c>
      <c r="D157478" s="2">
        <v>0.39130434782608697</v>
      </c>
      <c r="E157478" s="2">
        <v>0.45783132530120479</v>
      </c>
      <c r="F157478" s="2">
        <v>0.38532358516111564</v>
      </c>
    </row>
    <row r="157479" spans="1:6" x14ac:dyDescent="0.3">
      <c r="A157479" s="1" t="s">
        <v>105496</v>
      </c>
      <c r="B157479" s="1" t="s">
        <v>8053</v>
      </c>
      <c r="C157479" s="2">
        <v>0.61859917598587399</v>
      </c>
      <c r="D157479" s="2">
        <v>0.60869565217391308</v>
      </c>
      <c r="E157479" s="2">
        <v>0.54216867469879515</v>
      </c>
      <c r="F157479" s="2">
        <v>0.61332250203086924</v>
      </c>
    </row>
    <row r="157480" spans="1:6" x14ac:dyDescent="0.3">
      <c r="A157480" s="1" t="s">
        <v>105497</v>
      </c>
      <c r="B157480" s="1" t="s">
        <v>8229</v>
      </c>
      <c r="C157480" s="2">
        <v>6.566290255123379E-2</v>
      </c>
      <c r="D157480" s="2">
        <v>1.8518518518518517E-2</v>
      </c>
      <c r="E157480" s="2">
        <v>3.6199095022624438E-2</v>
      </c>
      <c r="F157480" s="2">
        <v>6.2265566391597901E-2</v>
      </c>
    </row>
    <row r="157481" spans="1:6" x14ac:dyDescent="0.3">
      <c r="A157481" s="1" t="s">
        <v>105497</v>
      </c>
      <c r="B157481" s="1" t="s">
        <v>28649</v>
      </c>
      <c r="C157481" s="2">
        <v>6.6917607695524883E-3</v>
      </c>
      <c r="D157481" s="2">
        <v>0</v>
      </c>
      <c r="E157481" s="2">
        <v>0</v>
      </c>
      <c r="F157481" s="2">
        <v>6.0015003750937736E-3</v>
      </c>
    </row>
    <row r="157482" spans="1:6" x14ac:dyDescent="0.3">
      <c r="A157482" s="1" t="s">
        <v>105497</v>
      </c>
      <c r="B157482" s="1" t="s">
        <v>8230</v>
      </c>
      <c r="C157482" s="2">
        <v>0.92764533667921367</v>
      </c>
      <c r="D157482" s="2">
        <v>0.98148148148148151</v>
      </c>
      <c r="E157482" s="2">
        <v>0.96380090497737558</v>
      </c>
      <c r="F157482" s="2">
        <v>0.9317329332333083</v>
      </c>
    </row>
    <row r="157483" spans="1:6" x14ac:dyDescent="0.3">
      <c r="A157483" s="1" t="s">
        <v>105498</v>
      </c>
      <c r="B157483" s="1" t="s">
        <v>22151</v>
      </c>
      <c r="C157483" s="2">
        <v>1</v>
      </c>
      <c r="D157483" s="2">
        <v>1</v>
      </c>
      <c r="E157483" s="2">
        <v>1</v>
      </c>
      <c r="F157483" s="2">
        <v>1</v>
      </c>
    </row>
    <row r="157484" spans="1:6" x14ac:dyDescent="0.3">
      <c r="A157484" s="1" t="s">
        <v>105499</v>
      </c>
      <c r="B157484" s="1" t="s">
        <v>8287</v>
      </c>
      <c r="C157484" s="2">
        <v>2.12E-2</v>
      </c>
      <c r="D157484" s="2">
        <v>2.4390243902439025E-2</v>
      </c>
      <c r="E157484" s="2">
        <v>0</v>
      </c>
      <c r="F157484" s="2">
        <v>2.0665901262916189E-2</v>
      </c>
    </row>
    <row r="157485" spans="1:6" x14ac:dyDescent="0.3">
      <c r="A157485" s="1" t="s">
        <v>105499</v>
      </c>
      <c r="B157485" s="1" t="s">
        <v>8288</v>
      </c>
      <c r="C157485" s="2">
        <v>7.3200000000000001E-2</v>
      </c>
      <c r="D157485" s="2">
        <v>0.14634146341463414</v>
      </c>
      <c r="E157485" s="2">
        <v>0</v>
      </c>
      <c r="F157485" s="2">
        <v>7.2330654420206655E-2</v>
      </c>
    </row>
    <row r="157486" spans="1:6" x14ac:dyDescent="0.3">
      <c r="A157486" s="1" t="s">
        <v>105499</v>
      </c>
      <c r="B157486" s="1" t="s">
        <v>8286</v>
      </c>
      <c r="C157486" s="2">
        <v>0.89439999999999997</v>
      </c>
      <c r="D157486" s="2">
        <v>0.82926829268292679</v>
      </c>
      <c r="E157486" s="2">
        <v>1</v>
      </c>
      <c r="F157486" s="2">
        <v>0.89628779181017992</v>
      </c>
    </row>
    <row r="157487" spans="1:6" x14ac:dyDescent="0.3">
      <c r="A157487" s="1" t="s">
        <v>105499</v>
      </c>
      <c r="B157487" s="1" t="s">
        <v>8278</v>
      </c>
      <c r="C157487" s="2">
        <v>1.12E-2</v>
      </c>
      <c r="D157487" s="2">
        <v>0</v>
      </c>
      <c r="E157487" s="2">
        <v>0</v>
      </c>
      <c r="F157487" s="2">
        <v>1.0715652506697282E-2</v>
      </c>
    </row>
    <row r="157488" spans="1:6" x14ac:dyDescent="0.3">
      <c r="A157488" s="1" t="s">
        <v>105500</v>
      </c>
      <c r="B157488" s="1" t="s">
        <v>94367</v>
      </c>
      <c r="C157488" s="2">
        <v>9.1575091575091579E-3</v>
      </c>
      <c r="D157488" s="2">
        <v>0</v>
      </c>
      <c r="E157488" s="2">
        <v>0</v>
      </c>
      <c r="F157488" s="2">
        <v>8.7565674255691769E-3</v>
      </c>
    </row>
    <row r="157489" spans="1:6" x14ac:dyDescent="0.3">
      <c r="A157489" s="1" t="s">
        <v>105500</v>
      </c>
      <c r="B157489" s="1" t="s">
        <v>105501</v>
      </c>
      <c r="C157489" s="2">
        <v>0</v>
      </c>
      <c r="D157489" s="2">
        <v>0</v>
      </c>
      <c r="E157489" s="2">
        <v>0.125</v>
      </c>
      <c r="F157489" s="2">
        <v>5.837711617046118E-4</v>
      </c>
    </row>
    <row r="157490" spans="1:6" x14ac:dyDescent="0.3">
      <c r="A157490" s="1" t="s">
        <v>105500</v>
      </c>
      <c r="B157490" s="1" t="s">
        <v>105502</v>
      </c>
      <c r="C157490" s="2">
        <v>0.66666666666666663</v>
      </c>
      <c r="D157490" s="2">
        <v>0.89552238805970152</v>
      </c>
      <c r="E157490" s="2">
        <v>0.625</v>
      </c>
      <c r="F157490" s="2">
        <v>0.67542323409223581</v>
      </c>
    </row>
    <row r="157491" spans="1:6" x14ac:dyDescent="0.3">
      <c r="A157491" s="1" t="s">
        <v>105500</v>
      </c>
      <c r="B157491" s="1" t="s">
        <v>28841</v>
      </c>
      <c r="C157491" s="2">
        <v>1.8315018315018316E-2</v>
      </c>
      <c r="D157491" s="2">
        <v>4.4776119402985072E-2</v>
      </c>
      <c r="E157491" s="2">
        <v>0</v>
      </c>
      <c r="F157491" s="2">
        <v>1.9264448336252189E-2</v>
      </c>
    </row>
    <row r="157492" spans="1:6" x14ac:dyDescent="0.3">
      <c r="A157492" s="1" t="s">
        <v>105500</v>
      </c>
      <c r="B157492" s="1" t="s">
        <v>82937</v>
      </c>
      <c r="C157492" s="2">
        <v>2.564102564102564E-2</v>
      </c>
      <c r="D157492" s="2">
        <v>1.4925373134328358E-2</v>
      </c>
      <c r="E157492" s="2">
        <v>0</v>
      </c>
      <c r="F157492" s="2">
        <v>2.5102159953298307E-2</v>
      </c>
    </row>
    <row r="157493" spans="1:6" x14ac:dyDescent="0.3">
      <c r="A157493" s="1" t="s">
        <v>105500</v>
      </c>
      <c r="B157493" s="1" t="s">
        <v>82929</v>
      </c>
      <c r="C157493" s="2">
        <v>0.28021978021978022</v>
      </c>
      <c r="D157493" s="2">
        <v>4.4776119402985072E-2</v>
      </c>
      <c r="E157493" s="2">
        <v>0.25</v>
      </c>
      <c r="F157493" s="2">
        <v>0.27086981903093987</v>
      </c>
    </row>
    <row r="157494" spans="1:6" x14ac:dyDescent="0.3">
      <c r="A157494" s="1" t="s">
        <v>105503</v>
      </c>
      <c r="B157494" s="1" t="s">
        <v>28778</v>
      </c>
      <c r="C157494" s="2">
        <v>0.42572283150548357</v>
      </c>
      <c r="D157494" s="2">
        <v>0.2391304347826087</v>
      </c>
      <c r="E157494" s="2">
        <v>0</v>
      </c>
      <c r="F157494" s="2">
        <v>0.41674595623215982</v>
      </c>
    </row>
    <row r="157495" spans="1:6" x14ac:dyDescent="0.3">
      <c r="A157495" s="1" t="s">
        <v>105503</v>
      </c>
      <c r="B157495" s="1" t="s">
        <v>28762</v>
      </c>
      <c r="C157495" s="2">
        <v>3.0907278165503489E-2</v>
      </c>
      <c r="D157495" s="2">
        <v>0</v>
      </c>
      <c r="E157495" s="2">
        <v>0</v>
      </c>
      <c r="F157495" s="2">
        <v>2.9495718363463368E-2</v>
      </c>
    </row>
    <row r="157496" spans="1:6" x14ac:dyDescent="0.3">
      <c r="A157496" s="1" t="s">
        <v>105503</v>
      </c>
      <c r="B157496" s="1" t="s">
        <v>28781</v>
      </c>
      <c r="C157496" s="2">
        <v>0.54336989032901295</v>
      </c>
      <c r="D157496" s="2">
        <v>0.76086956521739135</v>
      </c>
      <c r="E157496" s="2">
        <v>1</v>
      </c>
      <c r="F157496" s="2">
        <v>0.55375832540437675</v>
      </c>
    </row>
    <row r="157497" spans="1:6" x14ac:dyDescent="0.3">
      <c r="A157497" s="1" t="s">
        <v>105504</v>
      </c>
      <c r="B157497" s="1" t="s">
        <v>94359</v>
      </c>
      <c r="C157497" s="2">
        <v>0.30087897227856658</v>
      </c>
      <c r="D157497" s="2">
        <v>0.5714285714285714</v>
      </c>
      <c r="E157497" s="2">
        <v>0.66666666666666663</v>
      </c>
      <c r="F157497" s="2">
        <v>0.30733641771315268</v>
      </c>
    </row>
    <row r="157498" spans="1:6" x14ac:dyDescent="0.3">
      <c r="A157498" s="1" t="s">
        <v>105504</v>
      </c>
      <c r="B157498" s="1" t="s">
        <v>82931</v>
      </c>
      <c r="C157498" s="2">
        <v>0.32386747802569305</v>
      </c>
      <c r="D157498" s="2">
        <v>0.10714285714285714</v>
      </c>
      <c r="E157498" s="2">
        <v>0.33333333333333331</v>
      </c>
      <c r="F157498" s="2">
        <v>0.31989424983476539</v>
      </c>
    </row>
    <row r="157499" spans="1:6" x14ac:dyDescent="0.3">
      <c r="A157499" s="1" t="s">
        <v>105504</v>
      </c>
      <c r="B157499" s="1" t="s">
        <v>70908</v>
      </c>
      <c r="C157499" s="2">
        <v>5.4766734279918863E-2</v>
      </c>
      <c r="D157499" s="2">
        <v>0.14285714285714285</v>
      </c>
      <c r="E157499" s="2">
        <v>0</v>
      </c>
      <c r="F157499" s="2">
        <v>5.6179775280898875E-2</v>
      </c>
    </row>
    <row r="157500" spans="1:6" x14ac:dyDescent="0.3">
      <c r="A157500" s="1" t="s">
        <v>105504</v>
      </c>
      <c r="B157500" s="1" t="s">
        <v>82930</v>
      </c>
      <c r="C157500" s="2">
        <v>0.26707234617985126</v>
      </c>
      <c r="D157500" s="2">
        <v>0.14285714285714285</v>
      </c>
      <c r="E157500" s="2">
        <v>0</v>
      </c>
      <c r="F157500" s="2">
        <v>0.26371447455386648</v>
      </c>
    </row>
    <row r="157501" spans="1:6" x14ac:dyDescent="0.3">
      <c r="A157501" s="1" t="s">
        <v>105504</v>
      </c>
      <c r="B157501" s="1" t="s">
        <v>28780</v>
      </c>
      <c r="C157501" s="2">
        <v>5.3414469235970249E-2</v>
      </c>
      <c r="D157501" s="2">
        <v>3.5714285714285712E-2</v>
      </c>
      <c r="E157501" s="2">
        <v>0</v>
      </c>
      <c r="F157501" s="2">
        <v>5.2875082617316591E-2</v>
      </c>
    </row>
    <row r="157502" spans="1:6" x14ac:dyDescent="0.3">
      <c r="A157502" s="1" t="s">
        <v>105505</v>
      </c>
      <c r="B157502" s="1" t="s">
        <v>58299</v>
      </c>
      <c r="C157502" s="2">
        <v>0.23140495867768596</v>
      </c>
      <c r="D157502" s="2">
        <v>0.21875</v>
      </c>
      <c r="E157502" s="2">
        <v>4.878048780487805E-2</v>
      </c>
      <c r="F157502" s="2">
        <v>0.22525331254871395</v>
      </c>
    </row>
    <row r="157503" spans="1:6" x14ac:dyDescent="0.3">
      <c r="A157503" s="1" t="s">
        <v>105505</v>
      </c>
      <c r="B157503" s="1" t="s">
        <v>82902</v>
      </c>
      <c r="C157503" s="2">
        <v>5.7851239669421484E-3</v>
      </c>
      <c r="D157503" s="2">
        <v>0</v>
      </c>
      <c r="E157503" s="2">
        <v>0</v>
      </c>
      <c r="F157503" s="2">
        <v>5.4559625876851132E-3</v>
      </c>
    </row>
    <row r="157504" spans="1:6" x14ac:dyDescent="0.3">
      <c r="A157504" s="1" t="s">
        <v>105505</v>
      </c>
      <c r="B157504" s="1" t="s">
        <v>28937</v>
      </c>
      <c r="C157504" s="2">
        <v>0.11487603305785124</v>
      </c>
      <c r="D157504" s="2">
        <v>0.125</v>
      </c>
      <c r="E157504" s="2">
        <v>0.65853658536585369</v>
      </c>
      <c r="F157504" s="2">
        <v>0.13250194855806702</v>
      </c>
    </row>
    <row r="157505" spans="1:6" x14ac:dyDescent="0.3">
      <c r="A157505" s="1" t="s">
        <v>105505</v>
      </c>
      <c r="B157505" s="1" t="s">
        <v>38880</v>
      </c>
      <c r="C157505" s="2">
        <v>0.39090909090909093</v>
      </c>
      <c r="D157505" s="2">
        <v>0.34375</v>
      </c>
      <c r="E157505" s="2">
        <v>7.3170731707317069E-2</v>
      </c>
      <c r="F157505" s="2">
        <v>0.37957911145752143</v>
      </c>
    </row>
    <row r="157506" spans="1:6" x14ac:dyDescent="0.3">
      <c r="A157506" s="1" t="s">
        <v>105505</v>
      </c>
      <c r="B157506" s="1" t="s">
        <v>44654</v>
      </c>
      <c r="C157506" s="2">
        <v>0.19669421487603306</v>
      </c>
      <c r="D157506" s="2">
        <v>0.125</v>
      </c>
      <c r="E157506" s="2">
        <v>0.14634146341463414</v>
      </c>
      <c r="F157506" s="2">
        <v>0.19329696024941542</v>
      </c>
    </row>
    <row r="157507" spans="1:6" x14ac:dyDescent="0.3">
      <c r="A157507" s="1" t="s">
        <v>105505</v>
      </c>
      <c r="B157507" s="1" t="s">
        <v>58298</v>
      </c>
      <c r="C157507" s="2">
        <v>6.0330578512396697E-2</v>
      </c>
      <c r="D157507" s="2">
        <v>0.1875</v>
      </c>
      <c r="E157507" s="2">
        <v>7.3170731707317069E-2</v>
      </c>
      <c r="F157507" s="2">
        <v>6.3912704598597034E-2</v>
      </c>
    </row>
    <row r="157508" spans="1:6" x14ac:dyDescent="0.3">
      <c r="A157508" s="1" t="s">
        <v>105506</v>
      </c>
      <c r="B157508" s="1" t="s">
        <v>8300</v>
      </c>
      <c r="C157508" s="2">
        <v>0.70321001088139279</v>
      </c>
      <c r="D157508" s="2">
        <v>0.5110821382007823</v>
      </c>
      <c r="E157508" s="2">
        <v>0.99130434782608701</v>
      </c>
      <c r="F157508" s="2">
        <v>0.68585491119195374</v>
      </c>
    </row>
    <row r="157509" spans="1:6" x14ac:dyDescent="0.3">
      <c r="A157509" s="1" t="s">
        <v>105506</v>
      </c>
      <c r="B157509" s="1" t="s">
        <v>105507</v>
      </c>
      <c r="C157509" s="2">
        <v>0.29678998911860716</v>
      </c>
      <c r="D157509" s="2">
        <v>0.48891786179921776</v>
      </c>
      <c r="E157509" s="2">
        <v>8.6956521739130436E-3</v>
      </c>
      <c r="F157509" s="2">
        <v>0.3141450888080462</v>
      </c>
    </row>
    <row r="157510" spans="1:6" x14ac:dyDescent="0.3">
      <c r="A157510" s="1" t="s">
        <v>105508</v>
      </c>
      <c r="B157510" s="1" t="s">
        <v>8270</v>
      </c>
      <c r="C157510" s="2">
        <v>1</v>
      </c>
      <c r="D157510" s="2">
        <v>1</v>
      </c>
      <c r="E157510" s="2">
        <v>1</v>
      </c>
      <c r="F157510" s="2">
        <v>1</v>
      </c>
    </row>
    <row r="157511" spans="1:6" x14ac:dyDescent="0.3">
      <c r="A157511" s="1" t="s">
        <v>105509</v>
      </c>
      <c r="B157511" s="1" t="s">
        <v>28841</v>
      </c>
      <c r="C157511" s="2">
        <v>1.4691478942213516E-2</v>
      </c>
      <c r="D157511" s="2">
        <v>5.5865921787709499E-3</v>
      </c>
      <c r="E157511" s="2">
        <v>0</v>
      </c>
      <c r="F157511" s="2">
        <v>1.3460703430308293E-2</v>
      </c>
    </row>
    <row r="157512" spans="1:6" x14ac:dyDescent="0.3">
      <c r="A157512" s="1" t="s">
        <v>105509</v>
      </c>
      <c r="B157512" s="1" t="s">
        <v>28842</v>
      </c>
      <c r="C157512" s="2">
        <v>5.3868756121449562E-2</v>
      </c>
      <c r="D157512" s="2">
        <v>2.23463687150838E-2</v>
      </c>
      <c r="E157512" s="2">
        <v>1.2195121951219513E-2</v>
      </c>
      <c r="F157512" s="2">
        <v>4.9934867564046893E-2</v>
      </c>
    </row>
    <row r="157513" spans="1:6" x14ac:dyDescent="0.3">
      <c r="A157513" s="1" t="s">
        <v>105509</v>
      </c>
      <c r="B157513" s="1" t="s">
        <v>28780</v>
      </c>
      <c r="C157513" s="2">
        <v>0.93143976493633696</v>
      </c>
      <c r="D157513" s="2">
        <v>0.97206703910614523</v>
      </c>
      <c r="E157513" s="2">
        <v>0.98780487804878048</v>
      </c>
      <c r="F157513" s="2">
        <v>0.93660442900564478</v>
      </c>
    </row>
    <row r="157514" spans="1:6" x14ac:dyDescent="0.3">
      <c r="A157514" s="1" t="s">
        <v>105510</v>
      </c>
      <c r="B157514" s="1" t="s">
        <v>8299</v>
      </c>
      <c r="C157514" s="2">
        <v>9.4921689606074992E-4</v>
      </c>
      <c r="D157514" s="2">
        <v>1.2987012987012986E-2</v>
      </c>
      <c r="E157514" s="2">
        <v>1.0582010582010581E-2</v>
      </c>
      <c r="F157514" s="2">
        <v>3.3569563595673255E-3</v>
      </c>
    </row>
    <row r="157515" spans="1:6" x14ac:dyDescent="0.3">
      <c r="A157515" s="1" t="s">
        <v>105510</v>
      </c>
      <c r="B157515" s="1" t="s">
        <v>105511</v>
      </c>
      <c r="C157515" s="2">
        <v>0.18272425249169436</v>
      </c>
      <c r="D157515" s="2">
        <v>2.3376623376623377E-2</v>
      </c>
      <c r="E157515" s="2">
        <v>3.7037037037037035E-2</v>
      </c>
      <c r="F157515" s="2">
        <v>0.14957105557627751</v>
      </c>
    </row>
    <row r="157516" spans="1:6" x14ac:dyDescent="0.3">
      <c r="A157516" s="1" t="s">
        <v>105510</v>
      </c>
      <c r="B157516" s="1" t="s">
        <v>8300</v>
      </c>
      <c r="C157516" s="2">
        <v>0.81632653061224492</v>
      </c>
      <c r="D157516" s="2">
        <v>0.96363636363636362</v>
      </c>
      <c r="E157516" s="2">
        <v>0.95238095238095233</v>
      </c>
      <c r="F157516" s="2">
        <v>0.84707198806415518</v>
      </c>
    </row>
    <row r="157517" spans="1:6" x14ac:dyDescent="0.3">
      <c r="A157517" s="1" t="s">
        <v>105512</v>
      </c>
      <c r="B157517" s="1" t="s">
        <v>20413</v>
      </c>
      <c r="C157517" s="2">
        <v>9.3597903406963685E-3</v>
      </c>
      <c r="D157517" s="2">
        <v>0</v>
      </c>
      <c r="E157517" s="2">
        <v>0</v>
      </c>
      <c r="F157517" s="2">
        <v>8.9221984296930772E-3</v>
      </c>
    </row>
    <row r="157518" spans="1:6" x14ac:dyDescent="0.3">
      <c r="A157518" s="1" t="s">
        <v>105512</v>
      </c>
      <c r="B157518" s="1" t="s">
        <v>44698</v>
      </c>
      <c r="C157518" s="2">
        <v>0.95282665668289035</v>
      </c>
      <c r="D157518" s="2">
        <v>0.98412698412698407</v>
      </c>
      <c r="E157518" s="2">
        <v>0.88235294117647056</v>
      </c>
      <c r="F157518" s="2">
        <v>0.95182012847965736</v>
      </c>
    </row>
    <row r="157519" spans="1:6" x14ac:dyDescent="0.3">
      <c r="A157519" s="1" t="s">
        <v>105512</v>
      </c>
      <c r="B157519" s="1" t="s">
        <v>8298</v>
      </c>
      <c r="C157519" s="2">
        <v>3.7813552976413325E-2</v>
      </c>
      <c r="D157519" s="2">
        <v>1.5873015873015872E-2</v>
      </c>
      <c r="E157519" s="2">
        <v>0.11764705882352941</v>
      </c>
      <c r="F157519" s="2">
        <v>3.9257673090649536E-2</v>
      </c>
    </row>
    <row r="157520" spans="1:6" x14ac:dyDescent="0.3">
      <c r="A157520" s="1" t="s">
        <v>105513</v>
      </c>
      <c r="B157520" s="1" t="s">
        <v>8265</v>
      </c>
      <c r="C157520" s="2">
        <v>2.0023557126030624E-2</v>
      </c>
      <c r="D157520" s="2">
        <v>2.4390243902439025E-2</v>
      </c>
      <c r="E157520" s="2">
        <v>0</v>
      </c>
      <c r="F157520" s="2">
        <v>1.9965772960638905E-2</v>
      </c>
    </row>
    <row r="157521" spans="1:6" x14ac:dyDescent="0.3">
      <c r="A157521" s="1" t="s">
        <v>105513</v>
      </c>
      <c r="B157521" s="1" t="s">
        <v>8266</v>
      </c>
      <c r="C157521" s="2">
        <v>0.18669022379269729</v>
      </c>
      <c r="D157521" s="2">
        <v>2.4390243902439025E-2</v>
      </c>
      <c r="E157521" s="2">
        <v>0.2857142857142857</v>
      </c>
      <c r="F157521" s="2">
        <v>0.18368511123787792</v>
      </c>
    </row>
    <row r="157522" spans="1:6" x14ac:dyDescent="0.3">
      <c r="A157522" s="1" t="s">
        <v>105513</v>
      </c>
      <c r="B157522" s="1" t="s">
        <v>28820</v>
      </c>
      <c r="C157522" s="2">
        <v>2.3557126030624265E-2</v>
      </c>
      <c r="D157522" s="2">
        <v>2.4390243902439025E-2</v>
      </c>
      <c r="E157522" s="2">
        <v>0</v>
      </c>
      <c r="F157522" s="2">
        <v>2.3388476896748431E-2</v>
      </c>
    </row>
    <row r="157523" spans="1:6" x14ac:dyDescent="0.3">
      <c r="A157523" s="1" t="s">
        <v>105513</v>
      </c>
      <c r="B157523" s="1" t="s">
        <v>105514</v>
      </c>
      <c r="C157523" s="2">
        <v>0.46878680800942285</v>
      </c>
      <c r="D157523" s="2">
        <v>0.41463414634146339</v>
      </c>
      <c r="E157523" s="2">
        <v>0.21428571428571427</v>
      </c>
      <c r="F157523" s="2">
        <v>0.4654877353108956</v>
      </c>
    </row>
    <row r="157524" spans="1:6" x14ac:dyDescent="0.3">
      <c r="A157524" s="1" t="s">
        <v>105513</v>
      </c>
      <c r="B157524" s="1" t="s">
        <v>8280</v>
      </c>
      <c r="C157524" s="2">
        <v>0.30094228504122494</v>
      </c>
      <c r="D157524" s="2">
        <v>0.51219512195121952</v>
      </c>
      <c r="E157524" s="2">
        <v>0.5</v>
      </c>
      <c r="F157524" s="2">
        <v>0.30747290359383911</v>
      </c>
    </row>
    <row r="157525" spans="1:6" x14ac:dyDescent="0.3">
      <c r="A157525" s="1" t="s">
        <v>105515</v>
      </c>
      <c r="B157525" s="1" t="s">
        <v>70908</v>
      </c>
      <c r="C157525" s="2">
        <v>1</v>
      </c>
      <c r="D157525" s="2">
        <v>1</v>
      </c>
      <c r="E157525" s="2">
        <v>1</v>
      </c>
      <c r="F157525" s="2">
        <v>1</v>
      </c>
    </row>
    <row r="157526" spans="1:6" x14ac:dyDescent="0.3">
      <c r="A157526" s="1" t="s">
        <v>105516</v>
      </c>
      <c r="B157526" s="1" t="s">
        <v>20414</v>
      </c>
      <c r="C157526" s="2">
        <v>0.99948796722990274</v>
      </c>
      <c r="D157526" s="2">
        <v>1</v>
      </c>
      <c r="E157526" s="2">
        <v>1</v>
      </c>
      <c r="F157526" s="2">
        <v>0.99955732625055338</v>
      </c>
    </row>
    <row r="157527" spans="1:6" x14ac:dyDescent="0.3">
      <c r="A157527" s="1" t="s">
        <v>105516</v>
      </c>
      <c r="B157527" s="1" t="s">
        <v>8282</v>
      </c>
      <c r="C157527" s="2">
        <v>5.1203277009728623E-4</v>
      </c>
      <c r="D157527" s="2">
        <v>0</v>
      </c>
      <c r="E157527" s="2">
        <v>0</v>
      </c>
      <c r="F157527" s="2">
        <v>4.4267374944665782E-4</v>
      </c>
    </row>
    <row r="157528" spans="1:6" x14ac:dyDescent="0.3">
      <c r="A157528" s="1" t="s">
        <v>105517</v>
      </c>
      <c r="B157528" s="1" t="s">
        <v>8278</v>
      </c>
      <c r="C157528" s="2">
        <v>1.9582245430809398E-3</v>
      </c>
      <c r="D157528" s="2">
        <v>1.5384615384615384E-2</v>
      </c>
      <c r="E157528" s="2">
        <v>0</v>
      </c>
      <c r="F157528" s="2">
        <v>2.4844720496894411E-3</v>
      </c>
    </row>
    <row r="157529" spans="1:6" x14ac:dyDescent="0.3">
      <c r="A157529" s="1" t="s">
        <v>105517</v>
      </c>
      <c r="B157529" s="1" t="s">
        <v>70921</v>
      </c>
      <c r="C157529" s="2">
        <v>0.11357702349869452</v>
      </c>
      <c r="D157529" s="2">
        <v>7.6923076923076927E-2</v>
      </c>
      <c r="E157529" s="2">
        <v>0</v>
      </c>
      <c r="F157529" s="2">
        <v>0.11118012422360249</v>
      </c>
    </row>
    <row r="157530" spans="1:6" x14ac:dyDescent="0.3">
      <c r="A157530" s="1" t="s">
        <v>105517</v>
      </c>
      <c r="B157530" s="1" t="s">
        <v>105518</v>
      </c>
      <c r="C157530" s="2">
        <v>0</v>
      </c>
      <c r="D157530" s="2">
        <v>0</v>
      </c>
      <c r="E157530" s="2">
        <v>7.6923076923076927E-2</v>
      </c>
      <c r="F157530" s="2">
        <v>6.2111801242236027E-4</v>
      </c>
    </row>
    <row r="157531" spans="1:6" x14ac:dyDescent="0.3">
      <c r="A157531" s="1" t="s">
        <v>105517</v>
      </c>
      <c r="B157531" s="1" t="s">
        <v>94362</v>
      </c>
      <c r="C157531" s="2">
        <v>0.87271540469973885</v>
      </c>
      <c r="D157531" s="2">
        <v>0.90769230769230769</v>
      </c>
      <c r="E157531" s="2">
        <v>0.92307692307692313</v>
      </c>
      <c r="F157531" s="2">
        <v>0.87453416149068319</v>
      </c>
    </row>
    <row r="157532" spans="1:6" x14ac:dyDescent="0.3">
      <c r="A157532" s="1" t="s">
        <v>105517</v>
      </c>
      <c r="B157532" s="1" t="s">
        <v>28822</v>
      </c>
      <c r="C157532" s="2">
        <v>1.1749347258485639E-2</v>
      </c>
      <c r="D157532" s="2">
        <v>0</v>
      </c>
      <c r="E157532" s="2">
        <v>0</v>
      </c>
      <c r="F157532" s="2">
        <v>1.1180124223602485E-2</v>
      </c>
    </row>
    <row r="157533" spans="1:6" x14ac:dyDescent="0.3">
      <c r="A157533" s="1" t="s">
        <v>105519</v>
      </c>
      <c r="B157533" s="1" t="s">
        <v>8299</v>
      </c>
      <c r="C157533" s="2">
        <v>0.99059139784946237</v>
      </c>
      <c r="D157533" s="2">
        <v>0.3728813559322034</v>
      </c>
      <c r="E157533" s="2">
        <v>0.56578947368421051</v>
      </c>
      <c r="F157533" s="2">
        <v>0.9467327345927532</v>
      </c>
    </row>
    <row r="157534" spans="1:6" x14ac:dyDescent="0.3">
      <c r="A157534" s="1" t="s">
        <v>105519</v>
      </c>
      <c r="B157534" s="1" t="s">
        <v>8100</v>
      </c>
      <c r="C157534" s="2">
        <v>3.3602150537634409E-3</v>
      </c>
      <c r="D157534" s="2">
        <v>0</v>
      </c>
      <c r="E157534" s="2">
        <v>0</v>
      </c>
      <c r="F157534" s="2">
        <v>3.0969340353050479E-3</v>
      </c>
    </row>
    <row r="157535" spans="1:6" x14ac:dyDescent="0.3">
      <c r="A157535" s="1" t="s">
        <v>105519</v>
      </c>
      <c r="B157535" s="1" t="s">
        <v>8300</v>
      </c>
      <c r="C157535" s="2">
        <v>6.0483870967741934E-3</v>
      </c>
      <c r="D157535" s="2">
        <v>0.6271186440677966</v>
      </c>
      <c r="E157535" s="2">
        <v>0.43421052631578949</v>
      </c>
      <c r="F157535" s="2">
        <v>5.0170331371941775E-2</v>
      </c>
    </row>
    <row r="157536" spans="1:6" x14ac:dyDescent="0.3">
      <c r="A157536" s="1" t="s">
        <v>105520</v>
      </c>
      <c r="B157536" s="1" t="s">
        <v>58235</v>
      </c>
      <c r="C157536" s="2">
        <v>2.1160409556313993E-2</v>
      </c>
      <c r="D157536" s="2">
        <v>7.462686567164179E-3</v>
      </c>
      <c r="E157536" s="2">
        <v>0</v>
      </c>
      <c r="F157536" s="2">
        <v>1.9783616692426585E-2</v>
      </c>
    </row>
    <row r="157537" spans="1:6" x14ac:dyDescent="0.3">
      <c r="A157537" s="1" t="s">
        <v>105520</v>
      </c>
      <c r="B157537" s="1" t="s">
        <v>28863</v>
      </c>
      <c r="C157537" s="2">
        <v>0.97883959044368596</v>
      </c>
      <c r="D157537" s="2">
        <v>0.9925373134328358</v>
      </c>
      <c r="E157537" s="2">
        <v>1</v>
      </c>
      <c r="F157537" s="2">
        <v>0.98021638330757344</v>
      </c>
    </row>
    <row r="157538" spans="1:6" x14ac:dyDescent="0.3">
      <c r="A157538" s="1" t="s">
        <v>105521</v>
      </c>
      <c r="B157538" s="1" t="s">
        <v>8278</v>
      </c>
      <c r="C157538" s="2">
        <v>1</v>
      </c>
      <c r="D157538" s="2">
        <v>1</v>
      </c>
      <c r="E157538" s="2">
        <v>1</v>
      </c>
      <c r="F157538" s="2">
        <v>1</v>
      </c>
    </row>
    <row r="157539" spans="1:6" x14ac:dyDescent="0.3">
      <c r="A157539" s="1" t="s">
        <v>105522</v>
      </c>
      <c r="B157539" s="1" t="s">
        <v>8310</v>
      </c>
      <c r="C157539" s="2">
        <v>0.99525027402265254</v>
      </c>
      <c r="D157539" s="2">
        <v>1</v>
      </c>
      <c r="E157539" s="2">
        <v>1</v>
      </c>
      <c r="F157539" s="2">
        <v>0.99530855286900033</v>
      </c>
    </row>
    <row r="157540" spans="1:6" x14ac:dyDescent="0.3">
      <c r="A157540" s="1" t="s">
        <v>105522</v>
      </c>
      <c r="B157540" s="1" t="s">
        <v>28885</v>
      </c>
      <c r="C157540" s="2">
        <v>4.7497259773474606E-3</v>
      </c>
      <c r="D157540" s="2">
        <v>0</v>
      </c>
      <c r="E157540" s="2">
        <v>0</v>
      </c>
      <c r="F157540" s="2">
        <v>4.6914471309996387E-3</v>
      </c>
    </row>
    <row r="157541" spans="1:6" x14ac:dyDescent="0.3">
      <c r="A157541" s="1" t="s">
        <v>105523</v>
      </c>
      <c r="B157541" s="1" t="s">
        <v>8308</v>
      </c>
      <c r="C157541" s="2">
        <v>0.67152131952974203</v>
      </c>
      <c r="D157541" s="2">
        <v>0.8910891089108911</v>
      </c>
      <c r="E157541" s="2">
        <v>0.8</v>
      </c>
      <c r="F157541" s="2">
        <v>0.67964930028662962</v>
      </c>
    </row>
    <row r="157542" spans="1:6" x14ac:dyDescent="0.3">
      <c r="A157542" s="1" t="s">
        <v>105523</v>
      </c>
      <c r="B157542" s="1" t="s">
        <v>28884</v>
      </c>
      <c r="C157542" s="2">
        <v>2.8075100894893843E-3</v>
      </c>
      <c r="D157542" s="2">
        <v>0</v>
      </c>
      <c r="E157542" s="2">
        <v>0</v>
      </c>
      <c r="F157542" s="2">
        <v>2.6976901028494351E-3</v>
      </c>
    </row>
    <row r="157543" spans="1:6" x14ac:dyDescent="0.3">
      <c r="A157543" s="1" t="s">
        <v>105523</v>
      </c>
      <c r="B157543" s="1" t="s">
        <v>28888</v>
      </c>
      <c r="C157543" s="2">
        <v>0.31900333391823127</v>
      </c>
      <c r="D157543" s="2">
        <v>9.9009900990099015E-2</v>
      </c>
      <c r="E157543" s="2">
        <v>0.2</v>
      </c>
      <c r="F157543" s="2">
        <v>0.31090878435339742</v>
      </c>
    </row>
    <row r="157544" spans="1:6" x14ac:dyDescent="0.3">
      <c r="A157544" s="1" t="s">
        <v>105523</v>
      </c>
      <c r="B157544" s="1" t="s">
        <v>52072</v>
      </c>
      <c r="C157544" s="2">
        <v>6.667836462537287E-3</v>
      </c>
      <c r="D157544" s="2">
        <v>9.9009900990099011E-3</v>
      </c>
      <c r="E157544" s="2">
        <v>0</v>
      </c>
      <c r="F157544" s="2">
        <v>6.7442252571235876E-3</v>
      </c>
    </row>
    <row r="157545" spans="1:6" x14ac:dyDescent="0.3">
      <c r="A157545" s="1" t="s">
        <v>105524</v>
      </c>
      <c r="B157545" s="1" t="s">
        <v>28890</v>
      </c>
      <c r="C157545" s="2">
        <v>1.6122278056951423E-2</v>
      </c>
      <c r="D157545" s="2">
        <v>2.5454545454545455E-2</v>
      </c>
      <c r="E157545" s="2">
        <v>0</v>
      </c>
      <c r="F157545" s="2">
        <v>1.661392405063291E-2</v>
      </c>
    </row>
    <row r="157546" spans="1:6" x14ac:dyDescent="0.3">
      <c r="A157546" s="1" t="s">
        <v>105524</v>
      </c>
      <c r="B157546" s="1" t="s">
        <v>28884</v>
      </c>
      <c r="C157546" s="2">
        <v>0.98387772194304857</v>
      </c>
      <c r="D157546" s="2">
        <v>0.97454545454545449</v>
      </c>
      <c r="E157546" s="2">
        <v>1</v>
      </c>
      <c r="F157546" s="2">
        <v>0.98338607594936711</v>
      </c>
    </row>
    <row r="157547" spans="1:6" x14ac:dyDescent="0.3">
      <c r="A157547" s="1" t="s">
        <v>105525</v>
      </c>
      <c r="B157547" s="1" t="s">
        <v>28891</v>
      </c>
      <c r="C157547" s="2">
        <v>7.9902491874322856E-2</v>
      </c>
      <c r="D157547" s="2">
        <v>8.2644628099173556E-2</v>
      </c>
      <c r="E157547" s="2">
        <v>0</v>
      </c>
      <c r="F157547" s="2">
        <v>7.9676071055381395E-2</v>
      </c>
    </row>
    <row r="157548" spans="1:6" x14ac:dyDescent="0.3">
      <c r="A157548" s="1" t="s">
        <v>105525</v>
      </c>
      <c r="B157548" s="1" t="s">
        <v>7986</v>
      </c>
      <c r="C157548" s="2">
        <v>2.7085590465872155E-4</v>
      </c>
      <c r="D157548" s="2">
        <v>0</v>
      </c>
      <c r="E157548" s="2">
        <v>0</v>
      </c>
      <c r="F157548" s="2">
        <v>2.6123301985370953E-4</v>
      </c>
    </row>
    <row r="157549" spans="1:6" x14ac:dyDescent="0.3">
      <c r="A157549" s="1" t="s">
        <v>105525</v>
      </c>
      <c r="B157549" s="1" t="s">
        <v>52072</v>
      </c>
      <c r="C157549" s="2">
        <v>9.4799566630552543E-3</v>
      </c>
      <c r="D157549" s="2">
        <v>8.2644628099173556E-3</v>
      </c>
      <c r="E157549" s="2">
        <v>0</v>
      </c>
      <c r="F157549" s="2">
        <v>9.4043887147335428E-3</v>
      </c>
    </row>
    <row r="157550" spans="1:6" x14ac:dyDescent="0.3">
      <c r="A157550" s="1" t="s">
        <v>105525</v>
      </c>
      <c r="B157550" s="1" t="s">
        <v>28890</v>
      </c>
      <c r="C157550" s="2">
        <v>0.48158179848320692</v>
      </c>
      <c r="D157550" s="2">
        <v>0.37190082644628097</v>
      </c>
      <c r="E157550" s="2">
        <v>0.33333333333333331</v>
      </c>
      <c r="F157550" s="2">
        <v>0.47753396029258099</v>
      </c>
    </row>
    <row r="157551" spans="1:6" x14ac:dyDescent="0.3">
      <c r="A157551" s="1" t="s">
        <v>105525</v>
      </c>
      <c r="B157551" s="1" t="s">
        <v>7985</v>
      </c>
      <c r="C157551" s="2">
        <v>2.7085590465872155E-4</v>
      </c>
      <c r="D157551" s="2">
        <v>0</v>
      </c>
      <c r="E157551" s="2">
        <v>0</v>
      </c>
      <c r="F157551" s="2">
        <v>2.6123301985370953E-4</v>
      </c>
    </row>
    <row r="157552" spans="1:6" x14ac:dyDescent="0.3">
      <c r="A157552" s="1" t="s">
        <v>105525</v>
      </c>
      <c r="B157552" s="1" t="s">
        <v>28595</v>
      </c>
      <c r="C157552" s="2">
        <v>0.42849404117009748</v>
      </c>
      <c r="D157552" s="2">
        <v>0.53719008264462809</v>
      </c>
      <c r="E157552" s="2">
        <v>0.66666666666666663</v>
      </c>
      <c r="F157552" s="2">
        <v>0.43286311389759663</v>
      </c>
    </row>
    <row r="157553" spans="1:6" x14ac:dyDescent="0.3">
      <c r="A157553" s="1" t="s">
        <v>105526</v>
      </c>
      <c r="B157553" s="1" t="s">
        <v>105527</v>
      </c>
      <c r="C157553" s="2">
        <v>0.11016042780748662</v>
      </c>
      <c r="D157553" s="2">
        <v>0.30952380952380953</v>
      </c>
      <c r="E157553" s="2">
        <v>1</v>
      </c>
      <c r="F157553" s="2">
        <v>0.12143102855177158</v>
      </c>
    </row>
    <row r="157554" spans="1:6" x14ac:dyDescent="0.3">
      <c r="A157554" s="1" t="s">
        <v>105526</v>
      </c>
      <c r="B157554" s="1" t="s">
        <v>94376</v>
      </c>
      <c r="C157554" s="2">
        <v>0.21497326203208555</v>
      </c>
      <c r="D157554" s="2">
        <v>7.1428571428571425E-2</v>
      </c>
      <c r="E157554" s="2">
        <v>0</v>
      </c>
      <c r="F157554" s="2">
        <v>0.20949432404540763</v>
      </c>
    </row>
    <row r="157555" spans="1:6" x14ac:dyDescent="0.3">
      <c r="A157555" s="1" t="s">
        <v>105526</v>
      </c>
      <c r="B157555" s="1" t="s">
        <v>8319</v>
      </c>
      <c r="C157555" s="2">
        <v>0.47878787878787876</v>
      </c>
      <c r="D157555" s="2">
        <v>0.54761904761904767</v>
      </c>
      <c r="E157555" s="2">
        <v>0</v>
      </c>
      <c r="F157555" s="2">
        <v>0.47781217750257998</v>
      </c>
    </row>
    <row r="157556" spans="1:6" x14ac:dyDescent="0.3">
      <c r="A157556" s="1" t="s">
        <v>105526</v>
      </c>
      <c r="B157556" s="1" t="s">
        <v>7927</v>
      </c>
      <c r="C157556" s="2">
        <v>4.8484848484848485E-2</v>
      </c>
      <c r="D157556" s="2">
        <v>3.5714285714285712E-2</v>
      </c>
      <c r="E157556" s="2">
        <v>0</v>
      </c>
      <c r="F157556" s="2">
        <v>4.7815617475060197E-2</v>
      </c>
    </row>
    <row r="157557" spans="1:6" x14ac:dyDescent="0.3">
      <c r="A157557" s="1" t="s">
        <v>105526</v>
      </c>
      <c r="B157557" s="1" t="s">
        <v>28900</v>
      </c>
      <c r="C157557" s="2">
        <v>0.1447415329768271</v>
      </c>
      <c r="D157557" s="2">
        <v>3.5714285714285712E-2</v>
      </c>
      <c r="E157557" s="2">
        <v>0</v>
      </c>
      <c r="F157557" s="2">
        <v>0.14069487444100448</v>
      </c>
    </row>
    <row r="157558" spans="1:6" x14ac:dyDescent="0.3">
      <c r="A157558" s="1" t="s">
        <v>105526</v>
      </c>
      <c r="B157558" s="1" t="s">
        <v>7860</v>
      </c>
      <c r="C157558" s="2">
        <v>2.8520499108734402E-3</v>
      </c>
      <c r="D157558" s="2">
        <v>0</v>
      </c>
      <c r="E157558" s="2">
        <v>0</v>
      </c>
      <c r="F157558" s="2">
        <v>2.7519779841761265E-3</v>
      </c>
    </row>
    <row r="157559" spans="1:6" x14ac:dyDescent="0.3">
      <c r="A157559" s="1" t="s">
        <v>105528</v>
      </c>
      <c r="B157559" s="1" t="s">
        <v>8306</v>
      </c>
      <c r="C157559" s="2">
        <v>0.12030905077262694</v>
      </c>
      <c r="D157559" s="2">
        <v>0.25</v>
      </c>
      <c r="E157559" s="2">
        <v>0.33333333333333331</v>
      </c>
      <c r="F157559" s="2">
        <v>0.12333692916217188</v>
      </c>
    </row>
    <row r="157560" spans="1:6" x14ac:dyDescent="0.3">
      <c r="A157560" s="1" t="s">
        <v>105528</v>
      </c>
      <c r="B157560" s="1" t="s">
        <v>7997</v>
      </c>
      <c r="C157560" s="2">
        <v>0.13870493009565857</v>
      </c>
      <c r="D157560" s="2">
        <v>0.13333333333333333</v>
      </c>
      <c r="E157560" s="2">
        <v>0</v>
      </c>
      <c r="F157560" s="2">
        <v>0.13843941028407047</v>
      </c>
    </row>
    <row r="157561" spans="1:6" x14ac:dyDescent="0.3">
      <c r="A157561" s="1" t="s">
        <v>105528</v>
      </c>
      <c r="B157561" s="1" t="s">
        <v>8334</v>
      </c>
      <c r="C157561" s="2">
        <v>0.18322295805739514</v>
      </c>
      <c r="D157561" s="2">
        <v>3.3333333333333333E-2</v>
      </c>
      <c r="E157561" s="2">
        <v>0</v>
      </c>
      <c r="F157561" s="2">
        <v>0.17979144192736426</v>
      </c>
    </row>
    <row r="157562" spans="1:6" x14ac:dyDescent="0.3">
      <c r="A157562" s="1" t="s">
        <v>105528</v>
      </c>
      <c r="B157562" s="1" t="s">
        <v>28898</v>
      </c>
      <c r="C157562" s="2">
        <v>0.44996320824135394</v>
      </c>
      <c r="D157562" s="2">
        <v>0.58333333333333337</v>
      </c>
      <c r="E157562" s="2">
        <v>0.66666666666666663</v>
      </c>
      <c r="F157562" s="2">
        <v>0.45307443365695793</v>
      </c>
    </row>
    <row r="157563" spans="1:6" x14ac:dyDescent="0.3">
      <c r="A157563" s="1" t="s">
        <v>105528</v>
      </c>
      <c r="B157563" s="1" t="s">
        <v>8304</v>
      </c>
      <c r="C157563" s="2">
        <v>0.10779985283296542</v>
      </c>
      <c r="D157563" s="2">
        <v>0</v>
      </c>
      <c r="E157563" s="2">
        <v>0</v>
      </c>
      <c r="F157563" s="2">
        <v>0.10535778496943546</v>
      </c>
    </row>
    <row r="157564" spans="1:6" x14ac:dyDescent="0.3">
      <c r="A157564" s="1" t="s">
        <v>105529</v>
      </c>
      <c r="B157564" s="1" t="s">
        <v>8326</v>
      </c>
      <c r="C157564" s="2">
        <v>0.46556233653007845</v>
      </c>
      <c r="D157564" s="2">
        <v>0.7857142857142857</v>
      </c>
      <c r="E157564" s="2">
        <v>0</v>
      </c>
      <c r="F157564" s="2">
        <v>0.48740861088545895</v>
      </c>
    </row>
    <row r="157565" spans="1:6" x14ac:dyDescent="0.3">
      <c r="A157565" s="1" t="s">
        <v>105529</v>
      </c>
      <c r="B157565" s="1" t="s">
        <v>105530</v>
      </c>
      <c r="C157565" s="2">
        <v>0.5344376634699215</v>
      </c>
      <c r="D157565" s="2">
        <v>0.21428571428571427</v>
      </c>
      <c r="E157565" s="2">
        <v>0</v>
      </c>
      <c r="F157565" s="2">
        <v>0.51259138911454105</v>
      </c>
    </row>
    <row r="157566" spans="1:6" x14ac:dyDescent="0.3">
      <c r="A157566" s="1" t="s">
        <v>105531</v>
      </c>
      <c r="B157566" s="1" t="s">
        <v>8310</v>
      </c>
      <c r="C157566" s="2">
        <v>0.99974126778783956</v>
      </c>
      <c r="D157566" s="2">
        <v>1</v>
      </c>
      <c r="E157566" s="2">
        <v>1</v>
      </c>
      <c r="F157566" s="2">
        <v>0.99975155279503103</v>
      </c>
    </row>
    <row r="157567" spans="1:6" x14ac:dyDescent="0.3">
      <c r="A157567" s="1" t="s">
        <v>105531</v>
      </c>
      <c r="B157567" s="1" t="s">
        <v>8308</v>
      </c>
      <c r="C157567" s="2">
        <v>2.5873221216041398E-4</v>
      </c>
      <c r="D157567" s="2">
        <v>0</v>
      </c>
      <c r="E157567" s="2">
        <v>0</v>
      </c>
      <c r="F157567" s="2">
        <v>2.4844720496894411E-4</v>
      </c>
    </row>
    <row r="157568" spans="1:6" x14ac:dyDescent="0.3">
      <c r="A157568" s="1" t="s">
        <v>105532</v>
      </c>
      <c r="B157568" s="1" t="s">
        <v>8321</v>
      </c>
      <c r="C157568" s="2">
        <v>1</v>
      </c>
      <c r="D157568" s="2">
        <v>1</v>
      </c>
      <c r="E157568" s="2">
        <v>1</v>
      </c>
      <c r="F157568" s="2">
        <v>1</v>
      </c>
    </row>
    <row r="157569" spans="1:6" x14ac:dyDescent="0.3">
      <c r="A157569" s="1" t="s">
        <v>105533</v>
      </c>
      <c r="B157569" s="1" t="s">
        <v>28620</v>
      </c>
      <c r="C157569" s="2">
        <v>0.22048066875653083</v>
      </c>
      <c r="D157569" s="2">
        <v>0.20143884892086331</v>
      </c>
      <c r="E157569" s="2">
        <v>0</v>
      </c>
      <c r="F157569" s="2">
        <v>0.21930988719309888</v>
      </c>
    </row>
    <row r="157570" spans="1:6" x14ac:dyDescent="0.3">
      <c r="A157570" s="1" t="s">
        <v>105533</v>
      </c>
      <c r="B157570" s="1" t="s">
        <v>7994</v>
      </c>
      <c r="C157570" s="2">
        <v>0.77917102055033094</v>
      </c>
      <c r="D157570" s="2">
        <v>0.79136690647482011</v>
      </c>
      <c r="E157570" s="2">
        <v>1</v>
      </c>
      <c r="F157570" s="2">
        <v>0.7800265428002654</v>
      </c>
    </row>
    <row r="157571" spans="1:6" x14ac:dyDescent="0.3">
      <c r="A157571" s="1" t="s">
        <v>105533</v>
      </c>
      <c r="B157571" s="1" t="s">
        <v>7998</v>
      </c>
      <c r="C157571" s="2">
        <v>3.4831069313827936E-4</v>
      </c>
      <c r="D157571" s="2">
        <v>7.1942446043165471E-3</v>
      </c>
      <c r="E157571" s="2">
        <v>0</v>
      </c>
      <c r="F157571" s="2">
        <v>6.6357000663570006E-4</v>
      </c>
    </row>
    <row r="157572" spans="1:6" x14ac:dyDescent="0.3">
      <c r="A157572" s="1" t="s">
        <v>105534</v>
      </c>
      <c r="B157572" s="1" t="s">
        <v>105535</v>
      </c>
      <c r="C157572" s="2">
        <v>6.8755996162456035E-2</v>
      </c>
      <c r="D157572" s="2">
        <v>0.15</v>
      </c>
      <c r="E157572" s="2">
        <v>0.15827338129496402</v>
      </c>
      <c r="F157572" s="2">
        <v>7.3962717979555018E-2</v>
      </c>
    </row>
    <row r="157573" spans="1:6" x14ac:dyDescent="0.3">
      <c r="A157573" s="1" t="s">
        <v>105534</v>
      </c>
      <c r="B157573" s="1" t="s">
        <v>28909</v>
      </c>
      <c r="C157573" s="2">
        <v>6.6837224176527016E-2</v>
      </c>
      <c r="D157573" s="2">
        <v>0</v>
      </c>
      <c r="E157573" s="2">
        <v>0.10071942446043165</v>
      </c>
      <c r="F157573" s="2">
        <v>6.7047504509921835E-2</v>
      </c>
    </row>
    <row r="157574" spans="1:6" x14ac:dyDescent="0.3">
      <c r="A157574" s="1" t="s">
        <v>105534</v>
      </c>
      <c r="B157574" s="1" t="s">
        <v>28915</v>
      </c>
      <c r="C157574" s="2">
        <v>0.18708026862807803</v>
      </c>
      <c r="D157574" s="2">
        <v>0.13333333333333333</v>
      </c>
      <c r="E157574" s="2">
        <v>0.17266187050359713</v>
      </c>
      <c r="F157574" s="2">
        <v>0.18550811785929044</v>
      </c>
    </row>
    <row r="157575" spans="1:6" x14ac:dyDescent="0.3">
      <c r="A157575" s="1" t="s">
        <v>105534</v>
      </c>
      <c r="B157575" s="1" t="s">
        <v>28913</v>
      </c>
      <c r="C157575" s="2">
        <v>3.1979533098816759E-4</v>
      </c>
      <c r="D157575" s="2">
        <v>0</v>
      </c>
      <c r="E157575" s="2">
        <v>0</v>
      </c>
      <c r="F157575" s="2">
        <v>3.0066145520144319E-4</v>
      </c>
    </row>
    <row r="157576" spans="1:6" x14ac:dyDescent="0.3">
      <c r="A157576" s="1" t="s">
        <v>105534</v>
      </c>
      <c r="B157576" s="1" t="s">
        <v>28911</v>
      </c>
      <c r="C157576" s="2">
        <v>0.54045410937000316</v>
      </c>
      <c r="D157576" s="2">
        <v>0.55000000000000004</v>
      </c>
      <c r="E157576" s="2">
        <v>0.23741007194244604</v>
      </c>
      <c r="F157576" s="2">
        <v>0.52796151533373425</v>
      </c>
    </row>
    <row r="157577" spans="1:6" x14ac:dyDescent="0.3">
      <c r="A157577" s="1" t="s">
        <v>105534</v>
      </c>
      <c r="B157577" s="1" t="s">
        <v>105536</v>
      </c>
      <c r="C157577" s="2">
        <v>0.13655260633194755</v>
      </c>
      <c r="D157577" s="2">
        <v>0.16666666666666666</v>
      </c>
      <c r="E157577" s="2">
        <v>0.33093525179856115</v>
      </c>
      <c r="F157577" s="2">
        <v>0.14521948286229705</v>
      </c>
    </row>
    <row r="157578" spans="1:6" x14ac:dyDescent="0.3">
      <c r="A157578" s="1" t="s">
        <v>105537</v>
      </c>
      <c r="B157578" s="1" t="s">
        <v>8356</v>
      </c>
      <c r="C157578" s="2">
        <v>1</v>
      </c>
      <c r="D157578" s="2">
        <v>1</v>
      </c>
      <c r="E157578" s="2">
        <v>1</v>
      </c>
      <c r="F157578" s="2">
        <v>1</v>
      </c>
    </row>
    <row r="157579" spans="1:6" x14ac:dyDescent="0.3">
      <c r="A157579" s="1" t="s">
        <v>105538</v>
      </c>
      <c r="B157579" s="1" t="s">
        <v>89882</v>
      </c>
      <c r="C157579" s="2">
        <v>0.25107033639143733</v>
      </c>
      <c r="D157579" s="2">
        <v>0.47869674185463656</v>
      </c>
      <c r="E157579" s="2">
        <v>1.2345679012345678E-2</v>
      </c>
      <c r="F157579" s="2">
        <v>0.26468285043069695</v>
      </c>
    </row>
    <row r="157580" spans="1:6" x14ac:dyDescent="0.3">
      <c r="A157580" s="1" t="s">
        <v>105538</v>
      </c>
      <c r="B157580" s="1" t="s">
        <v>8356</v>
      </c>
      <c r="C157580" s="2">
        <v>0.74892966360856272</v>
      </c>
      <c r="D157580" s="2">
        <v>0.52130325814536338</v>
      </c>
      <c r="E157580" s="2">
        <v>0.98765432098765427</v>
      </c>
      <c r="F157580" s="2">
        <v>0.73531714956930305</v>
      </c>
    </row>
    <row r="157581" spans="1:6" x14ac:dyDescent="0.3">
      <c r="A157581" s="1" t="s">
        <v>105539</v>
      </c>
      <c r="B157581" s="1" t="s">
        <v>8356</v>
      </c>
      <c r="C157581" s="2">
        <v>1</v>
      </c>
      <c r="D157581" s="2">
        <v>1</v>
      </c>
      <c r="E157581" s="2">
        <v>1</v>
      </c>
      <c r="F157581" s="2">
        <v>1</v>
      </c>
    </row>
    <row r="157582" spans="1:6" x14ac:dyDescent="0.3">
      <c r="A157582" s="1" t="s">
        <v>105540</v>
      </c>
      <c r="B157582" s="1" t="s">
        <v>8341</v>
      </c>
      <c r="C157582" s="2">
        <v>1</v>
      </c>
      <c r="D157582" s="2">
        <v>1</v>
      </c>
      <c r="E157582" s="2">
        <v>1</v>
      </c>
      <c r="F157582" s="2">
        <v>1</v>
      </c>
    </row>
    <row r="157583" spans="1:6" x14ac:dyDescent="0.3">
      <c r="A157583" s="1" t="s">
        <v>105541</v>
      </c>
      <c r="B157583" s="1" t="s">
        <v>28917</v>
      </c>
      <c r="C157583" s="2">
        <v>1</v>
      </c>
      <c r="D157583" s="2">
        <v>1</v>
      </c>
      <c r="E157583" s="2">
        <v>1</v>
      </c>
      <c r="F157583" s="2">
        <v>1</v>
      </c>
    </row>
    <row r="157584" spans="1:6" x14ac:dyDescent="0.3">
      <c r="A157584" s="1" t="s">
        <v>105542</v>
      </c>
      <c r="B157584" s="1" t="s">
        <v>28947</v>
      </c>
      <c r="C157584" s="2">
        <v>1.8029350104821804E-2</v>
      </c>
      <c r="D157584" s="2">
        <v>0</v>
      </c>
      <c r="E157584" s="2">
        <v>1.3333333333333332E-2</v>
      </c>
      <c r="F157584" s="2">
        <v>1.7600000000000001E-2</v>
      </c>
    </row>
    <row r="157585" spans="1:6" x14ac:dyDescent="0.3">
      <c r="A157585" s="1" t="s">
        <v>105542</v>
      </c>
      <c r="B157585" s="1" t="s">
        <v>28952</v>
      </c>
      <c r="C157585" s="2">
        <v>0.23270440251572327</v>
      </c>
      <c r="D157585" s="2">
        <v>0.2</v>
      </c>
      <c r="E157585" s="2">
        <v>0.13333333333333333</v>
      </c>
      <c r="F157585" s="2">
        <v>0.22919999999999999</v>
      </c>
    </row>
    <row r="157586" spans="1:6" x14ac:dyDescent="0.3">
      <c r="A157586" s="1" t="s">
        <v>105542</v>
      </c>
      <c r="B157586" s="1" t="s">
        <v>44755</v>
      </c>
      <c r="C157586" s="2">
        <v>3.270440251572327E-2</v>
      </c>
      <c r="D157586" s="2">
        <v>0.05</v>
      </c>
      <c r="E157586" s="2">
        <v>5.3333333333333337E-2</v>
      </c>
      <c r="F157586" s="2">
        <v>3.3599999999999998E-2</v>
      </c>
    </row>
    <row r="157587" spans="1:6" x14ac:dyDescent="0.3">
      <c r="A157587" s="1" t="s">
        <v>105542</v>
      </c>
      <c r="B157587" s="1" t="s">
        <v>58273</v>
      </c>
      <c r="C157587" s="2">
        <v>0.42054507337526204</v>
      </c>
      <c r="D157587" s="2">
        <v>0.57499999999999996</v>
      </c>
      <c r="E157587" s="2">
        <v>0.45333333333333331</v>
      </c>
      <c r="F157587" s="2">
        <v>0.42399999999999999</v>
      </c>
    </row>
    <row r="157588" spans="1:6" x14ac:dyDescent="0.3">
      <c r="A157588" s="1" t="s">
        <v>105542</v>
      </c>
      <c r="B157588" s="1" t="s">
        <v>28955</v>
      </c>
      <c r="C157588" s="2">
        <v>6.7505241090146745E-2</v>
      </c>
      <c r="D157588" s="2">
        <v>2.5000000000000001E-2</v>
      </c>
      <c r="E157588" s="2">
        <v>0.14666666666666667</v>
      </c>
      <c r="F157588" s="2">
        <v>6.9199999999999998E-2</v>
      </c>
    </row>
    <row r="157589" spans="1:6" x14ac:dyDescent="0.3">
      <c r="A157589" s="1" t="s">
        <v>105542</v>
      </c>
      <c r="B157589" s="1" t="s">
        <v>28946</v>
      </c>
      <c r="C157589" s="2">
        <v>0.22851153039832284</v>
      </c>
      <c r="D157589" s="2">
        <v>0.15</v>
      </c>
      <c r="E157589" s="2">
        <v>0.2</v>
      </c>
      <c r="F157589" s="2">
        <v>0.22639999999999999</v>
      </c>
    </row>
    <row r="157590" spans="1:6" x14ac:dyDescent="0.3">
      <c r="A157590" s="1" t="s">
        <v>105543</v>
      </c>
      <c r="B157590" s="1" t="s">
        <v>28917</v>
      </c>
      <c r="C157590" s="2">
        <v>1</v>
      </c>
      <c r="D157590" s="2">
        <v>1</v>
      </c>
      <c r="E157590" s="2">
        <v>1</v>
      </c>
      <c r="F157590" s="2">
        <v>1</v>
      </c>
    </row>
    <row r="157591" spans="1:6" x14ac:dyDescent="0.3">
      <c r="A157591" s="1" t="s">
        <v>105544</v>
      </c>
      <c r="B157591" s="1" t="s">
        <v>8341</v>
      </c>
      <c r="C157591" s="2">
        <v>1</v>
      </c>
      <c r="D157591" s="2">
        <v>1</v>
      </c>
      <c r="E157591" s="2">
        <v>1</v>
      </c>
      <c r="F157591" s="2">
        <v>1</v>
      </c>
    </row>
    <row r="157592" spans="1:6" x14ac:dyDescent="0.3">
      <c r="A157592" s="1" t="s">
        <v>105545</v>
      </c>
      <c r="B157592" s="1" t="s">
        <v>8362</v>
      </c>
      <c r="C157592" s="2">
        <v>1</v>
      </c>
      <c r="D157592" s="2">
        <v>1</v>
      </c>
      <c r="E157592" s="2">
        <v>1</v>
      </c>
      <c r="F157592" s="2">
        <v>1</v>
      </c>
    </row>
    <row r="157593" spans="1:6" x14ac:dyDescent="0.3">
      <c r="A157593" s="1" t="s">
        <v>105546</v>
      </c>
      <c r="B157593" s="1" t="s">
        <v>28949</v>
      </c>
      <c r="C157593" s="2">
        <v>1</v>
      </c>
      <c r="D157593" s="2">
        <v>1</v>
      </c>
      <c r="E157593" s="2">
        <v>1</v>
      </c>
      <c r="F157593" s="2">
        <v>1</v>
      </c>
    </row>
    <row r="157594" spans="1:6" x14ac:dyDescent="0.3">
      <c r="A157594" s="1" t="s">
        <v>105547</v>
      </c>
      <c r="B157594" s="1" t="s">
        <v>20413</v>
      </c>
      <c r="C157594" s="2">
        <v>2.4861878453038673E-2</v>
      </c>
      <c r="D157594" s="2">
        <v>0</v>
      </c>
      <c r="E157594" s="2">
        <v>0</v>
      </c>
      <c r="F157594" s="2">
        <v>2.3106546854942234E-2</v>
      </c>
    </row>
    <row r="157595" spans="1:6" x14ac:dyDescent="0.3">
      <c r="A157595" s="1" t="s">
        <v>105547</v>
      </c>
      <c r="B157595" s="1" t="s">
        <v>20411</v>
      </c>
      <c r="C157595" s="2">
        <v>0.23618784530386741</v>
      </c>
      <c r="D157595" s="2">
        <v>8.3333333333333329E-2</v>
      </c>
      <c r="E157595" s="2">
        <v>0.30232558139534882</v>
      </c>
      <c r="F157595" s="2">
        <v>0.23748395378690629</v>
      </c>
    </row>
    <row r="157596" spans="1:6" x14ac:dyDescent="0.3">
      <c r="A157596" s="1" t="s">
        <v>105547</v>
      </c>
      <c r="B157596" s="1" t="s">
        <v>20420</v>
      </c>
      <c r="C157596" s="2">
        <v>0.73756906077348061</v>
      </c>
      <c r="D157596" s="2">
        <v>0.91666666666666663</v>
      </c>
      <c r="E157596" s="2">
        <v>0.69767441860465118</v>
      </c>
      <c r="F157596" s="2">
        <v>0.73812580231065472</v>
      </c>
    </row>
    <row r="157597" spans="1:6" x14ac:dyDescent="0.3">
      <c r="A157597" s="1" t="s">
        <v>105547</v>
      </c>
      <c r="B157597" s="1" t="s">
        <v>44653</v>
      </c>
      <c r="C157597" s="2">
        <v>1.3812154696132596E-3</v>
      </c>
      <c r="D157597" s="2">
        <v>0</v>
      </c>
      <c r="E157597" s="2">
        <v>0</v>
      </c>
      <c r="F157597" s="2">
        <v>1.2836970474967907E-3</v>
      </c>
    </row>
    <row r="157598" spans="1:6" x14ac:dyDescent="0.3">
      <c r="A157598" s="1" t="s">
        <v>105548</v>
      </c>
      <c r="B157598" s="1" t="s">
        <v>58293</v>
      </c>
      <c r="C157598" s="2">
        <v>1</v>
      </c>
      <c r="D157598" s="2">
        <v>1</v>
      </c>
      <c r="E157598" s="2">
        <v>1</v>
      </c>
      <c r="F157598" s="2">
        <v>1</v>
      </c>
    </row>
    <row r="157599" spans="1:6" x14ac:dyDescent="0.3">
      <c r="A157599" s="1" t="s">
        <v>105549</v>
      </c>
      <c r="B157599" s="1" t="s">
        <v>94407</v>
      </c>
      <c r="C157599" s="2">
        <v>0.45058742225293713</v>
      </c>
      <c r="D157599" s="2">
        <v>0.25</v>
      </c>
      <c r="E157599" s="2">
        <v>0.11904761904761904</v>
      </c>
      <c r="F157599" s="2">
        <v>0.43770599868160842</v>
      </c>
    </row>
    <row r="157600" spans="1:6" x14ac:dyDescent="0.3">
      <c r="A157600" s="1" t="s">
        <v>105549</v>
      </c>
      <c r="B157600" s="1" t="s">
        <v>105550</v>
      </c>
      <c r="C157600" s="2">
        <v>0.25293711126468554</v>
      </c>
      <c r="D157600" s="2">
        <v>0.32142857142857145</v>
      </c>
      <c r="E157600" s="2">
        <v>0</v>
      </c>
      <c r="F157600" s="2">
        <v>0.24719841793012526</v>
      </c>
    </row>
    <row r="157601" spans="1:6" x14ac:dyDescent="0.3">
      <c r="A157601" s="1" t="s">
        <v>105549</v>
      </c>
      <c r="B157601" s="1" t="s">
        <v>94406</v>
      </c>
      <c r="C157601" s="2">
        <v>5.3904630269523149E-2</v>
      </c>
      <c r="D157601" s="2">
        <v>3.5714285714285712E-2</v>
      </c>
      <c r="E157601" s="2">
        <v>0</v>
      </c>
      <c r="F157601" s="2">
        <v>5.2076466710613049E-2</v>
      </c>
    </row>
    <row r="157602" spans="1:6" x14ac:dyDescent="0.3">
      <c r="A157602" s="1" t="s">
        <v>105549</v>
      </c>
      <c r="B157602" s="1" t="s">
        <v>9885</v>
      </c>
      <c r="C157602" s="2">
        <v>0.1022805805114029</v>
      </c>
      <c r="D157602" s="2">
        <v>0.14285714285714285</v>
      </c>
      <c r="E157602" s="2">
        <v>0.8571428571428571</v>
      </c>
      <c r="F157602" s="2">
        <v>0.12392880685563612</v>
      </c>
    </row>
    <row r="157603" spans="1:6" x14ac:dyDescent="0.3">
      <c r="A157603" s="1" t="s">
        <v>105549</v>
      </c>
      <c r="B157603" s="1" t="s">
        <v>105551</v>
      </c>
      <c r="C157603" s="2">
        <v>0.13959917069799585</v>
      </c>
      <c r="D157603" s="2">
        <v>0.21428571428571427</v>
      </c>
      <c r="E157603" s="2">
        <v>2.3809523809523808E-2</v>
      </c>
      <c r="F157603" s="2">
        <v>0.13777191825972313</v>
      </c>
    </row>
    <row r="157604" spans="1:6" x14ac:dyDescent="0.3">
      <c r="A157604" s="1" t="s">
        <v>105549</v>
      </c>
      <c r="B157604" s="1" t="s">
        <v>58290</v>
      </c>
      <c r="C157604" s="2">
        <v>6.9108500345542499E-4</v>
      </c>
      <c r="D157604" s="2">
        <v>3.5714285714285712E-2</v>
      </c>
      <c r="E157604" s="2">
        <v>0</v>
      </c>
      <c r="F157604" s="2">
        <v>1.3183915622940012E-3</v>
      </c>
    </row>
    <row r="157605" spans="1:6" x14ac:dyDescent="0.3">
      <c r="A157605" s="1" t="s">
        <v>105552</v>
      </c>
      <c r="B157605" s="1" t="s">
        <v>8375</v>
      </c>
      <c r="C157605" s="2">
        <v>0.71412103746397693</v>
      </c>
      <c r="D157605" s="2">
        <v>0.93181818181818177</v>
      </c>
      <c r="E157605" s="2">
        <v>0.68421052631578949</v>
      </c>
      <c r="F157605" s="2">
        <v>0.72774060730828616</v>
      </c>
    </row>
    <row r="157606" spans="1:6" x14ac:dyDescent="0.3">
      <c r="A157606" s="1" t="s">
        <v>105552</v>
      </c>
      <c r="B157606" s="1" t="s">
        <v>8394</v>
      </c>
      <c r="C157606" s="2">
        <v>0.28587896253602307</v>
      </c>
      <c r="D157606" s="2">
        <v>6.8181818181818177E-2</v>
      </c>
      <c r="E157606" s="2">
        <v>0.31578947368421051</v>
      </c>
      <c r="F157606" s="2">
        <v>0.27225939269171384</v>
      </c>
    </row>
    <row r="157607" spans="1:6" x14ac:dyDescent="0.3">
      <c r="A157607" s="1" t="s">
        <v>105553</v>
      </c>
      <c r="B157607" s="1" t="s">
        <v>8399</v>
      </c>
      <c r="C157607" s="2">
        <v>0.10846245530393325</v>
      </c>
      <c r="D157607" s="2">
        <v>0.27419354838709675</v>
      </c>
      <c r="E157607" s="2">
        <v>0</v>
      </c>
      <c r="F157607" s="2">
        <v>0.11377930245854774</v>
      </c>
    </row>
    <row r="157608" spans="1:6" x14ac:dyDescent="0.3">
      <c r="A157608" s="1" t="s">
        <v>105553</v>
      </c>
      <c r="B157608" s="1" t="s">
        <v>105554</v>
      </c>
      <c r="C157608" s="2">
        <v>0</v>
      </c>
      <c r="D157608" s="2">
        <v>0</v>
      </c>
      <c r="E157608" s="2">
        <v>0.1111111111111111</v>
      </c>
      <c r="F157608" s="2">
        <v>5.717552887364208E-4</v>
      </c>
    </row>
    <row r="157609" spans="1:6" x14ac:dyDescent="0.3">
      <c r="A157609" s="1" t="s">
        <v>105553</v>
      </c>
      <c r="B157609" s="1" t="s">
        <v>8670</v>
      </c>
      <c r="C157609" s="2">
        <v>6.0190703218116808E-2</v>
      </c>
      <c r="D157609" s="2">
        <v>3.2258064516129031E-2</v>
      </c>
      <c r="E157609" s="2">
        <v>0</v>
      </c>
      <c r="F157609" s="2">
        <v>5.8890794739851343E-2</v>
      </c>
    </row>
    <row r="157610" spans="1:6" x14ac:dyDescent="0.3">
      <c r="A157610" s="1" t="s">
        <v>105553</v>
      </c>
      <c r="B157610" s="1" t="s">
        <v>58417</v>
      </c>
      <c r="C157610" s="2">
        <v>5.3635280095351609E-2</v>
      </c>
      <c r="D157610" s="2">
        <v>6.4516129032258063E-2</v>
      </c>
      <c r="E157610" s="2">
        <v>0</v>
      </c>
      <c r="F157610" s="2">
        <v>5.3744997141223556E-2</v>
      </c>
    </row>
    <row r="157611" spans="1:6" x14ac:dyDescent="0.3">
      <c r="A157611" s="1" t="s">
        <v>105553</v>
      </c>
      <c r="B157611" s="1" t="s">
        <v>29151</v>
      </c>
      <c r="C157611" s="2">
        <v>7.0917759237187128E-2</v>
      </c>
      <c r="D157611" s="2">
        <v>1.6129032258064516E-2</v>
      </c>
      <c r="E157611" s="2">
        <v>0</v>
      </c>
      <c r="F157611" s="2">
        <v>6.86106346483705E-2</v>
      </c>
    </row>
    <row r="157612" spans="1:6" x14ac:dyDescent="0.3">
      <c r="A157612" s="1" t="s">
        <v>105553</v>
      </c>
      <c r="B157612" s="1" t="s">
        <v>29154</v>
      </c>
      <c r="C157612" s="2">
        <v>0.53933253873659115</v>
      </c>
      <c r="D157612" s="2">
        <v>0.45161290322580644</v>
      </c>
      <c r="E157612" s="2">
        <v>0.77777777777777779</v>
      </c>
      <c r="F157612" s="2">
        <v>0.53744997141223561</v>
      </c>
    </row>
    <row r="157613" spans="1:6" x14ac:dyDescent="0.3">
      <c r="A157613" s="1" t="s">
        <v>105553</v>
      </c>
      <c r="B157613" s="1" t="s">
        <v>58427</v>
      </c>
      <c r="C157613" s="2">
        <v>0.16746126340882003</v>
      </c>
      <c r="D157613" s="2">
        <v>0.16129032258064516</v>
      </c>
      <c r="E157613" s="2">
        <v>0.1111111111111111</v>
      </c>
      <c r="F157613" s="2">
        <v>0.16695254431103487</v>
      </c>
    </row>
    <row r="157614" spans="1:6" x14ac:dyDescent="0.3">
      <c r="A157614" s="1" t="s">
        <v>105555</v>
      </c>
      <c r="B157614" s="1" t="s">
        <v>8379</v>
      </c>
      <c r="C157614" s="2">
        <v>0</v>
      </c>
      <c r="D157614" s="2">
        <v>2.0833333333333332E-2</v>
      </c>
      <c r="E157614" s="2">
        <v>0</v>
      </c>
      <c r="F157614" s="2">
        <v>8.5616438356164379E-4</v>
      </c>
    </row>
    <row r="157615" spans="1:6" x14ac:dyDescent="0.3">
      <c r="A157615" s="1" t="s">
        <v>105555</v>
      </c>
      <c r="B157615" s="1" t="s">
        <v>28977</v>
      </c>
      <c r="C157615" s="2">
        <v>1</v>
      </c>
      <c r="D157615" s="2">
        <v>0.97916666666666663</v>
      </c>
      <c r="E157615" s="2">
        <v>1</v>
      </c>
      <c r="F157615" s="2">
        <v>0.99914383561643838</v>
      </c>
    </row>
    <row r="157616" spans="1:6" x14ac:dyDescent="0.3">
      <c r="A157616" s="1" t="s">
        <v>105556</v>
      </c>
      <c r="B157616" s="1" t="s">
        <v>28986</v>
      </c>
      <c r="C157616" s="2">
        <v>2.2844089091947459E-3</v>
      </c>
      <c r="D157616" s="2">
        <v>5.8823529411764705E-3</v>
      </c>
      <c r="E157616" s="2">
        <v>0</v>
      </c>
      <c r="F157616" s="2">
        <v>2.384358607534573E-3</v>
      </c>
    </row>
    <row r="157617" spans="1:6" x14ac:dyDescent="0.3">
      <c r="A157617" s="1" t="s">
        <v>105556</v>
      </c>
      <c r="B157617" s="1" t="s">
        <v>8373</v>
      </c>
      <c r="C157617" s="2">
        <v>0.99771559109080521</v>
      </c>
      <c r="D157617" s="2">
        <v>0.99411764705882355</v>
      </c>
      <c r="E157617" s="2">
        <v>1</v>
      </c>
      <c r="F157617" s="2">
        <v>0.99761564139246539</v>
      </c>
    </row>
    <row r="157618" spans="1:6" x14ac:dyDescent="0.3">
      <c r="A157618" s="1" t="s">
        <v>105557</v>
      </c>
      <c r="B157618" s="1" t="s">
        <v>8375</v>
      </c>
      <c r="C157618" s="2">
        <v>0.94794617563739381</v>
      </c>
      <c r="D157618" s="2">
        <v>0.75889328063241102</v>
      </c>
      <c r="E157618" s="2">
        <v>0.90277777777777779</v>
      </c>
      <c r="F157618" s="2">
        <v>0.92986627043090642</v>
      </c>
    </row>
    <row r="157619" spans="1:6" x14ac:dyDescent="0.3">
      <c r="A157619" s="1" t="s">
        <v>105557</v>
      </c>
      <c r="B157619" s="1" t="s">
        <v>28967</v>
      </c>
      <c r="C157619" s="2">
        <v>5.2053824362606235E-2</v>
      </c>
      <c r="D157619" s="2">
        <v>0.24110671936758893</v>
      </c>
      <c r="E157619" s="2">
        <v>9.7222222222222224E-2</v>
      </c>
      <c r="F157619" s="2">
        <v>7.0133729569093611E-2</v>
      </c>
    </row>
    <row r="157620" spans="1:6" x14ac:dyDescent="0.3">
      <c r="A157620" s="1" t="s">
        <v>105558</v>
      </c>
      <c r="B157620" s="1" t="s">
        <v>8383</v>
      </c>
      <c r="C157620" s="2">
        <v>0.87019230769230771</v>
      </c>
      <c r="D157620" s="2">
        <v>1</v>
      </c>
      <c r="E157620" s="2">
        <v>0.91891891891891897</v>
      </c>
      <c r="F157620" s="2">
        <v>0.87865497076023391</v>
      </c>
    </row>
    <row r="157621" spans="1:6" x14ac:dyDescent="0.3">
      <c r="A157621" s="1" t="s">
        <v>105558</v>
      </c>
      <c r="B157621" s="1" t="s">
        <v>8382</v>
      </c>
      <c r="C157621" s="2">
        <v>0.12980769230769232</v>
      </c>
      <c r="D157621" s="2">
        <v>0</v>
      </c>
      <c r="E157621" s="2">
        <v>8.1081081081081086E-2</v>
      </c>
      <c r="F157621" s="2">
        <v>0.12134502923976608</v>
      </c>
    </row>
    <row r="157622" spans="1:6" x14ac:dyDescent="0.3">
      <c r="A157622" s="1" t="s">
        <v>105559</v>
      </c>
      <c r="B157622" s="1" t="s">
        <v>8391</v>
      </c>
      <c r="C157622" s="2">
        <v>1</v>
      </c>
      <c r="D157622" s="2">
        <v>1</v>
      </c>
      <c r="E157622" s="2">
        <v>1</v>
      </c>
      <c r="F157622" s="2">
        <v>1</v>
      </c>
    </row>
    <row r="157623" spans="1:6" x14ac:dyDescent="0.3">
      <c r="A157623" s="1" t="s">
        <v>105560</v>
      </c>
      <c r="B157623" s="1" t="s">
        <v>28986</v>
      </c>
      <c r="C157623" s="2">
        <v>0</v>
      </c>
      <c r="D157623" s="2">
        <v>3.5769828926905133E-2</v>
      </c>
      <c r="E157623" s="2">
        <v>5.2980132450331126E-2</v>
      </c>
      <c r="F157623" s="2">
        <v>9.4975490196078424E-3</v>
      </c>
    </row>
    <row r="157624" spans="1:6" x14ac:dyDescent="0.3">
      <c r="A157624" s="1" t="s">
        <v>105560</v>
      </c>
      <c r="B157624" s="1" t="s">
        <v>8373</v>
      </c>
      <c r="C157624" s="2">
        <v>1</v>
      </c>
      <c r="D157624" s="2">
        <v>0.96423017107309483</v>
      </c>
      <c r="E157624" s="2">
        <v>0.94701986754966883</v>
      </c>
      <c r="F157624" s="2">
        <v>0.99050245098039214</v>
      </c>
    </row>
    <row r="157625" spans="1:6" x14ac:dyDescent="0.3">
      <c r="A157625" s="1" t="s">
        <v>105561</v>
      </c>
      <c r="B157625" s="1" t="s">
        <v>8376</v>
      </c>
      <c r="C157625" s="2">
        <v>0.82100750267952838</v>
      </c>
      <c r="D157625" s="2">
        <v>0.6</v>
      </c>
      <c r="E157625" s="2">
        <v>0.33333333333333331</v>
      </c>
      <c r="F157625" s="2">
        <v>0.81655245123879805</v>
      </c>
    </row>
    <row r="157626" spans="1:6" x14ac:dyDescent="0.3">
      <c r="A157626" s="1" t="s">
        <v>105561</v>
      </c>
      <c r="B157626" s="1" t="s">
        <v>8377</v>
      </c>
      <c r="C157626" s="2">
        <v>0.17899249732047159</v>
      </c>
      <c r="D157626" s="2">
        <v>0.4</v>
      </c>
      <c r="E157626" s="2">
        <v>0.66666666666666663</v>
      </c>
      <c r="F157626" s="2">
        <v>0.1834475487612019</v>
      </c>
    </row>
    <row r="157627" spans="1:6" x14ac:dyDescent="0.3">
      <c r="A157627" s="1" t="s">
        <v>105562</v>
      </c>
      <c r="B157627" s="1" t="s">
        <v>20430</v>
      </c>
      <c r="C157627" s="2">
        <v>1</v>
      </c>
      <c r="D157627" s="2">
        <v>1</v>
      </c>
      <c r="E157627" s="2">
        <v>0.97142857142857142</v>
      </c>
      <c r="F157627" s="2">
        <v>0.99934080421885296</v>
      </c>
    </row>
    <row r="157628" spans="1:6" x14ac:dyDescent="0.3">
      <c r="A157628" s="1" t="s">
        <v>105562</v>
      </c>
      <c r="B157628" s="1" t="s">
        <v>105563</v>
      </c>
      <c r="C157628" s="2">
        <v>0</v>
      </c>
      <c r="D157628" s="2">
        <v>0</v>
      </c>
      <c r="E157628" s="2">
        <v>2.8571428571428571E-2</v>
      </c>
      <c r="F157628" s="2">
        <v>6.5919578114700061E-4</v>
      </c>
    </row>
    <row r="157629" spans="1:6" x14ac:dyDescent="0.3">
      <c r="A157629" s="1" t="s">
        <v>105564</v>
      </c>
      <c r="B157629" s="1" t="s">
        <v>29151</v>
      </c>
      <c r="C157629" s="2">
        <v>0.43790426908150065</v>
      </c>
      <c r="D157629" s="2">
        <v>0.1875</v>
      </c>
      <c r="E157629" s="2">
        <v>0.5</v>
      </c>
      <c r="F157629" s="2">
        <v>0.43308080808080807</v>
      </c>
    </row>
    <row r="157630" spans="1:6" x14ac:dyDescent="0.3">
      <c r="A157630" s="1" t="s">
        <v>105564</v>
      </c>
      <c r="B157630" s="1" t="s">
        <v>105565</v>
      </c>
      <c r="C157630" s="2">
        <v>0.37904269081500647</v>
      </c>
      <c r="D157630" s="2">
        <v>0.3125</v>
      </c>
      <c r="E157630" s="2">
        <v>0.5</v>
      </c>
      <c r="F157630" s="2">
        <v>0.37815656565656564</v>
      </c>
    </row>
    <row r="157631" spans="1:6" x14ac:dyDescent="0.3">
      <c r="A157631" s="1" t="s">
        <v>105564</v>
      </c>
      <c r="B157631" s="1" t="s">
        <v>37642</v>
      </c>
      <c r="C157631" s="2">
        <v>4.8512289780077621E-2</v>
      </c>
      <c r="D157631" s="2">
        <v>3.125E-2</v>
      </c>
      <c r="E157631" s="2">
        <v>0</v>
      </c>
      <c r="F157631" s="2">
        <v>4.7979797979797977E-2</v>
      </c>
    </row>
    <row r="157632" spans="1:6" x14ac:dyDescent="0.3">
      <c r="A157632" s="1" t="s">
        <v>105564</v>
      </c>
      <c r="B157632" s="1" t="s">
        <v>8399</v>
      </c>
      <c r="C157632" s="2">
        <v>0.13454075032341525</v>
      </c>
      <c r="D157632" s="2">
        <v>0.46875</v>
      </c>
      <c r="E157632" s="2">
        <v>0</v>
      </c>
      <c r="F157632" s="2">
        <v>0.14078282828282829</v>
      </c>
    </row>
    <row r="157633" spans="1:6" x14ac:dyDescent="0.3">
      <c r="A157633" s="1" t="s">
        <v>105566</v>
      </c>
      <c r="B157633" s="1" t="s">
        <v>28963</v>
      </c>
      <c r="C157633" s="2">
        <v>0.46256038647342995</v>
      </c>
      <c r="D157633" s="2">
        <v>0.53928571428571426</v>
      </c>
      <c r="E157633" s="2">
        <v>0.5268817204301075</v>
      </c>
      <c r="F157633" s="2">
        <v>0.47274606044949624</v>
      </c>
    </row>
    <row r="157634" spans="1:6" x14ac:dyDescent="0.3">
      <c r="A157634" s="1" t="s">
        <v>105566</v>
      </c>
      <c r="B157634" s="1" t="s">
        <v>28967</v>
      </c>
      <c r="C157634" s="2">
        <v>0.53743961352656999</v>
      </c>
      <c r="D157634" s="2">
        <v>0.46071428571428569</v>
      </c>
      <c r="E157634" s="2">
        <v>0.4731182795698925</v>
      </c>
      <c r="F157634" s="2">
        <v>0.5272539395505037</v>
      </c>
    </row>
    <row r="157635" spans="1:6" x14ac:dyDescent="0.3">
      <c r="A157635" s="1" t="s">
        <v>105567</v>
      </c>
      <c r="B157635" s="1" t="s">
        <v>58392</v>
      </c>
      <c r="C157635" s="2">
        <v>9.5059880239520958E-2</v>
      </c>
      <c r="D157635" s="2">
        <v>0.10714285714285714</v>
      </c>
      <c r="E157635" s="2">
        <v>0</v>
      </c>
      <c r="F157635" s="2">
        <v>9.432624113475177E-2</v>
      </c>
    </row>
    <row r="157636" spans="1:6" x14ac:dyDescent="0.3">
      <c r="A157636" s="1" t="s">
        <v>105567</v>
      </c>
      <c r="B157636" s="1" t="s">
        <v>8408</v>
      </c>
      <c r="C157636" s="2">
        <v>0.82485029940119758</v>
      </c>
      <c r="D157636" s="2">
        <v>0.8928571428571429</v>
      </c>
      <c r="E157636" s="2">
        <v>0.94444444444444442</v>
      </c>
      <c r="F157636" s="2">
        <v>0.82907801418439719</v>
      </c>
    </row>
    <row r="157637" spans="1:6" x14ac:dyDescent="0.3">
      <c r="A157637" s="1" t="s">
        <v>105567</v>
      </c>
      <c r="B157637" s="1" t="s">
        <v>8517</v>
      </c>
      <c r="C157637" s="2">
        <v>8.0089820359281444E-2</v>
      </c>
      <c r="D157637" s="2">
        <v>0</v>
      </c>
      <c r="E157637" s="2">
        <v>0</v>
      </c>
      <c r="F157637" s="2">
        <v>7.5886524822695034E-2</v>
      </c>
    </row>
    <row r="157638" spans="1:6" x14ac:dyDescent="0.3">
      <c r="A157638" s="1" t="s">
        <v>105567</v>
      </c>
      <c r="B157638" s="1" t="s">
        <v>105568</v>
      </c>
      <c r="C157638" s="2">
        <v>0</v>
      </c>
      <c r="D157638" s="2">
        <v>0</v>
      </c>
      <c r="E157638" s="2">
        <v>5.5555555555555552E-2</v>
      </c>
      <c r="F157638" s="2">
        <v>7.0921985815602842E-4</v>
      </c>
    </row>
    <row r="157639" spans="1:6" x14ac:dyDescent="0.3">
      <c r="A157639" s="1" t="s">
        <v>105569</v>
      </c>
      <c r="B157639" s="1" t="s">
        <v>20439</v>
      </c>
      <c r="C157639" s="2">
        <v>5.9347181008902079E-3</v>
      </c>
      <c r="D157639" s="2">
        <v>0</v>
      </c>
      <c r="E157639" s="2">
        <v>0</v>
      </c>
      <c r="F157639" s="2">
        <v>5.4945054945054941E-3</v>
      </c>
    </row>
    <row r="157640" spans="1:6" x14ac:dyDescent="0.3">
      <c r="A157640" s="1" t="s">
        <v>105569</v>
      </c>
      <c r="B157640" s="1" t="s">
        <v>8469</v>
      </c>
      <c r="C157640" s="2">
        <v>0.99406528189910981</v>
      </c>
      <c r="D157640" s="2">
        <v>1</v>
      </c>
      <c r="E157640" s="2">
        <v>1</v>
      </c>
      <c r="F157640" s="2">
        <v>0.99450549450549453</v>
      </c>
    </row>
    <row r="157641" spans="1:6" x14ac:dyDescent="0.3">
      <c r="A157641" s="1" t="s">
        <v>105570</v>
      </c>
      <c r="B157641" s="1" t="s">
        <v>8485</v>
      </c>
      <c r="C157641" s="2">
        <v>1.4524328249818446E-3</v>
      </c>
      <c r="D157641" s="2">
        <v>0</v>
      </c>
      <c r="E157641" s="2">
        <v>0</v>
      </c>
      <c r="F157641" s="2">
        <v>1.3966480446927375E-3</v>
      </c>
    </row>
    <row r="157642" spans="1:6" x14ac:dyDescent="0.3">
      <c r="A157642" s="1" t="s">
        <v>105570</v>
      </c>
      <c r="B157642" s="1" t="s">
        <v>8454</v>
      </c>
      <c r="C157642" s="2">
        <v>0.99636891793754534</v>
      </c>
      <c r="D157642" s="2">
        <v>0.84375</v>
      </c>
      <c r="E157642" s="2">
        <v>1</v>
      </c>
      <c r="F157642" s="2">
        <v>0.99301675977653636</v>
      </c>
    </row>
    <row r="157643" spans="1:6" x14ac:dyDescent="0.3">
      <c r="A157643" s="1" t="s">
        <v>105570</v>
      </c>
      <c r="B157643" s="1" t="s">
        <v>8453</v>
      </c>
      <c r="C157643" s="2">
        <v>2.1786492374727671E-3</v>
      </c>
      <c r="D157643" s="2">
        <v>0.15625</v>
      </c>
      <c r="E157643" s="2">
        <v>0</v>
      </c>
      <c r="F157643" s="2">
        <v>5.5865921787709499E-3</v>
      </c>
    </row>
    <row r="157644" spans="1:6" x14ac:dyDescent="0.3">
      <c r="A157644" s="1" t="s">
        <v>105571</v>
      </c>
      <c r="B157644" s="1" t="s">
        <v>8451</v>
      </c>
      <c r="C157644" s="2">
        <v>0</v>
      </c>
      <c r="D157644" s="2">
        <v>7.305194805194805E-3</v>
      </c>
      <c r="E157644" s="2">
        <v>2.4793388429752067E-2</v>
      </c>
      <c r="F157644" s="2">
        <v>5.0041701417848205E-3</v>
      </c>
    </row>
    <row r="157645" spans="1:6" x14ac:dyDescent="0.3">
      <c r="A157645" s="1" t="s">
        <v>105571</v>
      </c>
      <c r="B157645" s="1" t="s">
        <v>8495</v>
      </c>
      <c r="C157645" s="2">
        <v>1</v>
      </c>
      <c r="D157645" s="2">
        <v>0.99269480519480524</v>
      </c>
      <c r="E157645" s="2">
        <v>0.97520661157024791</v>
      </c>
      <c r="F157645" s="2">
        <v>0.99499582985821522</v>
      </c>
    </row>
    <row r="157646" spans="1:6" x14ac:dyDescent="0.3">
      <c r="A157646" s="1" t="s">
        <v>105572</v>
      </c>
      <c r="B157646" s="1" t="s">
        <v>8495</v>
      </c>
      <c r="C157646" s="2">
        <v>1</v>
      </c>
      <c r="D157646" s="2">
        <v>1</v>
      </c>
      <c r="E157646" s="2">
        <v>1</v>
      </c>
      <c r="F157646" s="2">
        <v>1</v>
      </c>
    </row>
    <row r="157647" spans="1:6" x14ac:dyDescent="0.3">
      <c r="A157647" s="1" t="s">
        <v>105573</v>
      </c>
      <c r="B157647" s="1" t="s">
        <v>8461</v>
      </c>
      <c r="C157647" s="2">
        <v>0.83902124919510623</v>
      </c>
      <c r="D157647" s="2">
        <v>0.63095238095238093</v>
      </c>
      <c r="E157647" s="2">
        <v>0.76923076923076927</v>
      </c>
      <c r="F157647" s="2">
        <v>0.82742032471437166</v>
      </c>
    </row>
    <row r="157648" spans="1:6" x14ac:dyDescent="0.3">
      <c r="A157648" s="1" t="s">
        <v>105573</v>
      </c>
      <c r="B157648" s="1" t="s">
        <v>8459</v>
      </c>
      <c r="C157648" s="2">
        <v>0.16097875080489377</v>
      </c>
      <c r="D157648" s="2">
        <v>0.36904761904761907</v>
      </c>
      <c r="E157648" s="2">
        <v>0.23076923076923078</v>
      </c>
      <c r="F157648" s="2">
        <v>0.17257967528562837</v>
      </c>
    </row>
    <row r="157649" spans="1:6" x14ac:dyDescent="0.3">
      <c r="A157649" s="1" t="s">
        <v>105574</v>
      </c>
      <c r="B157649" s="1" t="s">
        <v>8491</v>
      </c>
      <c r="C157649" s="2">
        <v>0.54768649669499525</v>
      </c>
      <c r="D157649" s="2">
        <v>0.30509691313711412</v>
      </c>
      <c r="E157649" s="2">
        <v>0.53149606299212604</v>
      </c>
      <c r="F157649" s="2">
        <v>0.45423309510720178</v>
      </c>
    </row>
    <row r="157650" spans="1:6" x14ac:dyDescent="0.3">
      <c r="A157650" s="1" t="s">
        <v>105574</v>
      </c>
      <c r="B157650" s="1" t="s">
        <v>8486</v>
      </c>
      <c r="C157650" s="2">
        <v>2.3371104815864022E-2</v>
      </c>
      <c r="D157650" s="2">
        <v>0.24766690595836324</v>
      </c>
      <c r="E157650" s="2">
        <v>0.15748031496062992</v>
      </c>
      <c r="F157650" s="2">
        <v>0.11393622869708631</v>
      </c>
    </row>
    <row r="157651" spans="1:6" x14ac:dyDescent="0.3">
      <c r="A157651" s="1" t="s">
        <v>105574</v>
      </c>
      <c r="B157651" s="1" t="s">
        <v>8483</v>
      </c>
      <c r="C157651" s="2">
        <v>0.42894239848914067</v>
      </c>
      <c r="D157651" s="2">
        <v>0.44723618090452261</v>
      </c>
      <c r="E157651" s="2">
        <v>0.3110236220472441</v>
      </c>
      <c r="F157651" s="2">
        <v>0.43183067619571192</v>
      </c>
    </row>
    <row r="157652" spans="1:6" x14ac:dyDescent="0.3">
      <c r="A157652" s="1" t="s">
        <v>105575</v>
      </c>
      <c r="B157652" s="1" t="s">
        <v>8478</v>
      </c>
      <c r="C157652" s="2">
        <v>2.442002442002442E-3</v>
      </c>
      <c r="D157652" s="2">
        <v>6.8181818181818177E-2</v>
      </c>
      <c r="E157652" s="2">
        <v>0</v>
      </c>
      <c r="F157652" s="2">
        <v>5.7537399309551211E-3</v>
      </c>
    </row>
    <row r="157653" spans="1:6" x14ac:dyDescent="0.3">
      <c r="A157653" s="1" t="s">
        <v>105575</v>
      </c>
      <c r="B157653" s="1" t="s">
        <v>8459</v>
      </c>
      <c r="C157653" s="2">
        <v>0.64468864468864473</v>
      </c>
      <c r="D157653" s="2">
        <v>0.27272727272727271</v>
      </c>
      <c r="E157653" s="2">
        <v>0</v>
      </c>
      <c r="F157653" s="2">
        <v>0.62140391254315308</v>
      </c>
    </row>
    <row r="157654" spans="1:6" x14ac:dyDescent="0.3">
      <c r="A157654" s="1" t="s">
        <v>105575</v>
      </c>
      <c r="B157654" s="1" t="s">
        <v>8454</v>
      </c>
      <c r="C157654" s="2">
        <v>0.35286935286935289</v>
      </c>
      <c r="D157654" s="2">
        <v>0.65909090909090906</v>
      </c>
      <c r="E157654" s="2">
        <v>1</v>
      </c>
      <c r="F157654" s="2">
        <v>0.37284234752589185</v>
      </c>
    </row>
    <row r="157655" spans="1:6" x14ac:dyDescent="0.3">
      <c r="A157655" s="1" t="s">
        <v>105576</v>
      </c>
      <c r="B157655" s="1" t="s">
        <v>8453</v>
      </c>
      <c r="C157655" s="2">
        <v>1</v>
      </c>
      <c r="D157655" s="2">
        <v>1</v>
      </c>
      <c r="E157655" s="2">
        <v>1</v>
      </c>
      <c r="F157655" s="2">
        <v>1</v>
      </c>
    </row>
    <row r="157656" spans="1:6" x14ac:dyDescent="0.3">
      <c r="A157656" s="1" t="s">
        <v>105577</v>
      </c>
      <c r="B157656" s="1" t="s">
        <v>8469</v>
      </c>
      <c r="C157656" s="2">
        <v>0.99703703703703705</v>
      </c>
      <c r="D157656" s="2">
        <v>1</v>
      </c>
      <c r="E157656" s="2">
        <v>1</v>
      </c>
      <c r="F157656" s="2">
        <v>0.99738903394255873</v>
      </c>
    </row>
    <row r="157657" spans="1:6" x14ac:dyDescent="0.3">
      <c r="A157657" s="1" t="s">
        <v>105577</v>
      </c>
      <c r="B157657" s="1" t="s">
        <v>20439</v>
      </c>
      <c r="C157657" s="2">
        <v>2.9629629629629628E-3</v>
      </c>
      <c r="D157657" s="2">
        <v>0</v>
      </c>
      <c r="E157657" s="2">
        <v>0</v>
      </c>
      <c r="F157657" s="2">
        <v>2.6109660574412533E-3</v>
      </c>
    </row>
    <row r="157658" spans="1:6" x14ac:dyDescent="0.3">
      <c r="A157658" s="1" t="s">
        <v>105578</v>
      </c>
      <c r="B157658" s="1" t="s">
        <v>8479</v>
      </c>
      <c r="C157658" s="2">
        <v>1</v>
      </c>
      <c r="D157658" s="2">
        <v>1</v>
      </c>
      <c r="E157658" s="2">
        <v>1</v>
      </c>
      <c r="F157658" s="2">
        <v>1</v>
      </c>
    </row>
    <row r="157659" spans="1:6" x14ac:dyDescent="0.3">
      <c r="A157659" s="1" t="s">
        <v>105579</v>
      </c>
      <c r="B157659" s="1" t="s">
        <v>105580</v>
      </c>
      <c r="C157659" s="2">
        <v>0</v>
      </c>
      <c r="D157659" s="2">
        <v>0</v>
      </c>
      <c r="E157659" s="2">
        <v>9.7087378640776691E-3</v>
      </c>
      <c r="F157659" s="2">
        <v>3.5790980672870435E-4</v>
      </c>
    </row>
    <row r="157660" spans="1:6" x14ac:dyDescent="0.3">
      <c r="A157660" s="1" t="s">
        <v>105579</v>
      </c>
      <c r="B157660" s="1" t="s">
        <v>8486</v>
      </c>
      <c r="C157660" s="2">
        <v>1</v>
      </c>
      <c r="D157660" s="2">
        <v>0.63196480938416422</v>
      </c>
      <c r="E157660" s="2">
        <v>0.81553398058252424</v>
      </c>
      <c r="F157660" s="2">
        <v>0.90336435218324984</v>
      </c>
    </row>
    <row r="157661" spans="1:6" x14ac:dyDescent="0.3">
      <c r="A157661" s="1" t="s">
        <v>105579</v>
      </c>
      <c r="B157661" s="1" t="s">
        <v>8483</v>
      </c>
      <c r="C157661" s="2">
        <v>0</v>
      </c>
      <c r="D157661" s="2">
        <v>0.36803519061583578</v>
      </c>
      <c r="E157661" s="2">
        <v>0.17475728155339806</v>
      </c>
      <c r="F157661" s="2">
        <v>9.6277738010021471E-2</v>
      </c>
    </row>
    <row r="157662" spans="1:6" x14ac:dyDescent="0.3">
      <c r="A157662" s="1" t="s">
        <v>105581</v>
      </c>
      <c r="B157662" s="1" t="s">
        <v>8474</v>
      </c>
      <c r="C157662" s="2">
        <v>1</v>
      </c>
      <c r="D157662" s="2">
        <v>1</v>
      </c>
      <c r="E157662" s="2">
        <v>1</v>
      </c>
      <c r="F157662" s="2">
        <v>1</v>
      </c>
    </row>
    <row r="157663" spans="1:6" x14ac:dyDescent="0.3">
      <c r="A157663" s="1" t="s">
        <v>105582</v>
      </c>
      <c r="B157663" s="1" t="s">
        <v>8459</v>
      </c>
      <c r="C157663" s="2">
        <v>1</v>
      </c>
      <c r="D157663" s="2">
        <v>1</v>
      </c>
      <c r="E157663" s="2">
        <v>1</v>
      </c>
      <c r="F157663" s="2">
        <v>1</v>
      </c>
    </row>
    <row r="157664" spans="1:6" x14ac:dyDescent="0.3">
      <c r="A157664" s="1" t="s">
        <v>105583</v>
      </c>
      <c r="B157664" s="1" t="s">
        <v>8476</v>
      </c>
      <c r="C157664" s="2">
        <v>1</v>
      </c>
      <c r="D157664" s="2">
        <v>1</v>
      </c>
      <c r="E157664" s="2">
        <v>1</v>
      </c>
      <c r="F157664" s="2">
        <v>1</v>
      </c>
    </row>
    <row r="157665" spans="1:6" x14ac:dyDescent="0.3">
      <c r="A157665" s="1" t="s">
        <v>105584</v>
      </c>
      <c r="B157665" s="1" t="s">
        <v>20447</v>
      </c>
      <c r="C157665" s="2">
        <v>0.82515131136516473</v>
      </c>
      <c r="D157665" s="2">
        <v>1</v>
      </c>
      <c r="E157665" s="2">
        <v>1</v>
      </c>
      <c r="F157665" s="2">
        <v>0.83439490445859876</v>
      </c>
    </row>
    <row r="157666" spans="1:6" x14ac:dyDescent="0.3">
      <c r="A157666" s="1" t="s">
        <v>105584</v>
      </c>
      <c r="B157666" s="1" t="s">
        <v>8473</v>
      </c>
      <c r="C157666" s="2">
        <v>0.17484868863483524</v>
      </c>
      <c r="D157666" s="2">
        <v>0</v>
      </c>
      <c r="E157666" s="2">
        <v>0</v>
      </c>
      <c r="F157666" s="2">
        <v>0.16560509554140126</v>
      </c>
    </row>
    <row r="157667" spans="1:6" x14ac:dyDescent="0.3">
      <c r="A157667" s="1" t="s">
        <v>105585</v>
      </c>
      <c r="B157667" s="1" t="s">
        <v>8459</v>
      </c>
      <c r="C157667" s="2">
        <v>1</v>
      </c>
      <c r="D157667" s="2">
        <v>1</v>
      </c>
      <c r="E157667" s="2">
        <v>1</v>
      </c>
      <c r="F157667" s="2">
        <v>1</v>
      </c>
    </row>
    <row r="157668" spans="1:6" x14ac:dyDescent="0.3">
      <c r="A157668" s="1" t="s">
        <v>105586</v>
      </c>
      <c r="B157668" s="1" t="s">
        <v>8459</v>
      </c>
      <c r="C157668" s="2">
        <v>1</v>
      </c>
      <c r="D157668" s="2">
        <v>1</v>
      </c>
      <c r="E157668" s="2">
        <v>1</v>
      </c>
      <c r="F157668" s="2">
        <v>1</v>
      </c>
    </row>
    <row r="157669" spans="1:6" x14ac:dyDescent="0.3">
      <c r="A157669" s="1" t="s">
        <v>105587</v>
      </c>
      <c r="B157669" s="1" t="s">
        <v>8404</v>
      </c>
      <c r="C157669" s="2">
        <v>1</v>
      </c>
      <c r="D157669" s="2">
        <v>1</v>
      </c>
      <c r="E157669" s="2">
        <v>1</v>
      </c>
      <c r="F157669" s="2">
        <v>1</v>
      </c>
    </row>
    <row r="157670" spans="1:6" x14ac:dyDescent="0.3">
      <c r="A157670" s="1" t="s">
        <v>105588</v>
      </c>
      <c r="B157670" s="1" t="s">
        <v>8491</v>
      </c>
      <c r="C157670" s="2">
        <v>0</v>
      </c>
      <c r="D157670" s="2">
        <v>0.16422287390029325</v>
      </c>
      <c r="E157670" s="2">
        <v>5.7142857142857141E-2</v>
      </c>
      <c r="F157670" s="2">
        <v>4.0788267644362969E-2</v>
      </c>
    </row>
    <row r="157671" spans="1:6" x14ac:dyDescent="0.3">
      <c r="A157671" s="1" t="s">
        <v>105588</v>
      </c>
      <c r="B157671" s="1" t="s">
        <v>8483</v>
      </c>
      <c r="C157671" s="2">
        <v>1</v>
      </c>
      <c r="D157671" s="2">
        <v>0.83577712609970678</v>
      </c>
      <c r="E157671" s="2">
        <v>0.94285714285714284</v>
      </c>
      <c r="F157671" s="2">
        <v>0.95921173235563706</v>
      </c>
    </row>
    <row r="157672" spans="1:6" x14ac:dyDescent="0.3">
      <c r="A157672" s="1" t="s">
        <v>105589</v>
      </c>
      <c r="B157672" s="1" t="s">
        <v>8479</v>
      </c>
      <c r="C157672" s="2">
        <v>1</v>
      </c>
      <c r="D157672" s="2">
        <v>1</v>
      </c>
      <c r="E157672" s="2">
        <v>1</v>
      </c>
      <c r="F157672" s="2">
        <v>1</v>
      </c>
    </row>
    <row r="157673" spans="1:6" x14ac:dyDescent="0.3">
      <c r="A157673" s="1" t="s">
        <v>105590</v>
      </c>
      <c r="B157673" s="1" t="s">
        <v>58358</v>
      </c>
      <c r="C157673" s="2">
        <v>3.3557046979865771E-3</v>
      </c>
      <c r="D157673" s="2">
        <v>2.3474178403755869E-3</v>
      </c>
      <c r="E157673" s="2">
        <v>0</v>
      </c>
      <c r="F157673" s="2">
        <v>2.8060329708874078E-3</v>
      </c>
    </row>
    <row r="157674" spans="1:6" x14ac:dyDescent="0.3">
      <c r="A157674" s="1" t="s">
        <v>105590</v>
      </c>
      <c r="B157674" s="1" t="s">
        <v>8471</v>
      </c>
      <c r="C157674" s="2">
        <v>4.7938638542665386E-4</v>
      </c>
      <c r="D157674" s="2">
        <v>0</v>
      </c>
      <c r="E157674" s="2">
        <v>0</v>
      </c>
      <c r="F157674" s="2">
        <v>3.5075412136092597E-4</v>
      </c>
    </row>
    <row r="157675" spans="1:6" x14ac:dyDescent="0.3">
      <c r="A157675" s="1" t="s">
        <v>105590</v>
      </c>
      <c r="B157675" s="1" t="s">
        <v>22164</v>
      </c>
      <c r="C157675" s="2">
        <v>0.99616490891658682</v>
      </c>
      <c r="D157675" s="2">
        <v>0.99765258215962438</v>
      </c>
      <c r="E157675" s="2">
        <v>1</v>
      </c>
      <c r="F157675" s="2">
        <v>0.99684321290775169</v>
      </c>
    </row>
    <row r="157676" spans="1:6" x14ac:dyDescent="0.3">
      <c r="A157676" s="1" t="s">
        <v>105591</v>
      </c>
      <c r="B157676" s="1" t="s">
        <v>8479</v>
      </c>
      <c r="C157676" s="2">
        <v>2.8208744710860366E-3</v>
      </c>
      <c r="D157676" s="2">
        <v>0.23694779116465864</v>
      </c>
      <c r="E157676" s="2">
        <v>0.125</v>
      </c>
      <c r="F157676" s="2">
        <v>2.8010033444816052E-2</v>
      </c>
    </row>
    <row r="157677" spans="1:6" x14ac:dyDescent="0.3">
      <c r="A157677" s="1" t="s">
        <v>105591</v>
      </c>
      <c r="B157677" s="1" t="s">
        <v>8525</v>
      </c>
      <c r="C157677" s="2">
        <v>0.99717912552891397</v>
      </c>
      <c r="D157677" s="2">
        <v>0.76305220883534142</v>
      </c>
      <c r="E157677" s="2">
        <v>0.875</v>
      </c>
      <c r="F157677" s="2">
        <v>0.97198996655518399</v>
      </c>
    </row>
    <row r="157678" spans="1:6" x14ac:dyDescent="0.3">
      <c r="A157678" s="1" t="s">
        <v>105592</v>
      </c>
      <c r="B157678" s="1" t="s">
        <v>8529</v>
      </c>
      <c r="C157678" s="2">
        <v>1</v>
      </c>
      <c r="D157678" s="2">
        <v>1</v>
      </c>
      <c r="E157678" s="2">
        <v>1</v>
      </c>
      <c r="F157678" s="2">
        <v>1</v>
      </c>
    </row>
    <row r="157679" spans="1:6" x14ac:dyDescent="0.3">
      <c r="A157679" s="1" t="s">
        <v>105593</v>
      </c>
      <c r="B157679" s="1" t="s">
        <v>8520</v>
      </c>
      <c r="C157679" s="2">
        <v>0.14604185623293903</v>
      </c>
      <c r="D157679" s="2">
        <v>0</v>
      </c>
      <c r="E157679" s="2">
        <v>0</v>
      </c>
      <c r="F157679" s="2">
        <v>0.14140969162995595</v>
      </c>
    </row>
    <row r="157680" spans="1:6" x14ac:dyDescent="0.3">
      <c r="A157680" s="1" t="s">
        <v>105593</v>
      </c>
      <c r="B157680" s="1" t="s">
        <v>8552</v>
      </c>
      <c r="C157680" s="2">
        <v>0.5141037306642402</v>
      </c>
      <c r="D157680" s="2">
        <v>0.609375</v>
      </c>
      <c r="E157680" s="2">
        <v>0.25</v>
      </c>
      <c r="F157680" s="2">
        <v>0.51585903083700435</v>
      </c>
    </row>
    <row r="157681" spans="1:6" x14ac:dyDescent="0.3">
      <c r="A157681" s="1" t="s">
        <v>105593</v>
      </c>
      <c r="B157681" s="1" t="s">
        <v>8538</v>
      </c>
      <c r="C157681" s="2">
        <v>0.33985441310282072</v>
      </c>
      <c r="D157681" s="2">
        <v>0.390625</v>
      </c>
      <c r="E157681" s="2">
        <v>0.75</v>
      </c>
      <c r="F157681" s="2">
        <v>0.34273127753303967</v>
      </c>
    </row>
    <row r="157682" spans="1:6" x14ac:dyDescent="0.3">
      <c r="A157682" s="1" t="s">
        <v>105594</v>
      </c>
      <c r="B157682" s="1" t="s">
        <v>8507</v>
      </c>
      <c r="C157682" s="2">
        <v>0.20230966638152267</v>
      </c>
      <c r="D157682" s="2">
        <v>0.82550335570469802</v>
      </c>
      <c r="E157682" s="2">
        <v>0.63636363636363635</v>
      </c>
      <c r="F157682" s="2">
        <v>0.24312475089677163</v>
      </c>
    </row>
    <row r="157683" spans="1:6" x14ac:dyDescent="0.3">
      <c r="A157683" s="1" t="s">
        <v>105594</v>
      </c>
      <c r="B157683" s="1" t="s">
        <v>8505</v>
      </c>
      <c r="C157683" s="2">
        <v>1.6253207869974338E-2</v>
      </c>
      <c r="D157683" s="2">
        <v>1.3422818791946308E-2</v>
      </c>
      <c r="E157683" s="2">
        <v>0</v>
      </c>
      <c r="F157683" s="2">
        <v>1.5942606616181746E-2</v>
      </c>
    </row>
    <row r="157684" spans="1:6" x14ac:dyDescent="0.3">
      <c r="A157684" s="1" t="s">
        <v>105594</v>
      </c>
      <c r="B157684" s="1" t="s">
        <v>8540</v>
      </c>
      <c r="C157684" s="2">
        <v>0.78143712574850299</v>
      </c>
      <c r="D157684" s="2">
        <v>0.16107382550335569</v>
      </c>
      <c r="E157684" s="2">
        <v>0.36363636363636365</v>
      </c>
      <c r="F157684" s="2">
        <v>0.7409326424870466</v>
      </c>
    </row>
    <row r="157685" spans="1:6" x14ac:dyDescent="0.3">
      <c r="A157685" s="1" t="s">
        <v>105595</v>
      </c>
      <c r="B157685" s="1" t="s">
        <v>8574</v>
      </c>
      <c r="C157685" s="2">
        <v>9.5945527700402357E-3</v>
      </c>
      <c r="D157685" s="2">
        <v>0</v>
      </c>
      <c r="E157685" s="2">
        <v>0</v>
      </c>
      <c r="F157685" s="2">
        <v>8.6689038031319918E-3</v>
      </c>
    </row>
    <row r="157686" spans="1:6" x14ac:dyDescent="0.3">
      <c r="A157686" s="1" t="s">
        <v>105595</v>
      </c>
      <c r="B157686" s="1" t="s">
        <v>8540</v>
      </c>
      <c r="C157686" s="2">
        <v>0.86908077994428967</v>
      </c>
      <c r="D157686" s="2">
        <v>0.39393939393939392</v>
      </c>
      <c r="E157686" s="2">
        <v>0.95833333333333337</v>
      </c>
      <c r="F157686" s="2">
        <v>0.8308165548098434</v>
      </c>
    </row>
    <row r="157687" spans="1:6" x14ac:dyDescent="0.3">
      <c r="A157687" s="1" t="s">
        <v>105595</v>
      </c>
      <c r="B157687" s="1" t="s">
        <v>20454</v>
      </c>
      <c r="C157687" s="2">
        <v>4.0854224698235839E-2</v>
      </c>
      <c r="D157687" s="2">
        <v>0</v>
      </c>
      <c r="E157687" s="2">
        <v>0</v>
      </c>
      <c r="F157687" s="2">
        <v>3.6912751677852351E-2</v>
      </c>
    </row>
    <row r="157688" spans="1:6" x14ac:dyDescent="0.3">
      <c r="A157688" s="1" t="s">
        <v>105595</v>
      </c>
      <c r="B157688" s="1" t="s">
        <v>105596</v>
      </c>
      <c r="C157688" s="2">
        <v>8.0470442587434229E-2</v>
      </c>
      <c r="D157688" s="2">
        <v>0.60606060606060608</v>
      </c>
      <c r="E157688" s="2">
        <v>4.1666666666666664E-2</v>
      </c>
      <c r="F157688" s="2">
        <v>0.12360178970917225</v>
      </c>
    </row>
    <row r="157689" spans="1:6" x14ac:dyDescent="0.3">
      <c r="A157689" s="1" t="s">
        <v>105597</v>
      </c>
      <c r="B157689" s="1" t="s">
        <v>8497</v>
      </c>
      <c r="C157689" s="2">
        <v>0</v>
      </c>
      <c r="D157689" s="2">
        <v>0.13197969543147209</v>
      </c>
      <c r="E157689" s="2">
        <v>0</v>
      </c>
      <c r="F157689" s="2">
        <v>1.2345679012345678E-2</v>
      </c>
    </row>
    <row r="157690" spans="1:6" x14ac:dyDescent="0.3">
      <c r="A157690" s="1" t="s">
        <v>105597</v>
      </c>
      <c r="B157690" s="1" t="s">
        <v>20442</v>
      </c>
      <c r="C157690" s="2">
        <v>1</v>
      </c>
      <c r="D157690" s="2">
        <v>0.86802030456852797</v>
      </c>
      <c r="E157690" s="2">
        <v>1</v>
      </c>
      <c r="F157690" s="2">
        <v>0.98765432098765427</v>
      </c>
    </row>
    <row r="157691" spans="1:6" x14ac:dyDescent="0.3">
      <c r="A157691" s="1" t="s">
        <v>105598</v>
      </c>
      <c r="B157691" s="1" t="s">
        <v>8521</v>
      </c>
      <c r="C157691" s="2">
        <v>1</v>
      </c>
      <c r="D157691" s="2">
        <v>1</v>
      </c>
      <c r="E157691" s="2">
        <v>1</v>
      </c>
      <c r="F157691" s="2">
        <v>1</v>
      </c>
    </row>
    <row r="157692" spans="1:6" x14ac:dyDescent="0.3">
      <c r="A157692" s="1" t="s">
        <v>105599</v>
      </c>
      <c r="B157692" s="1" t="s">
        <v>29037</v>
      </c>
      <c r="C157692" s="2">
        <v>2.8391167192429023E-3</v>
      </c>
      <c r="D157692" s="2">
        <v>0</v>
      </c>
      <c r="E157692" s="2">
        <v>0</v>
      </c>
      <c r="F157692" s="2">
        <v>2.7752081406105457E-3</v>
      </c>
    </row>
    <row r="157693" spans="1:6" x14ac:dyDescent="0.3">
      <c r="A157693" s="1" t="s">
        <v>105599</v>
      </c>
      <c r="B157693" s="1" t="s">
        <v>89901</v>
      </c>
      <c r="C157693" s="2">
        <v>0.2249211356466877</v>
      </c>
      <c r="D157693" s="2">
        <v>0.25</v>
      </c>
      <c r="E157693" s="2">
        <v>0.29411764705882354</v>
      </c>
      <c r="F157693" s="2">
        <v>0.22571692876965774</v>
      </c>
    </row>
    <row r="157694" spans="1:6" x14ac:dyDescent="0.3">
      <c r="A157694" s="1" t="s">
        <v>105599</v>
      </c>
      <c r="B157694" s="1" t="s">
        <v>8512</v>
      </c>
      <c r="C157694" s="2">
        <v>0.33470031545741324</v>
      </c>
      <c r="D157694" s="2">
        <v>0.19642857142857142</v>
      </c>
      <c r="E157694" s="2">
        <v>0.35294117647058826</v>
      </c>
      <c r="F157694" s="2">
        <v>0.33240826395312983</v>
      </c>
    </row>
    <row r="157695" spans="1:6" x14ac:dyDescent="0.3">
      <c r="A157695" s="1" t="s">
        <v>105599</v>
      </c>
      <c r="B157695" s="1" t="s">
        <v>8548</v>
      </c>
      <c r="C157695" s="2">
        <v>6.9400630914826502E-3</v>
      </c>
      <c r="D157695" s="2">
        <v>1.7857142857142856E-2</v>
      </c>
      <c r="E157695" s="2">
        <v>0.11764705882352941</v>
      </c>
      <c r="F157695" s="2">
        <v>7.7089115016959605E-3</v>
      </c>
    </row>
    <row r="157696" spans="1:6" x14ac:dyDescent="0.3">
      <c r="A157696" s="1" t="s">
        <v>105599</v>
      </c>
      <c r="B157696" s="1" t="s">
        <v>83043</v>
      </c>
      <c r="C157696" s="2">
        <v>0.26687697160883278</v>
      </c>
      <c r="D157696" s="2">
        <v>0.32142857142857145</v>
      </c>
      <c r="E157696" s="2">
        <v>0.17647058823529413</v>
      </c>
      <c r="F157696" s="2">
        <v>0.26734505087881594</v>
      </c>
    </row>
    <row r="157697" spans="1:6" x14ac:dyDescent="0.3">
      <c r="A157697" s="1" t="s">
        <v>105599</v>
      </c>
      <c r="B157697" s="1" t="s">
        <v>8683</v>
      </c>
      <c r="C157697" s="2">
        <v>0.16372239747634068</v>
      </c>
      <c r="D157697" s="2">
        <v>0.21428571428571427</v>
      </c>
      <c r="E157697" s="2">
        <v>5.8823529411764705E-2</v>
      </c>
      <c r="F157697" s="2">
        <v>0.16404563675609005</v>
      </c>
    </row>
    <row r="157698" spans="1:6" x14ac:dyDescent="0.3">
      <c r="A157698" s="1" t="s">
        <v>105600</v>
      </c>
      <c r="B157698" s="1" t="s">
        <v>8529</v>
      </c>
      <c r="C157698" s="2">
        <v>1</v>
      </c>
      <c r="D157698" s="2">
        <v>1</v>
      </c>
      <c r="E157698" s="2">
        <v>1</v>
      </c>
      <c r="F157698" s="2">
        <v>1</v>
      </c>
    </row>
    <row r="157699" spans="1:6" x14ac:dyDescent="0.3">
      <c r="A157699" s="1" t="s">
        <v>105601</v>
      </c>
      <c r="B157699" s="1" t="s">
        <v>8552</v>
      </c>
      <c r="C157699" s="2">
        <v>1</v>
      </c>
      <c r="D157699" s="2">
        <v>1</v>
      </c>
      <c r="E157699" s="2">
        <v>1</v>
      </c>
      <c r="F157699" s="2">
        <v>1</v>
      </c>
    </row>
    <row r="157700" spans="1:6" x14ac:dyDescent="0.3">
      <c r="A157700" s="1" t="s">
        <v>105602</v>
      </c>
      <c r="B157700" s="1" t="s">
        <v>58355</v>
      </c>
      <c r="C157700" s="2">
        <v>1</v>
      </c>
      <c r="D157700" s="2">
        <v>1</v>
      </c>
      <c r="E157700" s="2">
        <v>0</v>
      </c>
      <c r="F157700" s="2">
        <v>1</v>
      </c>
    </row>
    <row r="157701" spans="1:6" x14ac:dyDescent="0.3">
      <c r="A157701" s="1" t="s">
        <v>105603</v>
      </c>
      <c r="B157701" s="1" t="s">
        <v>58358</v>
      </c>
      <c r="C157701" s="2">
        <v>0.98844221105527641</v>
      </c>
      <c r="D157701" s="2">
        <v>1</v>
      </c>
      <c r="E157701" s="2">
        <v>1</v>
      </c>
      <c r="F157701" s="2">
        <v>0.98963497070752593</v>
      </c>
    </row>
    <row r="157702" spans="1:6" x14ac:dyDescent="0.3">
      <c r="A157702" s="1" t="s">
        <v>105603</v>
      </c>
      <c r="B157702" s="1" t="s">
        <v>8471</v>
      </c>
      <c r="C157702" s="2">
        <v>1.1557788944723618E-2</v>
      </c>
      <c r="D157702" s="2">
        <v>0</v>
      </c>
      <c r="E157702" s="2">
        <v>0</v>
      </c>
      <c r="F157702" s="2">
        <v>1.0365029292474088E-2</v>
      </c>
    </row>
    <row r="157703" spans="1:6" x14ac:dyDescent="0.3">
      <c r="A157703" s="1" t="s">
        <v>105604</v>
      </c>
      <c r="B157703" s="1" t="s">
        <v>29162</v>
      </c>
      <c r="C157703" s="2">
        <v>0.24346201743462018</v>
      </c>
      <c r="D157703" s="2">
        <v>7.9754601226993863E-2</v>
      </c>
      <c r="E157703" s="2">
        <v>0</v>
      </c>
      <c r="F157703" s="2">
        <v>0.22382271468144044</v>
      </c>
    </row>
    <row r="157704" spans="1:6" x14ac:dyDescent="0.3">
      <c r="A157704" s="1" t="s">
        <v>105604</v>
      </c>
      <c r="B157704" s="1" t="s">
        <v>29042</v>
      </c>
      <c r="C157704" s="2">
        <v>5.4171855541718557E-2</v>
      </c>
      <c r="D157704" s="2">
        <v>7.9754601226993863E-2</v>
      </c>
      <c r="E157704" s="2">
        <v>0</v>
      </c>
      <c r="F157704" s="2">
        <v>5.5401662049861494E-2</v>
      </c>
    </row>
    <row r="157705" spans="1:6" x14ac:dyDescent="0.3">
      <c r="A157705" s="1" t="s">
        <v>105604</v>
      </c>
      <c r="B157705" s="1" t="s">
        <v>29054</v>
      </c>
      <c r="C157705" s="2">
        <v>0</v>
      </c>
      <c r="D157705" s="2">
        <v>0.29447852760736198</v>
      </c>
      <c r="E157705" s="2">
        <v>0.22222222222222221</v>
      </c>
      <c r="F157705" s="2">
        <v>3.1024930747922438E-2</v>
      </c>
    </row>
    <row r="157706" spans="1:6" x14ac:dyDescent="0.3">
      <c r="A157706" s="1" t="s">
        <v>105604</v>
      </c>
      <c r="B157706" s="1" t="s">
        <v>29041</v>
      </c>
      <c r="C157706" s="2">
        <v>0.7023661270236613</v>
      </c>
      <c r="D157706" s="2">
        <v>0.54601226993865026</v>
      </c>
      <c r="E157706" s="2">
        <v>0.77777777777777779</v>
      </c>
      <c r="F157706" s="2">
        <v>0.68975069252077559</v>
      </c>
    </row>
    <row r="157707" spans="1:6" x14ac:dyDescent="0.3">
      <c r="A157707" s="1" t="s">
        <v>105605</v>
      </c>
      <c r="B157707" s="1" t="s">
        <v>37658</v>
      </c>
      <c r="C157707" s="2">
        <v>0.90797041906327036</v>
      </c>
      <c r="D157707" s="2">
        <v>1</v>
      </c>
      <c r="E157707" s="2">
        <v>0.66666666666666663</v>
      </c>
      <c r="F157707" s="2">
        <v>0.90967226219024777</v>
      </c>
    </row>
    <row r="157708" spans="1:6" x14ac:dyDescent="0.3">
      <c r="A157708" s="1" t="s">
        <v>105605</v>
      </c>
      <c r="B157708" s="1" t="s">
        <v>39300</v>
      </c>
      <c r="C157708" s="2">
        <v>8.2169268693508624E-4</v>
      </c>
      <c r="D157708" s="2">
        <v>0</v>
      </c>
      <c r="E157708" s="2">
        <v>0</v>
      </c>
      <c r="F157708" s="2">
        <v>7.993605115907274E-4</v>
      </c>
    </row>
    <row r="157709" spans="1:6" x14ac:dyDescent="0.3">
      <c r="A157709" s="1" t="s">
        <v>105605</v>
      </c>
      <c r="B157709" s="1" t="s">
        <v>8507</v>
      </c>
      <c r="C157709" s="2">
        <v>9.1207888249794575E-2</v>
      </c>
      <c r="D157709" s="2">
        <v>0</v>
      </c>
      <c r="E157709" s="2">
        <v>0.33333333333333331</v>
      </c>
      <c r="F157709" s="2">
        <v>8.9528377298161474E-2</v>
      </c>
    </row>
    <row r="157710" spans="1:6" x14ac:dyDescent="0.3">
      <c r="A157710" s="1" t="s">
        <v>105606</v>
      </c>
      <c r="B157710" s="1" t="s">
        <v>20488</v>
      </c>
      <c r="C157710" s="2">
        <v>2.0019373587342591E-2</v>
      </c>
      <c r="D157710" s="2">
        <v>4.6511627906976744E-2</v>
      </c>
      <c r="E157710" s="2">
        <v>0</v>
      </c>
      <c r="F157710" s="2">
        <v>2.0974706971005553E-2</v>
      </c>
    </row>
    <row r="157711" spans="1:6" x14ac:dyDescent="0.3">
      <c r="A157711" s="1" t="s">
        <v>105606</v>
      </c>
      <c r="B157711" s="1" t="s">
        <v>29162</v>
      </c>
      <c r="C157711" s="2">
        <v>9.6867936712948018E-3</v>
      </c>
      <c r="D157711" s="2">
        <v>0</v>
      </c>
      <c r="E157711" s="2">
        <v>0</v>
      </c>
      <c r="F157711" s="2">
        <v>9.2535471930906849E-3</v>
      </c>
    </row>
    <row r="157712" spans="1:6" x14ac:dyDescent="0.3">
      <c r="A157712" s="1" t="s">
        <v>105606</v>
      </c>
      <c r="B157712" s="1" t="s">
        <v>29041</v>
      </c>
      <c r="C157712" s="2">
        <v>0.97029383274136261</v>
      </c>
      <c r="D157712" s="2">
        <v>0.95348837209302328</v>
      </c>
      <c r="E157712" s="2">
        <v>1</v>
      </c>
      <c r="F157712" s="2">
        <v>0.96977174583590375</v>
      </c>
    </row>
    <row r="157713" spans="1:6" x14ac:dyDescent="0.3">
      <c r="A157713" s="1" t="s">
        <v>105607</v>
      </c>
      <c r="B157713" s="1" t="s">
        <v>8552</v>
      </c>
      <c r="C157713" s="2">
        <v>0.32937685459940652</v>
      </c>
      <c r="D157713" s="2">
        <v>0.37931034482758619</v>
      </c>
      <c r="E157713" s="2">
        <v>0</v>
      </c>
      <c r="F157713" s="2">
        <v>0.33084808946877914</v>
      </c>
    </row>
    <row r="157714" spans="1:6" x14ac:dyDescent="0.3">
      <c r="A157714" s="1" t="s">
        <v>105607</v>
      </c>
      <c r="B157714" s="1" t="s">
        <v>20487</v>
      </c>
      <c r="C157714" s="2">
        <v>0.16221562809099901</v>
      </c>
      <c r="D157714" s="2">
        <v>0</v>
      </c>
      <c r="E157714" s="2">
        <v>0</v>
      </c>
      <c r="F157714" s="2">
        <v>0.15284249767008387</v>
      </c>
    </row>
    <row r="157715" spans="1:6" x14ac:dyDescent="0.3">
      <c r="A157715" s="1" t="s">
        <v>105607</v>
      </c>
      <c r="B157715" s="1" t="s">
        <v>8551</v>
      </c>
      <c r="C157715" s="2">
        <v>0.50840751730959444</v>
      </c>
      <c r="D157715" s="2">
        <v>0.62068965517241381</v>
      </c>
      <c r="E157715" s="2">
        <v>1</v>
      </c>
      <c r="F157715" s="2">
        <v>0.51630941286113696</v>
      </c>
    </row>
    <row r="157716" spans="1:6" x14ac:dyDescent="0.3">
      <c r="A157716" s="1" t="s">
        <v>105608</v>
      </c>
      <c r="B157716" s="1" t="s">
        <v>58355</v>
      </c>
      <c r="C157716" s="2">
        <v>1</v>
      </c>
      <c r="D157716" s="2">
        <v>1</v>
      </c>
      <c r="E157716" s="2">
        <v>1</v>
      </c>
      <c r="F157716" s="2">
        <v>1</v>
      </c>
    </row>
    <row r="157717" spans="1:6" x14ac:dyDescent="0.3">
      <c r="A157717" s="1" t="s">
        <v>105609</v>
      </c>
      <c r="B157717" s="1" t="s">
        <v>8533</v>
      </c>
      <c r="C157717" s="2">
        <v>1.6611295681063123E-3</v>
      </c>
      <c r="D157717" s="2">
        <v>0</v>
      </c>
      <c r="E157717" s="2">
        <v>0</v>
      </c>
      <c r="F157717" s="2">
        <v>1.557632398753894E-3</v>
      </c>
    </row>
    <row r="157718" spans="1:6" x14ac:dyDescent="0.3">
      <c r="A157718" s="1" t="s">
        <v>105609</v>
      </c>
      <c r="B157718" s="1" t="s">
        <v>8574</v>
      </c>
      <c r="C157718" s="2">
        <v>0.99667774086378735</v>
      </c>
      <c r="D157718" s="2">
        <v>0.98989898989898994</v>
      </c>
      <c r="E157718" s="2">
        <v>1</v>
      </c>
      <c r="F157718" s="2">
        <v>0.9963655244029076</v>
      </c>
    </row>
    <row r="157719" spans="1:6" x14ac:dyDescent="0.3">
      <c r="A157719" s="1" t="s">
        <v>105609</v>
      </c>
      <c r="B157719" s="1" t="s">
        <v>8587</v>
      </c>
      <c r="C157719" s="2">
        <v>1.6611295681063123E-3</v>
      </c>
      <c r="D157719" s="2">
        <v>1.01010101010101E-2</v>
      </c>
      <c r="E157719" s="2">
        <v>0</v>
      </c>
      <c r="F157719" s="2">
        <v>2.0768431983385254E-3</v>
      </c>
    </row>
    <row r="157720" spans="1:6" x14ac:dyDescent="0.3">
      <c r="A157720" s="1" t="s">
        <v>105610</v>
      </c>
      <c r="B157720" s="1" t="s">
        <v>29067</v>
      </c>
      <c r="C157720" s="2">
        <v>4.048582995951417E-2</v>
      </c>
      <c r="D157720" s="2">
        <v>0.39726027397260272</v>
      </c>
      <c r="E157720" s="2">
        <v>0.20224719101123595</v>
      </c>
      <c r="F157720" s="2">
        <v>6.1872025383395028E-2</v>
      </c>
    </row>
    <row r="157721" spans="1:6" x14ac:dyDescent="0.3">
      <c r="A157721" s="1" t="s">
        <v>105610</v>
      </c>
      <c r="B157721" s="1" t="s">
        <v>8582</v>
      </c>
      <c r="C157721" s="2">
        <v>0.95951417004048578</v>
      </c>
      <c r="D157721" s="2">
        <v>0.60273972602739723</v>
      </c>
      <c r="E157721" s="2">
        <v>0.797752808988764</v>
      </c>
      <c r="F157721" s="2">
        <v>0.93812797461660502</v>
      </c>
    </row>
    <row r="157722" spans="1:6" x14ac:dyDescent="0.3">
      <c r="A157722" s="1" t="s">
        <v>105611</v>
      </c>
      <c r="B157722" s="1" t="s">
        <v>8556</v>
      </c>
      <c r="C157722" s="2">
        <v>1.4144271570014145E-3</v>
      </c>
      <c r="D157722" s="2">
        <v>0</v>
      </c>
      <c r="E157722" s="2">
        <v>0</v>
      </c>
      <c r="F157722" s="2">
        <v>1.294777729823047E-3</v>
      </c>
    </row>
    <row r="157723" spans="1:6" x14ac:dyDescent="0.3">
      <c r="A157723" s="1" t="s">
        <v>105611</v>
      </c>
      <c r="B157723" s="1" t="s">
        <v>29067</v>
      </c>
      <c r="C157723" s="2">
        <v>0.99858557284299854</v>
      </c>
      <c r="D157723" s="2">
        <v>1</v>
      </c>
      <c r="E157723" s="2">
        <v>1</v>
      </c>
      <c r="F157723" s="2">
        <v>0.998705222270177</v>
      </c>
    </row>
    <row r="157724" spans="1:6" x14ac:dyDescent="0.3">
      <c r="A157724" s="1" t="s">
        <v>105612</v>
      </c>
      <c r="B157724" s="1" t="s">
        <v>8576</v>
      </c>
      <c r="C157724" s="2">
        <v>4.0556199304750866E-3</v>
      </c>
      <c r="D157724" s="2">
        <v>0</v>
      </c>
      <c r="E157724" s="2">
        <v>0</v>
      </c>
      <c r="F157724" s="2">
        <v>3.7695207323640281E-3</v>
      </c>
    </row>
    <row r="157725" spans="1:6" x14ac:dyDescent="0.3">
      <c r="A157725" s="1" t="s">
        <v>105612</v>
      </c>
      <c r="B157725" s="1" t="s">
        <v>29091</v>
      </c>
      <c r="C157725" s="2">
        <v>0.9959443800695249</v>
      </c>
      <c r="D157725" s="2">
        <v>1</v>
      </c>
      <c r="E157725" s="2">
        <v>1</v>
      </c>
      <c r="F157725" s="2">
        <v>0.99623047926763597</v>
      </c>
    </row>
    <row r="157726" spans="1:6" x14ac:dyDescent="0.3">
      <c r="A157726" s="1" t="s">
        <v>105613</v>
      </c>
      <c r="B157726" s="1" t="s">
        <v>29054</v>
      </c>
      <c r="C157726" s="2">
        <v>1</v>
      </c>
      <c r="D157726" s="2">
        <v>1</v>
      </c>
      <c r="E157726" s="2">
        <v>1</v>
      </c>
      <c r="F157726" s="2">
        <v>1</v>
      </c>
    </row>
    <row r="157727" spans="1:6" x14ac:dyDescent="0.3">
      <c r="A157727" s="1" t="s">
        <v>105614</v>
      </c>
      <c r="B157727" s="1" t="s">
        <v>29050</v>
      </c>
      <c r="C157727" s="2">
        <v>1</v>
      </c>
      <c r="D157727" s="2">
        <v>1</v>
      </c>
      <c r="E157727" s="2">
        <v>1</v>
      </c>
      <c r="F157727" s="2">
        <v>1</v>
      </c>
    </row>
    <row r="157728" spans="1:6" x14ac:dyDescent="0.3">
      <c r="A157728" s="1" t="s">
        <v>105615</v>
      </c>
      <c r="B157728" s="1" t="s">
        <v>8587</v>
      </c>
      <c r="C157728" s="2">
        <v>1</v>
      </c>
      <c r="D157728" s="2">
        <v>1</v>
      </c>
      <c r="E157728" s="2">
        <v>1</v>
      </c>
      <c r="F157728" s="2">
        <v>1</v>
      </c>
    </row>
    <row r="157729" spans="1:6" x14ac:dyDescent="0.3">
      <c r="A157729" s="1" t="s">
        <v>105616</v>
      </c>
      <c r="B157729" s="1" t="s">
        <v>8533</v>
      </c>
      <c r="C157729" s="2">
        <v>1.2987012987012986E-2</v>
      </c>
      <c r="D157729" s="2">
        <v>0</v>
      </c>
      <c r="E157729" s="2">
        <v>0</v>
      </c>
      <c r="F157729" s="2">
        <v>1.264367816091954E-2</v>
      </c>
    </row>
    <row r="157730" spans="1:6" x14ac:dyDescent="0.3">
      <c r="A157730" s="1" t="s">
        <v>105616</v>
      </c>
      <c r="B157730" s="1" t="s">
        <v>29047</v>
      </c>
      <c r="C157730" s="2">
        <v>0.98701298701298701</v>
      </c>
      <c r="D157730" s="2">
        <v>1</v>
      </c>
      <c r="E157730" s="2">
        <v>1</v>
      </c>
      <c r="F157730" s="2">
        <v>0.98735632183908051</v>
      </c>
    </row>
    <row r="157731" spans="1:6" x14ac:dyDescent="0.3">
      <c r="A157731" s="1" t="s">
        <v>105617</v>
      </c>
      <c r="B157731" s="1" t="s">
        <v>8532</v>
      </c>
      <c r="C157731" s="2">
        <v>0.79671150971599403</v>
      </c>
      <c r="D157731" s="2">
        <v>0.78431372549019607</v>
      </c>
      <c r="E157731" s="2">
        <v>0.91304347826086951</v>
      </c>
      <c r="F157731" s="2">
        <v>0.79815864022662886</v>
      </c>
    </row>
    <row r="157732" spans="1:6" x14ac:dyDescent="0.3">
      <c r="A157732" s="1" t="s">
        <v>105617</v>
      </c>
      <c r="B157732" s="1" t="s">
        <v>8533</v>
      </c>
      <c r="C157732" s="2">
        <v>7.1748878923766815E-2</v>
      </c>
      <c r="D157732" s="2">
        <v>1.9607843137254902E-2</v>
      </c>
      <c r="E157732" s="2">
        <v>0</v>
      </c>
      <c r="F157732" s="2">
        <v>6.8696883852691223E-2</v>
      </c>
    </row>
    <row r="157733" spans="1:6" x14ac:dyDescent="0.3">
      <c r="A157733" s="1" t="s">
        <v>105617</v>
      </c>
      <c r="B157733" s="1" t="s">
        <v>8506</v>
      </c>
      <c r="C157733" s="2">
        <v>0.13153961136023917</v>
      </c>
      <c r="D157733" s="2">
        <v>0.19607843137254902</v>
      </c>
      <c r="E157733" s="2">
        <v>8.6956521739130432E-2</v>
      </c>
      <c r="F157733" s="2">
        <v>0.13314447592067988</v>
      </c>
    </row>
    <row r="157734" spans="1:6" x14ac:dyDescent="0.3">
      <c r="A157734" s="1" t="s">
        <v>105618</v>
      </c>
      <c r="B157734" s="1" t="s">
        <v>8576</v>
      </c>
      <c r="C157734" s="2">
        <v>1.4154870940882597E-2</v>
      </c>
      <c r="D157734" s="2">
        <v>0</v>
      </c>
      <c r="E157734" s="2">
        <v>0</v>
      </c>
      <c r="F157734" s="2">
        <v>1.3460015835312747E-2</v>
      </c>
    </row>
    <row r="157735" spans="1:6" x14ac:dyDescent="0.3">
      <c r="A157735" s="1" t="s">
        <v>105618</v>
      </c>
      <c r="B157735" s="1" t="s">
        <v>29089</v>
      </c>
      <c r="C157735" s="2">
        <v>0.19317235636969193</v>
      </c>
      <c r="D157735" s="2">
        <v>0</v>
      </c>
      <c r="E157735" s="2">
        <v>0</v>
      </c>
      <c r="F157735" s="2">
        <v>0.18368962787015045</v>
      </c>
    </row>
    <row r="157736" spans="1:6" x14ac:dyDescent="0.3">
      <c r="A157736" s="1" t="s">
        <v>105618</v>
      </c>
      <c r="B157736" s="1" t="s">
        <v>29088</v>
      </c>
      <c r="C157736" s="2">
        <v>0.25145711906744378</v>
      </c>
      <c r="D157736" s="2">
        <v>0.23214285714285715</v>
      </c>
      <c r="E157736" s="2">
        <v>0</v>
      </c>
      <c r="F157736" s="2">
        <v>0.24940617577197149</v>
      </c>
    </row>
    <row r="157737" spans="1:6" x14ac:dyDescent="0.3">
      <c r="A157737" s="1" t="s">
        <v>105618</v>
      </c>
      <c r="B157737" s="1" t="s">
        <v>44844</v>
      </c>
      <c r="C157737" s="2">
        <v>0.51540383014154867</v>
      </c>
      <c r="D157737" s="2">
        <v>0.75</v>
      </c>
      <c r="E157737" s="2">
        <v>1</v>
      </c>
      <c r="F157737" s="2">
        <v>0.52810768012668252</v>
      </c>
    </row>
    <row r="157738" spans="1:6" x14ac:dyDescent="0.3">
      <c r="A157738" s="1" t="s">
        <v>105618</v>
      </c>
      <c r="B157738" s="1" t="s">
        <v>29065</v>
      </c>
      <c r="C157738" s="2">
        <v>2.5811823480432972E-2</v>
      </c>
      <c r="D157738" s="2">
        <v>1.7857142857142856E-2</v>
      </c>
      <c r="E157738" s="2">
        <v>0</v>
      </c>
      <c r="F157738" s="2">
        <v>2.5336500395882817E-2</v>
      </c>
    </row>
    <row r="157739" spans="1:6" x14ac:dyDescent="0.3">
      <c r="A157739" s="1" t="s">
        <v>105619</v>
      </c>
      <c r="B157739" s="1" t="s">
        <v>29067</v>
      </c>
      <c r="C157739" s="2">
        <v>0.99736147757255933</v>
      </c>
      <c r="D157739" s="2">
        <v>0.27205882352941174</v>
      </c>
      <c r="E157739" s="2">
        <v>0.33333333333333331</v>
      </c>
      <c r="F157739" s="2">
        <v>0.78986866791744836</v>
      </c>
    </row>
    <row r="157740" spans="1:6" x14ac:dyDescent="0.3">
      <c r="A157740" s="1" t="s">
        <v>105619</v>
      </c>
      <c r="B157740" s="1" t="s">
        <v>8582</v>
      </c>
      <c r="C157740" s="2">
        <v>2.6385224274406332E-3</v>
      </c>
      <c r="D157740" s="2">
        <v>0.58088235294117652</v>
      </c>
      <c r="E157740" s="2">
        <v>0.55555555555555558</v>
      </c>
      <c r="F157740" s="2">
        <v>0.16885553470919323</v>
      </c>
    </row>
    <row r="157741" spans="1:6" x14ac:dyDescent="0.3">
      <c r="A157741" s="1" t="s">
        <v>105619</v>
      </c>
      <c r="B157741" s="1" t="s">
        <v>8576</v>
      </c>
      <c r="C157741" s="2">
        <v>0</v>
      </c>
      <c r="D157741" s="2">
        <v>0.14705882352941177</v>
      </c>
      <c r="E157741" s="2">
        <v>0.1111111111111111</v>
      </c>
      <c r="F157741" s="2">
        <v>4.1275797373358347E-2</v>
      </c>
    </row>
    <row r="157742" spans="1:6" x14ac:dyDescent="0.3">
      <c r="A157742" s="1" t="s">
        <v>105620</v>
      </c>
      <c r="B157742" s="1" t="s">
        <v>8533</v>
      </c>
      <c r="C157742" s="2">
        <v>0.98889684813753587</v>
      </c>
      <c r="D157742" s="2">
        <v>0.91764705882352937</v>
      </c>
      <c r="E157742" s="2">
        <v>1</v>
      </c>
      <c r="F157742" s="2">
        <v>0.98485868102288021</v>
      </c>
    </row>
    <row r="157743" spans="1:6" x14ac:dyDescent="0.3">
      <c r="A157743" s="1" t="s">
        <v>105620</v>
      </c>
      <c r="B157743" s="1" t="s">
        <v>29047</v>
      </c>
      <c r="C157743" s="2">
        <v>1.1103151862464184E-2</v>
      </c>
      <c r="D157743" s="2">
        <v>8.2352941176470587E-2</v>
      </c>
      <c r="E157743" s="2">
        <v>0</v>
      </c>
      <c r="F157743" s="2">
        <v>1.5141318977119785E-2</v>
      </c>
    </row>
    <row r="157744" spans="1:6" x14ac:dyDescent="0.3">
      <c r="A157744" s="1" t="s">
        <v>105621</v>
      </c>
      <c r="B157744" s="1" t="s">
        <v>8506</v>
      </c>
      <c r="C157744" s="2">
        <v>0.95854483925549916</v>
      </c>
      <c r="D157744" s="2">
        <v>0.98976109215017061</v>
      </c>
      <c r="E157744" s="2">
        <v>1</v>
      </c>
      <c r="F157744" s="2">
        <v>0.96323261740080091</v>
      </c>
    </row>
    <row r="157745" spans="1:6" x14ac:dyDescent="0.3">
      <c r="A157745" s="1" t="s">
        <v>105621</v>
      </c>
      <c r="B157745" s="1" t="s">
        <v>29105</v>
      </c>
      <c r="C157745" s="2">
        <v>2.5380710659898475E-3</v>
      </c>
      <c r="D157745" s="2">
        <v>0</v>
      </c>
      <c r="E157745" s="2">
        <v>0</v>
      </c>
      <c r="F157745" s="2">
        <v>2.1842009464870769E-3</v>
      </c>
    </row>
    <row r="157746" spans="1:6" x14ac:dyDescent="0.3">
      <c r="A157746" s="1" t="s">
        <v>105621</v>
      </c>
      <c r="B157746" s="1" t="s">
        <v>8532</v>
      </c>
      <c r="C157746" s="2">
        <v>1.311336717428088E-2</v>
      </c>
      <c r="D157746" s="2">
        <v>0</v>
      </c>
      <c r="E157746" s="2">
        <v>0</v>
      </c>
      <c r="F157746" s="2">
        <v>1.1285038223516564E-2</v>
      </c>
    </row>
    <row r="157747" spans="1:6" x14ac:dyDescent="0.3">
      <c r="A157747" s="1" t="s">
        <v>105621</v>
      </c>
      <c r="B157747" s="1" t="s">
        <v>8509</v>
      </c>
      <c r="C157747" s="2">
        <v>2.5803722504230117E-2</v>
      </c>
      <c r="D157747" s="2">
        <v>1.0238907849829351E-2</v>
      </c>
      <c r="E157747" s="2">
        <v>0</v>
      </c>
      <c r="F157747" s="2">
        <v>2.3298143429195485E-2</v>
      </c>
    </row>
    <row r="157748" spans="1:6" x14ac:dyDescent="0.3">
      <c r="A157748" s="1" t="s">
        <v>105622</v>
      </c>
      <c r="B157748" s="1" t="s">
        <v>8576</v>
      </c>
      <c r="C157748" s="2">
        <v>0.25032851511169513</v>
      </c>
      <c r="D157748" s="2">
        <v>4.2735042735042736E-2</v>
      </c>
      <c r="E157748" s="2">
        <v>4.7619047619047616E-2</v>
      </c>
      <c r="F157748" s="2">
        <v>0.23081499107674003</v>
      </c>
    </row>
    <row r="157749" spans="1:6" x14ac:dyDescent="0.3">
      <c r="A157749" s="1" t="s">
        <v>105622</v>
      </c>
      <c r="B157749" s="1" t="s">
        <v>20463</v>
      </c>
      <c r="C157749" s="2">
        <v>0.38633377135348224</v>
      </c>
      <c r="D157749" s="2">
        <v>0.60683760683760679</v>
      </c>
      <c r="E157749" s="2">
        <v>0.7857142857142857</v>
      </c>
      <c r="F157749" s="2">
        <v>0.41165972635336112</v>
      </c>
    </row>
    <row r="157750" spans="1:6" x14ac:dyDescent="0.3">
      <c r="A157750" s="1" t="s">
        <v>105622</v>
      </c>
      <c r="B157750" s="1" t="s">
        <v>8556</v>
      </c>
      <c r="C157750" s="2">
        <v>0.21747700394218134</v>
      </c>
      <c r="D157750" s="2">
        <v>0.3247863247863248</v>
      </c>
      <c r="E157750" s="2">
        <v>0.16666666666666666</v>
      </c>
      <c r="F157750" s="2">
        <v>0.22367638310529447</v>
      </c>
    </row>
    <row r="157751" spans="1:6" x14ac:dyDescent="0.3">
      <c r="A157751" s="1" t="s">
        <v>105622</v>
      </c>
      <c r="B157751" s="1" t="s">
        <v>29067</v>
      </c>
      <c r="C157751" s="2">
        <v>0.14586070959264127</v>
      </c>
      <c r="D157751" s="2">
        <v>2.564102564102564E-2</v>
      </c>
      <c r="E157751" s="2">
        <v>0</v>
      </c>
      <c r="F157751" s="2">
        <v>0.1338488994646044</v>
      </c>
    </row>
    <row r="157752" spans="1:6" x14ac:dyDescent="0.3">
      <c r="A157752" s="1" t="s">
        <v>105623</v>
      </c>
      <c r="B157752" s="1" t="s">
        <v>8591</v>
      </c>
      <c r="C157752" s="2">
        <v>1</v>
      </c>
      <c r="D157752" s="2">
        <v>1</v>
      </c>
      <c r="E157752" s="2">
        <v>1</v>
      </c>
      <c r="F157752" s="2">
        <v>1</v>
      </c>
    </row>
    <row r="157753" spans="1:6" x14ac:dyDescent="0.3">
      <c r="A157753" s="1" t="s">
        <v>105624</v>
      </c>
      <c r="B157753" s="1" t="s">
        <v>8587</v>
      </c>
      <c r="C157753" s="2">
        <v>1</v>
      </c>
      <c r="D157753" s="2">
        <v>1</v>
      </c>
      <c r="E157753" s="2">
        <v>1</v>
      </c>
      <c r="F157753" s="2">
        <v>1</v>
      </c>
    </row>
    <row r="157754" spans="1:6" x14ac:dyDescent="0.3">
      <c r="A157754" s="1" t="s">
        <v>105625</v>
      </c>
      <c r="B157754" s="1" t="s">
        <v>8580</v>
      </c>
      <c r="C157754" s="2">
        <v>0.5839028094153379</v>
      </c>
      <c r="D157754" s="2">
        <v>0.11363636363636363</v>
      </c>
      <c r="E157754" s="2">
        <v>0.41739130434782606</v>
      </c>
      <c r="F157754" s="2">
        <v>0.56963838166845682</v>
      </c>
    </row>
    <row r="157755" spans="1:6" x14ac:dyDescent="0.3">
      <c r="A157755" s="1" t="s">
        <v>105625</v>
      </c>
      <c r="B157755" s="1" t="s">
        <v>8578</v>
      </c>
      <c r="C157755" s="2">
        <v>3.0372057706909645E-3</v>
      </c>
      <c r="D157755" s="2">
        <v>0</v>
      </c>
      <c r="E157755" s="2">
        <v>2.6086956521739129E-2</v>
      </c>
      <c r="F157755" s="2">
        <v>3.9384174722520591E-3</v>
      </c>
    </row>
    <row r="157756" spans="1:6" x14ac:dyDescent="0.3">
      <c r="A157756" s="1" t="s">
        <v>105625</v>
      </c>
      <c r="B157756" s="1" t="s">
        <v>8584</v>
      </c>
      <c r="C157756" s="2">
        <v>0.41305998481397116</v>
      </c>
      <c r="D157756" s="2">
        <v>0.88636363636363635</v>
      </c>
      <c r="E157756" s="2">
        <v>0.55652173913043479</v>
      </c>
      <c r="F157756" s="2">
        <v>0.42642320085929108</v>
      </c>
    </row>
    <row r="157757" spans="1:6" x14ac:dyDescent="0.3">
      <c r="A157757" s="1" t="s">
        <v>105626</v>
      </c>
      <c r="B157757" s="1" t="s">
        <v>8605</v>
      </c>
      <c r="C157757" s="2">
        <v>0.90399074609600927</v>
      </c>
      <c r="D157757" s="2">
        <v>0.90151515151515149</v>
      </c>
      <c r="E157757" s="2">
        <v>0.88888888888888884</v>
      </c>
      <c r="F157757" s="2">
        <v>0.90374331550802134</v>
      </c>
    </row>
    <row r="157758" spans="1:6" x14ac:dyDescent="0.3">
      <c r="A157758" s="1" t="s">
        <v>105626</v>
      </c>
      <c r="B157758" s="1" t="s">
        <v>29086</v>
      </c>
      <c r="C157758" s="2">
        <v>9.6009253903990746E-2</v>
      </c>
      <c r="D157758" s="2">
        <v>9.8484848484848481E-2</v>
      </c>
      <c r="E157758" s="2">
        <v>0.1111111111111111</v>
      </c>
      <c r="F157758" s="2">
        <v>9.6256684491978606E-2</v>
      </c>
    </row>
    <row r="157759" spans="1:6" x14ac:dyDescent="0.3">
      <c r="A157759" s="1" t="s">
        <v>105627</v>
      </c>
      <c r="B157759" s="1" t="s">
        <v>8593</v>
      </c>
      <c r="C157759" s="2">
        <v>0.97076923076923072</v>
      </c>
      <c r="D157759" s="2">
        <v>0.91304347826086951</v>
      </c>
      <c r="E157759" s="2">
        <v>0</v>
      </c>
      <c r="F157759" s="2">
        <v>0.9687964338781575</v>
      </c>
    </row>
    <row r="157760" spans="1:6" x14ac:dyDescent="0.3">
      <c r="A157760" s="1" t="s">
        <v>105627</v>
      </c>
      <c r="B157760" s="1" t="s">
        <v>8596</v>
      </c>
      <c r="C157760" s="2">
        <v>2.923076923076923E-2</v>
      </c>
      <c r="D157760" s="2">
        <v>8.6956521739130432E-2</v>
      </c>
      <c r="E157760" s="2">
        <v>0</v>
      </c>
      <c r="F157760" s="2">
        <v>3.1203566121842496E-2</v>
      </c>
    </row>
    <row r="157761" spans="1:6" x14ac:dyDescent="0.3">
      <c r="A157761" s="1" t="s">
        <v>105628</v>
      </c>
      <c r="B157761" s="1" t="s">
        <v>8593</v>
      </c>
      <c r="C157761" s="2">
        <v>2.030075187969925E-2</v>
      </c>
      <c r="D157761" s="2">
        <v>8.2987551867219914E-2</v>
      </c>
      <c r="E157761" s="2">
        <v>7.1428571428571425E-2</v>
      </c>
      <c r="F157761" s="2">
        <v>3.0644152595372107E-2</v>
      </c>
    </row>
    <row r="157762" spans="1:6" x14ac:dyDescent="0.3">
      <c r="A157762" s="1" t="s">
        <v>105628</v>
      </c>
      <c r="B157762" s="1" t="s">
        <v>8598</v>
      </c>
      <c r="C157762" s="2">
        <v>0</v>
      </c>
      <c r="D157762" s="2">
        <v>7.0539419087136929E-2</v>
      </c>
      <c r="E157762" s="2">
        <v>0</v>
      </c>
      <c r="F157762" s="2">
        <v>1.0631644777986242E-2</v>
      </c>
    </row>
    <row r="157763" spans="1:6" x14ac:dyDescent="0.3">
      <c r="A157763" s="1" t="s">
        <v>105628</v>
      </c>
      <c r="B157763" s="1" t="s">
        <v>94471</v>
      </c>
      <c r="C157763" s="2">
        <v>0.90150375939849625</v>
      </c>
      <c r="D157763" s="2">
        <v>0.34024896265560167</v>
      </c>
      <c r="E157763" s="2">
        <v>0.6428571428571429</v>
      </c>
      <c r="F157763" s="2">
        <v>0.81238273921200754</v>
      </c>
    </row>
    <row r="157764" spans="1:6" x14ac:dyDescent="0.3">
      <c r="A157764" s="1" t="s">
        <v>105628</v>
      </c>
      <c r="B157764" s="1" t="s">
        <v>8594</v>
      </c>
      <c r="C157764" s="2">
        <v>7.1428571428571425E-2</v>
      </c>
      <c r="D157764" s="2">
        <v>0.38589211618257263</v>
      </c>
      <c r="E157764" s="2">
        <v>7.1428571428571425E-2</v>
      </c>
      <c r="F157764" s="2">
        <v>0.11882426516572858</v>
      </c>
    </row>
    <row r="157765" spans="1:6" x14ac:dyDescent="0.3">
      <c r="A157765" s="1" t="s">
        <v>105628</v>
      </c>
      <c r="B157765" s="1" t="s">
        <v>105629</v>
      </c>
      <c r="C157765" s="2">
        <v>0</v>
      </c>
      <c r="D157765" s="2">
        <v>4.1493775933609959E-3</v>
      </c>
      <c r="E157765" s="2">
        <v>0</v>
      </c>
      <c r="F157765" s="2">
        <v>6.2539086929330832E-4</v>
      </c>
    </row>
    <row r="157766" spans="1:6" x14ac:dyDescent="0.3">
      <c r="A157766" s="1" t="s">
        <v>105628</v>
      </c>
      <c r="B157766" s="1" t="s">
        <v>44862</v>
      </c>
      <c r="C157766" s="2">
        <v>6.7669172932330827E-3</v>
      </c>
      <c r="D157766" s="2">
        <v>0.11618257261410789</v>
      </c>
      <c r="E157766" s="2">
        <v>0.21428571428571427</v>
      </c>
      <c r="F157766" s="2">
        <v>2.6891807379612259E-2</v>
      </c>
    </row>
    <row r="157767" spans="1:6" x14ac:dyDescent="0.3">
      <c r="A157767" s="1" t="s">
        <v>105630</v>
      </c>
      <c r="B157767" s="1" t="s">
        <v>8421</v>
      </c>
      <c r="C157767" s="2">
        <v>1</v>
      </c>
      <c r="D157767" s="2">
        <v>1</v>
      </c>
      <c r="E157767" s="2">
        <v>1</v>
      </c>
      <c r="F157767" s="2">
        <v>1</v>
      </c>
    </row>
    <row r="157768" spans="1:6" x14ac:dyDescent="0.3">
      <c r="A157768" s="1" t="s">
        <v>105631</v>
      </c>
      <c r="B157768" s="1" t="s">
        <v>8630</v>
      </c>
      <c r="C157768" s="2">
        <v>1</v>
      </c>
      <c r="D157768" s="2">
        <v>1</v>
      </c>
      <c r="E157768" s="2">
        <v>1</v>
      </c>
      <c r="F157768" s="2">
        <v>1</v>
      </c>
    </row>
    <row r="157769" spans="1:6" x14ac:dyDescent="0.3">
      <c r="A157769" s="1" t="s">
        <v>105632</v>
      </c>
      <c r="B157769" s="1" t="s">
        <v>8418</v>
      </c>
      <c r="C157769" s="2">
        <v>3.9886039886039885E-2</v>
      </c>
      <c r="D157769" s="2">
        <v>3.4482758620689655E-2</v>
      </c>
      <c r="E157769" s="2">
        <v>0</v>
      </c>
      <c r="F157769" s="2">
        <v>3.9473684210526314E-2</v>
      </c>
    </row>
    <row r="157770" spans="1:6" x14ac:dyDescent="0.3">
      <c r="A157770" s="1" t="s">
        <v>105632</v>
      </c>
      <c r="B157770" s="1" t="s">
        <v>22896</v>
      </c>
      <c r="C157770" s="2">
        <v>0.96011396011396011</v>
      </c>
      <c r="D157770" s="2">
        <v>0.96551724137931039</v>
      </c>
      <c r="E157770" s="2">
        <v>0</v>
      </c>
      <c r="F157770" s="2">
        <v>0.96052631578947367</v>
      </c>
    </row>
    <row r="157771" spans="1:6" x14ac:dyDescent="0.3">
      <c r="A157771" s="1" t="s">
        <v>105633</v>
      </c>
      <c r="B157771" s="1" t="s">
        <v>29056</v>
      </c>
      <c r="C157771" s="2">
        <v>1</v>
      </c>
      <c r="D157771" s="2">
        <v>1</v>
      </c>
      <c r="E157771" s="2">
        <v>1</v>
      </c>
      <c r="F157771" s="2">
        <v>1</v>
      </c>
    </row>
    <row r="157772" spans="1:6" x14ac:dyDescent="0.3">
      <c r="A157772" s="1" t="s">
        <v>105634</v>
      </c>
      <c r="B157772" s="1" t="s">
        <v>8685</v>
      </c>
      <c r="C157772" s="2">
        <v>0.86647992530345475</v>
      </c>
      <c r="D157772" s="2">
        <v>0.83870967741935487</v>
      </c>
      <c r="E157772" s="2">
        <v>0.47826086956521741</v>
      </c>
      <c r="F157772" s="2">
        <v>0.85804416403785488</v>
      </c>
    </row>
    <row r="157773" spans="1:6" x14ac:dyDescent="0.3">
      <c r="A157773" s="1" t="s">
        <v>105634</v>
      </c>
      <c r="B157773" s="1" t="s">
        <v>8686</v>
      </c>
      <c r="C157773" s="2">
        <v>0.13352007469654528</v>
      </c>
      <c r="D157773" s="2">
        <v>0.16129032258064516</v>
      </c>
      <c r="E157773" s="2">
        <v>0.52173913043478259</v>
      </c>
      <c r="F157773" s="2">
        <v>0.14195583596214512</v>
      </c>
    </row>
    <row r="157774" spans="1:6" x14ac:dyDescent="0.3">
      <c r="A157774" s="1" t="s">
        <v>105635</v>
      </c>
      <c r="B157774" s="1" t="s">
        <v>20476</v>
      </c>
      <c r="C157774" s="2">
        <v>0.97424467558197125</v>
      </c>
      <c r="D157774" s="2">
        <v>1</v>
      </c>
      <c r="E157774" s="2">
        <v>1</v>
      </c>
      <c r="F157774" s="2">
        <v>0.97532036070242045</v>
      </c>
    </row>
    <row r="157775" spans="1:6" x14ac:dyDescent="0.3">
      <c r="A157775" s="1" t="s">
        <v>105635</v>
      </c>
      <c r="B157775" s="1" t="s">
        <v>8432</v>
      </c>
      <c r="C157775" s="2">
        <v>2.5755324418028726E-2</v>
      </c>
      <c r="D157775" s="2">
        <v>0</v>
      </c>
      <c r="E157775" s="2">
        <v>0</v>
      </c>
      <c r="F157775" s="2">
        <v>2.4679639297579496E-2</v>
      </c>
    </row>
    <row r="157776" spans="1:6" x14ac:dyDescent="0.3">
      <c r="A157776" s="1" t="s">
        <v>105636</v>
      </c>
      <c r="B157776" s="1" t="s">
        <v>22896</v>
      </c>
      <c r="C157776" s="2">
        <v>1</v>
      </c>
      <c r="D157776" s="2">
        <v>1</v>
      </c>
      <c r="E157776" s="2">
        <v>1</v>
      </c>
      <c r="F157776" s="2">
        <v>1</v>
      </c>
    </row>
    <row r="157777" spans="1:6" x14ac:dyDescent="0.3">
      <c r="A157777" s="1" t="s">
        <v>105637</v>
      </c>
      <c r="B157777" s="1" t="s">
        <v>37665</v>
      </c>
      <c r="C157777" s="2">
        <v>0.36943231441048036</v>
      </c>
      <c r="D157777" s="2">
        <v>0.83333333333333337</v>
      </c>
      <c r="E157777" s="2">
        <v>1</v>
      </c>
      <c r="F157777" s="2">
        <v>0.38001707941929974</v>
      </c>
    </row>
    <row r="157778" spans="1:6" x14ac:dyDescent="0.3">
      <c r="A157778" s="1" t="s">
        <v>105637</v>
      </c>
      <c r="B157778" s="1" t="s">
        <v>44870</v>
      </c>
      <c r="C157778" s="2">
        <v>4.3668122270742356E-3</v>
      </c>
      <c r="D157778" s="2">
        <v>0</v>
      </c>
      <c r="E157778" s="2">
        <v>0</v>
      </c>
      <c r="F157778" s="2">
        <v>4.269854824935952E-3</v>
      </c>
    </row>
    <row r="157779" spans="1:6" x14ac:dyDescent="0.3">
      <c r="A157779" s="1" t="s">
        <v>105637</v>
      </c>
      <c r="B157779" s="1" t="s">
        <v>8676</v>
      </c>
      <c r="C157779" s="2">
        <v>9.1703056768558958E-2</v>
      </c>
      <c r="D157779" s="2">
        <v>4.1666666666666664E-2</v>
      </c>
      <c r="E157779" s="2">
        <v>0</v>
      </c>
      <c r="F157779" s="2">
        <v>9.0520922288642183E-2</v>
      </c>
    </row>
    <row r="157780" spans="1:6" x14ac:dyDescent="0.3">
      <c r="A157780" s="1" t="s">
        <v>105637</v>
      </c>
      <c r="B157780" s="1" t="s">
        <v>29099</v>
      </c>
      <c r="C157780" s="2">
        <v>0.53449781659388651</v>
      </c>
      <c r="D157780" s="2">
        <v>0.125</v>
      </c>
      <c r="E157780" s="2">
        <v>0</v>
      </c>
      <c r="F157780" s="2">
        <v>0.52519214346712206</v>
      </c>
    </row>
    <row r="157781" spans="1:6" x14ac:dyDescent="0.3">
      <c r="A157781" s="1" t="s">
        <v>105638</v>
      </c>
      <c r="B157781" s="1" t="s">
        <v>8422</v>
      </c>
      <c r="C157781" s="2">
        <v>1</v>
      </c>
      <c r="D157781" s="2">
        <v>1</v>
      </c>
      <c r="E157781" s="2">
        <v>1</v>
      </c>
      <c r="F157781" s="2">
        <v>1</v>
      </c>
    </row>
    <row r="157782" spans="1:6" x14ac:dyDescent="0.3">
      <c r="A157782" s="1" t="s">
        <v>105639</v>
      </c>
      <c r="B157782" s="1" t="s">
        <v>8473</v>
      </c>
      <c r="C157782" s="2">
        <v>4.5951859956236324E-2</v>
      </c>
      <c r="D157782" s="2">
        <v>0.14705882352941177</v>
      </c>
      <c r="E157782" s="2">
        <v>0.75</v>
      </c>
      <c r="F157782" s="2">
        <v>5.5439330543933053E-2</v>
      </c>
    </row>
    <row r="157783" spans="1:6" x14ac:dyDescent="0.3">
      <c r="A157783" s="1" t="s">
        <v>105639</v>
      </c>
      <c r="B157783" s="1" t="s">
        <v>8450</v>
      </c>
      <c r="C157783" s="2">
        <v>0.57549234135667393</v>
      </c>
      <c r="D157783" s="2">
        <v>0.35294117647058826</v>
      </c>
      <c r="E157783" s="2">
        <v>0.25</v>
      </c>
      <c r="F157783" s="2">
        <v>0.56485355648535562</v>
      </c>
    </row>
    <row r="157784" spans="1:6" x14ac:dyDescent="0.3">
      <c r="A157784" s="1" t="s">
        <v>105639</v>
      </c>
      <c r="B157784" s="1" t="s">
        <v>8476</v>
      </c>
      <c r="C157784" s="2">
        <v>0.37855579868708972</v>
      </c>
      <c r="D157784" s="2">
        <v>0.5</v>
      </c>
      <c r="E157784" s="2">
        <v>0</v>
      </c>
      <c r="F157784" s="2">
        <v>0.3797071129707113</v>
      </c>
    </row>
    <row r="157785" spans="1:6" x14ac:dyDescent="0.3">
      <c r="A157785" s="1" t="s">
        <v>105640</v>
      </c>
      <c r="B157785" s="1" t="s">
        <v>8418</v>
      </c>
      <c r="C157785" s="2">
        <v>1</v>
      </c>
      <c r="D157785" s="2">
        <v>1</v>
      </c>
      <c r="E157785" s="2">
        <v>1</v>
      </c>
      <c r="F157785" s="2">
        <v>1</v>
      </c>
    </row>
    <row r="157786" spans="1:6" x14ac:dyDescent="0.3">
      <c r="A157786" s="1" t="s">
        <v>105641</v>
      </c>
      <c r="B157786" s="1" t="s">
        <v>8417</v>
      </c>
      <c r="C157786" s="2">
        <v>0.11579509071504802</v>
      </c>
      <c r="D157786" s="2">
        <v>0.18965517241379309</v>
      </c>
      <c r="E157786" s="2">
        <v>6.25E-2</v>
      </c>
      <c r="F157786" s="2">
        <v>0.11710794297352342</v>
      </c>
    </row>
    <row r="157787" spans="1:6" x14ac:dyDescent="0.3">
      <c r="A157787" s="1" t="s">
        <v>105641</v>
      </c>
      <c r="B157787" s="1" t="s">
        <v>105642</v>
      </c>
      <c r="C157787" s="2">
        <v>5.3361792956243333E-4</v>
      </c>
      <c r="D157787" s="2">
        <v>3.4482758620689655E-2</v>
      </c>
      <c r="E157787" s="2">
        <v>3.125E-2</v>
      </c>
      <c r="F157787" s="2">
        <v>2.0366598778004071E-3</v>
      </c>
    </row>
    <row r="157788" spans="1:6" x14ac:dyDescent="0.3">
      <c r="A157788" s="1" t="s">
        <v>105641</v>
      </c>
      <c r="B157788" s="1" t="s">
        <v>29108</v>
      </c>
      <c r="C157788" s="2">
        <v>0.64087513340448243</v>
      </c>
      <c r="D157788" s="2">
        <v>0.5</v>
      </c>
      <c r="E157788" s="2">
        <v>0.25</v>
      </c>
      <c r="F157788" s="2">
        <v>0.63034623217922603</v>
      </c>
    </row>
    <row r="157789" spans="1:6" x14ac:dyDescent="0.3">
      <c r="A157789" s="1" t="s">
        <v>105641</v>
      </c>
      <c r="B157789" s="1" t="s">
        <v>70988</v>
      </c>
      <c r="C157789" s="2">
        <v>0.24279615795090714</v>
      </c>
      <c r="D157789" s="2">
        <v>0.27586206896551724</v>
      </c>
      <c r="E157789" s="2">
        <v>0.65625</v>
      </c>
      <c r="F157789" s="2">
        <v>0.25050916496945008</v>
      </c>
    </row>
    <row r="157790" spans="1:6" x14ac:dyDescent="0.3">
      <c r="A157790" s="1" t="s">
        <v>105643</v>
      </c>
      <c r="B157790" s="1" t="s">
        <v>8430</v>
      </c>
      <c r="C157790" s="2">
        <v>1.4024245305443309E-2</v>
      </c>
      <c r="D157790" s="2">
        <v>7.1428571428571425E-2</v>
      </c>
      <c r="E157790" s="2">
        <v>0</v>
      </c>
      <c r="F157790" s="2">
        <v>1.6368398079441293E-2</v>
      </c>
    </row>
    <row r="157791" spans="1:6" x14ac:dyDescent="0.3">
      <c r="A157791" s="1" t="s">
        <v>105643</v>
      </c>
      <c r="B157791" s="1" t="s">
        <v>8432</v>
      </c>
      <c r="C157791" s="2">
        <v>0.98597575469455667</v>
      </c>
      <c r="D157791" s="2">
        <v>0.9285714285714286</v>
      </c>
      <c r="E157791" s="2">
        <v>1</v>
      </c>
      <c r="F157791" s="2">
        <v>0.98363160192055876</v>
      </c>
    </row>
    <row r="157792" spans="1:6" x14ac:dyDescent="0.3">
      <c r="A157792" s="1" t="s">
        <v>105644</v>
      </c>
      <c r="B157792" s="1" t="s">
        <v>105645</v>
      </c>
      <c r="C157792" s="2">
        <v>0.34217407545760181</v>
      </c>
      <c r="D157792" s="2">
        <v>0.19472247497725204</v>
      </c>
      <c r="E157792" s="2">
        <v>1.4388489208633094E-2</v>
      </c>
      <c r="F157792" s="2">
        <v>0.26844834463502193</v>
      </c>
    </row>
    <row r="157793" spans="1:6" x14ac:dyDescent="0.3">
      <c r="A157793" s="1" t="s">
        <v>105644</v>
      </c>
      <c r="B157793" s="1" t="s">
        <v>8422</v>
      </c>
      <c r="C157793" s="2">
        <v>0.65782592454239819</v>
      </c>
      <c r="D157793" s="2">
        <v>0.80527752502274796</v>
      </c>
      <c r="E157793" s="2">
        <v>0.98561151079136688</v>
      </c>
      <c r="F157793" s="2">
        <v>0.73155165536497802</v>
      </c>
    </row>
    <row r="157794" spans="1:6" x14ac:dyDescent="0.3">
      <c r="A157794" s="1" t="s">
        <v>105646</v>
      </c>
      <c r="B157794" s="1" t="s">
        <v>8615</v>
      </c>
      <c r="C157794" s="2">
        <v>1</v>
      </c>
      <c r="D157794" s="2">
        <v>1</v>
      </c>
      <c r="E157794" s="2">
        <v>1</v>
      </c>
      <c r="F157794" s="2">
        <v>1</v>
      </c>
    </row>
    <row r="157795" spans="1:6" x14ac:dyDescent="0.3">
      <c r="A157795" s="1" t="s">
        <v>105647</v>
      </c>
      <c r="B157795" s="1" t="s">
        <v>20476</v>
      </c>
      <c r="C157795" s="2">
        <v>1</v>
      </c>
      <c r="D157795" s="2">
        <v>0.9910714285714286</v>
      </c>
      <c r="E157795" s="2">
        <v>1</v>
      </c>
      <c r="F157795" s="2">
        <v>0.99959967974379504</v>
      </c>
    </row>
    <row r="157796" spans="1:6" x14ac:dyDescent="0.3">
      <c r="A157796" s="1" t="s">
        <v>105647</v>
      </c>
      <c r="B157796" s="1" t="s">
        <v>8635</v>
      </c>
      <c r="C157796" s="2">
        <v>0</v>
      </c>
      <c r="D157796" s="2">
        <v>8.9285714285714281E-3</v>
      </c>
      <c r="E157796" s="2">
        <v>0</v>
      </c>
      <c r="F157796" s="2">
        <v>4.0032025620496394E-4</v>
      </c>
    </row>
    <row r="157797" spans="1:6" x14ac:dyDescent="0.3">
      <c r="A157797" s="1" t="s">
        <v>105648</v>
      </c>
      <c r="B157797" s="1" t="s">
        <v>8450</v>
      </c>
      <c r="C157797" s="2">
        <v>1</v>
      </c>
      <c r="D157797" s="2">
        <v>1</v>
      </c>
      <c r="E157797" s="2">
        <v>1</v>
      </c>
      <c r="F157797" s="2">
        <v>1</v>
      </c>
    </row>
    <row r="157798" spans="1:6" x14ac:dyDescent="0.3">
      <c r="A157798" s="1" t="s">
        <v>105649</v>
      </c>
      <c r="B157798" s="1" t="s">
        <v>8503</v>
      </c>
      <c r="C157798" s="2">
        <v>1</v>
      </c>
      <c r="D157798" s="2">
        <v>1</v>
      </c>
      <c r="E157798" s="2">
        <v>1</v>
      </c>
      <c r="F157798" s="2">
        <v>1</v>
      </c>
    </row>
    <row r="157799" spans="1:6" x14ac:dyDescent="0.3">
      <c r="A157799" s="1" t="s">
        <v>105650</v>
      </c>
      <c r="B157799" s="1" t="s">
        <v>20481</v>
      </c>
      <c r="C157799" s="2">
        <v>1</v>
      </c>
      <c r="D157799" s="2">
        <v>1</v>
      </c>
      <c r="E157799" s="2">
        <v>1</v>
      </c>
      <c r="F157799" s="2">
        <v>1</v>
      </c>
    </row>
    <row r="157800" spans="1:6" x14ac:dyDescent="0.3">
      <c r="A157800" s="1" t="s">
        <v>105651</v>
      </c>
      <c r="B157800" s="1" t="s">
        <v>8450</v>
      </c>
      <c r="C157800" s="2">
        <v>1</v>
      </c>
      <c r="D157800" s="2">
        <v>1</v>
      </c>
      <c r="E157800" s="2">
        <v>1</v>
      </c>
      <c r="F157800" s="2">
        <v>1</v>
      </c>
    </row>
    <row r="157801" spans="1:6" x14ac:dyDescent="0.3">
      <c r="A157801" s="1" t="s">
        <v>105652</v>
      </c>
      <c r="B157801" s="1" t="s">
        <v>8485</v>
      </c>
      <c r="C157801" s="2">
        <v>1</v>
      </c>
      <c r="D157801" s="2">
        <v>1</v>
      </c>
      <c r="E157801" s="2">
        <v>1</v>
      </c>
      <c r="F157801" s="2">
        <v>1</v>
      </c>
    </row>
    <row r="157802" spans="1:6" x14ac:dyDescent="0.3">
      <c r="A157802" s="1" t="s">
        <v>105653</v>
      </c>
      <c r="B157802" s="1" t="s">
        <v>8608</v>
      </c>
      <c r="C157802" s="2">
        <v>0.86405529953917048</v>
      </c>
      <c r="D157802" s="2">
        <v>0.59420289855072461</v>
      </c>
      <c r="E157802" s="2">
        <v>0.83333333333333337</v>
      </c>
      <c r="F157802" s="2">
        <v>0.83811475409836067</v>
      </c>
    </row>
    <row r="157803" spans="1:6" x14ac:dyDescent="0.3">
      <c r="A157803" s="1" t="s">
        <v>105653</v>
      </c>
      <c r="B157803" s="1" t="s">
        <v>20476</v>
      </c>
      <c r="C157803" s="2">
        <v>0.13594470046082949</v>
      </c>
      <c r="D157803" s="2">
        <v>0.40579710144927539</v>
      </c>
      <c r="E157803" s="2">
        <v>0.16666666666666666</v>
      </c>
      <c r="F157803" s="2">
        <v>0.16188524590163936</v>
      </c>
    </row>
    <row r="157804" spans="1:6" x14ac:dyDescent="0.3">
      <c r="A157804" s="1" t="s">
        <v>105654</v>
      </c>
      <c r="B157804" s="1" t="s">
        <v>8483</v>
      </c>
      <c r="C157804" s="2">
        <v>0.3847487001733102</v>
      </c>
      <c r="D157804" s="2">
        <v>0.28048780487804881</v>
      </c>
      <c r="E157804" s="2">
        <v>0.36363636363636365</v>
      </c>
      <c r="F157804" s="2">
        <v>0.36173001310615988</v>
      </c>
    </row>
    <row r="157805" spans="1:6" x14ac:dyDescent="0.3">
      <c r="A157805" s="1" t="s">
        <v>105654</v>
      </c>
      <c r="B157805" s="1" t="s">
        <v>8467</v>
      </c>
      <c r="C157805" s="2">
        <v>0.6152512998266898</v>
      </c>
      <c r="D157805" s="2">
        <v>0.71951219512195119</v>
      </c>
      <c r="E157805" s="2">
        <v>0.63636363636363635</v>
      </c>
      <c r="F157805" s="2">
        <v>0.63826998689384007</v>
      </c>
    </row>
    <row r="157806" spans="1:6" x14ac:dyDescent="0.3">
      <c r="A157806" s="1" t="s">
        <v>105655</v>
      </c>
      <c r="B157806" s="1" t="s">
        <v>8619</v>
      </c>
      <c r="C157806" s="2">
        <v>1</v>
      </c>
      <c r="D157806" s="2">
        <v>1</v>
      </c>
      <c r="E157806" s="2">
        <v>1</v>
      </c>
      <c r="F157806" s="2">
        <v>1</v>
      </c>
    </row>
    <row r="157807" spans="1:6" x14ac:dyDescent="0.3">
      <c r="A157807" s="1" t="s">
        <v>105656</v>
      </c>
      <c r="B157807" s="1" t="s">
        <v>8418</v>
      </c>
      <c r="C157807" s="2">
        <v>0.99297094657919405</v>
      </c>
      <c r="D157807" s="2">
        <v>0.9955357142857143</v>
      </c>
      <c r="E157807" s="2">
        <v>0.98360655737704916</v>
      </c>
      <c r="F157807" s="2">
        <v>0.99297230260438196</v>
      </c>
    </row>
    <row r="157808" spans="1:6" x14ac:dyDescent="0.3">
      <c r="A157808" s="1" t="s">
        <v>105656</v>
      </c>
      <c r="B157808" s="1" t="s">
        <v>105657</v>
      </c>
      <c r="C157808" s="2">
        <v>0</v>
      </c>
      <c r="D157808" s="2">
        <v>0</v>
      </c>
      <c r="E157808" s="2">
        <v>1.6393442622950821E-2</v>
      </c>
      <c r="F157808" s="2">
        <v>4.1339396444811904E-4</v>
      </c>
    </row>
    <row r="157809" spans="1:6" x14ac:dyDescent="0.3">
      <c r="A157809" s="1" t="s">
        <v>105656</v>
      </c>
      <c r="B157809" s="1" t="s">
        <v>22896</v>
      </c>
      <c r="C157809" s="2">
        <v>7.0290534208059981E-3</v>
      </c>
      <c r="D157809" s="2">
        <v>4.464285714285714E-3</v>
      </c>
      <c r="E157809" s="2">
        <v>0</v>
      </c>
      <c r="F157809" s="2">
        <v>6.6143034311699047E-3</v>
      </c>
    </row>
    <row r="157810" spans="1:6" x14ac:dyDescent="0.3">
      <c r="A157810" s="1" t="s">
        <v>105658</v>
      </c>
      <c r="B157810" s="1" t="s">
        <v>8635</v>
      </c>
      <c r="C157810" s="2">
        <v>1</v>
      </c>
      <c r="D157810" s="2">
        <v>1</v>
      </c>
      <c r="E157810" s="2">
        <v>1</v>
      </c>
      <c r="F157810" s="2">
        <v>1</v>
      </c>
    </row>
    <row r="157811" spans="1:6" x14ac:dyDescent="0.3">
      <c r="A157811" s="1" t="s">
        <v>105659</v>
      </c>
      <c r="B157811" s="1" t="s">
        <v>8461</v>
      </c>
      <c r="C157811" s="2">
        <v>0</v>
      </c>
      <c r="D157811" s="2">
        <v>1.2345679012345678E-2</v>
      </c>
      <c r="E157811" s="2">
        <v>0</v>
      </c>
      <c r="F157811" s="2">
        <v>1.4312977099236641E-3</v>
      </c>
    </row>
    <row r="157812" spans="1:6" x14ac:dyDescent="0.3">
      <c r="A157812" s="1" t="s">
        <v>105659</v>
      </c>
      <c r="B157812" s="1" t="s">
        <v>8486</v>
      </c>
      <c r="C157812" s="2">
        <v>1.3430330162283156E-2</v>
      </c>
      <c r="D157812" s="2">
        <v>1.2345679012345678E-2</v>
      </c>
      <c r="E157812" s="2">
        <v>3.0303030303030304E-2</v>
      </c>
      <c r="F157812" s="2">
        <v>1.383587786259542E-2</v>
      </c>
    </row>
    <row r="157813" spans="1:6" x14ac:dyDescent="0.3">
      <c r="A157813" s="1" t="s">
        <v>105659</v>
      </c>
      <c r="B157813" s="1" t="s">
        <v>8485</v>
      </c>
      <c r="C157813" s="2">
        <v>0.98656966983771688</v>
      </c>
      <c r="D157813" s="2">
        <v>0.97530864197530864</v>
      </c>
      <c r="E157813" s="2">
        <v>0.96969696969696972</v>
      </c>
      <c r="F157813" s="2">
        <v>0.98473282442748089</v>
      </c>
    </row>
    <row r="157814" spans="1:6" x14ac:dyDescent="0.3">
      <c r="A157814" s="1" t="s">
        <v>105660</v>
      </c>
      <c r="B157814" s="1" t="s">
        <v>8431</v>
      </c>
      <c r="C157814" s="2">
        <v>1</v>
      </c>
      <c r="D157814" s="2">
        <v>1</v>
      </c>
      <c r="E157814" s="2">
        <v>1</v>
      </c>
      <c r="F157814" s="2">
        <v>1</v>
      </c>
    </row>
    <row r="157815" spans="1:6" x14ac:dyDescent="0.3">
      <c r="A157815" s="1" t="s">
        <v>105661</v>
      </c>
      <c r="B157815" s="1" t="s">
        <v>8432</v>
      </c>
      <c r="C157815" s="2">
        <v>0.9331983805668016</v>
      </c>
      <c r="D157815" s="2">
        <v>0.70454545454545459</v>
      </c>
      <c r="E157815" s="2">
        <v>0.90566037735849059</v>
      </c>
      <c r="F157815" s="2">
        <v>0.91990141712877382</v>
      </c>
    </row>
    <row r="157816" spans="1:6" x14ac:dyDescent="0.3">
      <c r="A157816" s="1" t="s">
        <v>105661</v>
      </c>
      <c r="B157816" s="1" t="s">
        <v>20476</v>
      </c>
      <c r="C157816" s="2">
        <v>6.6801619433198386E-2</v>
      </c>
      <c r="D157816" s="2">
        <v>0.29545454545454547</v>
      </c>
      <c r="E157816" s="2">
        <v>9.4339622641509441E-2</v>
      </c>
      <c r="F157816" s="2">
        <v>8.0098582871226121E-2</v>
      </c>
    </row>
    <row r="157817" spans="1:6" x14ac:dyDescent="0.3">
      <c r="A157817" s="1" t="s">
        <v>105662</v>
      </c>
      <c r="B157817" s="1" t="s">
        <v>44900</v>
      </c>
      <c r="C157817" s="2">
        <v>1.8768768768768769E-2</v>
      </c>
      <c r="D157817" s="2">
        <v>0</v>
      </c>
      <c r="E157817" s="2">
        <v>0</v>
      </c>
      <c r="F157817" s="2">
        <v>1.8341892883345562E-2</v>
      </c>
    </row>
    <row r="157818" spans="1:6" x14ac:dyDescent="0.3">
      <c r="A157818" s="1" t="s">
        <v>105662</v>
      </c>
      <c r="B157818" s="1" t="s">
        <v>44895</v>
      </c>
      <c r="C157818" s="2">
        <v>0.95120120120120122</v>
      </c>
      <c r="D157818" s="2">
        <v>0.94444444444444442</v>
      </c>
      <c r="E157818" s="2">
        <v>1</v>
      </c>
      <c r="F157818" s="2">
        <v>0.95157740278796776</v>
      </c>
    </row>
    <row r="157819" spans="1:6" x14ac:dyDescent="0.3">
      <c r="A157819" s="1" t="s">
        <v>105662</v>
      </c>
      <c r="B157819" s="1" t="s">
        <v>8513</v>
      </c>
      <c r="C157819" s="2">
        <v>5.2552552552552556E-3</v>
      </c>
      <c r="D157819" s="2">
        <v>0</v>
      </c>
      <c r="E157819" s="2">
        <v>0</v>
      </c>
      <c r="F157819" s="2">
        <v>5.1357300073367569E-3</v>
      </c>
    </row>
    <row r="157820" spans="1:6" x14ac:dyDescent="0.3">
      <c r="A157820" s="1" t="s">
        <v>105662</v>
      </c>
      <c r="B157820" s="1" t="s">
        <v>44901</v>
      </c>
      <c r="C157820" s="2">
        <v>2.4774774774774775E-2</v>
      </c>
      <c r="D157820" s="2">
        <v>5.5555555555555552E-2</v>
      </c>
      <c r="E157820" s="2">
        <v>0</v>
      </c>
      <c r="F157820" s="2">
        <v>2.4944974321349962E-2</v>
      </c>
    </row>
    <row r="157821" spans="1:6" x14ac:dyDescent="0.3">
      <c r="A157821" s="1" t="s">
        <v>105663</v>
      </c>
      <c r="B157821" s="1" t="s">
        <v>8513</v>
      </c>
      <c r="C157821" s="2">
        <v>1</v>
      </c>
      <c r="D157821" s="2">
        <v>1</v>
      </c>
      <c r="E157821" s="2">
        <v>1</v>
      </c>
      <c r="F157821" s="2">
        <v>1</v>
      </c>
    </row>
    <row r="157822" spans="1:6" x14ac:dyDescent="0.3">
      <c r="A157822" s="1" t="s">
        <v>105664</v>
      </c>
      <c r="B157822" s="1" t="s">
        <v>8646</v>
      </c>
      <c r="C157822" s="2">
        <v>7.8003120124804995E-4</v>
      </c>
      <c r="D157822" s="2">
        <v>0</v>
      </c>
      <c r="E157822" s="2">
        <v>0</v>
      </c>
      <c r="F157822" s="2">
        <v>7.2202166064981946E-4</v>
      </c>
    </row>
    <row r="157823" spans="1:6" x14ac:dyDescent="0.3">
      <c r="A157823" s="1" t="s">
        <v>105664</v>
      </c>
      <c r="B157823" s="1" t="s">
        <v>29147</v>
      </c>
      <c r="C157823" s="2">
        <v>0.99921996879875197</v>
      </c>
      <c r="D157823" s="2">
        <v>1</v>
      </c>
      <c r="E157823" s="2">
        <v>1</v>
      </c>
      <c r="F157823" s="2">
        <v>0.99927797833935017</v>
      </c>
    </row>
    <row r="157824" spans="1:6" x14ac:dyDescent="0.3">
      <c r="A157824" s="1" t="s">
        <v>105665</v>
      </c>
      <c r="B157824" s="1" t="s">
        <v>29131</v>
      </c>
      <c r="C157824" s="2">
        <v>3.3464566929133861E-2</v>
      </c>
      <c r="D157824" s="2">
        <v>9.8039215686274508E-3</v>
      </c>
      <c r="E157824" s="2">
        <v>0</v>
      </c>
      <c r="F157824" s="2">
        <v>3.2078103207810321E-2</v>
      </c>
    </row>
    <row r="157825" spans="1:6" x14ac:dyDescent="0.3">
      <c r="A157825" s="1" t="s">
        <v>105665</v>
      </c>
      <c r="B157825" s="1" t="s">
        <v>8670</v>
      </c>
      <c r="C157825" s="2">
        <v>9.2519685039370081E-2</v>
      </c>
      <c r="D157825" s="2">
        <v>3.9215686274509803E-2</v>
      </c>
      <c r="E157825" s="2">
        <v>0</v>
      </c>
      <c r="F157825" s="2">
        <v>8.926080892608089E-2</v>
      </c>
    </row>
    <row r="157826" spans="1:6" x14ac:dyDescent="0.3">
      <c r="A157826" s="1" t="s">
        <v>105665</v>
      </c>
      <c r="B157826" s="1" t="s">
        <v>58417</v>
      </c>
      <c r="C157826" s="2">
        <v>0.87401574803149606</v>
      </c>
      <c r="D157826" s="2">
        <v>0.9509803921568627</v>
      </c>
      <c r="E157826" s="2">
        <v>1</v>
      </c>
      <c r="F157826" s="2">
        <v>0.87866108786610875</v>
      </c>
    </row>
    <row r="157827" spans="1:6" x14ac:dyDescent="0.3">
      <c r="A157827" s="1" t="s">
        <v>105666</v>
      </c>
      <c r="B157827" s="1" t="s">
        <v>8641</v>
      </c>
      <c r="C157827" s="2">
        <v>2.3026315789473683E-2</v>
      </c>
      <c r="D157827" s="2">
        <v>0.15050167224080269</v>
      </c>
      <c r="E157827" s="2">
        <v>0.13861386138613863</v>
      </c>
      <c r="F157827" s="2">
        <v>5.1101884381986588E-2</v>
      </c>
    </row>
    <row r="157828" spans="1:6" x14ac:dyDescent="0.3">
      <c r="A157828" s="1" t="s">
        <v>105666</v>
      </c>
      <c r="B157828" s="1" t="s">
        <v>105667</v>
      </c>
      <c r="C157828" s="2">
        <v>0.35773026315789475</v>
      </c>
      <c r="D157828" s="2">
        <v>0.3779264214046823</v>
      </c>
      <c r="E157828" s="2">
        <v>1.9801980198019802E-2</v>
      </c>
      <c r="F157828" s="2">
        <v>0.35068668157138294</v>
      </c>
    </row>
    <row r="157829" spans="1:6" x14ac:dyDescent="0.3">
      <c r="A157829" s="1" t="s">
        <v>105666</v>
      </c>
      <c r="B157829" s="1" t="s">
        <v>8650</v>
      </c>
      <c r="C157829" s="2">
        <v>0.61924342105263153</v>
      </c>
      <c r="D157829" s="2">
        <v>0.47157190635451507</v>
      </c>
      <c r="E157829" s="2">
        <v>0.84158415841584155</v>
      </c>
      <c r="F157829" s="2">
        <v>0.59821143404663046</v>
      </c>
    </row>
    <row r="157830" spans="1:6" x14ac:dyDescent="0.3">
      <c r="A157830" s="1" t="s">
        <v>105668</v>
      </c>
      <c r="B157830" s="1" t="s">
        <v>20486</v>
      </c>
      <c r="C157830" s="2">
        <v>1.056910569105691E-2</v>
      </c>
      <c r="D157830" s="2">
        <v>0.14705882352941177</v>
      </c>
      <c r="E157830" s="2">
        <v>0</v>
      </c>
      <c r="F157830" s="2">
        <v>1.2109375E-2</v>
      </c>
    </row>
    <row r="157831" spans="1:6" x14ac:dyDescent="0.3">
      <c r="A157831" s="1" t="s">
        <v>105668</v>
      </c>
      <c r="B157831" s="1" t="s">
        <v>8654</v>
      </c>
      <c r="C157831" s="2">
        <v>3.6585365853658534E-3</v>
      </c>
      <c r="D157831" s="2">
        <v>5.8823529411764705E-2</v>
      </c>
      <c r="E157831" s="2">
        <v>0</v>
      </c>
      <c r="F157831" s="2">
        <v>4.2968750000000003E-3</v>
      </c>
    </row>
    <row r="157832" spans="1:6" x14ac:dyDescent="0.3">
      <c r="A157832" s="1" t="s">
        <v>105668</v>
      </c>
      <c r="B157832" s="1" t="s">
        <v>8653</v>
      </c>
      <c r="C157832" s="2">
        <v>0.60406504065040656</v>
      </c>
      <c r="D157832" s="2">
        <v>0.5</v>
      </c>
      <c r="E157832" s="2">
        <v>0.93939393939393945</v>
      </c>
      <c r="F157832" s="2">
        <v>0.611328125</v>
      </c>
    </row>
    <row r="157833" spans="1:6" x14ac:dyDescent="0.3">
      <c r="A157833" s="1" t="s">
        <v>105668</v>
      </c>
      <c r="B157833" s="1" t="s">
        <v>29149</v>
      </c>
      <c r="C157833" s="2">
        <v>0.38170731707317074</v>
      </c>
      <c r="D157833" s="2">
        <v>0.29411764705882354</v>
      </c>
      <c r="E157833" s="2">
        <v>6.0606060606060608E-2</v>
      </c>
      <c r="F157833" s="2">
        <v>0.37226562499999999</v>
      </c>
    </row>
    <row r="157834" spans="1:6" x14ac:dyDescent="0.3">
      <c r="A157834" s="1" t="s">
        <v>105669</v>
      </c>
      <c r="B157834" s="1" t="s">
        <v>29169</v>
      </c>
      <c r="C157834" s="2">
        <v>0.18880497556641493</v>
      </c>
      <c r="D157834" s="2">
        <v>0.18965517241379309</v>
      </c>
      <c r="E157834" s="2">
        <v>0</v>
      </c>
      <c r="F157834" s="2">
        <v>0.18813131313131312</v>
      </c>
    </row>
    <row r="157835" spans="1:6" x14ac:dyDescent="0.3">
      <c r="A157835" s="1" t="s">
        <v>105669</v>
      </c>
      <c r="B157835" s="1" t="s">
        <v>105670</v>
      </c>
      <c r="C157835" s="2">
        <v>0.2598844957796535</v>
      </c>
      <c r="D157835" s="2">
        <v>0.23275862068965517</v>
      </c>
      <c r="E157835" s="2">
        <v>0.1111111111111111</v>
      </c>
      <c r="F157835" s="2">
        <v>0.257996632996633</v>
      </c>
    </row>
    <row r="157836" spans="1:6" x14ac:dyDescent="0.3">
      <c r="A157836" s="1" t="s">
        <v>105669</v>
      </c>
      <c r="B157836" s="1" t="s">
        <v>44895</v>
      </c>
      <c r="C157836" s="2">
        <v>0.15459795646379387</v>
      </c>
      <c r="D157836" s="2">
        <v>7.7586206896551727E-2</v>
      </c>
      <c r="E157836" s="2">
        <v>0</v>
      </c>
      <c r="F157836" s="2">
        <v>0.15025252525252525</v>
      </c>
    </row>
    <row r="157837" spans="1:6" x14ac:dyDescent="0.3">
      <c r="A157837" s="1" t="s">
        <v>105669</v>
      </c>
      <c r="B157837" s="1" t="s">
        <v>8658</v>
      </c>
      <c r="C157837" s="2">
        <v>0.39671257219013772</v>
      </c>
      <c r="D157837" s="2">
        <v>0.5</v>
      </c>
      <c r="E157837" s="2">
        <v>0.88888888888888884</v>
      </c>
      <c r="F157837" s="2">
        <v>0.4036195286195286</v>
      </c>
    </row>
    <row r="157838" spans="1:6" x14ac:dyDescent="0.3">
      <c r="A157838" s="1" t="s">
        <v>105671</v>
      </c>
      <c r="B157838" s="1" t="s">
        <v>8650</v>
      </c>
      <c r="C157838" s="2">
        <v>1</v>
      </c>
      <c r="D157838" s="2">
        <v>1</v>
      </c>
      <c r="E157838" s="2">
        <v>1</v>
      </c>
      <c r="F157838" s="2">
        <v>1</v>
      </c>
    </row>
    <row r="157839" spans="1:6" x14ac:dyDescent="0.3">
      <c r="A157839" s="1" t="s">
        <v>105672</v>
      </c>
      <c r="B157839" s="1" t="s">
        <v>105673</v>
      </c>
      <c r="C157839" s="2">
        <v>3.1857279388340236E-4</v>
      </c>
      <c r="D157839" s="2">
        <v>0</v>
      </c>
      <c r="E157839" s="2">
        <v>2.4390243902439025E-2</v>
      </c>
      <c r="F157839" s="2">
        <v>5.9119125036949458E-4</v>
      </c>
    </row>
    <row r="157840" spans="1:6" x14ac:dyDescent="0.3">
      <c r="A157840" s="1" t="s">
        <v>105672</v>
      </c>
      <c r="B157840" s="1" t="s">
        <v>8670</v>
      </c>
      <c r="C157840" s="2">
        <v>1.9114367633004141E-3</v>
      </c>
      <c r="D157840" s="2">
        <v>0</v>
      </c>
      <c r="E157840" s="2">
        <v>0</v>
      </c>
      <c r="F157840" s="2">
        <v>1.7735737511084836E-3</v>
      </c>
    </row>
    <row r="157841" spans="1:6" x14ac:dyDescent="0.3">
      <c r="A157841" s="1" t="s">
        <v>105672</v>
      </c>
      <c r="B157841" s="1" t="s">
        <v>8672</v>
      </c>
      <c r="C157841" s="2">
        <v>5.3201656578528191E-2</v>
      </c>
      <c r="D157841" s="2">
        <v>1.4778325123152709E-2</v>
      </c>
      <c r="E157841" s="2">
        <v>4.878048780487805E-2</v>
      </c>
      <c r="F157841" s="2">
        <v>5.0842447531776531E-2</v>
      </c>
    </row>
    <row r="157842" spans="1:6" x14ac:dyDescent="0.3">
      <c r="A157842" s="1" t="s">
        <v>105672</v>
      </c>
      <c r="B157842" s="1" t="s">
        <v>8671</v>
      </c>
      <c r="C157842" s="2">
        <v>9.5571838165020703E-4</v>
      </c>
      <c r="D157842" s="2">
        <v>0</v>
      </c>
      <c r="E157842" s="2">
        <v>0</v>
      </c>
      <c r="F157842" s="2">
        <v>8.8678687555424182E-4</v>
      </c>
    </row>
    <row r="157843" spans="1:6" x14ac:dyDescent="0.3">
      <c r="A157843" s="1" t="s">
        <v>105672</v>
      </c>
      <c r="B157843" s="1" t="s">
        <v>29301</v>
      </c>
      <c r="C157843" s="2">
        <v>3.1857279388340237E-3</v>
      </c>
      <c r="D157843" s="2">
        <v>4.9261083743842365E-3</v>
      </c>
      <c r="E157843" s="2">
        <v>0</v>
      </c>
      <c r="F157843" s="2">
        <v>3.2515518770322199E-3</v>
      </c>
    </row>
    <row r="157844" spans="1:6" x14ac:dyDescent="0.3">
      <c r="A157844" s="1" t="s">
        <v>105672</v>
      </c>
      <c r="B157844" s="1" t="s">
        <v>29132</v>
      </c>
      <c r="C157844" s="2">
        <v>0.94042688754380377</v>
      </c>
      <c r="D157844" s="2">
        <v>0.98029556650246308</v>
      </c>
      <c r="E157844" s="2">
        <v>0.92682926829268297</v>
      </c>
      <c r="F157844" s="2">
        <v>0.94265444871415904</v>
      </c>
    </row>
    <row r="157845" spans="1:6" x14ac:dyDescent="0.3">
      <c r="A157845" s="1" t="s">
        <v>105674</v>
      </c>
      <c r="B157845" s="1" t="s">
        <v>29141</v>
      </c>
      <c r="C157845" s="2">
        <v>0</v>
      </c>
      <c r="D157845" s="2">
        <v>1.9230769230769232E-2</v>
      </c>
      <c r="E157845" s="2">
        <v>0</v>
      </c>
      <c r="F157845" s="2">
        <v>6.0790273556231007E-4</v>
      </c>
    </row>
    <row r="157846" spans="1:6" x14ac:dyDescent="0.3">
      <c r="A157846" s="1" t="s">
        <v>105674</v>
      </c>
      <c r="B157846" s="1" t="s">
        <v>8660</v>
      </c>
      <c r="C157846" s="2">
        <v>0.99807815502882768</v>
      </c>
      <c r="D157846" s="2">
        <v>0.90384615384615385</v>
      </c>
      <c r="E157846" s="2">
        <v>1</v>
      </c>
      <c r="F157846" s="2">
        <v>0.9951367781155015</v>
      </c>
    </row>
    <row r="157847" spans="1:6" x14ac:dyDescent="0.3">
      <c r="A157847" s="1" t="s">
        <v>105674</v>
      </c>
      <c r="B157847" s="1" t="s">
        <v>29142</v>
      </c>
      <c r="C157847" s="2">
        <v>1.9218449711723255E-3</v>
      </c>
      <c r="D157847" s="2">
        <v>7.6923076923076927E-2</v>
      </c>
      <c r="E157847" s="2">
        <v>0</v>
      </c>
      <c r="F157847" s="2">
        <v>4.2553191489361703E-3</v>
      </c>
    </row>
    <row r="157848" spans="1:6" x14ac:dyDescent="0.3">
      <c r="A157848" s="1" t="s">
        <v>105675</v>
      </c>
      <c r="B157848" s="1" t="s">
        <v>20453</v>
      </c>
      <c r="C157848" s="2">
        <v>2.364864864864865E-3</v>
      </c>
      <c r="D157848" s="2">
        <v>0</v>
      </c>
      <c r="E157848" s="2">
        <v>0</v>
      </c>
      <c r="F157848" s="2">
        <v>2.2054190296156269E-3</v>
      </c>
    </row>
    <row r="157849" spans="1:6" x14ac:dyDescent="0.3">
      <c r="A157849" s="1" t="s">
        <v>105675</v>
      </c>
      <c r="B157849" s="1" t="s">
        <v>8639</v>
      </c>
      <c r="C157849" s="2">
        <v>0.99763513513513513</v>
      </c>
      <c r="D157849" s="2">
        <v>1</v>
      </c>
      <c r="E157849" s="2">
        <v>1</v>
      </c>
      <c r="F157849" s="2">
        <v>0.99779458097038443</v>
      </c>
    </row>
    <row r="157850" spans="1:6" x14ac:dyDescent="0.3">
      <c r="A157850" s="1" t="s">
        <v>105676</v>
      </c>
      <c r="B157850" s="1" t="s">
        <v>29301</v>
      </c>
      <c r="C157850" s="2">
        <v>8.5744908896034297E-3</v>
      </c>
      <c r="D157850" s="2">
        <v>0</v>
      </c>
      <c r="E157850" s="2">
        <v>0</v>
      </c>
      <c r="F157850" s="2">
        <v>8.0240722166499499E-3</v>
      </c>
    </row>
    <row r="157851" spans="1:6" x14ac:dyDescent="0.3">
      <c r="A157851" s="1" t="s">
        <v>105676</v>
      </c>
      <c r="B157851" s="1" t="s">
        <v>8945</v>
      </c>
      <c r="C157851" s="2">
        <v>0.18006430868167203</v>
      </c>
      <c r="D157851" s="2">
        <v>7.9207920792079209E-2</v>
      </c>
      <c r="E157851" s="2">
        <v>0.33333333333333331</v>
      </c>
      <c r="F157851" s="2">
        <v>0.17703109327983951</v>
      </c>
    </row>
    <row r="157852" spans="1:6" x14ac:dyDescent="0.3">
      <c r="A157852" s="1" t="s">
        <v>105676</v>
      </c>
      <c r="B157852" s="1" t="s">
        <v>8948</v>
      </c>
      <c r="C157852" s="2">
        <v>2.465166130760986E-2</v>
      </c>
      <c r="D157852" s="2">
        <v>0</v>
      </c>
      <c r="E157852" s="2">
        <v>0</v>
      </c>
      <c r="F157852" s="2">
        <v>2.3069207622868605E-2</v>
      </c>
    </row>
    <row r="157853" spans="1:6" x14ac:dyDescent="0.3">
      <c r="A157853" s="1" t="s">
        <v>105676</v>
      </c>
      <c r="B157853" s="1" t="s">
        <v>29170</v>
      </c>
      <c r="C157853" s="2">
        <v>0.78670953912111463</v>
      </c>
      <c r="D157853" s="2">
        <v>0.92079207920792083</v>
      </c>
      <c r="E157853" s="2">
        <v>0.66666666666666663</v>
      </c>
      <c r="F157853" s="2">
        <v>0.79187562688064195</v>
      </c>
    </row>
    <row r="157854" spans="1:6" x14ac:dyDescent="0.3">
      <c r="A157854" s="1" t="s">
        <v>105677</v>
      </c>
      <c r="B157854" s="1" t="s">
        <v>8683</v>
      </c>
      <c r="C157854" s="2">
        <v>0.99783666846944297</v>
      </c>
      <c r="D157854" s="2">
        <v>1</v>
      </c>
      <c r="E157854" s="2">
        <v>1</v>
      </c>
      <c r="F157854" s="2">
        <v>0.99813432835820892</v>
      </c>
    </row>
    <row r="157855" spans="1:6" x14ac:dyDescent="0.3">
      <c r="A157855" s="1" t="s">
        <v>105677</v>
      </c>
      <c r="B157855" s="1" t="s">
        <v>8548</v>
      </c>
      <c r="C157855" s="2">
        <v>2.163331530557058E-3</v>
      </c>
      <c r="D157855" s="2">
        <v>0</v>
      </c>
      <c r="E157855" s="2">
        <v>0</v>
      </c>
      <c r="F157855" s="2">
        <v>1.8656716417910447E-3</v>
      </c>
    </row>
    <row r="157856" spans="1:6" x14ac:dyDescent="0.3">
      <c r="A157856" s="1" t="s">
        <v>105678</v>
      </c>
      <c r="B157856" s="1" t="s">
        <v>8658</v>
      </c>
      <c r="C157856" s="2">
        <v>0.31422505307855625</v>
      </c>
      <c r="D157856" s="2">
        <v>0.52586206896551724</v>
      </c>
      <c r="E157856" s="2">
        <v>0</v>
      </c>
      <c r="F157856" s="2">
        <v>0.33006535947712418</v>
      </c>
    </row>
    <row r="157857" spans="1:6" x14ac:dyDescent="0.3">
      <c r="A157857" s="1" t="s">
        <v>105678</v>
      </c>
      <c r="B157857" s="1" t="s">
        <v>29170</v>
      </c>
      <c r="C157857" s="2">
        <v>0.3765038924274593</v>
      </c>
      <c r="D157857" s="2">
        <v>0.26724137931034481</v>
      </c>
      <c r="E157857" s="2">
        <v>0</v>
      </c>
      <c r="F157857" s="2">
        <v>0.36797385620915035</v>
      </c>
    </row>
    <row r="157858" spans="1:6" x14ac:dyDescent="0.3">
      <c r="A157858" s="1" t="s">
        <v>105678</v>
      </c>
      <c r="B157858" s="1" t="s">
        <v>105679</v>
      </c>
      <c r="C157858" s="2">
        <v>0</v>
      </c>
      <c r="D157858" s="2">
        <v>0</v>
      </c>
      <c r="E157858" s="2">
        <v>1</v>
      </c>
      <c r="F157858" s="2">
        <v>6.5359477124183002E-4</v>
      </c>
    </row>
    <row r="157859" spans="1:6" x14ac:dyDescent="0.3">
      <c r="A157859" s="1" t="s">
        <v>105678</v>
      </c>
      <c r="B157859" s="1" t="s">
        <v>8945</v>
      </c>
      <c r="C157859" s="2">
        <v>0.30927105449398445</v>
      </c>
      <c r="D157859" s="2">
        <v>0.20689655172413793</v>
      </c>
      <c r="E157859" s="2">
        <v>0</v>
      </c>
      <c r="F157859" s="2">
        <v>0.30130718954248364</v>
      </c>
    </row>
    <row r="157860" spans="1:6" x14ac:dyDescent="0.3">
      <c r="A157860" s="1" t="s">
        <v>105680</v>
      </c>
      <c r="B157860" s="1" t="s">
        <v>29176</v>
      </c>
      <c r="C157860" s="2">
        <v>1.3780707010185739E-2</v>
      </c>
      <c r="D157860" s="2">
        <v>0</v>
      </c>
      <c r="E157860" s="2">
        <v>0</v>
      </c>
      <c r="F157860" s="2">
        <v>1.3442431326709527E-2</v>
      </c>
    </row>
    <row r="157861" spans="1:6" x14ac:dyDescent="0.3">
      <c r="A157861" s="1" t="s">
        <v>105680</v>
      </c>
      <c r="B157861" s="1" t="s">
        <v>29164</v>
      </c>
      <c r="C157861" s="2">
        <v>8.9874176153385259E-3</v>
      </c>
      <c r="D157861" s="2">
        <v>0</v>
      </c>
      <c r="E157861" s="2">
        <v>0</v>
      </c>
      <c r="F157861" s="2">
        <v>8.7668030391583867E-3</v>
      </c>
    </row>
    <row r="157862" spans="1:6" x14ac:dyDescent="0.3">
      <c r="A157862" s="1" t="s">
        <v>105680</v>
      </c>
      <c r="B157862" s="1" t="s">
        <v>29175</v>
      </c>
      <c r="C157862" s="2">
        <v>0.54523666866387055</v>
      </c>
      <c r="D157862" s="2">
        <v>0.56756756756756754</v>
      </c>
      <c r="E157862" s="2">
        <v>0.8</v>
      </c>
      <c r="F157862" s="2">
        <v>0.54646405610753945</v>
      </c>
    </row>
    <row r="157863" spans="1:6" x14ac:dyDescent="0.3">
      <c r="A157863" s="1" t="s">
        <v>105680</v>
      </c>
      <c r="B157863" s="1" t="s">
        <v>8646</v>
      </c>
      <c r="C157863" s="2">
        <v>7.8490113840623127E-2</v>
      </c>
      <c r="D157863" s="2">
        <v>2.7027027027027029E-2</v>
      </c>
      <c r="E157863" s="2">
        <v>0</v>
      </c>
      <c r="F157863" s="2">
        <v>7.7147866744593799E-2</v>
      </c>
    </row>
    <row r="157864" spans="1:6" x14ac:dyDescent="0.3">
      <c r="A157864" s="1" t="s">
        <v>105680</v>
      </c>
      <c r="B157864" s="1" t="s">
        <v>20494</v>
      </c>
      <c r="C157864" s="2">
        <v>0.2690233672857999</v>
      </c>
      <c r="D157864" s="2">
        <v>0.35135135135135137</v>
      </c>
      <c r="E157864" s="2">
        <v>0</v>
      </c>
      <c r="F157864" s="2">
        <v>0.27001753360607833</v>
      </c>
    </row>
    <row r="157865" spans="1:6" x14ac:dyDescent="0.3">
      <c r="A157865" s="1" t="s">
        <v>105680</v>
      </c>
      <c r="B157865" s="1" t="s">
        <v>105681</v>
      </c>
      <c r="C157865" s="2">
        <v>0</v>
      </c>
      <c r="D157865" s="2">
        <v>0</v>
      </c>
      <c r="E157865" s="2">
        <v>0.2</v>
      </c>
      <c r="F157865" s="2">
        <v>5.8445353594389242E-4</v>
      </c>
    </row>
    <row r="157866" spans="1:6" x14ac:dyDescent="0.3">
      <c r="A157866" s="1" t="s">
        <v>105680</v>
      </c>
      <c r="B157866" s="1" t="s">
        <v>20493</v>
      </c>
      <c r="C157866" s="2">
        <v>8.4481725584182141E-2</v>
      </c>
      <c r="D157866" s="2">
        <v>5.4054054054054057E-2</v>
      </c>
      <c r="E157866" s="2">
        <v>0</v>
      </c>
      <c r="F157866" s="2">
        <v>8.3576855639976619E-2</v>
      </c>
    </row>
    <row r="157867" spans="1:6" x14ac:dyDescent="0.3">
      <c r="A157867" s="1" t="s">
        <v>105682</v>
      </c>
      <c r="B157867" s="1" t="s">
        <v>8683</v>
      </c>
      <c r="C157867" s="2">
        <v>1</v>
      </c>
      <c r="D157867" s="2">
        <v>1</v>
      </c>
      <c r="E157867" s="2">
        <v>1</v>
      </c>
      <c r="F157867" s="2">
        <v>1</v>
      </c>
    </row>
    <row r="157868" spans="1:6" x14ac:dyDescent="0.3">
      <c r="A157868" s="1" t="s">
        <v>105683</v>
      </c>
      <c r="B157868" s="1" t="s">
        <v>29149</v>
      </c>
      <c r="C157868" s="2">
        <v>1</v>
      </c>
      <c r="D157868" s="2">
        <v>0.99642857142857144</v>
      </c>
      <c r="E157868" s="2">
        <v>1</v>
      </c>
      <c r="F157868" s="2">
        <v>0.99971727452643488</v>
      </c>
    </row>
    <row r="157869" spans="1:6" x14ac:dyDescent="0.3">
      <c r="A157869" s="1" t="s">
        <v>105683</v>
      </c>
      <c r="B157869" s="1" t="s">
        <v>105684</v>
      </c>
      <c r="C157869" s="2">
        <v>0</v>
      </c>
      <c r="D157869" s="2">
        <v>3.5714285714285713E-3</v>
      </c>
      <c r="E157869" s="2">
        <v>0</v>
      </c>
      <c r="F157869" s="2">
        <v>2.827254735651682E-4</v>
      </c>
    </row>
    <row r="157870" spans="1:6" x14ac:dyDescent="0.3">
      <c r="A157870" s="1" t="s">
        <v>105685</v>
      </c>
      <c r="B157870" s="1" t="s">
        <v>29130</v>
      </c>
      <c r="C157870" s="2">
        <v>0.15858585858585858</v>
      </c>
      <c r="D157870" s="2">
        <v>0.26666666666666666</v>
      </c>
      <c r="E157870" s="2">
        <v>0.66666666666666663</v>
      </c>
      <c r="F157870" s="2">
        <v>0.16173570019723865</v>
      </c>
    </row>
    <row r="157871" spans="1:6" x14ac:dyDescent="0.3">
      <c r="A157871" s="1" t="s">
        <v>105685</v>
      </c>
      <c r="B157871" s="1" t="s">
        <v>29131</v>
      </c>
      <c r="C157871" s="2">
        <v>0.26616161616161615</v>
      </c>
      <c r="D157871" s="2">
        <v>0.2</v>
      </c>
      <c r="E157871" s="2">
        <v>0</v>
      </c>
      <c r="F157871" s="2">
        <v>0.26429980276134124</v>
      </c>
    </row>
    <row r="157872" spans="1:6" x14ac:dyDescent="0.3">
      <c r="A157872" s="1" t="s">
        <v>105685</v>
      </c>
      <c r="B157872" s="1" t="s">
        <v>29126</v>
      </c>
      <c r="C157872" s="2">
        <v>0.19141414141414143</v>
      </c>
      <c r="D157872" s="2">
        <v>0.17777777777777778</v>
      </c>
      <c r="E157872" s="2">
        <v>0</v>
      </c>
      <c r="F157872" s="2">
        <v>0.19082840236686391</v>
      </c>
    </row>
    <row r="157873" spans="1:6" x14ac:dyDescent="0.3">
      <c r="A157873" s="1" t="s">
        <v>105685</v>
      </c>
      <c r="B157873" s="1" t="s">
        <v>29176</v>
      </c>
      <c r="C157873" s="2">
        <v>2.9797979797979799E-2</v>
      </c>
      <c r="D157873" s="2">
        <v>6.6666666666666666E-2</v>
      </c>
      <c r="E157873" s="2">
        <v>0</v>
      </c>
      <c r="F157873" s="2">
        <v>3.0571992110453649E-2</v>
      </c>
    </row>
    <row r="157874" spans="1:6" x14ac:dyDescent="0.3">
      <c r="A157874" s="1" t="s">
        <v>105685</v>
      </c>
      <c r="B157874" s="1" t="s">
        <v>105686</v>
      </c>
      <c r="C157874" s="2">
        <v>0.32424242424242422</v>
      </c>
      <c r="D157874" s="2">
        <v>0.26666666666666666</v>
      </c>
      <c r="E157874" s="2">
        <v>0.33333333333333331</v>
      </c>
      <c r="F157874" s="2">
        <v>0.3229783037475345</v>
      </c>
    </row>
    <row r="157875" spans="1:6" x14ac:dyDescent="0.3">
      <c r="A157875" s="1" t="s">
        <v>105685</v>
      </c>
      <c r="B157875" s="1" t="s">
        <v>29135</v>
      </c>
      <c r="C157875" s="2">
        <v>2.9797979797979799E-2</v>
      </c>
      <c r="D157875" s="2">
        <v>2.2222222222222223E-2</v>
      </c>
      <c r="E157875" s="2">
        <v>0</v>
      </c>
      <c r="F157875" s="2">
        <v>2.9585798816568046E-2</v>
      </c>
    </row>
    <row r="157876" spans="1:6" x14ac:dyDescent="0.3">
      <c r="A157876" s="1" t="s">
        <v>105687</v>
      </c>
      <c r="B157876" s="1" t="s">
        <v>29132</v>
      </c>
      <c r="C157876" s="2">
        <v>0.18622255866767601</v>
      </c>
      <c r="D157876" s="2">
        <v>0.29003021148036251</v>
      </c>
      <c r="E157876" s="2">
        <v>0.20833333333333334</v>
      </c>
      <c r="F157876" s="2">
        <v>0.20705882352941177</v>
      </c>
    </row>
    <row r="157877" spans="1:6" x14ac:dyDescent="0.3">
      <c r="A157877" s="1" t="s">
        <v>105687</v>
      </c>
      <c r="B157877" s="1" t="s">
        <v>29133</v>
      </c>
      <c r="C157877" s="2">
        <v>0.81377744133232399</v>
      </c>
      <c r="D157877" s="2">
        <v>0.70996978851963743</v>
      </c>
      <c r="E157877" s="2">
        <v>0.79166666666666663</v>
      </c>
      <c r="F157877" s="2">
        <v>0.79294117647058826</v>
      </c>
    </row>
    <row r="157878" spans="1:6" x14ac:dyDescent="0.3">
      <c r="A157878" s="1" t="s">
        <v>105688</v>
      </c>
      <c r="B157878" s="1" t="s">
        <v>29130</v>
      </c>
      <c r="C157878" s="2">
        <v>0.20583717357910905</v>
      </c>
      <c r="D157878" s="2">
        <v>6.7796610169491525E-2</v>
      </c>
      <c r="E157878" s="2">
        <v>0.41666666666666669</v>
      </c>
      <c r="F157878" s="2">
        <v>0.20174799708667152</v>
      </c>
    </row>
    <row r="157879" spans="1:6" x14ac:dyDescent="0.3">
      <c r="A157879" s="1" t="s">
        <v>105688</v>
      </c>
      <c r="B157879" s="1" t="s">
        <v>29176</v>
      </c>
      <c r="C157879" s="2">
        <v>0.78955453149001531</v>
      </c>
      <c r="D157879" s="2">
        <v>0.93220338983050843</v>
      </c>
      <c r="E157879" s="2">
        <v>0.58333333333333337</v>
      </c>
      <c r="F157879" s="2">
        <v>0.79388201019664972</v>
      </c>
    </row>
    <row r="157880" spans="1:6" x14ac:dyDescent="0.3">
      <c r="A157880" s="1" t="s">
        <v>105688</v>
      </c>
      <c r="B157880" s="1" t="s">
        <v>58430</v>
      </c>
      <c r="C157880" s="2">
        <v>4.608294930875576E-3</v>
      </c>
      <c r="D157880" s="2">
        <v>0</v>
      </c>
      <c r="E157880" s="2">
        <v>0</v>
      </c>
      <c r="F157880" s="2">
        <v>4.3699927166788053E-3</v>
      </c>
    </row>
    <row r="157881" spans="1:6" x14ac:dyDescent="0.3">
      <c r="A157881" s="1" t="s">
        <v>105689</v>
      </c>
      <c r="B157881" s="1" t="s">
        <v>105690</v>
      </c>
      <c r="C157881" s="2">
        <v>4.4169611307420494E-4</v>
      </c>
      <c r="D157881" s="2">
        <v>0</v>
      </c>
      <c r="E157881" s="2">
        <v>6.25E-2</v>
      </c>
      <c r="F157881" s="2">
        <v>8.6058519793459555E-4</v>
      </c>
    </row>
    <row r="157882" spans="1:6" x14ac:dyDescent="0.3">
      <c r="A157882" s="1" t="s">
        <v>105689</v>
      </c>
      <c r="B157882" s="1" t="s">
        <v>88875</v>
      </c>
      <c r="C157882" s="2">
        <v>8.0830388692579511E-2</v>
      </c>
      <c r="D157882" s="2">
        <v>0.13636363636363635</v>
      </c>
      <c r="E157882" s="2">
        <v>0</v>
      </c>
      <c r="F157882" s="2">
        <v>8.1325301204819275E-2</v>
      </c>
    </row>
    <row r="157883" spans="1:6" x14ac:dyDescent="0.3">
      <c r="A157883" s="1" t="s">
        <v>105689</v>
      </c>
      <c r="B157883" s="1" t="s">
        <v>94478</v>
      </c>
      <c r="C157883" s="2">
        <v>0.3127208480565371</v>
      </c>
      <c r="D157883" s="2">
        <v>0.29545454545454547</v>
      </c>
      <c r="E157883" s="2">
        <v>6.25E-2</v>
      </c>
      <c r="F157883" s="2">
        <v>0.31067125645438898</v>
      </c>
    </row>
    <row r="157884" spans="1:6" x14ac:dyDescent="0.3">
      <c r="A157884" s="1" t="s">
        <v>105689</v>
      </c>
      <c r="B157884" s="1" t="s">
        <v>83043</v>
      </c>
      <c r="C157884" s="2">
        <v>6.0954063604240286E-2</v>
      </c>
      <c r="D157884" s="2">
        <v>0</v>
      </c>
      <c r="E157884" s="2">
        <v>0</v>
      </c>
      <c r="F157884" s="2">
        <v>5.938037865748709E-2</v>
      </c>
    </row>
    <row r="157885" spans="1:6" x14ac:dyDescent="0.3">
      <c r="A157885" s="1" t="s">
        <v>105689</v>
      </c>
      <c r="B157885" s="1" t="s">
        <v>8683</v>
      </c>
      <c r="C157885" s="2">
        <v>0.49204946996466431</v>
      </c>
      <c r="D157885" s="2">
        <v>0.5</v>
      </c>
      <c r="E157885" s="2">
        <v>0.8125</v>
      </c>
      <c r="F157885" s="2">
        <v>0.49440619621342513</v>
      </c>
    </row>
    <row r="157886" spans="1:6" x14ac:dyDescent="0.3">
      <c r="A157886" s="1" t="s">
        <v>105689</v>
      </c>
      <c r="B157886" s="1" t="s">
        <v>94551</v>
      </c>
      <c r="C157886" s="2">
        <v>1.1484098939929329E-2</v>
      </c>
      <c r="D157886" s="2">
        <v>0</v>
      </c>
      <c r="E157886" s="2">
        <v>0</v>
      </c>
      <c r="F157886" s="2">
        <v>1.1187607573149742E-2</v>
      </c>
    </row>
    <row r="157887" spans="1:6" x14ac:dyDescent="0.3">
      <c r="A157887" s="1" t="s">
        <v>105689</v>
      </c>
      <c r="B157887" s="1" t="s">
        <v>8678</v>
      </c>
      <c r="C157887" s="2">
        <v>4.1519434628975262E-2</v>
      </c>
      <c r="D157887" s="2">
        <v>6.8181818181818177E-2</v>
      </c>
      <c r="E157887" s="2">
        <v>0</v>
      </c>
      <c r="F157887" s="2">
        <v>4.173838209982788E-2</v>
      </c>
    </row>
    <row r="157888" spans="1:6" x14ac:dyDescent="0.3">
      <c r="A157888" s="1" t="s">
        <v>105689</v>
      </c>
      <c r="B157888" s="1" t="s">
        <v>105691</v>
      </c>
      <c r="C157888" s="2">
        <v>0</v>
      </c>
      <c r="D157888" s="2">
        <v>0</v>
      </c>
      <c r="E157888" s="2">
        <v>6.25E-2</v>
      </c>
      <c r="F157888" s="2">
        <v>4.3029259896729778E-4</v>
      </c>
    </row>
    <row r="157889" spans="1:6" x14ac:dyDescent="0.3">
      <c r="A157889" s="1" t="s">
        <v>105692</v>
      </c>
      <c r="B157889" s="1" t="s">
        <v>83117</v>
      </c>
      <c r="C157889" s="2">
        <v>9.0380890897353138E-3</v>
      </c>
      <c r="D157889" s="2">
        <v>0</v>
      </c>
      <c r="E157889" s="2">
        <v>0</v>
      </c>
      <c r="F157889" s="2">
        <v>8.7500000000000008E-3</v>
      </c>
    </row>
    <row r="157890" spans="1:6" x14ac:dyDescent="0.3">
      <c r="A157890" s="1" t="s">
        <v>105692</v>
      </c>
      <c r="B157890" s="1" t="s">
        <v>45008</v>
      </c>
      <c r="C157890" s="2">
        <v>2.7759845061329891E-2</v>
      </c>
      <c r="D157890" s="2">
        <v>0</v>
      </c>
      <c r="E157890" s="2">
        <v>0</v>
      </c>
      <c r="F157890" s="2">
        <v>2.6875E-2</v>
      </c>
    </row>
    <row r="157891" spans="1:6" x14ac:dyDescent="0.3">
      <c r="A157891" s="1" t="s">
        <v>105692</v>
      </c>
      <c r="B157891" s="1" t="s">
        <v>8750</v>
      </c>
      <c r="C157891" s="2">
        <v>9.8773402194964499E-2</v>
      </c>
      <c r="D157891" s="2">
        <v>0.14814814814814814</v>
      </c>
      <c r="E157891" s="2">
        <v>0</v>
      </c>
      <c r="F157891" s="2">
        <v>9.8125000000000004E-2</v>
      </c>
    </row>
    <row r="157892" spans="1:6" x14ac:dyDescent="0.3">
      <c r="A157892" s="1" t="s">
        <v>105692</v>
      </c>
      <c r="B157892" s="1" t="s">
        <v>29179</v>
      </c>
      <c r="C157892" s="2">
        <v>0.39961265332472562</v>
      </c>
      <c r="D157892" s="2">
        <v>0.40740740740740738</v>
      </c>
      <c r="E157892" s="2">
        <v>0.125</v>
      </c>
      <c r="F157892" s="2">
        <v>0.395625</v>
      </c>
    </row>
    <row r="157893" spans="1:6" x14ac:dyDescent="0.3">
      <c r="A157893" s="1" t="s">
        <v>105692</v>
      </c>
      <c r="B157893" s="1" t="s">
        <v>105693</v>
      </c>
      <c r="C157893" s="2">
        <v>0</v>
      </c>
      <c r="D157893" s="2">
        <v>3.7037037037037035E-2</v>
      </c>
      <c r="E157893" s="2">
        <v>0</v>
      </c>
      <c r="F157893" s="2">
        <v>6.2500000000000001E-4</v>
      </c>
    </row>
    <row r="157894" spans="1:6" x14ac:dyDescent="0.3">
      <c r="A157894" s="1" t="s">
        <v>105692</v>
      </c>
      <c r="B157894" s="1" t="s">
        <v>29180</v>
      </c>
      <c r="C157894" s="2">
        <v>0.46481601032924469</v>
      </c>
      <c r="D157894" s="2">
        <v>0.40740740740740738</v>
      </c>
      <c r="E157894" s="2">
        <v>0.875</v>
      </c>
      <c r="F157894" s="2">
        <v>0.47</v>
      </c>
    </row>
    <row r="157895" spans="1:6" x14ac:dyDescent="0.3">
      <c r="A157895" s="1" t="s">
        <v>105694</v>
      </c>
      <c r="B157895" s="1" t="s">
        <v>29183</v>
      </c>
      <c r="C157895" s="2">
        <v>1</v>
      </c>
      <c r="D157895" s="2">
        <v>1</v>
      </c>
      <c r="E157895" s="2">
        <v>1</v>
      </c>
      <c r="F157895" s="2">
        <v>1</v>
      </c>
    </row>
    <row r="157896" spans="1:6" x14ac:dyDescent="0.3">
      <c r="A157896" s="1" t="s">
        <v>105695</v>
      </c>
      <c r="B157896" s="1" t="s">
        <v>29194</v>
      </c>
      <c r="C157896" s="2">
        <v>0.38235294117647056</v>
      </c>
      <c r="D157896" s="2">
        <v>0.12328767123287671</v>
      </c>
      <c r="E157896" s="2">
        <v>0.11382113821138211</v>
      </c>
      <c r="F157896" s="2">
        <v>0.36191974822974038</v>
      </c>
    </row>
    <row r="157897" spans="1:6" x14ac:dyDescent="0.3">
      <c r="A157897" s="1" t="s">
        <v>105695</v>
      </c>
      <c r="B157897" s="1" t="s">
        <v>58444</v>
      </c>
      <c r="C157897" s="2">
        <v>0.61764705882352944</v>
      </c>
      <c r="D157897" s="2">
        <v>0.87671232876712324</v>
      </c>
      <c r="E157897" s="2">
        <v>0.88617886178861793</v>
      </c>
      <c r="F157897" s="2">
        <v>0.63808025177025962</v>
      </c>
    </row>
    <row r="157898" spans="1:6" x14ac:dyDescent="0.3">
      <c r="A157898" s="1" t="s">
        <v>105696</v>
      </c>
      <c r="B157898" s="1" t="s">
        <v>77087</v>
      </c>
      <c r="C157898" s="2">
        <v>1</v>
      </c>
      <c r="D157898" s="2">
        <v>1</v>
      </c>
      <c r="E157898" s="2">
        <v>1</v>
      </c>
      <c r="F157898" s="2">
        <v>1</v>
      </c>
    </row>
    <row r="157899" spans="1:6" x14ac:dyDescent="0.3">
      <c r="A157899" s="1" t="s">
        <v>105697</v>
      </c>
      <c r="B157899" s="1" t="s">
        <v>20504</v>
      </c>
      <c r="C157899" s="2">
        <v>0.24888392857142858</v>
      </c>
      <c r="D157899" s="2">
        <v>0.25</v>
      </c>
      <c r="E157899" s="2">
        <v>0.30769230769230771</v>
      </c>
      <c r="F157899" s="2">
        <v>0.2497320471596999</v>
      </c>
    </row>
    <row r="157900" spans="1:6" x14ac:dyDescent="0.3">
      <c r="A157900" s="1" t="s">
        <v>105697</v>
      </c>
      <c r="B157900" s="1" t="s">
        <v>83004</v>
      </c>
      <c r="C157900" s="2">
        <v>0.16183035714285715</v>
      </c>
      <c r="D157900" s="2">
        <v>8.3333333333333329E-2</v>
      </c>
      <c r="E157900" s="2">
        <v>0.15384615384615385</v>
      </c>
      <c r="F157900" s="2">
        <v>0.15969989281886388</v>
      </c>
    </row>
    <row r="157901" spans="1:6" x14ac:dyDescent="0.3">
      <c r="A157901" s="1" t="s">
        <v>105697</v>
      </c>
      <c r="B157901" s="1" t="s">
        <v>20507</v>
      </c>
      <c r="C157901" s="2">
        <v>0.421875</v>
      </c>
      <c r="D157901" s="2">
        <v>0.29166666666666669</v>
      </c>
      <c r="E157901" s="2">
        <v>0.23076923076923078</v>
      </c>
      <c r="F157901" s="2">
        <v>0.41586280814576637</v>
      </c>
    </row>
    <row r="157902" spans="1:6" x14ac:dyDescent="0.3">
      <c r="A157902" s="1" t="s">
        <v>105697</v>
      </c>
      <c r="B157902" s="1" t="s">
        <v>20503</v>
      </c>
      <c r="C157902" s="2">
        <v>2.9017857142857144E-2</v>
      </c>
      <c r="D157902" s="2">
        <v>4.1666666666666664E-2</v>
      </c>
      <c r="E157902" s="2">
        <v>0</v>
      </c>
      <c r="F157902" s="2">
        <v>2.8938906752411574E-2</v>
      </c>
    </row>
    <row r="157903" spans="1:6" x14ac:dyDescent="0.3">
      <c r="A157903" s="1" t="s">
        <v>105697</v>
      </c>
      <c r="B157903" s="1" t="s">
        <v>20501</v>
      </c>
      <c r="C157903" s="2">
        <v>0.13839285714285715</v>
      </c>
      <c r="D157903" s="2">
        <v>0.33333333333333331</v>
      </c>
      <c r="E157903" s="2">
        <v>0.30769230769230771</v>
      </c>
      <c r="F157903" s="2">
        <v>0.14576634512325831</v>
      </c>
    </row>
    <row r="157904" spans="1:6" x14ac:dyDescent="0.3">
      <c r="A157904" s="1" t="s">
        <v>105698</v>
      </c>
      <c r="B157904" s="1" t="s">
        <v>83132</v>
      </c>
      <c r="C157904" s="2">
        <v>7.7955271565495213E-2</v>
      </c>
      <c r="D157904" s="2">
        <v>9.0909090909090912E-2</v>
      </c>
      <c r="E157904" s="2">
        <v>0</v>
      </c>
      <c r="F157904" s="2">
        <v>7.8335373317013457E-2</v>
      </c>
    </row>
    <row r="157905" spans="1:6" x14ac:dyDescent="0.3">
      <c r="A157905" s="1" t="s">
        <v>105698</v>
      </c>
      <c r="B157905" s="1" t="s">
        <v>83627</v>
      </c>
      <c r="C157905" s="2">
        <v>1.2779552715654952E-3</v>
      </c>
      <c r="D157905" s="2">
        <v>0</v>
      </c>
      <c r="E157905" s="2">
        <v>0</v>
      </c>
      <c r="F157905" s="2">
        <v>1.2239902080783353E-3</v>
      </c>
    </row>
    <row r="157906" spans="1:6" x14ac:dyDescent="0.3">
      <c r="A157906" s="1" t="s">
        <v>105698</v>
      </c>
      <c r="B157906" s="1" t="s">
        <v>83625</v>
      </c>
      <c r="C157906" s="2">
        <v>3.5143769968051117E-2</v>
      </c>
      <c r="D157906" s="2">
        <v>1.5151515151515152E-2</v>
      </c>
      <c r="E157906" s="2">
        <v>0</v>
      </c>
      <c r="F157906" s="2">
        <v>3.4271725826193387E-2</v>
      </c>
    </row>
    <row r="157907" spans="1:6" x14ac:dyDescent="0.3">
      <c r="A157907" s="1" t="s">
        <v>105698</v>
      </c>
      <c r="B157907" s="1" t="s">
        <v>83624</v>
      </c>
      <c r="C157907" s="2">
        <v>0.88498402555910538</v>
      </c>
      <c r="D157907" s="2">
        <v>0.89393939393939392</v>
      </c>
      <c r="E157907" s="2">
        <v>1</v>
      </c>
      <c r="F157907" s="2">
        <v>0.88555691554467564</v>
      </c>
    </row>
    <row r="157908" spans="1:6" x14ac:dyDescent="0.3">
      <c r="A157908" s="1" t="s">
        <v>105698</v>
      </c>
      <c r="B157908" s="1" t="s">
        <v>44925</v>
      </c>
      <c r="C157908" s="2">
        <v>6.3897763578274762E-4</v>
      </c>
      <c r="D157908" s="2">
        <v>0</v>
      </c>
      <c r="E157908" s="2">
        <v>0</v>
      </c>
      <c r="F157908" s="2">
        <v>6.1199510403916763E-4</v>
      </c>
    </row>
    <row r="157909" spans="1:6" x14ac:dyDescent="0.3">
      <c r="A157909" s="1" t="s">
        <v>105699</v>
      </c>
      <c r="B157909" s="1" t="s">
        <v>8691</v>
      </c>
      <c r="C157909" s="2">
        <v>0.95955369595536955</v>
      </c>
      <c r="D157909" s="2">
        <v>0.76969696969696966</v>
      </c>
      <c r="E157909" s="2">
        <v>0.92</v>
      </c>
      <c r="F157909" s="2">
        <v>0.93965517241379315</v>
      </c>
    </row>
    <row r="157910" spans="1:6" x14ac:dyDescent="0.3">
      <c r="A157910" s="1" t="s">
        <v>105699</v>
      </c>
      <c r="B157910" s="1" t="s">
        <v>8695</v>
      </c>
      <c r="C157910" s="2">
        <v>4.0446304044630406E-2</v>
      </c>
      <c r="D157910" s="2">
        <v>0.23030303030303031</v>
      </c>
      <c r="E157910" s="2">
        <v>0.08</v>
      </c>
      <c r="F157910" s="2">
        <v>6.0344827586206899E-2</v>
      </c>
    </row>
    <row r="157911" spans="1:6" x14ac:dyDescent="0.3">
      <c r="A157911" s="1" t="s">
        <v>105700</v>
      </c>
      <c r="B157911" s="1" t="s">
        <v>8714</v>
      </c>
      <c r="C157911" s="2">
        <v>1</v>
      </c>
      <c r="D157911" s="2">
        <v>1</v>
      </c>
      <c r="E157911" s="2">
        <v>1</v>
      </c>
      <c r="F157911" s="2">
        <v>1</v>
      </c>
    </row>
    <row r="157912" spans="1:6" x14ac:dyDescent="0.3">
      <c r="A157912" s="1" t="s">
        <v>105701</v>
      </c>
      <c r="B157912" s="1" t="s">
        <v>58448</v>
      </c>
      <c r="C157912" s="2">
        <v>3.5314891112419068E-2</v>
      </c>
      <c r="D157912" s="2">
        <v>0.1</v>
      </c>
      <c r="E157912" s="2">
        <v>0.18181818181818182</v>
      </c>
      <c r="F157912" s="2">
        <v>3.7356321839080463E-2</v>
      </c>
    </row>
    <row r="157913" spans="1:6" x14ac:dyDescent="0.3">
      <c r="A157913" s="1" t="s">
        <v>105701</v>
      </c>
      <c r="B157913" s="1" t="s">
        <v>105702</v>
      </c>
      <c r="C157913" s="2">
        <v>0.25544437904649792</v>
      </c>
      <c r="D157913" s="2">
        <v>0.3</v>
      </c>
      <c r="E157913" s="2">
        <v>0</v>
      </c>
      <c r="F157913" s="2">
        <v>0.25459770114942526</v>
      </c>
    </row>
    <row r="157914" spans="1:6" x14ac:dyDescent="0.3">
      <c r="A157914" s="1" t="s">
        <v>105701</v>
      </c>
      <c r="B157914" s="1" t="s">
        <v>58451</v>
      </c>
      <c r="C157914" s="2">
        <v>1.1183048852266038E-2</v>
      </c>
      <c r="D157914" s="2">
        <v>0</v>
      </c>
      <c r="E157914" s="2">
        <v>0</v>
      </c>
      <c r="F157914" s="2">
        <v>1.0919540229885057E-2</v>
      </c>
    </row>
    <row r="157915" spans="1:6" x14ac:dyDescent="0.3">
      <c r="A157915" s="1" t="s">
        <v>105701</v>
      </c>
      <c r="B157915" s="1" t="s">
        <v>77087</v>
      </c>
      <c r="C157915" s="2">
        <v>0.10829899941141848</v>
      </c>
      <c r="D157915" s="2">
        <v>6.6666666666666666E-2</v>
      </c>
      <c r="E157915" s="2">
        <v>0</v>
      </c>
      <c r="F157915" s="2">
        <v>0.10689655172413794</v>
      </c>
    </row>
    <row r="157916" spans="1:6" x14ac:dyDescent="0.3">
      <c r="A157916" s="1" t="s">
        <v>105701</v>
      </c>
      <c r="B157916" s="1" t="s">
        <v>105703</v>
      </c>
      <c r="C157916" s="2">
        <v>0</v>
      </c>
      <c r="D157916" s="2">
        <v>3.3333333333333333E-2</v>
      </c>
      <c r="E157916" s="2">
        <v>0</v>
      </c>
      <c r="F157916" s="2">
        <v>5.7471264367816091E-4</v>
      </c>
    </row>
    <row r="157917" spans="1:6" x14ac:dyDescent="0.3">
      <c r="A157917" s="1" t="s">
        <v>105701</v>
      </c>
      <c r="B157917" s="1" t="s">
        <v>58452</v>
      </c>
      <c r="C157917" s="2">
        <v>0.23131253678634492</v>
      </c>
      <c r="D157917" s="2">
        <v>0.2</v>
      </c>
      <c r="E157917" s="2">
        <v>0.18181818181818182</v>
      </c>
      <c r="F157917" s="2">
        <v>0.23045977011494254</v>
      </c>
    </row>
    <row r="157918" spans="1:6" x14ac:dyDescent="0.3">
      <c r="A157918" s="1" t="s">
        <v>105701</v>
      </c>
      <c r="B157918" s="1" t="s">
        <v>83130</v>
      </c>
      <c r="C157918" s="2">
        <v>0.18658034137728075</v>
      </c>
      <c r="D157918" s="2">
        <v>0.13333333333333333</v>
      </c>
      <c r="E157918" s="2">
        <v>0.36363636363636365</v>
      </c>
      <c r="F157918" s="2">
        <v>0.18678160919540229</v>
      </c>
    </row>
    <row r="157919" spans="1:6" x14ac:dyDescent="0.3">
      <c r="A157919" s="1" t="s">
        <v>105701</v>
      </c>
      <c r="B157919" s="1" t="s">
        <v>29200</v>
      </c>
      <c r="C157919" s="2">
        <v>0.17186580341377281</v>
      </c>
      <c r="D157919" s="2">
        <v>0.16666666666666666</v>
      </c>
      <c r="E157919" s="2">
        <v>0.27272727272727271</v>
      </c>
      <c r="F157919" s="2">
        <v>0.17241379310344829</v>
      </c>
    </row>
    <row r="157920" spans="1:6" x14ac:dyDescent="0.3">
      <c r="A157920" s="1" t="s">
        <v>105704</v>
      </c>
      <c r="B157920" s="1" t="s">
        <v>8424</v>
      </c>
      <c r="C157920" s="2">
        <v>1</v>
      </c>
      <c r="D157920" s="2">
        <v>1</v>
      </c>
      <c r="E157920" s="2">
        <v>1</v>
      </c>
      <c r="F157920" s="2">
        <v>1</v>
      </c>
    </row>
    <row r="157921" spans="1:6" x14ac:dyDescent="0.3">
      <c r="A157921" s="1" t="s">
        <v>105705</v>
      </c>
      <c r="B157921" s="1" t="s">
        <v>8723</v>
      </c>
      <c r="C157921" s="2">
        <v>0</v>
      </c>
      <c r="D157921" s="2">
        <v>1.0878010878010878E-2</v>
      </c>
      <c r="E157921" s="2">
        <v>7.246376811594203E-3</v>
      </c>
      <c r="F157921" s="2">
        <v>5.7339449541284407E-3</v>
      </c>
    </row>
    <row r="157922" spans="1:6" x14ac:dyDescent="0.3">
      <c r="A157922" s="1" t="s">
        <v>105705</v>
      </c>
      <c r="B157922" s="1" t="s">
        <v>105706</v>
      </c>
      <c r="C157922" s="2">
        <v>5.5415617128463476E-2</v>
      </c>
      <c r="D157922" s="2">
        <v>3.7296037296037296E-2</v>
      </c>
      <c r="E157922" s="2">
        <v>1.4492753623188406E-2</v>
      </c>
      <c r="F157922" s="2">
        <v>4.4342507645259939E-2</v>
      </c>
    </row>
    <row r="157923" spans="1:6" x14ac:dyDescent="0.3">
      <c r="A157923" s="1" t="s">
        <v>105705</v>
      </c>
      <c r="B157923" s="1" t="s">
        <v>105707</v>
      </c>
      <c r="C157923" s="2">
        <v>2.4349286314021831E-2</v>
      </c>
      <c r="D157923" s="2">
        <v>2.8749028749028748E-2</v>
      </c>
      <c r="E157923" s="2">
        <v>1.4492753623188406E-2</v>
      </c>
      <c r="F157923" s="2">
        <v>2.5993883792048929E-2</v>
      </c>
    </row>
    <row r="157924" spans="1:6" x14ac:dyDescent="0.3">
      <c r="A157924" s="1" t="s">
        <v>105705</v>
      </c>
      <c r="B157924" s="1" t="s">
        <v>105708</v>
      </c>
      <c r="C157924" s="2">
        <v>7.2208228379513018E-2</v>
      </c>
      <c r="D157924" s="2">
        <v>1.1655011655011654E-2</v>
      </c>
      <c r="E157924" s="2">
        <v>1.4492753623188406E-2</v>
      </c>
      <c r="F157924" s="2">
        <v>3.9373088685015288E-2</v>
      </c>
    </row>
    <row r="157925" spans="1:6" x14ac:dyDescent="0.3">
      <c r="A157925" s="1" t="s">
        <v>105705</v>
      </c>
      <c r="B157925" s="1" t="s">
        <v>105709</v>
      </c>
      <c r="C157925" s="2">
        <v>1.343408900083963E-2</v>
      </c>
      <c r="D157925" s="2">
        <v>2.02020202020202E-2</v>
      </c>
      <c r="E157925" s="2">
        <v>1.4492753623188406E-2</v>
      </c>
      <c r="F157925" s="2">
        <v>1.6819571865443424E-2</v>
      </c>
    </row>
    <row r="157926" spans="1:6" x14ac:dyDescent="0.3">
      <c r="A157926" s="1" t="s">
        <v>105705</v>
      </c>
      <c r="B157926" s="1" t="s">
        <v>105710</v>
      </c>
      <c r="C157926" s="2">
        <v>5.4575986565910999E-2</v>
      </c>
      <c r="D157926" s="2">
        <v>2.7972027972027972E-2</v>
      </c>
      <c r="E157926" s="2">
        <v>1.4492753623188406E-2</v>
      </c>
      <c r="F157926" s="2">
        <v>3.9373088685015288E-2</v>
      </c>
    </row>
    <row r="157927" spans="1:6" x14ac:dyDescent="0.3">
      <c r="A157927" s="1" t="s">
        <v>105705</v>
      </c>
      <c r="B157927" s="1" t="s">
        <v>105711</v>
      </c>
      <c r="C157927" s="2">
        <v>2.0990764063811923E-2</v>
      </c>
      <c r="D157927" s="2">
        <v>1.7871017871017872E-2</v>
      </c>
      <c r="E157927" s="2">
        <v>1.4492753623188406E-2</v>
      </c>
      <c r="F157927" s="2">
        <v>1.91131498470948E-2</v>
      </c>
    </row>
    <row r="157928" spans="1:6" x14ac:dyDescent="0.3">
      <c r="A157928" s="1" t="s">
        <v>105705</v>
      </c>
      <c r="B157928" s="1" t="s">
        <v>8693</v>
      </c>
      <c r="C157928" s="2">
        <v>8.3963056255247689E-4</v>
      </c>
      <c r="D157928" s="2">
        <v>7.77000777000777E-4</v>
      </c>
      <c r="E157928" s="2">
        <v>0</v>
      </c>
      <c r="F157928" s="2">
        <v>7.6452599388379206E-4</v>
      </c>
    </row>
    <row r="157929" spans="1:6" x14ac:dyDescent="0.3">
      <c r="A157929" s="1" t="s">
        <v>105705</v>
      </c>
      <c r="B157929" s="1" t="s">
        <v>105712</v>
      </c>
      <c r="C157929" s="2">
        <v>2.6028547439126783E-2</v>
      </c>
      <c r="D157929" s="2">
        <v>2.7195027195027196E-2</v>
      </c>
      <c r="E157929" s="2">
        <v>1.4492753623188406E-2</v>
      </c>
      <c r="F157929" s="2">
        <v>2.5993883792048929E-2</v>
      </c>
    </row>
    <row r="157930" spans="1:6" x14ac:dyDescent="0.3">
      <c r="A157930" s="1" t="s">
        <v>105705</v>
      </c>
      <c r="B157930" s="1" t="s">
        <v>105713</v>
      </c>
      <c r="C157930" s="2">
        <v>2.5188916876574308E-2</v>
      </c>
      <c r="D157930" s="2">
        <v>4.1181041181041184E-2</v>
      </c>
      <c r="E157930" s="2">
        <v>1.4492753623188406E-2</v>
      </c>
      <c r="F157930" s="2">
        <v>3.2492354740061159E-2</v>
      </c>
    </row>
    <row r="157931" spans="1:6" x14ac:dyDescent="0.3">
      <c r="A157931" s="1" t="s">
        <v>105705</v>
      </c>
      <c r="B157931" s="1" t="s">
        <v>105714</v>
      </c>
      <c r="C157931" s="2">
        <v>7.5566750629722929E-2</v>
      </c>
      <c r="D157931" s="2">
        <v>8.5470085470085461E-3</v>
      </c>
      <c r="E157931" s="2">
        <v>1.4492753623188406E-2</v>
      </c>
      <c r="F157931" s="2">
        <v>3.9373088685015288E-2</v>
      </c>
    </row>
    <row r="157932" spans="1:6" x14ac:dyDescent="0.3">
      <c r="A157932" s="1" t="s">
        <v>105705</v>
      </c>
      <c r="B157932" s="1" t="s">
        <v>105715</v>
      </c>
      <c r="C157932" s="2">
        <v>7.8925272879932826E-2</v>
      </c>
      <c r="D157932" s="2">
        <v>0.10334110334110334</v>
      </c>
      <c r="E157932" s="2">
        <v>1.4492753623188406E-2</v>
      </c>
      <c r="F157932" s="2">
        <v>8.7538226299694183E-2</v>
      </c>
    </row>
    <row r="157933" spans="1:6" x14ac:dyDescent="0.3">
      <c r="A157933" s="1" t="s">
        <v>105705</v>
      </c>
      <c r="B157933" s="1" t="s">
        <v>44918</v>
      </c>
      <c r="C157933" s="2">
        <v>0.35852225020990763</v>
      </c>
      <c r="D157933" s="2">
        <v>0.59207459207459212</v>
      </c>
      <c r="E157933" s="2">
        <v>0.78985507246376807</v>
      </c>
      <c r="F157933" s="2">
        <v>0.49617737003058104</v>
      </c>
    </row>
    <row r="157934" spans="1:6" x14ac:dyDescent="0.3">
      <c r="A157934" s="1" t="s">
        <v>105705</v>
      </c>
      <c r="B157934" s="1" t="s">
        <v>105716</v>
      </c>
      <c r="C157934" s="2">
        <v>1.595298068849706E-2</v>
      </c>
      <c r="D157934" s="2">
        <v>1.9425019425019424E-2</v>
      </c>
      <c r="E157934" s="2">
        <v>1.4492753623188406E-2</v>
      </c>
      <c r="F157934" s="2">
        <v>1.7584097859327217E-2</v>
      </c>
    </row>
    <row r="157935" spans="1:6" x14ac:dyDescent="0.3">
      <c r="A157935" s="1" t="s">
        <v>105705</v>
      </c>
      <c r="B157935" s="1" t="s">
        <v>105717</v>
      </c>
      <c r="C157935" s="2">
        <v>7.1368597816960533E-2</v>
      </c>
      <c r="D157935" s="2">
        <v>1.1655011655011654E-2</v>
      </c>
      <c r="E157935" s="2">
        <v>1.4492753623188406E-2</v>
      </c>
      <c r="F157935" s="2">
        <v>3.8990825688073397E-2</v>
      </c>
    </row>
    <row r="157936" spans="1:6" x14ac:dyDescent="0.3">
      <c r="A157936" s="1" t="s">
        <v>105705</v>
      </c>
      <c r="B157936" s="1" t="s">
        <v>105718</v>
      </c>
      <c r="C157936" s="2">
        <v>3.3585222502099076E-2</v>
      </c>
      <c r="D157936" s="2">
        <v>2.9526029526029524E-2</v>
      </c>
      <c r="E157936" s="2">
        <v>1.4492753623188406E-2</v>
      </c>
      <c r="F157936" s="2">
        <v>3.0581039755351681E-2</v>
      </c>
    </row>
    <row r="157937" spans="1:6" x14ac:dyDescent="0.3">
      <c r="A157937" s="1" t="s">
        <v>105705</v>
      </c>
      <c r="B157937" s="1" t="s">
        <v>105719</v>
      </c>
      <c r="C157937" s="2">
        <v>7.3047858942065488E-2</v>
      </c>
      <c r="D157937" s="2">
        <v>1.1655011655011654E-2</v>
      </c>
      <c r="E157937" s="2">
        <v>1.4492753623188406E-2</v>
      </c>
      <c r="F157937" s="2">
        <v>3.9755351681957186E-2</v>
      </c>
    </row>
    <row r="157938" spans="1:6" x14ac:dyDescent="0.3">
      <c r="A157938" s="1" t="s">
        <v>105720</v>
      </c>
      <c r="B157938" s="1" t="s">
        <v>20504</v>
      </c>
      <c r="C157938" s="2">
        <v>1</v>
      </c>
      <c r="D157938" s="2">
        <v>1</v>
      </c>
      <c r="E157938" s="2">
        <v>0.99584199584199584</v>
      </c>
      <c r="F157938" s="2">
        <v>0.99944305207463102</v>
      </c>
    </row>
    <row r="157939" spans="1:6" x14ac:dyDescent="0.3">
      <c r="A157939" s="1" t="s">
        <v>105720</v>
      </c>
      <c r="B157939" s="1" t="s">
        <v>105721</v>
      </c>
      <c r="C157939" s="2">
        <v>0</v>
      </c>
      <c r="D157939" s="2">
        <v>0</v>
      </c>
      <c r="E157939" s="2">
        <v>2.0790020790020791E-3</v>
      </c>
      <c r="F157939" s="2">
        <v>2.7847396268448898E-4</v>
      </c>
    </row>
    <row r="157940" spans="1:6" x14ac:dyDescent="0.3">
      <c r="A157940" s="1" t="s">
        <v>105720</v>
      </c>
      <c r="B157940" s="1" t="s">
        <v>20502</v>
      </c>
      <c r="C157940" s="2">
        <v>0</v>
      </c>
      <c r="D157940" s="2">
        <v>0</v>
      </c>
      <c r="E157940" s="2">
        <v>2.0790020790020791E-3</v>
      </c>
      <c r="F157940" s="2">
        <v>2.7847396268448898E-4</v>
      </c>
    </row>
    <row r="157941" spans="1:6" x14ac:dyDescent="0.3">
      <c r="A157941" s="1" t="s">
        <v>105722</v>
      </c>
      <c r="B157941" s="1" t="s">
        <v>83130</v>
      </c>
      <c r="C157941" s="2">
        <v>1.8105009052504527E-2</v>
      </c>
      <c r="D157941" s="2">
        <v>5.0847457627118647E-2</v>
      </c>
      <c r="E157941" s="2">
        <v>2.8571428571428571E-2</v>
      </c>
      <c r="F157941" s="2">
        <v>1.9596864501679731E-2</v>
      </c>
    </row>
    <row r="157942" spans="1:6" x14ac:dyDescent="0.3">
      <c r="A157942" s="1" t="s">
        <v>105722</v>
      </c>
      <c r="B157942" s="1" t="s">
        <v>77087</v>
      </c>
      <c r="C157942" s="2">
        <v>0.98189499094749544</v>
      </c>
      <c r="D157942" s="2">
        <v>0.94915254237288138</v>
      </c>
      <c r="E157942" s="2">
        <v>0.97142857142857142</v>
      </c>
      <c r="F157942" s="2">
        <v>0.98040313549832026</v>
      </c>
    </row>
    <row r="157943" spans="1:6" x14ac:dyDescent="0.3">
      <c r="A157943" s="1" t="s">
        <v>105723</v>
      </c>
      <c r="B157943" s="1" t="s">
        <v>8759</v>
      </c>
      <c r="C157943" s="2">
        <v>1.4124293785310734E-3</v>
      </c>
      <c r="D157943" s="2">
        <v>0</v>
      </c>
      <c r="E157943" s="2">
        <v>0</v>
      </c>
      <c r="F157943" s="2">
        <v>1.3568521031207597E-3</v>
      </c>
    </row>
    <row r="157944" spans="1:6" x14ac:dyDescent="0.3">
      <c r="A157944" s="1" t="s">
        <v>105723</v>
      </c>
      <c r="B157944" s="1" t="s">
        <v>8760</v>
      </c>
      <c r="C157944" s="2">
        <v>0.29307909604519772</v>
      </c>
      <c r="D157944" s="2">
        <v>0.25</v>
      </c>
      <c r="E157944" s="2">
        <v>0.1111111111111111</v>
      </c>
      <c r="F157944" s="2">
        <v>0.28968792401628224</v>
      </c>
    </row>
    <row r="157945" spans="1:6" x14ac:dyDescent="0.3">
      <c r="A157945" s="1" t="s">
        <v>105723</v>
      </c>
      <c r="B157945" s="1" t="s">
        <v>29234</v>
      </c>
      <c r="C157945" s="2">
        <v>0.2231638418079096</v>
      </c>
      <c r="D157945" s="2">
        <v>0.22500000000000001</v>
      </c>
      <c r="E157945" s="2">
        <v>0</v>
      </c>
      <c r="F157945" s="2">
        <v>0.22048846675712347</v>
      </c>
    </row>
    <row r="157946" spans="1:6" x14ac:dyDescent="0.3">
      <c r="A157946" s="1" t="s">
        <v>105723</v>
      </c>
      <c r="B157946" s="1" t="s">
        <v>58450</v>
      </c>
      <c r="C157946" s="2">
        <v>0.16666666666666666</v>
      </c>
      <c r="D157946" s="2">
        <v>0.2</v>
      </c>
      <c r="E157946" s="2">
        <v>0</v>
      </c>
      <c r="F157946" s="2">
        <v>0.1655359565807327</v>
      </c>
    </row>
    <row r="157947" spans="1:6" x14ac:dyDescent="0.3">
      <c r="A157947" s="1" t="s">
        <v>105723</v>
      </c>
      <c r="B157947" s="1" t="s">
        <v>29200</v>
      </c>
      <c r="C157947" s="2">
        <v>0.31567796610169491</v>
      </c>
      <c r="D157947" s="2">
        <v>0.32500000000000001</v>
      </c>
      <c r="E157947" s="2">
        <v>0.88888888888888884</v>
      </c>
      <c r="F157947" s="2">
        <v>0.32293080054274081</v>
      </c>
    </row>
    <row r="157948" spans="1:6" x14ac:dyDescent="0.3">
      <c r="A157948" s="1" t="s">
        <v>105724</v>
      </c>
      <c r="B157948" s="1" t="s">
        <v>28989</v>
      </c>
      <c r="C157948" s="2">
        <v>2.6229508196721311E-3</v>
      </c>
      <c r="D157948" s="2">
        <v>0</v>
      </c>
      <c r="E157948" s="2">
        <v>0</v>
      </c>
      <c r="F157948" s="2">
        <v>2.569043031470777E-3</v>
      </c>
    </row>
    <row r="157949" spans="1:6" x14ac:dyDescent="0.3">
      <c r="A157949" s="1" t="s">
        <v>105724</v>
      </c>
      <c r="B157949" s="1" t="s">
        <v>64943</v>
      </c>
      <c r="C157949" s="2">
        <v>0.17770491803278687</v>
      </c>
      <c r="D157949" s="2">
        <v>0.14285714285714285</v>
      </c>
      <c r="E157949" s="2">
        <v>0.5</v>
      </c>
      <c r="F157949" s="2">
        <v>0.17790622992935132</v>
      </c>
    </row>
    <row r="157950" spans="1:6" x14ac:dyDescent="0.3">
      <c r="A157950" s="1" t="s">
        <v>105724</v>
      </c>
      <c r="B157950" s="1" t="s">
        <v>8428</v>
      </c>
      <c r="C157950" s="2">
        <v>0.42491803278688522</v>
      </c>
      <c r="D157950" s="2">
        <v>0.39285714285714285</v>
      </c>
      <c r="E157950" s="2">
        <v>0.5</v>
      </c>
      <c r="F157950" s="2">
        <v>0.42453436095054592</v>
      </c>
    </row>
    <row r="157951" spans="1:6" x14ac:dyDescent="0.3">
      <c r="A157951" s="1" t="s">
        <v>105724</v>
      </c>
      <c r="B157951" s="1" t="s">
        <v>105725</v>
      </c>
      <c r="C157951" s="2">
        <v>0.39278688524590166</v>
      </c>
      <c r="D157951" s="2">
        <v>0.42857142857142855</v>
      </c>
      <c r="E157951" s="2">
        <v>0</v>
      </c>
      <c r="F157951" s="2">
        <v>0.39242132305716121</v>
      </c>
    </row>
    <row r="157952" spans="1:6" x14ac:dyDescent="0.3">
      <c r="A157952" s="1" t="s">
        <v>105724</v>
      </c>
      <c r="B157952" s="1" t="s">
        <v>64942</v>
      </c>
      <c r="C157952" s="2">
        <v>1.9672131147540984E-3</v>
      </c>
      <c r="D157952" s="2">
        <v>3.5714285714285712E-2</v>
      </c>
      <c r="E157952" s="2">
        <v>0</v>
      </c>
      <c r="F157952" s="2">
        <v>2.569043031470777E-3</v>
      </c>
    </row>
    <row r="157953" spans="1:6" x14ac:dyDescent="0.3">
      <c r="A157953" s="1" t="s">
        <v>105726</v>
      </c>
      <c r="B157953" s="1" t="s">
        <v>44782</v>
      </c>
      <c r="C157953" s="2">
        <v>0.56390977443609025</v>
      </c>
      <c r="D157953" s="2">
        <v>0.86486486486486491</v>
      </c>
      <c r="E157953" s="2">
        <v>0.8</v>
      </c>
      <c r="F157953" s="2">
        <v>0.58264199106573067</v>
      </c>
    </row>
    <row r="157954" spans="1:6" x14ac:dyDescent="0.3">
      <c r="A157954" s="1" t="s">
        <v>105726</v>
      </c>
      <c r="B157954" s="1" t="s">
        <v>20504</v>
      </c>
      <c r="C157954" s="2">
        <v>0.40533151059466849</v>
      </c>
      <c r="D157954" s="2">
        <v>0.12162162162162161</v>
      </c>
      <c r="E157954" s="2">
        <v>0.2</v>
      </c>
      <c r="F157954" s="2">
        <v>0.38800255264837269</v>
      </c>
    </row>
    <row r="157955" spans="1:6" x14ac:dyDescent="0.3">
      <c r="A157955" s="1" t="s">
        <v>105726</v>
      </c>
      <c r="B157955" s="1" t="s">
        <v>83004</v>
      </c>
      <c r="C157955" s="2">
        <v>3.0758714969241284E-2</v>
      </c>
      <c r="D157955" s="2">
        <v>1.3513513513513514E-2</v>
      </c>
      <c r="E157955" s="2">
        <v>0</v>
      </c>
      <c r="F157955" s="2">
        <v>2.9355456285896617E-2</v>
      </c>
    </row>
    <row r="157956" spans="1:6" x14ac:dyDescent="0.3">
      <c r="A157956" s="1" t="s">
        <v>105727</v>
      </c>
      <c r="B157956" s="1" t="s">
        <v>29194</v>
      </c>
      <c r="C157956" s="2">
        <v>1</v>
      </c>
      <c r="D157956" s="2">
        <v>1</v>
      </c>
      <c r="E157956" s="2">
        <v>1</v>
      </c>
      <c r="F157956" s="2">
        <v>1</v>
      </c>
    </row>
    <row r="157957" spans="1:6" x14ac:dyDescent="0.3">
      <c r="A157957" s="1" t="s">
        <v>105728</v>
      </c>
      <c r="B157957" s="1" t="s">
        <v>83624</v>
      </c>
      <c r="C157957" s="2">
        <v>2.175264139216905E-2</v>
      </c>
      <c r="D157957" s="2">
        <v>8.3333333333333329E-2</v>
      </c>
      <c r="E157957" s="2">
        <v>0</v>
      </c>
      <c r="F157957" s="2">
        <v>2.3395320935812838E-2</v>
      </c>
    </row>
    <row r="157958" spans="1:6" x14ac:dyDescent="0.3">
      <c r="A157958" s="1" t="s">
        <v>105728</v>
      </c>
      <c r="B157958" s="1" t="s">
        <v>28942</v>
      </c>
      <c r="C157958" s="2">
        <v>6.2150403977625857E-3</v>
      </c>
      <c r="D157958" s="2">
        <v>0</v>
      </c>
      <c r="E157958" s="2">
        <v>0</v>
      </c>
      <c r="F157958" s="2">
        <v>5.99880023995201E-3</v>
      </c>
    </row>
    <row r="157959" spans="1:6" x14ac:dyDescent="0.3">
      <c r="A157959" s="1" t="s">
        <v>105728</v>
      </c>
      <c r="B157959" s="1" t="s">
        <v>105729</v>
      </c>
      <c r="C157959" s="2">
        <v>3.853325046612803E-2</v>
      </c>
      <c r="D157959" s="2">
        <v>4.1666666666666664E-2</v>
      </c>
      <c r="E157959" s="2">
        <v>0.1</v>
      </c>
      <c r="F157959" s="2">
        <v>3.8992201559688064E-2</v>
      </c>
    </row>
    <row r="157960" spans="1:6" x14ac:dyDescent="0.3">
      <c r="A157960" s="1" t="s">
        <v>105728</v>
      </c>
      <c r="B157960" s="1" t="s">
        <v>83625</v>
      </c>
      <c r="C157960" s="2">
        <v>0.8067122436295836</v>
      </c>
      <c r="D157960" s="2">
        <v>0.75</v>
      </c>
      <c r="E157960" s="2">
        <v>0.8</v>
      </c>
      <c r="F157960" s="2">
        <v>0.80503899220155972</v>
      </c>
    </row>
    <row r="157961" spans="1:6" x14ac:dyDescent="0.3">
      <c r="A157961" s="1" t="s">
        <v>105728</v>
      </c>
      <c r="B157961" s="1" t="s">
        <v>44739</v>
      </c>
      <c r="C157961" s="2">
        <v>0.12678682411435674</v>
      </c>
      <c r="D157961" s="2">
        <v>0.125</v>
      </c>
      <c r="E157961" s="2">
        <v>0.1</v>
      </c>
      <c r="F157961" s="2">
        <v>0.12657468506298741</v>
      </c>
    </row>
    <row r="157962" spans="1:6" x14ac:dyDescent="0.3">
      <c r="A157962" s="1" t="s">
        <v>105730</v>
      </c>
      <c r="B157962" s="1" t="s">
        <v>8796</v>
      </c>
      <c r="C157962" s="2">
        <v>1</v>
      </c>
      <c r="D157962" s="2">
        <v>1</v>
      </c>
      <c r="E157962" s="2">
        <v>1</v>
      </c>
      <c r="F157962" s="2">
        <v>1</v>
      </c>
    </row>
    <row r="157963" spans="1:6" x14ac:dyDescent="0.3">
      <c r="A157963" s="1" t="s">
        <v>105731</v>
      </c>
      <c r="B157963" s="1" t="s">
        <v>71154</v>
      </c>
      <c r="C157963" s="2">
        <v>1.2671059300557527E-2</v>
      </c>
      <c r="D157963" s="2">
        <v>0</v>
      </c>
      <c r="E157963" s="2">
        <v>0</v>
      </c>
      <c r="F157963" s="2">
        <v>1.1848341232227487E-2</v>
      </c>
    </row>
    <row r="157964" spans="1:6" x14ac:dyDescent="0.3">
      <c r="A157964" s="1" t="s">
        <v>105731</v>
      </c>
      <c r="B157964" s="1" t="s">
        <v>58435</v>
      </c>
      <c r="C157964" s="2">
        <v>0.96249366447034967</v>
      </c>
      <c r="D157964" s="2">
        <v>0.99180327868852458</v>
      </c>
      <c r="E157964" s="2">
        <v>1</v>
      </c>
      <c r="F157964" s="2">
        <v>0.96445497630331756</v>
      </c>
    </row>
    <row r="157965" spans="1:6" x14ac:dyDescent="0.3">
      <c r="A157965" s="1" t="s">
        <v>105731</v>
      </c>
      <c r="B157965" s="1" t="s">
        <v>29180</v>
      </c>
      <c r="C157965" s="2">
        <v>2.4328433857070449E-2</v>
      </c>
      <c r="D157965" s="2">
        <v>8.1967213114754103E-3</v>
      </c>
      <c r="E157965" s="2">
        <v>0</v>
      </c>
      <c r="F157965" s="2">
        <v>2.3222748815165877E-2</v>
      </c>
    </row>
    <row r="157966" spans="1:6" x14ac:dyDescent="0.3">
      <c r="A157966" s="1" t="s">
        <v>105731</v>
      </c>
      <c r="B157966" s="1" t="s">
        <v>83117</v>
      </c>
      <c r="C157966" s="2">
        <v>5.0684237202230106E-4</v>
      </c>
      <c r="D157966" s="2">
        <v>0</v>
      </c>
      <c r="E157966" s="2">
        <v>0</v>
      </c>
      <c r="F157966" s="2">
        <v>4.7393364928909954E-4</v>
      </c>
    </row>
    <row r="157967" spans="1:6" x14ac:dyDescent="0.3">
      <c r="A157967" s="1" t="s">
        <v>105732</v>
      </c>
      <c r="B157967" s="1" t="s">
        <v>8796</v>
      </c>
      <c r="C157967" s="2">
        <v>0.98051948051948057</v>
      </c>
      <c r="D157967" s="2">
        <v>1</v>
      </c>
      <c r="E157967" s="2">
        <v>1</v>
      </c>
      <c r="F157967" s="2">
        <v>0.98457583547557836</v>
      </c>
    </row>
    <row r="157968" spans="1:6" x14ac:dyDescent="0.3">
      <c r="A157968" s="1" t="s">
        <v>105732</v>
      </c>
      <c r="B157968" s="1" t="s">
        <v>20511</v>
      </c>
      <c r="C157968" s="2">
        <v>1.948051948051948E-2</v>
      </c>
      <c r="D157968" s="2">
        <v>0</v>
      </c>
      <c r="E157968" s="2">
        <v>0</v>
      </c>
      <c r="F157968" s="2">
        <v>1.5424164524421594E-2</v>
      </c>
    </row>
    <row r="157969" spans="1:6" x14ac:dyDescent="0.3">
      <c r="A157969" s="1" t="s">
        <v>105733</v>
      </c>
      <c r="B157969" s="1" t="s">
        <v>8750</v>
      </c>
      <c r="C157969" s="2">
        <v>1</v>
      </c>
      <c r="D157969" s="2">
        <v>1</v>
      </c>
      <c r="E157969" s="2">
        <v>1</v>
      </c>
      <c r="F157969" s="2">
        <v>1</v>
      </c>
    </row>
    <row r="157970" spans="1:6" x14ac:dyDescent="0.3">
      <c r="A157970" s="1" t="s">
        <v>105734</v>
      </c>
      <c r="B157970" s="1" t="s">
        <v>8732</v>
      </c>
      <c r="C157970" s="2">
        <v>0.53167420814479638</v>
      </c>
      <c r="D157970" s="2">
        <v>0.38028169014084506</v>
      </c>
      <c r="E157970" s="2">
        <v>0.38461538461538464</v>
      </c>
      <c r="F157970" s="2">
        <v>0.52637322662786468</v>
      </c>
    </row>
    <row r="157971" spans="1:6" x14ac:dyDescent="0.3">
      <c r="A157971" s="1" t="s">
        <v>105734</v>
      </c>
      <c r="B157971" s="1" t="s">
        <v>58472</v>
      </c>
      <c r="C157971" s="2">
        <v>3.6199095022624438E-2</v>
      </c>
      <c r="D157971" s="2">
        <v>0</v>
      </c>
      <c r="E157971" s="2">
        <v>0</v>
      </c>
      <c r="F157971" s="2">
        <v>3.492178974172426E-2</v>
      </c>
    </row>
    <row r="157972" spans="1:6" x14ac:dyDescent="0.3">
      <c r="A157972" s="1" t="s">
        <v>105734</v>
      </c>
      <c r="B157972" s="1" t="s">
        <v>8813</v>
      </c>
      <c r="C157972" s="2">
        <v>0.4321266968325792</v>
      </c>
      <c r="D157972" s="2">
        <v>0.61971830985915488</v>
      </c>
      <c r="E157972" s="2">
        <v>0.61538461538461542</v>
      </c>
      <c r="F157972" s="2">
        <v>0.43870498363041105</v>
      </c>
    </row>
    <row r="157973" spans="1:6" x14ac:dyDescent="0.3">
      <c r="A157973" s="1" t="s">
        <v>105735</v>
      </c>
      <c r="B157973" s="1" t="s">
        <v>29224</v>
      </c>
      <c r="C157973" s="2">
        <v>1</v>
      </c>
      <c r="D157973" s="2">
        <v>1</v>
      </c>
      <c r="E157973" s="2">
        <v>1</v>
      </c>
      <c r="F157973" s="2">
        <v>1</v>
      </c>
    </row>
    <row r="157974" spans="1:6" x14ac:dyDescent="0.3">
      <c r="A157974" s="1" t="s">
        <v>105736</v>
      </c>
      <c r="B157974" s="1" t="s">
        <v>8805</v>
      </c>
      <c r="C157974" s="2">
        <v>1</v>
      </c>
      <c r="D157974" s="2">
        <v>1</v>
      </c>
      <c r="E157974" s="2">
        <v>1</v>
      </c>
      <c r="F157974" s="2">
        <v>1</v>
      </c>
    </row>
    <row r="157975" spans="1:6" x14ac:dyDescent="0.3">
      <c r="A157975" s="1" t="s">
        <v>105737</v>
      </c>
      <c r="B157975" s="1" t="s">
        <v>8805</v>
      </c>
      <c r="C157975" s="2">
        <v>1</v>
      </c>
      <c r="D157975" s="2">
        <v>1</v>
      </c>
      <c r="E157975" s="2">
        <v>1</v>
      </c>
      <c r="F157975" s="2">
        <v>1</v>
      </c>
    </row>
    <row r="157976" spans="1:6" x14ac:dyDescent="0.3">
      <c r="A157976" s="1" t="s">
        <v>105738</v>
      </c>
      <c r="B157976" s="1" t="s">
        <v>8732</v>
      </c>
      <c r="C157976" s="2">
        <v>0.68266516092603047</v>
      </c>
      <c r="D157976" s="2">
        <v>0.16111111111111112</v>
      </c>
      <c r="E157976" s="2">
        <v>0.51315789473684215</v>
      </c>
      <c r="F157976" s="2">
        <v>0.629995066600888</v>
      </c>
    </row>
    <row r="157977" spans="1:6" x14ac:dyDescent="0.3">
      <c r="A157977" s="1" t="s">
        <v>105738</v>
      </c>
      <c r="B157977" s="1" t="s">
        <v>8734</v>
      </c>
      <c r="C157977" s="2">
        <v>0.2608695652173913</v>
      </c>
      <c r="D157977" s="2">
        <v>0.58888888888888891</v>
      </c>
      <c r="E157977" s="2">
        <v>0.38157894736842107</v>
      </c>
      <c r="F157977" s="2">
        <v>0.29452392698569313</v>
      </c>
    </row>
    <row r="157978" spans="1:6" x14ac:dyDescent="0.3">
      <c r="A157978" s="1" t="s">
        <v>105738</v>
      </c>
      <c r="B157978" s="1" t="s">
        <v>29236</v>
      </c>
      <c r="C157978" s="2">
        <v>5.6465273856578208E-2</v>
      </c>
      <c r="D157978" s="2">
        <v>0.25</v>
      </c>
      <c r="E157978" s="2">
        <v>0.10526315789473684</v>
      </c>
      <c r="F157978" s="2">
        <v>7.5481006413418844E-2</v>
      </c>
    </row>
    <row r="157979" spans="1:6" x14ac:dyDescent="0.3">
      <c r="A157979" s="1" t="s">
        <v>105739</v>
      </c>
      <c r="B157979" s="1" t="s">
        <v>8773</v>
      </c>
      <c r="C157979" s="2">
        <v>0.12391304347826088</v>
      </c>
      <c r="D157979" s="2">
        <v>9.0909090909090912E-2</v>
      </c>
      <c r="E157979" s="2">
        <v>0</v>
      </c>
      <c r="F157979" s="2">
        <v>0.12299465240641712</v>
      </c>
    </row>
    <row r="157980" spans="1:6" x14ac:dyDescent="0.3">
      <c r="A157980" s="1" t="s">
        <v>105739</v>
      </c>
      <c r="B157980" s="1" t="s">
        <v>105740</v>
      </c>
      <c r="C157980" s="2">
        <v>1.0869565217391304E-3</v>
      </c>
      <c r="D157980" s="2">
        <v>0</v>
      </c>
      <c r="E157980" s="2">
        <v>0.25</v>
      </c>
      <c r="F157980" s="2">
        <v>2.1390374331550803E-3</v>
      </c>
    </row>
    <row r="157981" spans="1:6" x14ac:dyDescent="0.3">
      <c r="A157981" s="1" t="s">
        <v>105739</v>
      </c>
      <c r="B157981" s="1" t="s">
        <v>44951</v>
      </c>
      <c r="C157981" s="2">
        <v>0.28369565217391302</v>
      </c>
      <c r="D157981" s="2">
        <v>0.27272727272727271</v>
      </c>
      <c r="E157981" s="2">
        <v>0.25</v>
      </c>
      <c r="F157981" s="2">
        <v>0.28342245989304815</v>
      </c>
    </row>
    <row r="157982" spans="1:6" x14ac:dyDescent="0.3">
      <c r="A157982" s="1" t="s">
        <v>105739</v>
      </c>
      <c r="B157982" s="1" t="s">
        <v>8772</v>
      </c>
      <c r="C157982" s="2">
        <v>0.3641304347826087</v>
      </c>
      <c r="D157982" s="2">
        <v>0.63636363636363635</v>
      </c>
      <c r="E157982" s="2">
        <v>0.5</v>
      </c>
      <c r="F157982" s="2">
        <v>0.3679144385026738</v>
      </c>
    </row>
    <row r="157983" spans="1:6" x14ac:dyDescent="0.3">
      <c r="A157983" s="1" t="s">
        <v>105739</v>
      </c>
      <c r="B157983" s="1" t="s">
        <v>8776</v>
      </c>
      <c r="C157983" s="2">
        <v>8.6956521739130436E-3</v>
      </c>
      <c r="D157983" s="2">
        <v>0</v>
      </c>
      <c r="E157983" s="2">
        <v>0</v>
      </c>
      <c r="F157983" s="2">
        <v>8.5561497326203211E-3</v>
      </c>
    </row>
    <row r="157984" spans="1:6" x14ac:dyDescent="0.3">
      <c r="A157984" s="1" t="s">
        <v>105739</v>
      </c>
      <c r="B157984" s="1" t="s">
        <v>58479</v>
      </c>
      <c r="C157984" s="2">
        <v>0.21847826086956521</v>
      </c>
      <c r="D157984" s="2">
        <v>0</v>
      </c>
      <c r="E157984" s="2">
        <v>0</v>
      </c>
      <c r="F157984" s="2">
        <v>0.21497326203208555</v>
      </c>
    </row>
    <row r="157985" spans="1:6" x14ac:dyDescent="0.3">
      <c r="A157985" s="1" t="s">
        <v>105741</v>
      </c>
      <c r="B157985" s="1" t="s">
        <v>8744</v>
      </c>
      <c r="C157985" s="2">
        <v>1</v>
      </c>
      <c r="D157985" s="2">
        <v>1</v>
      </c>
      <c r="E157985" s="2">
        <v>1</v>
      </c>
      <c r="F157985" s="2">
        <v>1</v>
      </c>
    </row>
    <row r="157986" spans="1:6" x14ac:dyDescent="0.3">
      <c r="A157986" s="1" t="s">
        <v>105742</v>
      </c>
      <c r="B157986" s="1" t="s">
        <v>29237</v>
      </c>
      <c r="C157986" s="2">
        <v>8.1761006289308172E-2</v>
      </c>
      <c r="D157986" s="2">
        <v>8.3333333333333329E-2</v>
      </c>
      <c r="E157986" s="2">
        <v>0</v>
      </c>
      <c r="F157986" s="2">
        <v>8.0945884492951342E-2</v>
      </c>
    </row>
    <row r="157987" spans="1:6" x14ac:dyDescent="0.3">
      <c r="A157987" s="1" t="s">
        <v>105742</v>
      </c>
      <c r="B157987" s="1" t="s">
        <v>8732</v>
      </c>
      <c r="C157987" s="2">
        <v>0.1262699564586357</v>
      </c>
      <c r="D157987" s="2">
        <v>0.10185185185185185</v>
      </c>
      <c r="E157987" s="2">
        <v>0</v>
      </c>
      <c r="F157987" s="2">
        <v>0.12369258753979082</v>
      </c>
    </row>
    <row r="157988" spans="1:6" x14ac:dyDescent="0.3">
      <c r="A157988" s="1" t="s">
        <v>105742</v>
      </c>
      <c r="B157988" s="1" t="s">
        <v>8733</v>
      </c>
      <c r="C157988" s="2">
        <v>0.79196903725205614</v>
      </c>
      <c r="D157988" s="2">
        <v>0.81481481481481477</v>
      </c>
      <c r="E157988" s="2">
        <v>1</v>
      </c>
      <c r="F157988" s="2">
        <v>0.7953615279672579</v>
      </c>
    </row>
    <row r="157989" spans="1:6" x14ac:dyDescent="0.3">
      <c r="A157989" s="1" t="s">
        <v>105743</v>
      </c>
      <c r="B157989" s="1" t="s">
        <v>94551</v>
      </c>
      <c r="C157989" s="2">
        <v>4.6235138705416116E-2</v>
      </c>
      <c r="D157989" s="2">
        <v>1.8691588785046728E-2</v>
      </c>
      <c r="E157989" s="2">
        <v>0</v>
      </c>
      <c r="F157989" s="2">
        <v>4.482614160033515E-2</v>
      </c>
    </row>
    <row r="157990" spans="1:6" x14ac:dyDescent="0.3">
      <c r="A157990" s="1" t="s">
        <v>105743</v>
      </c>
      <c r="B157990" s="1" t="s">
        <v>83119</v>
      </c>
      <c r="C157990" s="2">
        <v>0.71642448260678115</v>
      </c>
      <c r="D157990" s="2">
        <v>0.74766355140186913</v>
      </c>
      <c r="E157990" s="2">
        <v>1</v>
      </c>
      <c r="F157990" s="2">
        <v>0.71889400921658986</v>
      </c>
    </row>
    <row r="157991" spans="1:6" x14ac:dyDescent="0.3">
      <c r="A157991" s="1" t="s">
        <v>105743</v>
      </c>
      <c r="B157991" s="1" t="s">
        <v>8732</v>
      </c>
      <c r="C157991" s="2">
        <v>0.23734037868780272</v>
      </c>
      <c r="D157991" s="2">
        <v>0.23364485981308411</v>
      </c>
      <c r="E157991" s="2">
        <v>0</v>
      </c>
      <c r="F157991" s="2">
        <v>0.23627984918307499</v>
      </c>
    </row>
    <row r="157992" spans="1:6" x14ac:dyDescent="0.3">
      <c r="A157992" s="1" t="s">
        <v>105744</v>
      </c>
      <c r="B157992" s="1" t="s">
        <v>44944</v>
      </c>
      <c r="C157992" s="2">
        <v>1.9354838709677419E-3</v>
      </c>
      <c r="D157992" s="2">
        <v>0</v>
      </c>
      <c r="E157992" s="2">
        <v>0</v>
      </c>
      <c r="F157992" s="2">
        <v>1.7431725740848344E-3</v>
      </c>
    </row>
    <row r="157993" spans="1:6" x14ac:dyDescent="0.3">
      <c r="A157993" s="1" t="s">
        <v>105744</v>
      </c>
      <c r="B157993" s="1" t="s">
        <v>29206</v>
      </c>
      <c r="C157993" s="2">
        <v>0.99806451612903224</v>
      </c>
      <c r="D157993" s="2">
        <v>1</v>
      </c>
      <c r="E157993" s="2">
        <v>1</v>
      </c>
      <c r="F157993" s="2">
        <v>0.99825682742591515</v>
      </c>
    </row>
    <row r="157994" spans="1:6" x14ac:dyDescent="0.3">
      <c r="A157994" s="1" t="s">
        <v>105745</v>
      </c>
      <c r="B157994" s="1" t="s">
        <v>29187</v>
      </c>
      <c r="C157994" s="2">
        <v>1.5090543259557343E-3</v>
      </c>
      <c r="D157994" s="2">
        <v>0</v>
      </c>
      <c r="E157994" s="2">
        <v>0</v>
      </c>
      <c r="F157994" s="2">
        <v>1.4285714285714286E-3</v>
      </c>
    </row>
    <row r="157995" spans="1:6" x14ac:dyDescent="0.3">
      <c r="A157995" s="1" t="s">
        <v>105745</v>
      </c>
      <c r="B157995" s="1" t="s">
        <v>71168</v>
      </c>
      <c r="C157995" s="2">
        <v>0.11317907444668009</v>
      </c>
      <c r="D157995" s="2">
        <v>3.2967032967032968E-2</v>
      </c>
      <c r="E157995" s="2">
        <v>4.7619047619047616E-2</v>
      </c>
      <c r="F157995" s="2">
        <v>0.10904761904761905</v>
      </c>
    </row>
    <row r="157996" spans="1:6" x14ac:dyDescent="0.3">
      <c r="A157996" s="1" t="s">
        <v>105745</v>
      </c>
      <c r="B157996" s="1" t="s">
        <v>29224</v>
      </c>
      <c r="C157996" s="2">
        <v>0.88531187122736421</v>
      </c>
      <c r="D157996" s="2">
        <v>0.96703296703296704</v>
      </c>
      <c r="E157996" s="2">
        <v>0.95238095238095233</v>
      </c>
      <c r="F157996" s="2">
        <v>0.88952380952380949</v>
      </c>
    </row>
    <row r="157997" spans="1:6" x14ac:dyDescent="0.3">
      <c r="A157997" s="1" t="s">
        <v>105746</v>
      </c>
      <c r="B157997" s="1" t="s">
        <v>29239</v>
      </c>
      <c r="C157997" s="2">
        <v>0.5672490857375051</v>
      </c>
      <c r="D157997" s="2">
        <v>0.10150375939849623</v>
      </c>
      <c r="E157997" s="2">
        <v>0.19047619047619047</v>
      </c>
      <c r="F157997" s="2">
        <v>0.51679306608884079</v>
      </c>
    </row>
    <row r="157998" spans="1:6" x14ac:dyDescent="0.3">
      <c r="A157998" s="1" t="s">
        <v>105746</v>
      </c>
      <c r="B157998" s="1" t="s">
        <v>8829</v>
      </c>
      <c r="C157998" s="2">
        <v>0.4327509142624949</v>
      </c>
      <c r="D157998" s="2">
        <v>0.89849624060150379</v>
      </c>
      <c r="E157998" s="2">
        <v>0.80952380952380953</v>
      </c>
      <c r="F157998" s="2">
        <v>0.48320693391115926</v>
      </c>
    </row>
    <row r="157999" spans="1:6" x14ac:dyDescent="0.3">
      <c r="A157999" s="1" t="s">
        <v>105747</v>
      </c>
      <c r="B157999" s="1" t="s">
        <v>8816</v>
      </c>
      <c r="C157999" s="2">
        <v>0.24608716590416566</v>
      </c>
      <c r="D157999" s="2">
        <v>0.11702127659574468</v>
      </c>
      <c r="E157999" s="2">
        <v>0.14432989690721648</v>
      </c>
      <c r="F157999" s="2">
        <v>0.23839567372690401</v>
      </c>
    </row>
    <row r="158000" spans="1:6" x14ac:dyDescent="0.3">
      <c r="A158000" s="1" t="s">
        <v>105747</v>
      </c>
      <c r="B158000" s="1" t="s">
        <v>71265</v>
      </c>
      <c r="C158000" s="2">
        <v>0</v>
      </c>
      <c r="D158000" s="2">
        <v>2.6595744680851064E-2</v>
      </c>
      <c r="E158000" s="2">
        <v>2.0618556701030927E-2</v>
      </c>
      <c r="F158000" s="2">
        <v>1.5772870662460567E-3</v>
      </c>
    </row>
    <row r="158001" spans="1:6" x14ac:dyDescent="0.3">
      <c r="A158001" s="1" t="s">
        <v>105747</v>
      </c>
      <c r="B158001" s="1" t="s">
        <v>8817</v>
      </c>
      <c r="C158001" s="2">
        <v>0.75391283409583432</v>
      </c>
      <c r="D158001" s="2">
        <v>0.8563829787234043</v>
      </c>
      <c r="E158001" s="2">
        <v>0.83505154639175261</v>
      </c>
      <c r="F158001" s="2">
        <v>0.76002703920684989</v>
      </c>
    </row>
    <row r="158002" spans="1:6" x14ac:dyDescent="0.3">
      <c r="A158002" s="1" t="s">
        <v>105748</v>
      </c>
      <c r="B158002" s="1" t="s">
        <v>8815</v>
      </c>
      <c r="C158002" s="2">
        <v>1</v>
      </c>
      <c r="D158002" s="2">
        <v>1</v>
      </c>
      <c r="E158002" s="2">
        <v>1</v>
      </c>
      <c r="F158002" s="2">
        <v>1</v>
      </c>
    </row>
    <row r="158003" spans="1:6" x14ac:dyDescent="0.3">
      <c r="A158003" s="1" t="s">
        <v>105749</v>
      </c>
      <c r="B158003" s="1" t="s">
        <v>9057</v>
      </c>
      <c r="C158003" s="2">
        <v>2.9175784099197666E-3</v>
      </c>
      <c r="D158003" s="2">
        <v>1.4970059880239522E-3</v>
      </c>
      <c r="E158003" s="2">
        <v>0</v>
      </c>
      <c r="F158003" s="2">
        <v>2.6948590381426201E-3</v>
      </c>
    </row>
    <row r="158004" spans="1:6" x14ac:dyDescent="0.3">
      <c r="A158004" s="1" t="s">
        <v>105749</v>
      </c>
      <c r="B158004" s="1" t="s">
        <v>20566</v>
      </c>
      <c r="C158004" s="2">
        <v>0.9970824215900802</v>
      </c>
      <c r="D158004" s="2">
        <v>0.99850299401197606</v>
      </c>
      <c r="E158004" s="2">
        <v>1</v>
      </c>
      <c r="F158004" s="2">
        <v>0.99730514096185741</v>
      </c>
    </row>
    <row r="158005" spans="1:6" x14ac:dyDescent="0.3">
      <c r="A158005" s="1" t="s">
        <v>105750</v>
      </c>
      <c r="B158005" s="1" t="s">
        <v>8823</v>
      </c>
      <c r="C158005" s="2">
        <v>1</v>
      </c>
      <c r="D158005" s="2">
        <v>1</v>
      </c>
      <c r="E158005" s="2">
        <v>1</v>
      </c>
      <c r="F158005" s="2">
        <v>1</v>
      </c>
    </row>
    <row r="158006" spans="1:6" x14ac:dyDescent="0.3">
      <c r="A158006" s="1" t="s">
        <v>105751</v>
      </c>
      <c r="B158006" s="1" t="s">
        <v>29262</v>
      </c>
      <c r="C158006" s="2">
        <v>6.9261591299370345E-2</v>
      </c>
      <c r="D158006" s="2">
        <v>6.5040650406504072E-2</v>
      </c>
      <c r="E158006" s="2">
        <v>0</v>
      </c>
      <c r="F158006" s="2">
        <v>6.821787414066631E-2</v>
      </c>
    </row>
    <row r="158007" spans="1:6" x14ac:dyDescent="0.3">
      <c r="A158007" s="1" t="s">
        <v>105751</v>
      </c>
      <c r="B158007" s="1" t="s">
        <v>8862</v>
      </c>
      <c r="C158007" s="2">
        <v>0.19004006868918144</v>
      </c>
      <c r="D158007" s="2">
        <v>0</v>
      </c>
      <c r="E158007" s="2">
        <v>0</v>
      </c>
      <c r="F158007" s="2">
        <v>0.17556848228450556</v>
      </c>
    </row>
    <row r="158008" spans="1:6" x14ac:dyDescent="0.3">
      <c r="A158008" s="1" t="s">
        <v>105751</v>
      </c>
      <c r="B158008" s="1" t="s">
        <v>8865</v>
      </c>
      <c r="C158008" s="2">
        <v>0.74069834001144819</v>
      </c>
      <c r="D158008" s="2">
        <v>0.93495934959349591</v>
      </c>
      <c r="E158008" s="2">
        <v>1</v>
      </c>
      <c r="F158008" s="2">
        <v>0.75621364357482812</v>
      </c>
    </row>
    <row r="158009" spans="1:6" x14ac:dyDescent="0.3">
      <c r="A158009" s="1" t="s">
        <v>105752</v>
      </c>
      <c r="B158009" s="1" t="s">
        <v>8846</v>
      </c>
      <c r="C158009" s="2">
        <v>5.3667262969588547E-3</v>
      </c>
      <c r="D158009" s="2">
        <v>0</v>
      </c>
      <c r="E158009" s="2">
        <v>0</v>
      </c>
      <c r="F158009" s="2">
        <v>4.339440694310511E-3</v>
      </c>
    </row>
    <row r="158010" spans="1:6" x14ac:dyDescent="0.3">
      <c r="A158010" s="1" t="s">
        <v>105752</v>
      </c>
      <c r="B158010" s="1" t="s">
        <v>44964</v>
      </c>
      <c r="C158010" s="2">
        <v>0.36612999403697077</v>
      </c>
      <c r="D158010" s="2">
        <v>0.91111111111111109</v>
      </c>
      <c r="E158010" s="2">
        <v>0.32432432432432434</v>
      </c>
      <c r="F158010" s="2">
        <v>0.45998071359691417</v>
      </c>
    </row>
    <row r="158011" spans="1:6" x14ac:dyDescent="0.3">
      <c r="A158011" s="1" t="s">
        <v>105752</v>
      </c>
      <c r="B158011" s="1" t="s">
        <v>8845</v>
      </c>
      <c r="C158011" s="2">
        <v>0.62850327966607034</v>
      </c>
      <c r="D158011" s="2">
        <v>8.8888888888888892E-2</v>
      </c>
      <c r="E158011" s="2">
        <v>0.67567567567567566</v>
      </c>
      <c r="F158011" s="2">
        <v>0.53567984570877536</v>
      </c>
    </row>
    <row r="158012" spans="1:6" x14ac:dyDescent="0.3">
      <c r="A158012" s="1" t="s">
        <v>105753</v>
      </c>
      <c r="B158012" s="1" t="s">
        <v>44964</v>
      </c>
      <c r="C158012" s="2">
        <v>1</v>
      </c>
      <c r="D158012" s="2">
        <v>1</v>
      </c>
      <c r="E158012" s="2">
        <v>1</v>
      </c>
      <c r="F158012" s="2">
        <v>1</v>
      </c>
    </row>
    <row r="158013" spans="1:6" x14ac:dyDescent="0.3">
      <c r="A158013" s="1" t="s">
        <v>105754</v>
      </c>
      <c r="B158013" s="1" t="s">
        <v>9065</v>
      </c>
      <c r="C158013" s="2">
        <v>0.71825726141078838</v>
      </c>
      <c r="D158013" s="2">
        <v>0.4143126177024482</v>
      </c>
      <c r="E158013" s="2">
        <v>0.58823529411764708</v>
      </c>
      <c r="F158013" s="2">
        <v>0.6608609924416694</v>
      </c>
    </row>
    <row r="158014" spans="1:6" x14ac:dyDescent="0.3">
      <c r="A158014" s="1" t="s">
        <v>105754</v>
      </c>
      <c r="B158014" s="1" t="s">
        <v>8827</v>
      </c>
      <c r="C158014" s="2">
        <v>0.28174273858921162</v>
      </c>
      <c r="D158014" s="2">
        <v>0.5856873822975518</v>
      </c>
      <c r="E158014" s="2">
        <v>0.41176470588235292</v>
      </c>
      <c r="F158014" s="2">
        <v>0.3391390075583306</v>
      </c>
    </row>
    <row r="158015" spans="1:6" x14ac:dyDescent="0.3">
      <c r="A158015" s="1" t="s">
        <v>105755</v>
      </c>
      <c r="B158015" s="1" t="s">
        <v>8849</v>
      </c>
      <c r="C158015" s="2">
        <v>7.3937153419593345E-3</v>
      </c>
      <c r="D158015" s="2">
        <v>0</v>
      </c>
      <c r="E158015" s="2">
        <v>0</v>
      </c>
      <c r="F158015" s="2">
        <v>6.1633281972265025E-3</v>
      </c>
    </row>
    <row r="158016" spans="1:6" x14ac:dyDescent="0.3">
      <c r="A158016" s="1" t="s">
        <v>105755</v>
      </c>
      <c r="B158016" s="1" t="s">
        <v>8848</v>
      </c>
      <c r="C158016" s="2">
        <v>0.99260628465804068</v>
      </c>
      <c r="D158016" s="2">
        <v>1</v>
      </c>
      <c r="E158016" s="2">
        <v>1</v>
      </c>
      <c r="F158016" s="2">
        <v>0.99383667180277346</v>
      </c>
    </row>
    <row r="158017" spans="1:6" x14ac:dyDescent="0.3">
      <c r="A158017" s="1" t="s">
        <v>105756</v>
      </c>
      <c r="B158017" s="1" t="s">
        <v>8890</v>
      </c>
      <c r="C158017" s="2">
        <v>3.2663316582914573E-3</v>
      </c>
      <c r="D158017" s="2">
        <v>5.9880239520958087E-3</v>
      </c>
      <c r="E158017" s="2">
        <v>0</v>
      </c>
      <c r="F158017" s="2">
        <v>3.3381020505484026E-3</v>
      </c>
    </row>
    <row r="158018" spans="1:6" x14ac:dyDescent="0.3">
      <c r="A158018" s="1" t="s">
        <v>105756</v>
      </c>
      <c r="B158018" s="1" t="s">
        <v>9057</v>
      </c>
      <c r="C158018" s="2">
        <v>0.80854271356783924</v>
      </c>
      <c r="D158018" s="2">
        <v>0.97005988023952094</v>
      </c>
      <c r="E158018" s="2">
        <v>0.97872340425531912</v>
      </c>
      <c r="F158018" s="2">
        <v>0.81688125894134478</v>
      </c>
    </row>
    <row r="158019" spans="1:6" x14ac:dyDescent="0.3">
      <c r="A158019" s="1" t="s">
        <v>105756</v>
      </c>
      <c r="B158019" s="1" t="s">
        <v>20566</v>
      </c>
      <c r="C158019" s="2">
        <v>0.18819095477386935</v>
      </c>
      <c r="D158019" s="2">
        <v>2.3952095808383235E-2</v>
      </c>
      <c r="E158019" s="2">
        <v>2.1276595744680851E-2</v>
      </c>
      <c r="F158019" s="2">
        <v>0.17978063900810681</v>
      </c>
    </row>
    <row r="158020" spans="1:6" x14ac:dyDescent="0.3">
      <c r="A158020" s="1" t="s">
        <v>105757</v>
      </c>
      <c r="B158020" s="1" t="s">
        <v>9065</v>
      </c>
      <c r="C158020" s="2">
        <v>0</v>
      </c>
      <c r="D158020" s="2">
        <v>4.2944785276073622E-2</v>
      </c>
      <c r="E158020" s="2">
        <v>0</v>
      </c>
      <c r="F158020" s="2">
        <v>3.2679738562091504E-3</v>
      </c>
    </row>
    <row r="158021" spans="1:6" x14ac:dyDescent="0.3">
      <c r="A158021" s="1" t="s">
        <v>105757</v>
      </c>
      <c r="B158021" s="1" t="s">
        <v>8827</v>
      </c>
      <c r="C158021" s="2">
        <v>1</v>
      </c>
      <c r="D158021" s="2">
        <v>0.95705521472392641</v>
      </c>
      <c r="E158021" s="2">
        <v>1</v>
      </c>
      <c r="F158021" s="2">
        <v>0.99673202614379086</v>
      </c>
    </row>
    <row r="158022" spans="1:6" x14ac:dyDescent="0.3">
      <c r="A158022" s="1" t="s">
        <v>105758</v>
      </c>
      <c r="B158022" s="1" t="s">
        <v>8827</v>
      </c>
      <c r="C158022" s="2">
        <v>1</v>
      </c>
      <c r="D158022" s="2">
        <v>1</v>
      </c>
      <c r="E158022" s="2">
        <v>1</v>
      </c>
      <c r="F158022" s="2">
        <v>1</v>
      </c>
    </row>
    <row r="158023" spans="1:6" x14ac:dyDescent="0.3">
      <c r="A158023" s="1" t="s">
        <v>105759</v>
      </c>
      <c r="B158023" s="1" t="s">
        <v>29251</v>
      </c>
      <c r="C158023" s="2">
        <v>9.0826521344232521E-3</v>
      </c>
      <c r="D158023" s="2">
        <v>0.26576576576576577</v>
      </c>
      <c r="E158023" s="2">
        <v>0.31428571428571428</v>
      </c>
      <c r="F158023" s="2">
        <v>3.6600244001626675E-2</v>
      </c>
    </row>
    <row r="158024" spans="1:6" x14ac:dyDescent="0.3">
      <c r="A158024" s="1" t="s">
        <v>105759</v>
      </c>
      <c r="B158024" s="1" t="s">
        <v>105760</v>
      </c>
      <c r="C158024" s="2">
        <v>0</v>
      </c>
      <c r="D158024" s="2">
        <v>4.0540540540540543E-2</v>
      </c>
      <c r="E158024" s="2">
        <v>0.14285714285714285</v>
      </c>
      <c r="F158024" s="2">
        <v>5.6933712891419274E-3</v>
      </c>
    </row>
    <row r="158025" spans="1:6" x14ac:dyDescent="0.3">
      <c r="A158025" s="1" t="s">
        <v>105759</v>
      </c>
      <c r="B158025" s="1" t="s">
        <v>9063</v>
      </c>
      <c r="C158025" s="2">
        <v>0.77747502270663038</v>
      </c>
      <c r="D158025" s="2">
        <v>0.29729729729729731</v>
      </c>
      <c r="E158025" s="2">
        <v>5.7142857142857141E-2</v>
      </c>
      <c r="F158025" s="2">
        <v>0.72387149247661653</v>
      </c>
    </row>
    <row r="158026" spans="1:6" x14ac:dyDescent="0.3">
      <c r="A158026" s="1" t="s">
        <v>105759</v>
      </c>
      <c r="B158026" s="1" t="s">
        <v>8816</v>
      </c>
      <c r="C158026" s="2">
        <v>0.2134423251589464</v>
      </c>
      <c r="D158026" s="2">
        <v>0.3963963963963964</v>
      </c>
      <c r="E158026" s="2">
        <v>0.48571428571428571</v>
      </c>
      <c r="F158026" s="2">
        <v>0.23383489223261489</v>
      </c>
    </row>
    <row r="158027" spans="1:6" x14ac:dyDescent="0.3">
      <c r="A158027" s="1" t="s">
        <v>105761</v>
      </c>
      <c r="B158027" s="1" t="s">
        <v>22191</v>
      </c>
      <c r="C158027" s="2">
        <v>7.6441973592772756E-3</v>
      </c>
      <c r="D158027" s="2">
        <v>0</v>
      </c>
      <c r="E158027" s="2">
        <v>0</v>
      </c>
      <c r="F158027" s="2">
        <v>7.3924731182795703E-3</v>
      </c>
    </row>
    <row r="158028" spans="1:6" x14ac:dyDescent="0.3">
      <c r="A158028" s="1" t="s">
        <v>105761</v>
      </c>
      <c r="B158028" s="1" t="s">
        <v>8869</v>
      </c>
      <c r="C158028" s="2">
        <v>0.1813759555246699</v>
      </c>
      <c r="D158028" s="2">
        <v>0.12244897959183673</v>
      </c>
      <c r="E158028" s="2">
        <v>0</v>
      </c>
      <c r="F158028" s="2">
        <v>0.17943548387096775</v>
      </c>
    </row>
    <row r="158029" spans="1:6" x14ac:dyDescent="0.3">
      <c r="A158029" s="1" t="s">
        <v>105761</v>
      </c>
      <c r="B158029" s="1" t="s">
        <v>58551</v>
      </c>
      <c r="C158029" s="2">
        <v>2.0847810979847115E-3</v>
      </c>
      <c r="D158029" s="2">
        <v>4.0816326530612242E-2</v>
      </c>
      <c r="E158029" s="2">
        <v>0</v>
      </c>
      <c r="F158029" s="2">
        <v>3.3602150537634409E-3</v>
      </c>
    </row>
    <row r="158030" spans="1:6" x14ac:dyDescent="0.3">
      <c r="A158030" s="1" t="s">
        <v>105761</v>
      </c>
      <c r="B158030" s="1" t="s">
        <v>8821</v>
      </c>
      <c r="C158030" s="2">
        <v>0.80889506601806815</v>
      </c>
      <c r="D158030" s="2">
        <v>0.83673469387755106</v>
      </c>
      <c r="E158030" s="2">
        <v>0</v>
      </c>
      <c r="F158030" s="2">
        <v>0.80981182795698925</v>
      </c>
    </row>
    <row r="158031" spans="1:6" x14ac:dyDescent="0.3">
      <c r="A158031" s="1" t="s">
        <v>105762</v>
      </c>
      <c r="B158031" s="1" t="s">
        <v>8823</v>
      </c>
      <c r="C158031" s="2">
        <v>1</v>
      </c>
      <c r="D158031" s="2">
        <v>1</v>
      </c>
      <c r="E158031" s="2">
        <v>1</v>
      </c>
      <c r="F158031" s="2">
        <v>1</v>
      </c>
    </row>
    <row r="158032" spans="1:6" x14ac:dyDescent="0.3">
      <c r="A158032" s="1" t="s">
        <v>105763</v>
      </c>
      <c r="B158032" s="1" t="s">
        <v>29250</v>
      </c>
      <c r="C158032" s="2">
        <v>0.54761022600963316</v>
      </c>
      <c r="D158032" s="2">
        <v>0.52380952380952384</v>
      </c>
      <c r="E158032" s="2">
        <v>0</v>
      </c>
      <c r="F158032" s="2">
        <v>0.54406964091403698</v>
      </c>
    </row>
    <row r="158033" spans="1:6" x14ac:dyDescent="0.3">
      <c r="A158033" s="1" t="s">
        <v>105763</v>
      </c>
      <c r="B158033" s="1" t="s">
        <v>8817</v>
      </c>
      <c r="C158033" s="2">
        <v>1.1115227862171174E-3</v>
      </c>
      <c r="D158033" s="2">
        <v>0</v>
      </c>
      <c r="E158033" s="2">
        <v>0</v>
      </c>
      <c r="F158033" s="2">
        <v>1.088139281828074E-3</v>
      </c>
    </row>
    <row r="158034" spans="1:6" x14ac:dyDescent="0.3">
      <c r="A158034" s="1" t="s">
        <v>105763</v>
      </c>
      <c r="B158034" s="1" t="s">
        <v>8815</v>
      </c>
      <c r="C158034" s="2">
        <v>1.8525379770285292E-2</v>
      </c>
      <c r="D158034" s="2">
        <v>7.1428571428571425E-2</v>
      </c>
      <c r="E158034" s="2">
        <v>6.25E-2</v>
      </c>
      <c r="F158034" s="2">
        <v>1.9586507072905331E-2</v>
      </c>
    </row>
    <row r="158035" spans="1:6" x14ac:dyDescent="0.3">
      <c r="A158035" s="1" t="s">
        <v>105763</v>
      </c>
      <c r="B158035" s="1" t="s">
        <v>29252</v>
      </c>
      <c r="C158035" s="2">
        <v>0.34457206372730642</v>
      </c>
      <c r="D158035" s="2">
        <v>0.33333333333333331</v>
      </c>
      <c r="E158035" s="2">
        <v>0.9375</v>
      </c>
      <c r="F158035" s="2">
        <v>0.34784185709104098</v>
      </c>
    </row>
    <row r="158036" spans="1:6" x14ac:dyDescent="0.3">
      <c r="A158036" s="1" t="s">
        <v>105763</v>
      </c>
      <c r="B158036" s="1" t="s">
        <v>8832</v>
      </c>
      <c r="C158036" s="2">
        <v>8.8180807706557979E-2</v>
      </c>
      <c r="D158036" s="2">
        <v>7.1428571428571425E-2</v>
      </c>
      <c r="E158036" s="2">
        <v>0</v>
      </c>
      <c r="F158036" s="2">
        <v>8.7413855640188609E-2</v>
      </c>
    </row>
    <row r="158037" spans="1:6" x14ac:dyDescent="0.3">
      <c r="A158037" s="1" t="s">
        <v>105764</v>
      </c>
      <c r="B158037" s="1" t="s">
        <v>20520</v>
      </c>
      <c r="C158037" s="2">
        <v>4.3588812204867419E-3</v>
      </c>
      <c r="D158037" s="2">
        <v>0</v>
      </c>
      <c r="E158037" s="2">
        <v>0</v>
      </c>
      <c r="F158037" s="2">
        <v>4.2995342171264781E-3</v>
      </c>
    </row>
    <row r="158038" spans="1:6" x14ac:dyDescent="0.3">
      <c r="A158038" s="1" t="s">
        <v>105764</v>
      </c>
      <c r="B158038" s="1" t="s">
        <v>44974</v>
      </c>
      <c r="C158038" s="2">
        <v>0.98801307664366145</v>
      </c>
      <c r="D158038" s="2">
        <v>1</v>
      </c>
      <c r="E158038" s="2">
        <v>1</v>
      </c>
      <c r="F158038" s="2">
        <v>0.98817628090290222</v>
      </c>
    </row>
    <row r="158039" spans="1:6" x14ac:dyDescent="0.3">
      <c r="A158039" s="1" t="s">
        <v>105764</v>
      </c>
      <c r="B158039" s="1" t="s">
        <v>71145</v>
      </c>
      <c r="C158039" s="2">
        <v>7.6280421358517984E-3</v>
      </c>
      <c r="D158039" s="2">
        <v>0</v>
      </c>
      <c r="E158039" s="2">
        <v>0</v>
      </c>
      <c r="F158039" s="2">
        <v>7.5241848799713369E-3</v>
      </c>
    </row>
    <row r="158040" spans="1:6" x14ac:dyDescent="0.3">
      <c r="A158040" s="1" t="s">
        <v>105765</v>
      </c>
      <c r="B158040" s="1" t="s">
        <v>8864</v>
      </c>
      <c r="C158040" s="2">
        <v>1</v>
      </c>
      <c r="D158040" s="2">
        <v>1</v>
      </c>
      <c r="E158040" s="2">
        <v>1</v>
      </c>
      <c r="F158040" s="2">
        <v>1</v>
      </c>
    </row>
    <row r="158041" spans="1:6" x14ac:dyDescent="0.3">
      <c r="A158041" s="1" t="s">
        <v>105766</v>
      </c>
      <c r="B158041" s="1" t="s">
        <v>105767</v>
      </c>
      <c r="C158041" s="2">
        <v>2.442002442002442E-3</v>
      </c>
      <c r="D158041" s="2">
        <v>2.6315789473684209E-2</v>
      </c>
      <c r="E158041" s="2">
        <v>0</v>
      </c>
      <c r="F158041" s="2">
        <v>3.4924330616996507E-3</v>
      </c>
    </row>
    <row r="158042" spans="1:6" x14ac:dyDescent="0.3">
      <c r="A158042" s="1" t="s">
        <v>105766</v>
      </c>
      <c r="B158042" s="1" t="s">
        <v>8874</v>
      </c>
      <c r="C158042" s="2">
        <v>0.40903540903540903</v>
      </c>
      <c r="D158042" s="2">
        <v>0.5</v>
      </c>
      <c r="E158042" s="2">
        <v>0</v>
      </c>
      <c r="F158042" s="2">
        <v>0.41210710128055877</v>
      </c>
    </row>
    <row r="158043" spans="1:6" x14ac:dyDescent="0.3">
      <c r="A158043" s="1" t="s">
        <v>105766</v>
      </c>
      <c r="B158043" s="1" t="s">
        <v>8838</v>
      </c>
      <c r="C158043" s="2">
        <v>0.37362637362637363</v>
      </c>
      <c r="D158043" s="2">
        <v>0.39473684210526316</v>
      </c>
      <c r="E158043" s="2">
        <v>0</v>
      </c>
      <c r="F158043" s="2">
        <v>0.37369033760186265</v>
      </c>
    </row>
    <row r="158044" spans="1:6" x14ac:dyDescent="0.3">
      <c r="A158044" s="1" t="s">
        <v>105766</v>
      </c>
      <c r="B158044" s="1" t="s">
        <v>8856</v>
      </c>
      <c r="C158044" s="2">
        <v>0.21489621489621488</v>
      </c>
      <c r="D158044" s="2">
        <v>7.8947368421052627E-2</v>
      </c>
      <c r="E158044" s="2">
        <v>1</v>
      </c>
      <c r="F158044" s="2">
        <v>0.21071012805587894</v>
      </c>
    </row>
    <row r="158045" spans="1:6" x14ac:dyDescent="0.3">
      <c r="A158045" s="1" t="s">
        <v>105768</v>
      </c>
      <c r="B158045" s="1" t="s">
        <v>8898</v>
      </c>
      <c r="C158045" s="2">
        <v>1.0183299389002036E-3</v>
      </c>
      <c r="D158045" s="2">
        <v>0</v>
      </c>
      <c r="E158045" s="2">
        <v>0</v>
      </c>
      <c r="F158045" s="2">
        <v>9.871668311944718E-4</v>
      </c>
    </row>
    <row r="158046" spans="1:6" x14ac:dyDescent="0.3">
      <c r="A158046" s="1" t="s">
        <v>105768</v>
      </c>
      <c r="B158046" s="1" t="s">
        <v>8901</v>
      </c>
      <c r="C158046" s="2">
        <v>2.0875763747454174E-2</v>
      </c>
      <c r="D158046" s="2">
        <v>0.02</v>
      </c>
      <c r="E158046" s="2">
        <v>0</v>
      </c>
      <c r="F158046" s="2">
        <v>2.0730503455083909E-2</v>
      </c>
    </row>
    <row r="158047" spans="1:6" x14ac:dyDescent="0.3">
      <c r="A158047" s="1" t="s">
        <v>105768</v>
      </c>
      <c r="B158047" s="1" t="s">
        <v>8909</v>
      </c>
      <c r="C158047" s="2">
        <v>0.36354378818737271</v>
      </c>
      <c r="D158047" s="2">
        <v>0.08</v>
      </c>
      <c r="E158047" s="2">
        <v>0</v>
      </c>
      <c r="F158047" s="2">
        <v>0.35439289239881538</v>
      </c>
    </row>
    <row r="158048" spans="1:6" x14ac:dyDescent="0.3">
      <c r="A158048" s="1" t="s">
        <v>105768</v>
      </c>
      <c r="B158048" s="1" t="s">
        <v>8911</v>
      </c>
      <c r="C158048" s="2">
        <v>0.51221995926680242</v>
      </c>
      <c r="D158048" s="2">
        <v>0.86</v>
      </c>
      <c r="E158048" s="2">
        <v>0.83333333333333337</v>
      </c>
      <c r="F158048" s="2">
        <v>0.52270483711747284</v>
      </c>
    </row>
    <row r="158049" spans="1:6" x14ac:dyDescent="0.3">
      <c r="A158049" s="1" t="s">
        <v>105768</v>
      </c>
      <c r="B158049" s="1" t="s">
        <v>105769</v>
      </c>
      <c r="C158049" s="2">
        <v>0</v>
      </c>
      <c r="D158049" s="2">
        <v>0.02</v>
      </c>
      <c r="E158049" s="2">
        <v>0</v>
      </c>
      <c r="F158049" s="2">
        <v>4.935834155972359E-4</v>
      </c>
    </row>
    <row r="158050" spans="1:6" x14ac:dyDescent="0.3">
      <c r="A158050" s="1" t="s">
        <v>105768</v>
      </c>
      <c r="B158050" s="1" t="s">
        <v>8900</v>
      </c>
      <c r="C158050" s="2">
        <v>0.10234215885947047</v>
      </c>
      <c r="D158050" s="2">
        <v>0.02</v>
      </c>
      <c r="E158050" s="2">
        <v>0.16666666666666666</v>
      </c>
      <c r="F158050" s="2">
        <v>0.10069101678183613</v>
      </c>
    </row>
    <row r="158051" spans="1:6" x14ac:dyDescent="0.3">
      <c r="A158051" s="1" t="s">
        <v>105770</v>
      </c>
      <c r="B158051" s="1" t="s">
        <v>9513</v>
      </c>
      <c r="C158051" s="2">
        <v>0.60327868852459021</v>
      </c>
      <c r="D158051" s="2">
        <v>0.65</v>
      </c>
      <c r="E158051" s="2">
        <v>0.5</v>
      </c>
      <c r="F158051" s="2">
        <v>0.60361523563589414</v>
      </c>
    </row>
    <row r="158052" spans="1:6" x14ac:dyDescent="0.3">
      <c r="A158052" s="1" t="s">
        <v>105770</v>
      </c>
      <c r="B158052" s="1" t="s">
        <v>44986</v>
      </c>
      <c r="C158052" s="2">
        <v>0.24065573770491802</v>
      </c>
      <c r="D158052" s="2">
        <v>0.25</v>
      </c>
      <c r="E158052" s="2">
        <v>0</v>
      </c>
      <c r="F158052" s="2">
        <v>0.24015493867010976</v>
      </c>
    </row>
    <row r="158053" spans="1:6" x14ac:dyDescent="0.3">
      <c r="A158053" s="1" t="s">
        <v>105770</v>
      </c>
      <c r="B158053" s="1" t="s">
        <v>9179</v>
      </c>
      <c r="C158053" s="2">
        <v>2.2295081967213113E-2</v>
      </c>
      <c r="D158053" s="2">
        <v>0</v>
      </c>
      <c r="E158053" s="2">
        <v>0</v>
      </c>
      <c r="F158053" s="2">
        <v>2.1949644932214331E-2</v>
      </c>
    </row>
    <row r="158054" spans="1:6" x14ac:dyDescent="0.3">
      <c r="A158054" s="1" t="s">
        <v>105770</v>
      </c>
      <c r="B158054" s="1" t="s">
        <v>29295</v>
      </c>
      <c r="C158054" s="2">
        <v>0.13377049180327868</v>
      </c>
      <c r="D158054" s="2">
        <v>0.1</v>
      </c>
      <c r="E158054" s="2">
        <v>0.5</v>
      </c>
      <c r="F158054" s="2">
        <v>0.1342801807617818</v>
      </c>
    </row>
    <row r="158055" spans="1:6" x14ac:dyDescent="0.3">
      <c r="A158055" s="1" t="s">
        <v>105771</v>
      </c>
      <c r="B158055" s="1" t="s">
        <v>8905</v>
      </c>
      <c r="C158055" s="2">
        <v>1</v>
      </c>
      <c r="D158055" s="2">
        <v>1</v>
      </c>
      <c r="E158055" s="2">
        <v>1</v>
      </c>
      <c r="F158055" s="2">
        <v>1</v>
      </c>
    </row>
    <row r="158056" spans="1:6" x14ac:dyDescent="0.3">
      <c r="A158056" s="1" t="s">
        <v>105772</v>
      </c>
      <c r="B158056" s="1" t="s">
        <v>8905</v>
      </c>
      <c r="C158056" s="2">
        <v>1</v>
      </c>
      <c r="D158056" s="2">
        <v>1</v>
      </c>
      <c r="E158056" s="2">
        <v>1</v>
      </c>
      <c r="F158056" s="2">
        <v>1</v>
      </c>
    </row>
    <row r="158057" spans="1:6" x14ac:dyDescent="0.3">
      <c r="A158057" s="1" t="s">
        <v>105773</v>
      </c>
      <c r="B158057" s="1" t="s">
        <v>8924</v>
      </c>
      <c r="C158057" s="2">
        <v>1</v>
      </c>
      <c r="D158057" s="2">
        <v>1</v>
      </c>
      <c r="E158057" s="2">
        <v>1</v>
      </c>
      <c r="F158057" s="2">
        <v>1</v>
      </c>
    </row>
    <row r="158058" spans="1:6" x14ac:dyDescent="0.3">
      <c r="A158058" s="1" t="s">
        <v>105774</v>
      </c>
      <c r="B158058" s="1" t="s">
        <v>8924</v>
      </c>
      <c r="C158058" s="2">
        <v>0.94430379746835447</v>
      </c>
      <c r="D158058" s="2">
        <v>0.90265486725663713</v>
      </c>
      <c r="E158058" s="2">
        <v>0.42307692307692307</v>
      </c>
      <c r="F158058" s="2">
        <v>0.93876932403758717</v>
      </c>
    </row>
    <row r="158059" spans="1:6" x14ac:dyDescent="0.3">
      <c r="A158059" s="1" t="s">
        <v>105774</v>
      </c>
      <c r="B158059" s="1" t="s">
        <v>8963</v>
      </c>
      <c r="C158059" s="2">
        <v>5.5696202531645568E-2</v>
      </c>
      <c r="D158059" s="2">
        <v>9.7345132743362831E-2</v>
      </c>
      <c r="E158059" s="2">
        <v>0.57692307692307687</v>
      </c>
      <c r="F158059" s="2">
        <v>6.1230675962412849E-2</v>
      </c>
    </row>
    <row r="158060" spans="1:6" x14ac:dyDescent="0.3">
      <c r="A158060" s="1" t="s">
        <v>105775</v>
      </c>
      <c r="B158060" s="1" t="s">
        <v>8913</v>
      </c>
      <c r="C158060" s="2">
        <v>0.10823071937783539</v>
      </c>
      <c r="D158060" s="2">
        <v>1.0309278350515464E-2</v>
      </c>
      <c r="E158060" s="2">
        <v>0</v>
      </c>
      <c r="F158060" s="2">
        <v>0.1023142509135201</v>
      </c>
    </row>
    <row r="158061" spans="1:6" x14ac:dyDescent="0.3">
      <c r="A158061" s="1" t="s">
        <v>105775</v>
      </c>
      <c r="B158061" s="1" t="s">
        <v>9038</v>
      </c>
      <c r="C158061" s="2">
        <v>0.89176928062216465</v>
      </c>
      <c r="D158061" s="2">
        <v>0.98969072164948457</v>
      </c>
      <c r="E158061" s="2">
        <v>1</v>
      </c>
      <c r="F158061" s="2">
        <v>0.89768574908647991</v>
      </c>
    </row>
    <row r="158062" spans="1:6" x14ac:dyDescent="0.3">
      <c r="A158062" s="1" t="s">
        <v>105776</v>
      </c>
      <c r="B158062" s="1" t="s">
        <v>8895</v>
      </c>
      <c r="C158062" s="2">
        <v>1</v>
      </c>
      <c r="D158062" s="2">
        <v>1</v>
      </c>
      <c r="E158062" s="2">
        <v>1</v>
      </c>
      <c r="F158062" s="2">
        <v>1</v>
      </c>
    </row>
    <row r="158063" spans="1:6" x14ac:dyDescent="0.3">
      <c r="A158063" s="1" t="s">
        <v>105777</v>
      </c>
      <c r="B158063" s="1" t="s">
        <v>9177</v>
      </c>
      <c r="C158063" s="2">
        <v>1.1730205278592375E-3</v>
      </c>
      <c r="D158063" s="2">
        <v>0</v>
      </c>
      <c r="E158063" s="2">
        <v>0</v>
      </c>
      <c r="F158063" s="2">
        <v>1.152073732718894E-3</v>
      </c>
    </row>
    <row r="158064" spans="1:6" x14ac:dyDescent="0.3">
      <c r="A158064" s="1" t="s">
        <v>105777</v>
      </c>
      <c r="B158064" s="1" t="s">
        <v>8898</v>
      </c>
      <c r="C158064" s="2">
        <v>0.57595307917888561</v>
      </c>
      <c r="D158064" s="2">
        <v>0.64</v>
      </c>
      <c r="E158064" s="2">
        <v>1</v>
      </c>
      <c r="F158064" s="2">
        <v>0.57834101382488479</v>
      </c>
    </row>
    <row r="158065" spans="1:6" x14ac:dyDescent="0.3">
      <c r="A158065" s="1" t="s">
        <v>105777</v>
      </c>
      <c r="B158065" s="1" t="s">
        <v>8930</v>
      </c>
      <c r="C158065" s="2">
        <v>1.8768328445747801E-2</v>
      </c>
      <c r="D158065" s="2">
        <v>0.04</v>
      </c>
      <c r="E158065" s="2">
        <v>0</v>
      </c>
      <c r="F158065" s="2">
        <v>1.9009216589861752E-2</v>
      </c>
    </row>
    <row r="158066" spans="1:6" x14ac:dyDescent="0.3">
      <c r="A158066" s="1" t="s">
        <v>105777</v>
      </c>
      <c r="B158066" s="1" t="s">
        <v>8900</v>
      </c>
      <c r="C158066" s="2">
        <v>7.0381231671554252E-3</v>
      </c>
      <c r="D158066" s="2">
        <v>0</v>
      </c>
      <c r="E158066" s="2">
        <v>0</v>
      </c>
      <c r="F158066" s="2">
        <v>6.9124423963133645E-3</v>
      </c>
    </row>
    <row r="158067" spans="1:6" x14ac:dyDescent="0.3">
      <c r="A158067" s="1" t="s">
        <v>105777</v>
      </c>
      <c r="B158067" s="1" t="s">
        <v>9516</v>
      </c>
      <c r="C158067" s="2">
        <v>0.20469208211143694</v>
      </c>
      <c r="D158067" s="2">
        <v>0.16</v>
      </c>
      <c r="E158067" s="2">
        <v>0</v>
      </c>
      <c r="F158067" s="2">
        <v>0.20334101382488479</v>
      </c>
    </row>
    <row r="158068" spans="1:6" x14ac:dyDescent="0.3">
      <c r="A158068" s="1" t="s">
        <v>105777</v>
      </c>
      <c r="B158068" s="1" t="s">
        <v>9513</v>
      </c>
      <c r="C158068" s="2">
        <v>0.19237536656891496</v>
      </c>
      <c r="D158068" s="2">
        <v>0.16</v>
      </c>
      <c r="E158068" s="2">
        <v>0</v>
      </c>
      <c r="F158068" s="2">
        <v>0.19124423963133641</v>
      </c>
    </row>
    <row r="158069" spans="1:6" x14ac:dyDescent="0.3">
      <c r="A158069" s="1" t="s">
        <v>105778</v>
      </c>
      <c r="B158069" s="1" t="s">
        <v>8924</v>
      </c>
      <c r="C158069" s="2">
        <v>1</v>
      </c>
      <c r="D158069" s="2">
        <v>1</v>
      </c>
      <c r="E158069" s="2">
        <v>1</v>
      </c>
      <c r="F158069" s="2">
        <v>1</v>
      </c>
    </row>
    <row r="158070" spans="1:6" x14ac:dyDescent="0.3">
      <c r="A158070" s="1" t="s">
        <v>105779</v>
      </c>
      <c r="B158070" s="1" t="s">
        <v>94604</v>
      </c>
      <c r="C158070" s="2">
        <v>0.25141065830721004</v>
      </c>
      <c r="D158070" s="2">
        <v>0.44444444444444442</v>
      </c>
      <c r="E158070" s="2">
        <v>0</v>
      </c>
      <c r="F158070" s="2">
        <v>0.25384142593730791</v>
      </c>
    </row>
    <row r="158071" spans="1:6" x14ac:dyDescent="0.3">
      <c r="A158071" s="1" t="s">
        <v>105779</v>
      </c>
      <c r="B158071" s="1" t="s">
        <v>105780</v>
      </c>
      <c r="C158071" s="2">
        <v>5.0156739811912229E-3</v>
      </c>
      <c r="D158071" s="2">
        <v>0</v>
      </c>
      <c r="E158071" s="2">
        <v>0.2</v>
      </c>
      <c r="F158071" s="2">
        <v>5.531653349723417E-3</v>
      </c>
    </row>
    <row r="158072" spans="1:6" x14ac:dyDescent="0.3">
      <c r="A158072" s="1" t="s">
        <v>105779</v>
      </c>
      <c r="B158072" s="1" t="s">
        <v>20529</v>
      </c>
      <c r="C158072" s="2">
        <v>2.5078369905956114E-3</v>
      </c>
      <c r="D158072" s="2">
        <v>0</v>
      </c>
      <c r="E158072" s="2">
        <v>0</v>
      </c>
      <c r="F158072" s="2">
        <v>2.4585125998770742E-3</v>
      </c>
    </row>
    <row r="158073" spans="1:6" x14ac:dyDescent="0.3">
      <c r="A158073" s="1" t="s">
        <v>105779</v>
      </c>
      <c r="B158073" s="1" t="s">
        <v>8949</v>
      </c>
      <c r="C158073" s="2">
        <v>0.55360501567398124</v>
      </c>
      <c r="D158073" s="2">
        <v>0.48148148148148145</v>
      </c>
      <c r="E158073" s="2">
        <v>0.4</v>
      </c>
      <c r="F158073" s="2">
        <v>0.55193607867240324</v>
      </c>
    </row>
    <row r="158074" spans="1:6" x14ac:dyDescent="0.3">
      <c r="A158074" s="1" t="s">
        <v>105779</v>
      </c>
      <c r="B158074" s="1" t="s">
        <v>8946</v>
      </c>
      <c r="C158074" s="2">
        <v>3.3228840125391852E-2</v>
      </c>
      <c r="D158074" s="2">
        <v>0</v>
      </c>
      <c r="E158074" s="2">
        <v>0</v>
      </c>
      <c r="F158074" s="2">
        <v>3.2575291948371235E-2</v>
      </c>
    </row>
    <row r="158075" spans="1:6" x14ac:dyDescent="0.3">
      <c r="A158075" s="1" t="s">
        <v>105779</v>
      </c>
      <c r="B158075" s="1" t="s">
        <v>52128</v>
      </c>
      <c r="C158075" s="2">
        <v>9.5924764890282135E-2</v>
      </c>
      <c r="D158075" s="2">
        <v>3.7037037037037035E-2</v>
      </c>
      <c r="E158075" s="2">
        <v>0</v>
      </c>
      <c r="F158075" s="2">
        <v>9.4652735095267365E-2</v>
      </c>
    </row>
    <row r="158076" spans="1:6" x14ac:dyDescent="0.3">
      <c r="A158076" s="1" t="s">
        <v>105779</v>
      </c>
      <c r="B158076" s="1" t="s">
        <v>20528</v>
      </c>
      <c r="C158076" s="2">
        <v>2.0062695924764892E-2</v>
      </c>
      <c r="D158076" s="2">
        <v>0</v>
      </c>
      <c r="E158076" s="2">
        <v>0.4</v>
      </c>
      <c r="F158076" s="2">
        <v>2.0897357098955131E-2</v>
      </c>
    </row>
    <row r="158077" spans="1:6" x14ac:dyDescent="0.3">
      <c r="A158077" s="1" t="s">
        <v>105779</v>
      </c>
      <c r="B158077" s="1" t="s">
        <v>20527</v>
      </c>
      <c r="C158077" s="2">
        <v>3.8244514106583069E-2</v>
      </c>
      <c r="D158077" s="2">
        <v>3.7037037037037035E-2</v>
      </c>
      <c r="E158077" s="2">
        <v>0</v>
      </c>
      <c r="F158077" s="2">
        <v>3.8106945298094649E-2</v>
      </c>
    </row>
    <row r="158078" spans="1:6" x14ac:dyDescent="0.3">
      <c r="A158078" s="1" t="s">
        <v>105781</v>
      </c>
      <c r="B158078" s="1" t="s">
        <v>9038</v>
      </c>
      <c r="C158078" s="2">
        <v>3.6015500341919304E-2</v>
      </c>
      <c r="D158078" s="2">
        <v>0</v>
      </c>
      <c r="E158078" s="2">
        <v>0</v>
      </c>
      <c r="F158078" s="2">
        <v>3.2800498235416232E-2</v>
      </c>
    </row>
    <row r="158079" spans="1:6" x14ac:dyDescent="0.3">
      <c r="A158079" s="1" t="s">
        <v>105781</v>
      </c>
      <c r="B158079" s="1" t="s">
        <v>8934</v>
      </c>
      <c r="C158079" s="2">
        <v>0.66218372464098474</v>
      </c>
      <c r="D158079" s="2">
        <v>0.25431034482758619</v>
      </c>
      <c r="E158079" s="2">
        <v>0.42929292929292928</v>
      </c>
      <c r="F158079" s="2">
        <v>0.63296657670749434</v>
      </c>
    </row>
    <row r="158080" spans="1:6" x14ac:dyDescent="0.3">
      <c r="A158080" s="1" t="s">
        <v>105781</v>
      </c>
      <c r="B158080" s="1" t="s">
        <v>8943</v>
      </c>
      <c r="C158080" s="2">
        <v>0.15409163437428766</v>
      </c>
      <c r="D158080" s="2">
        <v>6.0344827586206899E-2</v>
      </c>
      <c r="E158080" s="2">
        <v>0.5505050505050505</v>
      </c>
      <c r="F158080" s="2">
        <v>0.1658708739879593</v>
      </c>
    </row>
    <row r="158081" spans="1:6" x14ac:dyDescent="0.3">
      <c r="A158081" s="1" t="s">
        <v>105781</v>
      </c>
      <c r="B158081" s="1" t="s">
        <v>71217</v>
      </c>
      <c r="C158081" s="2">
        <v>2.2794620469569182E-4</v>
      </c>
      <c r="D158081" s="2">
        <v>0.68103448275862066</v>
      </c>
      <c r="E158081" s="2">
        <v>1.01010101010101E-2</v>
      </c>
      <c r="F158081" s="2">
        <v>3.3423292505708947E-2</v>
      </c>
    </row>
    <row r="158082" spans="1:6" x14ac:dyDescent="0.3">
      <c r="A158082" s="1" t="s">
        <v>105781</v>
      </c>
      <c r="B158082" s="1" t="s">
        <v>8926</v>
      </c>
      <c r="C158082" s="2">
        <v>0.14748119443811261</v>
      </c>
      <c r="D158082" s="2">
        <v>4.3103448275862068E-3</v>
      </c>
      <c r="E158082" s="2">
        <v>1.01010101010101E-2</v>
      </c>
      <c r="F158082" s="2">
        <v>0.13493875856342122</v>
      </c>
    </row>
    <row r="158083" spans="1:6" x14ac:dyDescent="0.3">
      <c r="A158083" s="1" t="s">
        <v>105782</v>
      </c>
      <c r="B158083" s="1" t="s">
        <v>8899</v>
      </c>
      <c r="C158083" s="2">
        <v>0.12960235640648013</v>
      </c>
      <c r="D158083" s="2">
        <v>6.6666666666666666E-2</v>
      </c>
      <c r="E158083" s="2">
        <v>0</v>
      </c>
      <c r="F158083" s="2">
        <v>0.1281190019193858</v>
      </c>
    </row>
    <row r="158084" spans="1:6" x14ac:dyDescent="0.3">
      <c r="A158084" s="1" t="s">
        <v>105782</v>
      </c>
      <c r="B158084" s="1" t="s">
        <v>8952</v>
      </c>
      <c r="C158084" s="2">
        <v>0.22434953362788415</v>
      </c>
      <c r="D158084" s="2">
        <v>0.1111111111111111</v>
      </c>
      <c r="E158084" s="2">
        <v>0</v>
      </c>
      <c r="F158084" s="2">
        <v>0.22168905950095968</v>
      </c>
    </row>
    <row r="158085" spans="1:6" x14ac:dyDescent="0.3">
      <c r="A158085" s="1" t="s">
        <v>105782</v>
      </c>
      <c r="B158085" s="1" t="s">
        <v>8953</v>
      </c>
      <c r="C158085" s="2">
        <v>3.8291605301914583E-2</v>
      </c>
      <c r="D158085" s="2">
        <v>2.2222222222222223E-2</v>
      </c>
      <c r="E158085" s="2">
        <v>0</v>
      </c>
      <c r="F158085" s="2">
        <v>3.7907869481765832E-2</v>
      </c>
    </row>
    <row r="158086" spans="1:6" x14ac:dyDescent="0.3">
      <c r="A158086" s="1" t="s">
        <v>105782</v>
      </c>
      <c r="B158086" s="1" t="s">
        <v>8901</v>
      </c>
      <c r="C158086" s="2">
        <v>0.53804614629356895</v>
      </c>
      <c r="D158086" s="2">
        <v>0.8</v>
      </c>
      <c r="E158086" s="2">
        <v>1</v>
      </c>
      <c r="F158086" s="2">
        <v>0.54414587332053743</v>
      </c>
    </row>
    <row r="158087" spans="1:6" x14ac:dyDescent="0.3">
      <c r="A158087" s="1" t="s">
        <v>105782</v>
      </c>
      <c r="B158087" s="1" t="s">
        <v>52128</v>
      </c>
      <c r="C158087" s="2">
        <v>6.9710358370152187E-2</v>
      </c>
      <c r="D158087" s="2">
        <v>0</v>
      </c>
      <c r="E158087" s="2">
        <v>0</v>
      </c>
      <c r="F158087" s="2">
        <v>6.8138195777351251E-2</v>
      </c>
    </row>
    <row r="158088" spans="1:6" x14ac:dyDescent="0.3">
      <c r="A158088" s="1" t="s">
        <v>105783</v>
      </c>
      <c r="B158088" s="1" t="s">
        <v>71172</v>
      </c>
      <c r="C158088" s="2">
        <v>4.7732696897374704E-3</v>
      </c>
      <c r="D158088" s="2">
        <v>0</v>
      </c>
      <c r="E158088" s="2">
        <v>0</v>
      </c>
      <c r="F158088" s="2">
        <v>4.5126353790613718E-3</v>
      </c>
    </row>
    <row r="158089" spans="1:6" x14ac:dyDescent="0.3">
      <c r="A158089" s="1" t="s">
        <v>105783</v>
      </c>
      <c r="B158089" s="1" t="s">
        <v>8769</v>
      </c>
      <c r="C158089" s="2">
        <v>4.7732696897374704E-3</v>
      </c>
      <c r="D158089" s="2">
        <v>9.2592592592592587E-3</v>
      </c>
      <c r="E158089" s="2">
        <v>0</v>
      </c>
      <c r="F158089" s="2">
        <v>4.9638989169675093E-3</v>
      </c>
    </row>
    <row r="158090" spans="1:6" x14ac:dyDescent="0.3">
      <c r="A158090" s="1" t="s">
        <v>105783</v>
      </c>
      <c r="B158090" s="1" t="s">
        <v>8921</v>
      </c>
      <c r="C158090" s="2">
        <v>0.79188544152744633</v>
      </c>
      <c r="D158090" s="2">
        <v>0.92592592592592593</v>
      </c>
      <c r="E158090" s="2">
        <v>1</v>
      </c>
      <c r="F158090" s="2">
        <v>0.79963898916967513</v>
      </c>
    </row>
    <row r="158091" spans="1:6" x14ac:dyDescent="0.3">
      <c r="A158091" s="1" t="s">
        <v>105783</v>
      </c>
      <c r="B158091" s="1" t="s">
        <v>8741</v>
      </c>
      <c r="C158091" s="2">
        <v>9.5465393794749406E-4</v>
      </c>
      <c r="D158091" s="2">
        <v>0</v>
      </c>
      <c r="E158091" s="2">
        <v>0</v>
      </c>
      <c r="F158091" s="2">
        <v>9.025270758122744E-4</v>
      </c>
    </row>
    <row r="158092" spans="1:6" x14ac:dyDescent="0.3">
      <c r="A158092" s="1" t="s">
        <v>105783</v>
      </c>
      <c r="B158092" s="1" t="s">
        <v>71173</v>
      </c>
      <c r="C158092" s="2">
        <v>0.14749403341288783</v>
      </c>
      <c r="D158092" s="2">
        <v>5.5555555555555552E-2</v>
      </c>
      <c r="E158092" s="2">
        <v>0</v>
      </c>
      <c r="F158092" s="2">
        <v>0.14214801444043321</v>
      </c>
    </row>
    <row r="158093" spans="1:6" x14ac:dyDescent="0.3">
      <c r="A158093" s="1" t="s">
        <v>105783</v>
      </c>
      <c r="B158093" s="1" t="s">
        <v>45006</v>
      </c>
      <c r="C158093" s="2">
        <v>3.6276849642004776E-2</v>
      </c>
      <c r="D158093" s="2">
        <v>9.2592592592592587E-3</v>
      </c>
      <c r="E158093" s="2">
        <v>0</v>
      </c>
      <c r="F158093" s="2">
        <v>3.4747292418772564E-2</v>
      </c>
    </row>
    <row r="158094" spans="1:6" x14ac:dyDescent="0.3">
      <c r="A158094" s="1" t="s">
        <v>105783</v>
      </c>
      <c r="B158094" s="1" t="s">
        <v>45014</v>
      </c>
      <c r="C158094" s="2">
        <v>8.591885441527447E-3</v>
      </c>
      <c r="D158094" s="2">
        <v>0</v>
      </c>
      <c r="E158094" s="2">
        <v>0</v>
      </c>
      <c r="F158094" s="2">
        <v>8.1227436823104685E-3</v>
      </c>
    </row>
    <row r="158095" spans="1:6" x14ac:dyDescent="0.3">
      <c r="A158095" s="1" t="s">
        <v>105783</v>
      </c>
      <c r="B158095" s="1" t="s">
        <v>45009</v>
      </c>
      <c r="C158095" s="2">
        <v>5.2505966587112173E-3</v>
      </c>
      <c r="D158095" s="2">
        <v>0</v>
      </c>
      <c r="E158095" s="2">
        <v>0</v>
      </c>
      <c r="F158095" s="2">
        <v>4.9638989169675093E-3</v>
      </c>
    </row>
    <row r="158096" spans="1:6" x14ac:dyDescent="0.3">
      <c r="A158096" s="1" t="s">
        <v>105784</v>
      </c>
      <c r="B158096" s="1" t="s">
        <v>9023</v>
      </c>
      <c r="C158096" s="2">
        <v>2.0398251578436135E-2</v>
      </c>
      <c r="D158096" s="2">
        <v>3.7037037037037035E-2</v>
      </c>
      <c r="E158096" s="2">
        <v>0</v>
      </c>
      <c r="F158096" s="2">
        <v>2.0505484024797328E-2</v>
      </c>
    </row>
    <row r="158097" spans="1:6" x14ac:dyDescent="0.3">
      <c r="A158097" s="1" t="s">
        <v>105784</v>
      </c>
      <c r="B158097" s="1" t="s">
        <v>44997</v>
      </c>
      <c r="C158097" s="2">
        <v>8.7421078193297714E-3</v>
      </c>
      <c r="D158097" s="2">
        <v>0</v>
      </c>
      <c r="E158097" s="2">
        <v>0</v>
      </c>
      <c r="F158097" s="2">
        <v>8.5836909871244635E-3</v>
      </c>
    </row>
    <row r="158098" spans="1:6" x14ac:dyDescent="0.3">
      <c r="A158098" s="1" t="s">
        <v>105784</v>
      </c>
      <c r="B158098" s="1" t="s">
        <v>8926</v>
      </c>
      <c r="C158098" s="2">
        <v>0.97085964060223406</v>
      </c>
      <c r="D158098" s="2">
        <v>0.96296296296296291</v>
      </c>
      <c r="E158098" s="2">
        <v>1</v>
      </c>
      <c r="F158098" s="2">
        <v>0.97091082498807824</v>
      </c>
    </row>
    <row r="158099" spans="1:6" x14ac:dyDescent="0.3">
      <c r="A158099" s="1" t="s">
        <v>105785</v>
      </c>
      <c r="B158099" s="1" t="s">
        <v>29285</v>
      </c>
      <c r="C158099" s="2">
        <v>0.82591463414634148</v>
      </c>
      <c r="D158099" s="2">
        <v>0.452914798206278</v>
      </c>
      <c r="E158099" s="2">
        <v>0.94095940959409596</v>
      </c>
      <c r="F158099" s="2">
        <v>0.81213566507684154</v>
      </c>
    </row>
    <row r="158100" spans="1:6" x14ac:dyDescent="0.3">
      <c r="A158100" s="1" t="s">
        <v>105785</v>
      </c>
      <c r="B158100" s="1" t="s">
        <v>58535</v>
      </c>
      <c r="C158100" s="2">
        <v>0.10182926829268292</v>
      </c>
      <c r="D158100" s="2">
        <v>8.9686098654708519E-3</v>
      </c>
      <c r="E158100" s="2">
        <v>0</v>
      </c>
      <c r="F158100" s="2">
        <v>8.9030206677265494E-2</v>
      </c>
    </row>
    <row r="158101" spans="1:6" x14ac:dyDescent="0.3">
      <c r="A158101" s="1" t="s">
        <v>105785</v>
      </c>
      <c r="B158101" s="1" t="s">
        <v>8926</v>
      </c>
      <c r="C158101" s="2">
        <v>7.2256097560975605E-2</v>
      </c>
      <c r="D158101" s="2">
        <v>0.53811659192825112</v>
      </c>
      <c r="E158101" s="2">
        <v>5.9040590405904057E-2</v>
      </c>
      <c r="F158101" s="2">
        <v>9.8834128245892952E-2</v>
      </c>
    </row>
    <row r="158102" spans="1:6" x14ac:dyDescent="0.3">
      <c r="A158102" s="1" t="s">
        <v>105786</v>
      </c>
      <c r="B158102" s="1" t="s">
        <v>8913</v>
      </c>
      <c r="C158102" s="2">
        <v>0.93941979522184305</v>
      </c>
      <c r="D158102" s="2">
        <v>0.94117647058823528</v>
      </c>
      <c r="E158102" s="2">
        <v>1</v>
      </c>
      <c r="F158102" s="2">
        <v>0.94352409638554213</v>
      </c>
    </row>
    <row r="158103" spans="1:6" x14ac:dyDescent="0.3">
      <c r="A158103" s="1" t="s">
        <v>105786</v>
      </c>
      <c r="B158103" s="1" t="s">
        <v>8943</v>
      </c>
      <c r="C158103" s="2">
        <v>6.0580204778156996E-2</v>
      </c>
      <c r="D158103" s="2">
        <v>5.8823529411764705E-2</v>
      </c>
      <c r="E158103" s="2">
        <v>0</v>
      </c>
      <c r="F158103" s="2">
        <v>5.6475903614457833E-2</v>
      </c>
    </row>
    <row r="158104" spans="1:6" x14ac:dyDescent="0.3">
      <c r="A158104" s="1" t="s">
        <v>105787</v>
      </c>
      <c r="B158104" s="1" t="s">
        <v>9031</v>
      </c>
      <c r="C158104" s="2">
        <v>6.132404181184669E-2</v>
      </c>
      <c r="D158104" s="2">
        <v>0</v>
      </c>
      <c r="E158104" s="2">
        <v>0</v>
      </c>
      <c r="F158104" s="2">
        <v>5.774278215223097E-2</v>
      </c>
    </row>
    <row r="158105" spans="1:6" x14ac:dyDescent="0.3">
      <c r="A158105" s="1" t="s">
        <v>105787</v>
      </c>
      <c r="B158105" s="1" t="s">
        <v>8913</v>
      </c>
      <c r="C158105" s="2">
        <v>0.9386759581881533</v>
      </c>
      <c r="D158105" s="2">
        <v>1</v>
      </c>
      <c r="E158105" s="2">
        <v>1</v>
      </c>
      <c r="F158105" s="2">
        <v>0.94225721784776906</v>
      </c>
    </row>
    <row r="158106" spans="1:6" x14ac:dyDescent="0.3">
      <c r="A158106" s="1" t="s">
        <v>105788</v>
      </c>
      <c r="B158106" s="1" t="s">
        <v>29258</v>
      </c>
      <c r="C158106" s="2">
        <v>3.8976377952755908E-2</v>
      </c>
      <c r="D158106" s="2">
        <v>1.4492753623188406E-2</v>
      </c>
      <c r="E158106" s="2">
        <v>0</v>
      </c>
      <c r="F158106" s="2">
        <v>3.8109756097560975E-2</v>
      </c>
    </row>
    <row r="158107" spans="1:6" x14ac:dyDescent="0.3">
      <c r="A158107" s="1" t="s">
        <v>105788</v>
      </c>
      <c r="B158107" s="1" t="s">
        <v>8955</v>
      </c>
      <c r="C158107" s="2">
        <v>3.1496062992125984E-3</v>
      </c>
      <c r="D158107" s="2">
        <v>0</v>
      </c>
      <c r="E158107" s="2">
        <v>0</v>
      </c>
      <c r="F158107" s="2">
        <v>3.0487804878048782E-3</v>
      </c>
    </row>
    <row r="158108" spans="1:6" x14ac:dyDescent="0.3">
      <c r="A158108" s="1" t="s">
        <v>105788</v>
      </c>
      <c r="B158108" s="1" t="s">
        <v>37673</v>
      </c>
      <c r="C158108" s="2">
        <v>1.6535433070866142E-2</v>
      </c>
      <c r="D158108" s="2">
        <v>0</v>
      </c>
      <c r="E158108" s="2">
        <v>0</v>
      </c>
      <c r="F158108" s="2">
        <v>1.600609756097561E-2</v>
      </c>
    </row>
    <row r="158109" spans="1:6" x14ac:dyDescent="0.3">
      <c r="A158109" s="1" t="s">
        <v>105788</v>
      </c>
      <c r="B158109" s="1" t="s">
        <v>29257</v>
      </c>
      <c r="C158109" s="2">
        <v>0.79763779527559053</v>
      </c>
      <c r="D158109" s="2">
        <v>0.89855072463768115</v>
      </c>
      <c r="E158109" s="2">
        <v>1</v>
      </c>
      <c r="F158109" s="2">
        <v>0.80144817073170727</v>
      </c>
    </row>
    <row r="158110" spans="1:6" x14ac:dyDescent="0.3">
      <c r="A158110" s="1" t="s">
        <v>105788</v>
      </c>
      <c r="B158110" s="1" t="s">
        <v>29247</v>
      </c>
      <c r="C158110" s="2">
        <v>0.13543307086614173</v>
      </c>
      <c r="D158110" s="2">
        <v>7.2463768115942032E-2</v>
      </c>
      <c r="E158110" s="2">
        <v>0</v>
      </c>
      <c r="F158110" s="2">
        <v>0.1330030487804878</v>
      </c>
    </row>
    <row r="158111" spans="1:6" x14ac:dyDescent="0.3">
      <c r="A158111" s="1" t="s">
        <v>105788</v>
      </c>
      <c r="B158111" s="1" t="s">
        <v>20520</v>
      </c>
      <c r="C158111" s="2">
        <v>7.874015748031496E-3</v>
      </c>
      <c r="D158111" s="2">
        <v>0</v>
      </c>
      <c r="E158111" s="2">
        <v>0</v>
      </c>
      <c r="F158111" s="2">
        <v>7.621951219512195E-3</v>
      </c>
    </row>
    <row r="158112" spans="1:6" x14ac:dyDescent="0.3">
      <c r="A158112" s="1" t="s">
        <v>105788</v>
      </c>
      <c r="B158112" s="1" t="s">
        <v>105789</v>
      </c>
      <c r="C158112" s="2">
        <v>3.937007874015748E-4</v>
      </c>
      <c r="D158112" s="2">
        <v>1.4492753623188406E-2</v>
      </c>
      <c r="E158112" s="2">
        <v>0</v>
      </c>
      <c r="F158112" s="2">
        <v>7.6219512195121954E-4</v>
      </c>
    </row>
    <row r="158113" spans="1:6" x14ac:dyDescent="0.3">
      <c r="A158113" s="1" t="s">
        <v>105790</v>
      </c>
      <c r="B158113" s="1" t="s">
        <v>8976</v>
      </c>
      <c r="C158113" s="2">
        <v>0.9027322404371585</v>
      </c>
      <c r="D158113" s="2">
        <v>0.93023255813953487</v>
      </c>
      <c r="E158113" s="2">
        <v>0.96296296296296291</v>
      </c>
      <c r="F158113" s="2">
        <v>0.90686274509803921</v>
      </c>
    </row>
    <row r="158114" spans="1:6" x14ac:dyDescent="0.3">
      <c r="A158114" s="1" t="s">
        <v>105790</v>
      </c>
      <c r="B158114" s="1" t="s">
        <v>20532</v>
      </c>
      <c r="C158114" s="2">
        <v>8.2513661202185798E-2</v>
      </c>
      <c r="D158114" s="2">
        <v>2.3255813953488372E-2</v>
      </c>
      <c r="E158114" s="2">
        <v>3.7037037037037035E-2</v>
      </c>
      <c r="F158114" s="2">
        <v>7.6960784313725494E-2</v>
      </c>
    </row>
    <row r="158115" spans="1:6" x14ac:dyDescent="0.3">
      <c r="A158115" s="1" t="s">
        <v>105790</v>
      </c>
      <c r="B158115" s="1" t="s">
        <v>8974</v>
      </c>
      <c r="C158115" s="2">
        <v>1.4207650273224043E-2</v>
      </c>
      <c r="D158115" s="2">
        <v>4.6511627906976744E-2</v>
      </c>
      <c r="E158115" s="2">
        <v>0</v>
      </c>
      <c r="F158115" s="2">
        <v>1.5686274509803921E-2</v>
      </c>
    </row>
    <row r="158116" spans="1:6" x14ac:dyDescent="0.3">
      <c r="A158116" s="1" t="s">
        <v>105790</v>
      </c>
      <c r="B158116" s="1" t="s">
        <v>29311</v>
      </c>
      <c r="C158116" s="2">
        <v>5.4644808743169399E-4</v>
      </c>
      <c r="D158116" s="2">
        <v>0</v>
      </c>
      <c r="E158116" s="2">
        <v>0</v>
      </c>
      <c r="F158116" s="2">
        <v>4.9019607843137254E-4</v>
      </c>
    </row>
    <row r="158117" spans="1:6" x14ac:dyDescent="0.3">
      <c r="A158117" s="1" t="s">
        <v>105791</v>
      </c>
      <c r="B158117" s="1" t="s">
        <v>58577</v>
      </c>
      <c r="C158117" s="2">
        <v>6.4907275320970043E-2</v>
      </c>
      <c r="D158117" s="2">
        <v>0.14634146341463414</v>
      </c>
      <c r="E158117" s="2">
        <v>0</v>
      </c>
      <c r="F158117" s="2">
        <v>6.5803290164508227E-2</v>
      </c>
    </row>
    <row r="158118" spans="1:6" x14ac:dyDescent="0.3">
      <c r="A158118" s="1" t="s">
        <v>105791</v>
      </c>
      <c r="B158118" s="1" t="s">
        <v>105792</v>
      </c>
      <c r="C158118" s="2">
        <v>0</v>
      </c>
      <c r="D158118" s="2">
        <v>2.4390243902439025E-2</v>
      </c>
      <c r="E158118" s="2">
        <v>0</v>
      </c>
      <c r="F158118" s="2">
        <v>3.5001750087504374E-4</v>
      </c>
    </row>
    <row r="158119" spans="1:6" x14ac:dyDescent="0.3">
      <c r="A158119" s="1" t="s">
        <v>105791</v>
      </c>
      <c r="B158119" s="1" t="s">
        <v>45051</v>
      </c>
      <c r="C158119" s="2">
        <v>2.2111269614835949E-2</v>
      </c>
      <c r="D158119" s="2">
        <v>0</v>
      </c>
      <c r="E158119" s="2">
        <v>0</v>
      </c>
      <c r="F158119" s="2">
        <v>2.1701085054252712E-2</v>
      </c>
    </row>
    <row r="158120" spans="1:6" x14ac:dyDescent="0.3">
      <c r="A158120" s="1" t="s">
        <v>105791</v>
      </c>
      <c r="B158120" s="1" t="s">
        <v>83226</v>
      </c>
      <c r="C158120" s="2">
        <v>2.4251069900142655E-2</v>
      </c>
      <c r="D158120" s="2">
        <v>0</v>
      </c>
      <c r="E158120" s="2">
        <v>0</v>
      </c>
      <c r="F158120" s="2">
        <v>2.3801190059502975E-2</v>
      </c>
    </row>
    <row r="158121" spans="1:6" x14ac:dyDescent="0.3">
      <c r="A158121" s="1" t="s">
        <v>105791</v>
      </c>
      <c r="B158121" s="1" t="s">
        <v>20532</v>
      </c>
      <c r="C158121" s="2">
        <v>0.88873038516405134</v>
      </c>
      <c r="D158121" s="2">
        <v>0.82926829268292679</v>
      </c>
      <c r="E158121" s="2">
        <v>1</v>
      </c>
      <c r="F158121" s="2">
        <v>0.88834441722086099</v>
      </c>
    </row>
    <row r="158122" spans="1:6" x14ac:dyDescent="0.3">
      <c r="A158122" s="1" t="s">
        <v>105793</v>
      </c>
      <c r="B158122" s="1" t="s">
        <v>8974</v>
      </c>
      <c r="C158122" s="2">
        <v>9.1092301491334141E-2</v>
      </c>
      <c r="D158122" s="2">
        <v>0.12</v>
      </c>
      <c r="E158122" s="2">
        <v>0</v>
      </c>
      <c r="F158122" s="2">
        <v>9.0731325772389515E-2</v>
      </c>
    </row>
    <row r="158123" spans="1:6" x14ac:dyDescent="0.3">
      <c r="A158123" s="1" t="s">
        <v>105793</v>
      </c>
      <c r="B158123" s="1" t="s">
        <v>20532</v>
      </c>
      <c r="C158123" s="2">
        <v>0.90608625554212008</v>
      </c>
      <c r="D158123" s="2">
        <v>0.86</v>
      </c>
      <c r="E158123" s="2">
        <v>1</v>
      </c>
      <c r="F158123" s="2">
        <v>0.90614000782166604</v>
      </c>
    </row>
    <row r="158124" spans="1:6" x14ac:dyDescent="0.3">
      <c r="A158124" s="1" t="s">
        <v>105793</v>
      </c>
      <c r="B158124" s="1" t="s">
        <v>8976</v>
      </c>
      <c r="C158124" s="2">
        <v>2.8214429665457475E-3</v>
      </c>
      <c r="D158124" s="2">
        <v>0.02</v>
      </c>
      <c r="E158124" s="2">
        <v>0</v>
      </c>
      <c r="F158124" s="2">
        <v>3.128666405944466E-3</v>
      </c>
    </row>
    <row r="158125" spans="1:6" x14ac:dyDescent="0.3">
      <c r="A158125" s="1" t="s">
        <v>105794</v>
      </c>
      <c r="B158125" s="1" t="s">
        <v>58578</v>
      </c>
      <c r="C158125" s="2">
        <v>0.44192185850052801</v>
      </c>
      <c r="D158125" s="2">
        <v>0.49090909090909091</v>
      </c>
      <c r="E158125" s="2">
        <v>0.36363636363636365</v>
      </c>
      <c r="F158125" s="2">
        <v>0.44197780020181637</v>
      </c>
    </row>
    <row r="158126" spans="1:6" x14ac:dyDescent="0.3">
      <c r="A158126" s="1" t="s">
        <v>105794</v>
      </c>
      <c r="B158126" s="1" t="s">
        <v>58575</v>
      </c>
      <c r="C158126" s="2">
        <v>0.55543822597676873</v>
      </c>
      <c r="D158126" s="2">
        <v>0.50909090909090904</v>
      </c>
      <c r="E158126" s="2">
        <v>0.63636363636363635</v>
      </c>
      <c r="F158126" s="2">
        <v>0.55549949545913224</v>
      </c>
    </row>
    <row r="158127" spans="1:6" x14ac:dyDescent="0.3">
      <c r="A158127" s="1" t="s">
        <v>105794</v>
      </c>
      <c r="B158127" s="1" t="s">
        <v>71224</v>
      </c>
      <c r="C158127" s="2">
        <v>2.6399155227032735E-3</v>
      </c>
      <c r="D158127" s="2">
        <v>0</v>
      </c>
      <c r="E158127" s="2">
        <v>0</v>
      </c>
      <c r="F158127" s="2">
        <v>2.5227043390514633E-3</v>
      </c>
    </row>
    <row r="158128" spans="1:6" x14ac:dyDescent="0.3">
      <c r="A158128" s="1" t="s">
        <v>105795</v>
      </c>
      <c r="B158128" s="1" t="s">
        <v>44997</v>
      </c>
      <c r="C158128" s="2">
        <v>0.21642482247607286</v>
      </c>
      <c r="D158128" s="2">
        <v>0.40559440559440557</v>
      </c>
      <c r="E158128" s="2">
        <v>0.34883720930232559</v>
      </c>
      <c r="F158128" s="2">
        <v>0.23044456949915587</v>
      </c>
    </row>
    <row r="158129" spans="1:6" x14ac:dyDescent="0.3">
      <c r="A158129" s="1" t="s">
        <v>105795</v>
      </c>
      <c r="B158129" s="1" t="s">
        <v>29283</v>
      </c>
      <c r="C158129" s="2">
        <v>0.78357517752392714</v>
      </c>
      <c r="D158129" s="2">
        <v>0.59440559440559437</v>
      </c>
      <c r="E158129" s="2">
        <v>0.65116279069767447</v>
      </c>
      <c r="F158129" s="2">
        <v>0.76955543050084407</v>
      </c>
    </row>
    <row r="158130" spans="1:6" x14ac:dyDescent="0.3">
      <c r="A158130" s="1" t="s">
        <v>105796</v>
      </c>
      <c r="B158130" s="1" t="s">
        <v>8971</v>
      </c>
      <c r="C158130" s="2">
        <v>1</v>
      </c>
      <c r="D158130" s="2">
        <v>1</v>
      </c>
      <c r="E158130" s="2">
        <v>1</v>
      </c>
      <c r="F158130" s="2">
        <v>1</v>
      </c>
    </row>
    <row r="158131" spans="1:6" x14ac:dyDescent="0.3">
      <c r="A158131" s="1" t="s">
        <v>105797</v>
      </c>
      <c r="B158131" s="1" t="s">
        <v>9023</v>
      </c>
      <c r="C158131" s="2">
        <v>0.16685627607129314</v>
      </c>
      <c r="D158131" s="2">
        <v>0.24812030075187969</v>
      </c>
      <c r="E158131" s="2">
        <v>0.16949152542372881</v>
      </c>
      <c r="F158131" s="2">
        <v>0.17420661715057392</v>
      </c>
    </row>
    <row r="158132" spans="1:6" x14ac:dyDescent="0.3">
      <c r="A158132" s="1" t="s">
        <v>105797</v>
      </c>
      <c r="B158132" s="1" t="s">
        <v>8943</v>
      </c>
      <c r="C158132" s="2">
        <v>0</v>
      </c>
      <c r="D158132" s="2">
        <v>3.7593984962406013E-3</v>
      </c>
      <c r="E158132" s="2">
        <v>0</v>
      </c>
      <c r="F158132" s="2">
        <v>3.3760972316002703E-4</v>
      </c>
    </row>
    <row r="158133" spans="1:6" x14ac:dyDescent="0.3">
      <c r="A158133" s="1" t="s">
        <v>105797</v>
      </c>
      <c r="B158133" s="1" t="s">
        <v>8968</v>
      </c>
      <c r="C158133" s="2">
        <v>0.83314372392870684</v>
      </c>
      <c r="D158133" s="2">
        <v>0.74812030075187974</v>
      </c>
      <c r="E158133" s="2">
        <v>0.83050847457627119</v>
      </c>
      <c r="F158133" s="2">
        <v>0.82545577312626606</v>
      </c>
    </row>
    <row r="158134" spans="1:6" x14ac:dyDescent="0.3">
      <c r="A158134" s="1" t="s">
        <v>105798</v>
      </c>
      <c r="B158134" s="1" t="s">
        <v>45035</v>
      </c>
      <c r="C158134" s="2">
        <v>1</v>
      </c>
      <c r="D158134" s="2">
        <v>1</v>
      </c>
      <c r="E158134" s="2">
        <v>1</v>
      </c>
      <c r="F158134" s="2">
        <v>1</v>
      </c>
    </row>
    <row r="158135" spans="1:6" x14ac:dyDescent="0.3">
      <c r="A158135" s="1" t="s">
        <v>105799</v>
      </c>
      <c r="B158135" s="1" t="s">
        <v>58578</v>
      </c>
      <c r="C158135" s="2">
        <v>0.99879855826992392</v>
      </c>
      <c r="D158135" s="2">
        <v>0.99647887323943662</v>
      </c>
      <c r="E158135" s="2">
        <v>1</v>
      </c>
      <c r="F158135" s="2">
        <v>0.99865681665547346</v>
      </c>
    </row>
    <row r="158136" spans="1:6" x14ac:dyDescent="0.3">
      <c r="A158136" s="1" t="s">
        <v>105799</v>
      </c>
      <c r="B158136" s="1" t="s">
        <v>58574</v>
      </c>
      <c r="C158136" s="2">
        <v>1.2014417300760913E-3</v>
      </c>
      <c r="D158136" s="2">
        <v>3.5211267605633804E-3</v>
      </c>
      <c r="E158136" s="2">
        <v>0</v>
      </c>
      <c r="F158136" s="2">
        <v>1.3431833445265279E-3</v>
      </c>
    </row>
    <row r="158137" spans="1:6" x14ac:dyDescent="0.3">
      <c r="A158137" s="1" t="s">
        <v>105800</v>
      </c>
      <c r="B158137" s="1" t="s">
        <v>22703</v>
      </c>
      <c r="C158137" s="2">
        <v>0.92370979805534781</v>
      </c>
      <c r="D158137" s="2">
        <v>0.98989898989898994</v>
      </c>
      <c r="E158137" s="2">
        <v>0.9652173913043478</v>
      </c>
      <c r="F158137" s="2">
        <v>0.93101225016118638</v>
      </c>
    </row>
    <row r="158138" spans="1:6" x14ac:dyDescent="0.3">
      <c r="A158138" s="1" t="s">
        <v>105800</v>
      </c>
      <c r="B158138" s="1" t="s">
        <v>8971</v>
      </c>
      <c r="C158138" s="2">
        <v>7.6290201944652206E-2</v>
      </c>
      <c r="D158138" s="2">
        <v>1.01010101010101E-2</v>
      </c>
      <c r="E158138" s="2">
        <v>3.4782608695652174E-2</v>
      </c>
      <c r="F158138" s="2">
        <v>6.8987749838813672E-2</v>
      </c>
    </row>
    <row r="158139" spans="1:6" x14ac:dyDescent="0.3">
      <c r="A158139" s="1" t="s">
        <v>105801</v>
      </c>
      <c r="B158139" s="1" t="s">
        <v>29284</v>
      </c>
      <c r="C158139" s="2">
        <v>0.29674035219183215</v>
      </c>
      <c r="D158139" s="2">
        <v>0.5752212389380531</v>
      </c>
      <c r="E158139" s="2">
        <v>0.27272727272727271</v>
      </c>
      <c r="F158139" s="2">
        <v>0.30696864111498257</v>
      </c>
    </row>
    <row r="158140" spans="1:6" x14ac:dyDescent="0.3">
      <c r="A158140" s="1" t="s">
        <v>105801</v>
      </c>
      <c r="B158140" s="1" t="s">
        <v>29283</v>
      </c>
      <c r="C158140" s="2">
        <v>0.70325964780816785</v>
      </c>
      <c r="D158140" s="2">
        <v>0.4247787610619469</v>
      </c>
      <c r="E158140" s="2">
        <v>0.71590909090909094</v>
      </c>
      <c r="F158140" s="2">
        <v>0.69268292682926824</v>
      </c>
    </row>
    <row r="158141" spans="1:6" x14ac:dyDescent="0.3">
      <c r="A158141" s="1" t="s">
        <v>105801</v>
      </c>
      <c r="B158141" s="1" t="s">
        <v>105802</v>
      </c>
      <c r="C158141" s="2">
        <v>0</v>
      </c>
      <c r="D158141" s="2">
        <v>0</v>
      </c>
      <c r="E158141" s="2">
        <v>1.1363636363636364E-2</v>
      </c>
      <c r="F158141" s="2">
        <v>3.4843205574912892E-4</v>
      </c>
    </row>
    <row r="158142" spans="1:6" x14ac:dyDescent="0.3">
      <c r="A158142" s="1" t="s">
        <v>105803</v>
      </c>
      <c r="B158142" s="1" t="s">
        <v>45039</v>
      </c>
      <c r="C158142" s="2">
        <v>0.75968379446640322</v>
      </c>
      <c r="D158142" s="2">
        <v>0.75</v>
      </c>
      <c r="E158142" s="2">
        <v>0.89743589743589747</v>
      </c>
      <c r="F158142" s="2">
        <v>0.76481021638879032</v>
      </c>
    </row>
    <row r="158143" spans="1:6" x14ac:dyDescent="0.3">
      <c r="A158143" s="1" t="s">
        <v>105803</v>
      </c>
      <c r="B158143" s="1" t="s">
        <v>45024</v>
      </c>
      <c r="C158143" s="2">
        <v>4.3873517786561261E-2</v>
      </c>
      <c r="D158143" s="2">
        <v>5.8139534883720929E-3</v>
      </c>
      <c r="E158143" s="2">
        <v>0</v>
      </c>
      <c r="F158143" s="2">
        <v>3.9730400851365734E-2</v>
      </c>
    </row>
    <row r="158144" spans="1:6" x14ac:dyDescent="0.3">
      <c r="A158144" s="1" t="s">
        <v>105803</v>
      </c>
      <c r="B158144" s="1" t="s">
        <v>8984</v>
      </c>
      <c r="C158144" s="2">
        <v>0.19644268774703558</v>
      </c>
      <c r="D158144" s="2">
        <v>0.2441860465116279</v>
      </c>
      <c r="E158144" s="2">
        <v>0.10256410256410256</v>
      </c>
      <c r="F158144" s="2">
        <v>0.19545938275984392</v>
      </c>
    </row>
    <row r="158145" spans="1:6" x14ac:dyDescent="0.3">
      <c r="A158145" s="1" t="s">
        <v>105804</v>
      </c>
      <c r="B158145" s="1" t="s">
        <v>8989</v>
      </c>
      <c r="C158145" s="2">
        <v>1</v>
      </c>
      <c r="D158145" s="2">
        <v>1</v>
      </c>
      <c r="E158145" s="2">
        <v>1</v>
      </c>
      <c r="F158145" s="2">
        <v>1</v>
      </c>
    </row>
    <row r="158146" spans="1:6" x14ac:dyDescent="0.3">
      <c r="A158146" s="1" t="s">
        <v>105805</v>
      </c>
      <c r="B158146" s="1" t="s">
        <v>8989</v>
      </c>
      <c r="C158146" s="2">
        <v>0.63517305893358278</v>
      </c>
      <c r="D158146" s="2">
        <v>0.94736842105263153</v>
      </c>
      <c r="E158146" s="2">
        <v>0.48837209302325579</v>
      </c>
      <c r="F158146" s="2">
        <v>0.64499572284003426</v>
      </c>
    </row>
    <row r="158147" spans="1:6" x14ac:dyDescent="0.3">
      <c r="A158147" s="1" t="s">
        <v>105805</v>
      </c>
      <c r="B158147" s="1" t="s">
        <v>8990</v>
      </c>
      <c r="C158147" s="2">
        <v>0.36482694106641722</v>
      </c>
      <c r="D158147" s="2">
        <v>5.2631578947368418E-2</v>
      </c>
      <c r="E158147" s="2">
        <v>0.51162790697674421</v>
      </c>
      <c r="F158147" s="2">
        <v>0.3550042771599658</v>
      </c>
    </row>
    <row r="158148" spans="1:6" x14ac:dyDescent="0.3">
      <c r="A158148" s="1" t="s">
        <v>105806</v>
      </c>
      <c r="B158148" s="1" t="s">
        <v>8997</v>
      </c>
      <c r="C158148" s="2">
        <v>0.75609756097560976</v>
      </c>
      <c r="D158148" s="2">
        <v>0.94827586206896552</v>
      </c>
      <c r="E158148" s="2">
        <v>0.81858407079646023</v>
      </c>
      <c r="F158148" s="2">
        <v>0.76466598847066802</v>
      </c>
    </row>
    <row r="158149" spans="1:6" x14ac:dyDescent="0.3">
      <c r="A158149" s="1" t="s">
        <v>105806</v>
      </c>
      <c r="B158149" s="1" t="s">
        <v>9007</v>
      </c>
      <c r="C158149" s="2">
        <v>0.24390243902439024</v>
      </c>
      <c r="D158149" s="2">
        <v>5.1724137931034482E-2</v>
      </c>
      <c r="E158149" s="2">
        <v>0.18141592920353983</v>
      </c>
      <c r="F158149" s="2">
        <v>0.23533401152933198</v>
      </c>
    </row>
    <row r="158150" spans="1:6" x14ac:dyDescent="0.3">
      <c r="A158150" s="1" t="s">
        <v>105807</v>
      </c>
      <c r="B158150" s="1" t="s">
        <v>29334</v>
      </c>
      <c r="C158150" s="2">
        <v>1</v>
      </c>
      <c r="D158150" s="2">
        <v>1</v>
      </c>
      <c r="E158150" s="2">
        <v>1</v>
      </c>
      <c r="F158150" s="2">
        <v>1</v>
      </c>
    </row>
    <row r="158151" spans="1:6" x14ac:dyDescent="0.3">
      <c r="A158151" s="1" t="s">
        <v>105808</v>
      </c>
      <c r="B158151" s="1" t="s">
        <v>9023</v>
      </c>
      <c r="C158151" s="2">
        <v>0.99085923217550276</v>
      </c>
      <c r="D158151" s="2">
        <v>0.76517150395778366</v>
      </c>
      <c r="E158151" s="2">
        <v>0.86792452830188682</v>
      </c>
      <c r="F158151" s="2">
        <v>0.93053735255570114</v>
      </c>
    </row>
    <row r="158152" spans="1:6" x14ac:dyDescent="0.3">
      <c r="A158152" s="1" t="s">
        <v>105808</v>
      </c>
      <c r="B158152" s="1" t="s">
        <v>8998</v>
      </c>
      <c r="C158152" s="2">
        <v>9.1407678244972577E-4</v>
      </c>
      <c r="D158152" s="2">
        <v>0</v>
      </c>
      <c r="E158152" s="2">
        <v>0</v>
      </c>
      <c r="F158152" s="2">
        <v>6.5530799475753605E-4</v>
      </c>
    </row>
    <row r="158153" spans="1:6" x14ac:dyDescent="0.3">
      <c r="A158153" s="1" t="s">
        <v>105808</v>
      </c>
      <c r="B158153" s="1" t="s">
        <v>8997</v>
      </c>
      <c r="C158153" s="2">
        <v>8.2266910420475316E-3</v>
      </c>
      <c r="D158153" s="2">
        <v>0.23482849604221637</v>
      </c>
      <c r="E158153" s="2">
        <v>0.13207547169811321</v>
      </c>
      <c r="F158153" s="2">
        <v>6.8807339449541288E-2</v>
      </c>
    </row>
    <row r="158154" spans="1:6" x14ac:dyDescent="0.3">
      <c r="A158154" s="1" t="s">
        <v>105809</v>
      </c>
      <c r="B158154" s="1" t="s">
        <v>8963</v>
      </c>
      <c r="C158154" s="2">
        <v>1</v>
      </c>
      <c r="D158154" s="2">
        <v>1</v>
      </c>
      <c r="E158154" s="2">
        <v>1</v>
      </c>
      <c r="F158154" s="2">
        <v>1</v>
      </c>
    </row>
    <row r="158155" spans="1:6" x14ac:dyDescent="0.3">
      <c r="A158155" s="1" t="s">
        <v>105810</v>
      </c>
      <c r="B158155" s="1" t="s">
        <v>58588</v>
      </c>
      <c r="C158155" s="2">
        <v>1.4267596702599873E-2</v>
      </c>
      <c r="D158155" s="2">
        <v>9.0909090909090912E-2</v>
      </c>
      <c r="E158155" s="2">
        <v>8.4033613445378148E-3</v>
      </c>
      <c r="F158155" s="2">
        <v>1.9121004566210045E-2</v>
      </c>
    </row>
    <row r="158156" spans="1:6" x14ac:dyDescent="0.3">
      <c r="A158156" s="1" t="s">
        <v>105810</v>
      </c>
      <c r="B158156" s="1" t="s">
        <v>9020</v>
      </c>
      <c r="C158156" s="2">
        <v>0.98573240329740008</v>
      </c>
      <c r="D158156" s="2">
        <v>0.90909090909090906</v>
      </c>
      <c r="E158156" s="2">
        <v>0.99159663865546221</v>
      </c>
      <c r="F158156" s="2">
        <v>0.98087899543378998</v>
      </c>
    </row>
    <row r="158157" spans="1:6" x14ac:dyDescent="0.3">
      <c r="A158157" s="1" t="s">
        <v>105811</v>
      </c>
      <c r="B158157" s="1" t="s">
        <v>8994</v>
      </c>
      <c r="C158157" s="2">
        <v>0.29304812834224597</v>
      </c>
      <c r="D158157" s="2">
        <v>6.8627450980392163E-2</v>
      </c>
      <c r="E158157" s="2">
        <v>3.1746031746031744E-2</v>
      </c>
      <c r="F158157" s="2">
        <v>0.27464556544675239</v>
      </c>
    </row>
    <row r="158158" spans="1:6" x14ac:dyDescent="0.3">
      <c r="A158158" s="1" t="s">
        <v>105811</v>
      </c>
      <c r="B158158" s="1" t="s">
        <v>8993</v>
      </c>
      <c r="C158158" s="2">
        <v>0.70695187165775397</v>
      </c>
      <c r="D158158" s="2">
        <v>0.93137254901960786</v>
      </c>
      <c r="E158158" s="2">
        <v>0.96825396825396826</v>
      </c>
      <c r="F158158" s="2">
        <v>0.72535443455324766</v>
      </c>
    </row>
    <row r="158159" spans="1:6" x14ac:dyDescent="0.3">
      <c r="A158159" s="1" t="s">
        <v>105812</v>
      </c>
      <c r="B158159" s="1" t="s">
        <v>9025</v>
      </c>
      <c r="C158159" s="2">
        <v>1</v>
      </c>
      <c r="D158159" s="2">
        <v>1</v>
      </c>
      <c r="E158159" s="2">
        <v>1</v>
      </c>
      <c r="F158159" s="2">
        <v>1</v>
      </c>
    </row>
    <row r="158160" spans="1:6" x14ac:dyDescent="0.3">
      <c r="A158160" s="1" t="s">
        <v>105813</v>
      </c>
      <c r="B158160" s="1" t="s">
        <v>9001</v>
      </c>
      <c r="C158160" s="2">
        <v>0.87690179806362378</v>
      </c>
      <c r="D158160" s="2">
        <v>0.35294117647058826</v>
      </c>
      <c r="E158160" s="2">
        <v>0</v>
      </c>
      <c r="F158160" s="2">
        <v>0.86253369272237201</v>
      </c>
    </row>
    <row r="158161" spans="1:6" x14ac:dyDescent="0.3">
      <c r="A158161" s="1" t="s">
        <v>105813</v>
      </c>
      <c r="B158161" s="1" t="s">
        <v>9000</v>
      </c>
      <c r="C158161" s="2">
        <v>0.1230982019363762</v>
      </c>
      <c r="D158161" s="2">
        <v>0.6470588235294118</v>
      </c>
      <c r="E158161" s="2">
        <v>1</v>
      </c>
      <c r="F158161" s="2">
        <v>0.13746630727762804</v>
      </c>
    </row>
    <row r="158162" spans="1:6" x14ac:dyDescent="0.3">
      <c r="A158162" s="1" t="s">
        <v>105814</v>
      </c>
      <c r="B158162" s="1" t="s">
        <v>22704</v>
      </c>
      <c r="C158162" s="2">
        <v>1</v>
      </c>
      <c r="D158162" s="2">
        <v>1</v>
      </c>
      <c r="E158162" s="2">
        <v>1</v>
      </c>
      <c r="F158162" s="2">
        <v>1</v>
      </c>
    </row>
    <row r="158163" spans="1:6" x14ac:dyDescent="0.3">
      <c r="A158163" s="1" t="s">
        <v>105815</v>
      </c>
      <c r="B158163" s="1" t="s">
        <v>8965</v>
      </c>
      <c r="C158163" s="2">
        <v>1.1484352569623888E-2</v>
      </c>
      <c r="D158163" s="2">
        <v>6.9444444444444441E-3</v>
      </c>
      <c r="E158163" s="2">
        <v>0</v>
      </c>
      <c r="F158163" s="2">
        <v>1.0946051602814699E-2</v>
      </c>
    </row>
    <row r="158164" spans="1:6" x14ac:dyDescent="0.3">
      <c r="A158164" s="1" t="s">
        <v>105815</v>
      </c>
      <c r="B158164" s="1" t="s">
        <v>9104</v>
      </c>
      <c r="C158164" s="2">
        <v>0.26557565317255238</v>
      </c>
      <c r="D158164" s="2">
        <v>0.10763888888888888</v>
      </c>
      <c r="E158164" s="2">
        <v>0.5757575757575758</v>
      </c>
      <c r="F158164" s="2">
        <v>0.25905655459994786</v>
      </c>
    </row>
    <row r="158165" spans="1:6" x14ac:dyDescent="0.3">
      <c r="A158165" s="1" t="s">
        <v>105815</v>
      </c>
      <c r="B158165" s="1" t="s">
        <v>9092</v>
      </c>
      <c r="C158165" s="2">
        <v>0.10048808498420901</v>
      </c>
      <c r="D158165" s="2">
        <v>6.9444444444444441E-3</v>
      </c>
      <c r="E158165" s="2">
        <v>0</v>
      </c>
      <c r="F158165" s="2">
        <v>9.1738337242637483E-2</v>
      </c>
    </row>
    <row r="158166" spans="1:6" x14ac:dyDescent="0.3">
      <c r="A158166" s="1" t="s">
        <v>105815</v>
      </c>
      <c r="B158166" s="1" t="s">
        <v>9027</v>
      </c>
      <c r="C158166" s="2">
        <v>9.7616996841803041E-2</v>
      </c>
      <c r="D158166" s="2">
        <v>2.0833333333333332E-2</v>
      </c>
      <c r="E158166" s="2">
        <v>0</v>
      </c>
      <c r="F158166" s="2">
        <v>9.0174615585092516E-2</v>
      </c>
    </row>
    <row r="158167" spans="1:6" x14ac:dyDescent="0.3">
      <c r="A158167" s="1" t="s">
        <v>105815</v>
      </c>
      <c r="B158167" s="1" t="s">
        <v>65001</v>
      </c>
      <c r="C158167" s="2">
        <v>0.52483491243181168</v>
      </c>
      <c r="D158167" s="2">
        <v>0.85763888888888884</v>
      </c>
      <c r="E158167" s="2">
        <v>0.42424242424242425</v>
      </c>
      <c r="F158167" s="2">
        <v>0.54808444096950748</v>
      </c>
    </row>
    <row r="158168" spans="1:6" x14ac:dyDescent="0.3">
      <c r="A158168" s="1" t="s">
        <v>105816</v>
      </c>
      <c r="B158168" s="1" t="s">
        <v>9102</v>
      </c>
      <c r="C158168" s="2">
        <v>1.0869565217391304E-2</v>
      </c>
      <c r="D158168" s="2">
        <v>0.40925266903914592</v>
      </c>
      <c r="E158168" s="2">
        <v>0.140625</v>
      </c>
      <c r="F158168" s="2">
        <v>4.3751709051134811E-2</v>
      </c>
    </row>
    <row r="158169" spans="1:6" x14ac:dyDescent="0.3">
      <c r="A158169" s="1" t="s">
        <v>105816</v>
      </c>
      <c r="B158169" s="1" t="s">
        <v>65001</v>
      </c>
      <c r="C158169" s="2">
        <v>0.88858695652173914</v>
      </c>
      <c r="D158169" s="2">
        <v>0.35943060498220641</v>
      </c>
      <c r="E158169" s="2">
        <v>0.609375</v>
      </c>
      <c r="F158169" s="2">
        <v>0.84304074377905391</v>
      </c>
    </row>
    <row r="158170" spans="1:6" x14ac:dyDescent="0.3">
      <c r="A158170" s="1" t="s">
        <v>105816</v>
      </c>
      <c r="B158170" s="1" t="s">
        <v>9104</v>
      </c>
      <c r="C158170" s="2">
        <v>5.9178743961352656E-2</v>
      </c>
      <c r="D158170" s="2">
        <v>5.3380782918149468E-2</v>
      </c>
      <c r="E158170" s="2">
        <v>0</v>
      </c>
      <c r="F158170" s="2">
        <v>5.7697566311184029E-2</v>
      </c>
    </row>
    <row r="158171" spans="1:6" x14ac:dyDescent="0.3">
      <c r="A158171" s="1" t="s">
        <v>105816</v>
      </c>
      <c r="B158171" s="1" t="s">
        <v>9092</v>
      </c>
      <c r="C158171" s="2">
        <v>1.3285024154589372E-2</v>
      </c>
      <c r="D158171" s="2">
        <v>0</v>
      </c>
      <c r="E158171" s="2">
        <v>0</v>
      </c>
      <c r="F158171" s="2">
        <v>1.2031719989062073E-2</v>
      </c>
    </row>
    <row r="158172" spans="1:6" x14ac:dyDescent="0.3">
      <c r="A158172" s="1" t="s">
        <v>105816</v>
      </c>
      <c r="B158172" s="1" t="s">
        <v>29418</v>
      </c>
      <c r="C158172" s="2">
        <v>9.0579710144927537E-4</v>
      </c>
      <c r="D158172" s="2">
        <v>0.16014234875444841</v>
      </c>
      <c r="E158172" s="2">
        <v>0.203125</v>
      </c>
      <c r="F158172" s="2">
        <v>1.6680339075745145E-2</v>
      </c>
    </row>
    <row r="158173" spans="1:6" x14ac:dyDescent="0.3">
      <c r="A158173" s="1" t="s">
        <v>105816</v>
      </c>
      <c r="B158173" s="1" t="s">
        <v>8966</v>
      </c>
      <c r="C158173" s="2">
        <v>2.717391304347826E-2</v>
      </c>
      <c r="D158173" s="2">
        <v>1.779359430604982E-2</v>
      </c>
      <c r="E158173" s="2">
        <v>4.6875E-2</v>
      </c>
      <c r="F158173" s="2">
        <v>2.6797921793820071E-2</v>
      </c>
    </row>
    <row r="158174" spans="1:6" x14ac:dyDescent="0.3">
      <c r="A158174" s="1" t="s">
        <v>105817</v>
      </c>
      <c r="B158174" s="1" t="s">
        <v>9003</v>
      </c>
      <c r="C158174" s="2">
        <v>1</v>
      </c>
      <c r="D158174" s="2">
        <v>1</v>
      </c>
      <c r="E158174" s="2">
        <v>1</v>
      </c>
      <c r="F158174" s="2">
        <v>1</v>
      </c>
    </row>
    <row r="158175" spans="1:6" x14ac:dyDescent="0.3">
      <c r="A158175" s="1" t="s">
        <v>105818</v>
      </c>
      <c r="B158175" s="1" t="s">
        <v>45029</v>
      </c>
      <c r="C158175" s="2">
        <v>3.2615786040443573E-4</v>
      </c>
      <c r="D158175" s="2">
        <v>0</v>
      </c>
      <c r="E158175" s="2">
        <v>0</v>
      </c>
      <c r="F158175" s="2">
        <v>3.0084235860409147E-4</v>
      </c>
    </row>
    <row r="158176" spans="1:6" x14ac:dyDescent="0.3">
      <c r="A158176" s="1" t="s">
        <v>105818</v>
      </c>
      <c r="B158176" s="1" t="s">
        <v>9007</v>
      </c>
      <c r="C158176" s="2">
        <v>5.8708414872798431E-3</v>
      </c>
      <c r="D158176" s="2">
        <v>7.1005917159763315E-2</v>
      </c>
      <c r="E158176" s="2">
        <v>2.247191011235955E-2</v>
      </c>
      <c r="F158176" s="2">
        <v>9.6269554753309269E-3</v>
      </c>
    </row>
    <row r="158177" spans="1:6" x14ac:dyDescent="0.3">
      <c r="A158177" s="1" t="s">
        <v>105818</v>
      </c>
      <c r="B158177" s="1" t="s">
        <v>29359</v>
      </c>
      <c r="C158177" s="2">
        <v>0.7175472928897586</v>
      </c>
      <c r="D158177" s="2">
        <v>0.16568047337278108</v>
      </c>
      <c r="E158177" s="2">
        <v>3.3707865168539325E-2</v>
      </c>
      <c r="F158177" s="2">
        <v>0.67117930204572807</v>
      </c>
    </row>
    <row r="158178" spans="1:6" x14ac:dyDescent="0.3">
      <c r="A158178" s="1" t="s">
        <v>105818</v>
      </c>
      <c r="B158178" s="1" t="s">
        <v>9049</v>
      </c>
      <c r="C158178" s="2">
        <v>9.7521200260926283E-2</v>
      </c>
      <c r="D158178" s="2">
        <v>0.65088757396449703</v>
      </c>
      <c r="E158178" s="2">
        <v>0.2247191011235955</v>
      </c>
      <c r="F158178" s="2">
        <v>0.12906137184115524</v>
      </c>
    </row>
    <row r="158179" spans="1:6" x14ac:dyDescent="0.3">
      <c r="A158179" s="1" t="s">
        <v>105818</v>
      </c>
      <c r="B158179" s="1" t="s">
        <v>9005</v>
      </c>
      <c r="C158179" s="2">
        <v>0.17873450750163078</v>
      </c>
      <c r="D158179" s="2">
        <v>0.11242603550295859</v>
      </c>
      <c r="E158179" s="2">
        <v>0.7191011235955056</v>
      </c>
      <c r="F158179" s="2">
        <v>0.1898315282791817</v>
      </c>
    </row>
    <row r="158180" spans="1:6" x14ac:dyDescent="0.3">
      <c r="A158180" s="1" t="s">
        <v>105819</v>
      </c>
      <c r="B158180" s="1" t="s">
        <v>20536</v>
      </c>
      <c r="C158180" s="2">
        <v>0.86670353982300885</v>
      </c>
      <c r="D158180" s="2">
        <v>7.1428571428571425E-2</v>
      </c>
      <c r="E158180" s="2">
        <v>0</v>
      </c>
      <c r="F158180" s="2">
        <v>0.84281115879828328</v>
      </c>
    </row>
    <row r="158181" spans="1:6" x14ac:dyDescent="0.3">
      <c r="A158181" s="1" t="s">
        <v>105819</v>
      </c>
      <c r="B158181" s="1" t="s">
        <v>8961</v>
      </c>
      <c r="C158181" s="2">
        <v>0.13329646017699115</v>
      </c>
      <c r="D158181" s="2">
        <v>0.9285714285714286</v>
      </c>
      <c r="E158181" s="2">
        <v>0</v>
      </c>
      <c r="F158181" s="2">
        <v>0.15718884120171675</v>
      </c>
    </row>
    <row r="158182" spans="1:6" x14ac:dyDescent="0.3">
      <c r="A158182" s="1" t="s">
        <v>105820</v>
      </c>
      <c r="B158182" s="1" t="s">
        <v>8966</v>
      </c>
      <c r="C158182" s="2">
        <v>0.78443113772455086</v>
      </c>
      <c r="D158182" s="2">
        <v>0.82527881040892193</v>
      </c>
      <c r="E158182" s="2">
        <v>0.76363636363636367</v>
      </c>
      <c r="F158182" s="2">
        <v>0.786036036036036</v>
      </c>
    </row>
    <row r="158183" spans="1:6" x14ac:dyDescent="0.3">
      <c r="A158183" s="1" t="s">
        <v>105820</v>
      </c>
      <c r="B158183" s="1" t="s">
        <v>9037</v>
      </c>
      <c r="C158183" s="2">
        <v>0.21556886227544911</v>
      </c>
      <c r="D158183" s="2">
        <v>1.1152416356877323E-2</v>
      </c>
      <c r="E158183" s="2">
        <v>0.23636363636363636</v>
      </c>
      <c r="F158183" s="2">
        <v>0.20295295295295296</v>
      </c>
    </row>
    <row r="158184" spans="1:6" x14ac:dyDescent="0.3">
      <c r="A158184" s="1" t="s">
        <v>105820</v>
      </c>
      <c r="B158184" s="1" t="s">
        <v>9102</v>
      </c>
      <c r="C158184" s="2">
        <v>0</v>
      </c>
      <c r="D158184" s="2">
        <v>0.16356877323420074</v>
      </c>
      <c r="E158184" s="2">
        <v>0</v>
      </c>
      <c r="F158184" s="2">
        <v>1.1011011011011011E-2</v>
      </c>
    </row>
    <row r="158185" spans="1:6" x14ac:dyDescent="0.3">
      <c r="A158185" s="1" t="s">
        <v>105821</v>
      </c>
      <c r="B158185" s="1" t="s">
        <v>9114</v>
      </c>
      <c r="C158185" s="2">
        <v>3.1116297160637884E-3</v>
      </c>
      <c r="D158185" s="2">
        <v>0</v>
      </c>
      <c r="E158185" s="2">
        <v>0</v>
      </c>
      <c r="F158185" s="2">
        <v>2.9906542056074765E-3</v>
      </c>
    </row>
    <row r="158186" spans="1:6" x14ac:dyDescent="0.3">
      <c r="A158186" s="1" t="s">
        <v>105821</v>
      </c>
      <c r="B158186" s="1" t="s">
        <v>9020</v>
      </c>
      <c r="C158186" s="2">
        <v>0.59237650719564372</v>
      </c>
      <c r="D158186" s="2">
        <v>0.32142857142857145</v>
      </c>
      <c r="E158186" s="2">
        <v>0.6</v>
      </c>
      <c r="F158186" s="2">
        <v>0.58392523364485982</v>
      </c>
    </row>
    <row r="158187" spans="1:6" x14ac:dyDescent="0.3">
      <c r="A158187" s="1" t="s">
        <v>105821</v>
      </c>
      <c r="B158187" s="1" t="s">
        <v>9032</v>
      </c>
      <c r="C158187" s="2">
        <v>0.35511474134577986</v>
      </c>
      <c r="D158187" s="2">
        <v>0.6785714285714286</v>
      </c>
      <c r="E158187" s="2">
        <v>0.4</v>
      </c>
      <c r="F158187" s="2">
        <v>0.36560747663551402</v>
      </c>
    </row>
    <row r="158188" spans="1:6" x14ac:dyDescent="0.3">
      <c r="A158188" s="1" t="s">
        <v>105821</v>
      </c>
      <c r="B158188" s="1" t="s">
        <v>9097</v>
      </c>
      <c r="C158188" s="2">
        <v>3.5005834305717621E-3</v>
      </c>
      <c r="D158188" s="2">
        <v>0</v>
      </c>
      <c r="E158188" s="2">
        <v>0</v>
      </c>
      <c r="F158188" s="2">
        <v>3.3644859813084112E-3</v>
      </c>
    </row>
    <row r="158189" spans="1:6" x14ac:dyDescent="0.3">
      <c r="A158189" s="1" t="s">
        <v>105821</v>
      </c>
      <c r="B158189" s="1" t="s">
        <v>9033</v>
      </c>
      <c r="C158189" s="2">
        <v>4.5896538311940877E-2</v>
      </c>
      <c r="D158189" s="2">
        <v>0</v>
      </c>
      <c r="E158189" s="2">
        <v>0</v>
      </c>
      <c r="F158189" s="2">
        <v>4.4112149532710282E-2</v>
      </c>
    </row>
    <row r="158190" spans="1:6" x14ac:dyDescent="0.3">
      <c r="A158190" s="1" t="s">
        <v>105822</v>
      </c>
      <c r="B158190" s="1" t="s">
        <v>9049</v>
      </c>
      <c r="C158190" s="2">
        <v>0.1455223880597015</v>
      </c>
      <c r="D158190" s="2">
        <v>0.78230702515177797</v>
      </c>
      <c r="E158190" s="2">
        <v>0.43867924528301888</v>
      </c>
      <c r="F158190" s="2">
        <v>0.3912372724467757</v>
      </c>
    </row>
    <row r="158191" spans="1:6" x14ac:dyDescent="0.3">
      <c r="A158191" s="1" t="s">
        <v>105822</v>
      </c>
      <c r="B158191" s="1" t="s">
        <v>9023</v>
      </c>
      <c r="C158191" s="2">
        <v>0.57089552238805974</v>
      </c>
      <c r="D158191" s="2">
        <v>0.20121422376409367</v>
      </c>
      <c r="E158191" s="2">
        <v>0.19811320754716982</v>
      </c>
      <c r="F158191" s="2">
        <v>0.41499537179882751</v>
      </c>
    </row>
    <row r="158192" spans="1:6" x14ac:dyDescent="0.3">
      <c r="A158192" s="1" t="s">
        <v>105822</v>
      </c>
      <c r="B158192" s="1" t="s">
        <v>9007</v>
      </c>
      <c r="C158192" s="2">
        <v>0.28358208955223879</v>
      </c>
      <c r="D158192" s="2">
        <v>1.647875108412836E-2</v>
      </c>
      <c r="E158192" s="2">
        <v>0.3632075471698113</v>
      </c>
      <c r="F158192" s="2">
        <v>0.1937673557543968</v>
      </c>
    </row>
    <row r="158193" spans="1:6" x14ac:dyDescent="0.3">
      <c r="A158193" s="1" t="s">
        <v>105823</v>
      </c>
      <c r="B158193" s="1" t="s">
        <v>9000</v>
      </c>
      <c r="C158193" s="2">
        <v>1</v>
      </c>
      <c r="D158193" s="2">
        <v>1</v>
      </c>
      <c r="E158193" s="2">
        <v>1</v>
      </c>
      <c r="F158193" s="2">
        <v>1</v>
      </c>
    </row>
    <row r="158194" spans="1:6" x14ac:dyDescent="0.3">
      <c r="A158194" s="1" t="s">
        <v>105824</v>
      </c>
      <c r="B158194" s="1" t="s">
        <v>9000</v>
      </c>
      <c r="C158194" s="2">
        <v>1</v>
      </c>
      <c r="D158194" s="2">
        <v>1</v>
      </c>
      <c r="E158194" s="2">
        <v>1</v>
      </c>
      <c r="F158194" s="2">
        <v>1</v>
      </c>
    </row>
    <row r="158195" spans="1:6" x14ac:dyDescent="0.3">
      <c r="A158195" s="1" t="s">
        <v>105825</v>
      </c>
      <c r="B158195" s="1" t="s">
        <v>29419</v>
      </c>
      <c r="C158195" s="2">
        <v>0.94156036784336994</v>
      </c>
      <c r="D158195" s="2">
        <v>0.97826086956521741</v>
      </c>
      <c r="E158195" s="2">
        <v>1</v>
      </c>
      <c r="F158195" s="2">
        <v>0.94579945799457998</v>
      </c>
    </row>
    <row r="158196" spans="1:6" x14ac:dyDescent="0.3">
      <c r="A158196" s="1" t="s">
        <v>105825</v>
      </c>
      <c r="B158196" s="1" t="s">
        <v>9027</v>
      </c>
      <c r="C158196" s="2">
        <v>8.009492732126965E-3</v>
      </c>
      <c r="D158196" s="2">
        <v>2.1739130434782608E-2</v>
      </c>
      <c r="E158196" s="2">
        <v>0</v>
      </c>
      <c r="F158196" s="2">
        <v>8.130081300813009E-3</v>
      </c>
    </row>
    <row r="158197" spans="1:6" x14ac:dyDescent="0.3">
      <c r="A158197" s="1" t="s">
        <v>105825</v>
      </c>
      <c r="B158197" s="1" t="s">
        <v>29407</v>
      </c>
      <c r="C158197" s="2">
        <v>5.0430139424503112E-2</v>
      </c>
      <c r="D158197" s="2">
        <v>0</v>
      </c>
      <c r="E158197" s="2">
        <v>0</v>
      </c>
      <c r="F158197" s="2">
        <v>4.6070460704607047E-2</v>
      </c>
    </row>
    <row r="158198" spans="1:6" x14ac:dyDescent="0.3">
      <c r="A158198" s="1" t="s">
        <v>105826</v>
      </c>
      <c r="B158198" s="1" t="s">
        <v>105827</v>
      </c>
      <c r="C158198" s="2">
        <v>0</v>
      </c>
      <c r="D158198" s="2">
        <v>7.1174377224199285E-3</v>
      </c>
      <c r="E158198" s="2">
        <v>0</v>
      </c>
      <c r="F158198" s="2">
        <v>9.3852651337400278E-4</v>
      </c>
    </row>
    <row r="158199" spans="1:6" x14ac:dyDescent="0.3">
      <c r="A158199" s="1" t="s">
        <v>105826</v>
      </c>
      <c r="B158199" s="1" t="s">
        <v>9011</v>
      </c>
      <c r="C158199" s="2">
        <v>9.9241097489784005E-3</v>
      </c>
      <c r="D158199" s="2">
        <v>5.6939501779359428E-2</v>
      </c>
      <c r="E158199" s="2">
        <v>7.2992700729927005E-3</v>
      </c>
      <c r="F158199" s="2">
        <v>1.5954950727358048E-2</v>
      </c>
    </row>
    <row r="158200" spans="1:6" x14ac:dyDescent="0.3">
      <c r="A158200" s="1" t="s">
        <v>105826</v>
      </c>
      <c r="B158200" s="1" t="s">
        <v>9029</v>
      </c>
      <c r="C158200" s="2">
        <v>5.2539404553415062E-3</v>
      </c>
      <c r="D158200" s="2">
        <v>5.6939501779359428E-2</v>
      </c>
      <c r="E158200" s="2">
        <v>1.4598540145985401E-2</v>
      </c>
      <c r="F158200" s="2">
        <v>1.2670107930549039E-2</v>
      </c>
    </row>
    <row r="158201" spans="1:6" x14ac:dyDescent="0.3">
      <c r="A158201" s="1" t="s">
        <v>105826</v>
      </c>
      <c r="B158201" s="1" t="s">
        <v>8970</v>
      </c>
      <c r="C158201" s="2">
        <v>5.837711617046118E-3</v>
      </c>
      <c r="D158201" s="2">
        <v>1.779359430604982E-2</v>
      </c>
      <c r="E158201" s="2">
        <v>7.2992700729927005E-3</v>
      </c>
      <c r="F158201" s="2">
        <v>7.5082121069920222E-3</v>
      </c>
    </row>
    <row r="158202" spans="1:6" x14ac:dyDescent="0.3">
      <c r="A158202" s="1" t="s">
        <v>105826</v>
      </c>
      <c r="B158202" s="1" t="s">
        <v>45075</v>
      </c>
      <c r="C158202" s="2">
        <v>7.7057793345008757E-2</v>
      </c>
      <c r="D158202" s="2">
        <v>7.1174377224199285E-3</v>
      </c>
      <c r="E158202" s="2">
        <v>0.18978102189781021</v>
      </c>
      <c r="F158202" s="2">
        <v>7.5082121069920224E-2</v>
      </c>
    </row>
    <row r="158203" spans="1:6" x14ac:dyDescent="0.3">
      <c r="A158203" s="1" t="s">
        <v>105826</v>
      </c>
      <c r="B158203" s="1" t="s">
        <v>8958</v>
      </c>
      <c r="C158203" s="2">
        <v>0.90192644483362516</v>
      </c>
      <c r="D158203" s="2">
        <v>0.85409252669039148</v>
      </c>
      <c r="E158203" s="2">
        <v>0.78102189781021902</v>
      </c>
      <c r="F158203" s="2">
        <v>0.88784608165180667</v>
      </c>
    </row>
    <row r="158204" spans="1:6" x14ac:dyDescent="0.3">
      <c r="A158204" s="1" t="s">
        <v>105828</v>
      </c>
      <c r="B158204" s="1" t="s">
        <v>45075</v>
      </c>
      <c r="C158204" s="2">
        <v>1</v>
      </c>
      <c r="D158204" s="2">
        <v>0.79452054794520544</v>
      </c>
      <c r="E158204" s="2">
        <v>1</v>
      </c>
      <c r="F158204" s="2">
        <v>0.99076354679802958</v>
      </c>
    </row>
    <row r="158205" spans="1:6" x14ac:dyDescent="0.3">
      <c r="A158205" s="1" t="s">
        <v>105828</v>
      </c>
      <c r="B158205" s="1" t="s">
        <v>8970</v>
      </c>
      <c r="C158205" s="2">
        <v>0</v>
      </c>
      <c r="D158205" s="2">
        <v>0.13698630136986301</v>
      </c>
      <c r="E158205" s="2">
        <v>0</v>
      </c>
      <c r="F158205" s="2">
        <v>6.1576354679802959E-3</v>
      </c>
    </row>
    <row r="158206" spans="1:6" x14ac:dyDescent="0.3">
      <c r="A158206" s="1" t="s">
        <v>105828</v>
      </c>
      <c r="B158206" s="1" t="s">
        <v>9011</v>
      </c>
      <c r="C158206" s="2">
        <v>0</v>
      </c>
      <c r="D158206" s="2">
        <v>6.8493150684931503E-2</v>
      </c>
      <c r="E158206" s="2">
        <v>0</v>
      </c>
      <c r="F158206" s="2">
        <v>3.0788177339901479E-3</v>
      </c>
    </row>
    <row r="158207" spans="1:6" x14ac:dyDescent="0.3">
      <c r="A158207" s="1" t="s">
        <v>105829</v>
      </c>
      <c r="B158207" s="1" t="s">
        <v>9007</v>
      </c>
      <c r="C158207" s="2">
        <v>1</v>
      </c>
      <c r="D158207" s="2">
        <v>1</v>
      </c>
      <c r="E158207" s="2">
        <v>1</v>
      </c>
      <c r="F158207" s="2">
        <v>1</v>
      </c>
    </row>
    <row r="158208" spans="1:6" x14ac:dyDescent="0.3">
      <c r="A158208" s="1" t="s">
        <v>105830</v>
      </c>
      <c r="B158208" s="1" t="s">
        <v>9007</v>
      </c>
      <c r="C158208" s="2">
        <v>1</v>
      </c>
      <c r="D158208" s="2">
        <v>1</v>
      </c>
      <c r="E158208" s="2">
        <v>1</v>
      </c>
      <c r="F158208" s="2">
        <v>1</v>
      </c>
    </row>
    <row r="158209" spans="1:6" x14ac:dyDescent="0.3">
      <c r="A158209" s="1" t="s">
        <v>105831</v>
      </c>
      <c r="B158209" s="1" t="s">
        <v>9010</v>
      </c>
      <c r="C158209" s="2">
        <v>0.99284210526315786</v>
      </c>
      <c r="D158209" s="2">
        <v>0.97810218978102192</v>
      </c>
      <c r="E158209" s="2">
        <v>0.98714652956298199</v>
      </c>
      <c r="F158209" s="2">
        <v>0.99138228197173384</v>
      </c>
    </row>
    <row r="158210" spans="1:6" x14ac:dyDescent="0.3">
      <c r="A158210" s="1" t="s">
        <v>105831</v>
      </c>
      <c r="B158210" s="1" t="s">
        <v>9003</v>
      </c>
      <c r="C158210" s="2">
        <v>7.1578947368421053E-3</v>
      </c>
      <c r="D158210" s="2">
        <v>2.1897810218978103E-2</v>
      </c>
      <c r="E158210" s="2">
        <v>1.2853470437017995E-2</v>
      </c>
      <c r="F158210" s="2">
        <v>8.617718028266115E-3</v>
      </c>
    </row>
    <row r="158211" spans="1:6" x14ac:dyDescent="0.3">
      <c r="A158211" s="1" t="s">
        <v>105832</v>
      </c>
      <c r="B158211" s="1" t="s">
        <v>29407</v>
      </c>
      <c r="C158211" s="2">
        <v>6.3335679099225895E-3</v>
      </c>
      <c r="D158211" s="2">
        <v>0</v>
      </c>
      <c r="E158211" s="2">
        <v>0</v>
      </c>
      <c r="F158211" s="2">
        <v>5.9445178335535004E-3</v>
      </c>
    </row>
    <row r="158212" spans="1:6" x14ac:dyDescent="0.3">
      <c r="A158212" s="1" t="s">
        <v>105832</v>
      </c>
      <c r="B158212" s="1" t="s">
        <v>29419</v>
      </c>
      <c r="C158212" s="2">
        <v>0.50527797325826884</v>
      </c>
      <c r="D158212" s="2">
        <v>0.82222222222222219</v>
      </c>
      <c r="E158212" s="2">
        <v>0.22916666666666666</v>
      </c>
      <c r="F158212" s="2">
        <v>0.50594451783355354</v>
      </c>
    </row>
    <row r="158213" spans="1:6" x14ac:dyDescent="0.3">
      <c r="A158213" s="1" t="s">
        <v>105832</v>
      </c>
      <c r="B158213" s="1" t="s">
        <v>9088</v>
      </c>
      <c r="C158213" s="2">
        <v>0</v>
      </c>
      <c r="D158213" s="2">
        <v>2.2222222222222223E-2</v>
      </c>
      <c r="E158213" s="2">
        <v>0</v>
      </c>
      <c r="F158213" s="2">
        <v>6.6050198150594452E-4</v>
      </c>
    </row>
    <row r="158214" spans="1:6" x14ac:dyDescent="0.3">
      <c r="A158214" s="1" t="s">
        <v>105832</v>
      </c>
      <c r="B158214" s="1" t="s">
        <v>29454</v>
      </c>
      <c r="C158214" s="2">
        <v>0.48838845883180859</v>
      </c>
      <c r="D158214" s="2">
        <v>0.15555555555555556</v>
      </c>
      <c r="E158214" s="2">
        <v>0.77083333333333337</v>
      </c>
      <c r="F158214" s="2">
        <v>0.48745046235138706</v>
      </c>
    </row>
    <row r="158215" spans="1:6" x14ac:dyDescent="0.3">
      <c r="A158215" s="1" t="s">
        <v>105833</v>
      </c>
      <c r="B158215" s="1" t="s">
        <v>9061</v>
      </c>
      <c r="C158215" s="2">
        <v>1</v>
      </c>
      <c r="D158215" s="2">
        <v>1</v>
      </c>
      <c r="E158215" s="2">
        <v>1</v>
      </c>
      <c r="F158215" s="2">
        <v>1</v>
      </c>
    </row>
    <row r="158216" spans="1:6" x14ac:dyDescent="0.3">
      <c r="A158216" s="1" t="s">
        <v>105834</v>
      </c>
      <c r="B158216" s="1" t="s">
        <v>9077</v>
      </c>
      <c r="C158216" s="2">
        <v>0.78309572301425667</v>
      </c>
      <c r="D158216" s="2">
        <v>0.90243902439024393</v>
      </c>
      <c r="E158216" s="2">
        <v>0.54054054054054057</v>
      </c>
      <c r="F158216" s="2">
        <v>0.77268431001890359</v>
      </c>
    </row>
    <row r="158217" spans="1:6" x14ac:dyDescent="0.3">
      <c r="A158217" s="1" t="s">
        <v>105834</v>
      </c>
      <c r="B158217" s="1" t="s">
        <v>9051</v>
      </c>
      <c r="C158217" s="2">
        <v>0.21690427698574338</v>
      </c>
      <c r="D158217" s="2">
        <v>9.7560975609756101E-2</v>
      </c>
      <c r="E158217" s="2">
        <v>0.45945945945945948</v>
      </c>
      <c r="F158217" s="2">
        <v>0.22731568998109641</v>
      </c>
    </row>
    <row r="158218" spans="1:6" x14ac:dyDescent="0.3">
      <c r="A158218" s="1" t="s">
        <v>105835</v>
      </c>
      <c r="B158218" s="1" t="s">
        <v>9065</v>
      </c>
      <c r="C158218" s="2">
        <v>0</v>
      </c>
      <c r="D158218" s="2">
        <v>7.0175438596491224E-2</v>
      </c>
      <c r="E158218" s="2">
        <v>0</v>
      </c>
      <c r="F158218" s="2">
        <v>2.0544427324088342E-3</v>
      </c>
    </row>
    <row r="158219" spans="1:6" x14ac:dyDescent="0.3">
      <c r="A158219" s="1" t="s">
        <v>105835</v>
      </c>
      <c r="B158219" s="1" t="s">
        <v>9059</v>
      </c>
      <c r="C158219" s="2">
        <v>1</v>
      </c>
      <c r="D158219" s="2">
        <v>0.92982456140350878</v>
      </c>
      <c r="E158219" s="2">
        <v>1</v>
      </c>
      <c r="F158219" s="2">
        <v>0.99794555726759115</v>
      </c>
    </row>
    <row r="158220" spans="1:6" x14ac:dyDescent="0.3">
      <c r="A158220" s="1" t="s">
        <v>105836</v>
      </c>
      <c r="B158220" s="1" t="s">
        <v>8867</v>
      </c>
      <c r="C158220" s="2">
        <v>1</v>
      </c>
      <c r="D158220" s="2">
        <v>1</v>
      </c>
      <c r="E158220" s="2">
        <v>1</v>
      </c>
      <c r="F158220" s="2">
        <v>1</v>
      </c>
    </row>
    <row r="158221" spans="1:6" x14ac:dyDescent="0.3">
      <c r="A158221" s="1" t="s">
        <v>105837</v>
      </c>
      <c r="B158221" s="1" t="s">
        <v>20548</v>
      </c>
      <c r="C158221" s="2">
        <v>0.64007657945118057</v>
      </c>
      <c r="D158221" s="2">
        <v>0.35714285714285715</v>
      </c>
      <c r="E158221" s="2">
        <v>0</v>
      </c>
      <c r="F158221" s="2">
        <v>0.62960649594003748</v>
      </c>
    </row>
    <row r="158222" spans="1:6" x14ac:dyDescent="0.3">
      <c r="A158222" s="1" t="s">
        <v>105837</v>
      </c>
      <c r="B158222" s="1" t="s">
        <v>20549</v>
      </c>
      <c r="C158222" s="2">
        <v>0.35992342054881937</v>
      </c>
      <c r="D158222" s="2">
        <v>0.6428571428571429</v>
      </c>
      <c r="E158222" s="2">
        <v>1</v>
      </c>
      <c r="F158222" s="2">
        <v>0.37039350405996252</v>
      </c>
    </row>
    <row r="158223" spans="1:6" x14ac:dyDescent="0.3">
      <c r="A158223" s="1" t="s">
        <v>105838</v>
      </c>
      <c r="B158223" s="1" t="s">
        <v>8859</v>
      </c>
      <c r="C158223" s="2">
        <v>1</v>
      </c>
      <c r="D158223" s="2">
        <v>1</v>
      </c>
      <c r="E158223" s="2">
        <v>1</v>
      </c>
      <c r="F158223" s="2">
        <v>1</v>
      </c>
    </row>
    <row r="158224" spans="1:6" x14ac:dyDescent="0.3">
      <c r="A158224" s="1" t="s">
        <v>105839</v>
      </c>
      <c r="B158224" s="1" t="s">
        <v>37700</v>
      </c>
      <c r="C158224" s="2">
        <v>1</v>
      </c>
      <c r="D158224" s="2">
        <v>1</v>
      </c>
      <c r="E158224" s="2">
        <v>1</v>
      </c>
      <c r="F158224" s="2">
        <v>1</v>
      </c>
    </row>
    <row r="158225" spans="1:6" x14ac:dyDescent="0.3">
      <c r="A158225" s="1" t="s">
        <v>105840</v>
      </c>
      <c r="B158225" s="1" t="s">
        <v>29373</v>
      </c>
      <c r="C158225" s="2">
        <v>0.97055427251732107</v>
      </c>
      <c r="D158225" s="2">
        <v>0.99159663865546221</v>
      </c>
      <c r="E158225" s="2">
        <v>1</v>
      </c>
      <c r="F158225" s="2">
        <v>0.97314049586776863</v>
      </c>
    </row>
    <row r="158226" spans="1:6" x14ac:dyDescent="0.3">
      <c r="A158226" s="1" t="s">
        <v>105840</v>
      </c>
      <c r="B158226" s="1" t="s">
        <v>9162</v>
      </c>
      <c r="C158226" s="2">
        <v>2.9445727482678985E-2</v>
      </c>
      <c r="D158226" s="2">
        <v>8.4033613445378148E-3</v>
      </c>
      <c r="E158226" s="2">
        <v>0</v>
      </c>
      <c r="F158226" s="2">
        <v>2.6859504132231406E-2</v>
      </c>
    </row>
    <row r="158227" spans="1:6" x14ac:dyDescent="0.3">
      <c r="A158227" s="1" t="s">
        <v>105841</v>
      </c>
      <c r="B158227" s="1" t="s">
        <v>9055</v>
      </c>
      <c r="C158227" s="2">
        <v>1</v>
      </c>
      <c r="D158227" s="2">
        <v>1</v>
      </c>
      <c r="E158227" s="2">
        <v>1</v>
      </c>
      <c r="F158227" s="2">
        <v>1</v>
      </c>
    </row>
    <row r="158228" spans="1:6" x14ac:dyDescent="0.3">
      <c r="A158228" s="1" t="s">
        <v>105842</v>
      </c>
      <c r="B158228" s="1" t="s">
        <v>9065</v>
      </c>
      <c r="C158228" s="2">
        <v>5.53877139979859E-2</v>
      </c>
      <c r="D158228" s="2">
        <v>0.78787878787878785</v>
      </c>
      <c r="E158228" s="2">
        <v>0.5</v>
      </c>
      <c r="F158228" s="2">
        <v>8.058252427184466E-2</v>
      </c>
    </row>
    <row r="158229" spans="1:6" x14ac:dyDescent="0.3">
      <c r="A158229" s="1" t="s">
        <v>105842</v>
      </c>
      <c r="B158229" s="1" t="s">
        <v>9055</v>
      </c>
      <c r="C158229" s="2">
        <v>0.94461228600201408</v>
      </c>
      <c r="D158229" s="2">
        <v>0.21212121212121213</v>
      </c>
      <c r="E158229" s="2">
        <v>0.5</v>
      </c>
      <c r="F158229" s="2">
        <v>0.91941747572815535</v>
      </c>
    </row>
    <row r="158230" spans="1:6" x14ac:dyDescent="0.3">
      <c r="A158230" s="1" t="s">
        <v>105843</v>
      </c>
      <c r="B158230" s="1" t="s">
        <v>9072</v>
      </c>
      <c r="C158230" s="2">
        <v>9.2721372276309685E-4</v>
      </c>
      <c r="D158230" s="2">
        <v>0</v>
      </c>
      <c r="E158230" s="2">
        <v>0</v>
      </c>
      <c r="F158230" s="2">
        <v>8.9968511021142603E-4</v>
      </c>
    </row>
    <row r="158231" spans="1:6" x14ac:dyDescent="0.3">
      <c r="A158231" s="1" t="s">
        <v>105843</v>
      </c>
      <c r="B158231" s="1" t="s">
        <v>8781</v>
      </c>
      <c r="C158231" s="2">
        <v>1.3908205841446454E-2</v>
      </c>
      <c r="D158231" s="2">
        <v>1.8867924528301886E-2</v>
      </c>
      <c r="E158231" s="2">
        <v>0</v>
      </c>
      <c r="F158231" s="2">
        <v>1.3945119208277103E-2</v>
      </c>
    </row>
    <row r="158232" spans="1:6" x14ac:dyDescent="0.3">
      <c r="A158232" s="1" t="s">
        <v>105843</v>
      </c>
      <c r="B158232" s="1" t="s">
        <v>9075</v>
      </c>
      <c r="C158232" s="2">
        <v>3.1061659712563746E-2</v>
      </c>
      <c r="D158232" s="2">
        <v>0</v>
      </c>
      <c r="E158232" s="2">
        <v>7.6923076923076927E-2</v>
      </c>
      <c r="F158232" s="2">
        <v>3.0589293747188485E-2</v>
      </c>
    </row>
    <row r="158233" spans="1:6" x14ac:dyDescent="0.3">
      <c r="A158233" s="1" t="s">
        <v>105843</v>
      </c>
      <c r="B158233" s="1" t="s">
        <v>71165</v>
      </c>
      <c r="C158233" s="2">
        <v>2.7816411682892906E-3</v>
      </c>
      <c r="D158233" s="2">
        <v>0</v>
      </c>
      <c r="E158233" s="2">
        <v>0</v>
      </c>
      <c r="F158233" s="2">
        <v>2.6990553306342779E-3</v>
      </c>
    </row>
    <row r="158234" spans="1:6" x14ac:dyDescent="0.3">
      <c r="A158234" s="1" t="s">
        <v>105843</v>
      </c>
      <c r="B158234" s="1" t="s">
        <v>8782</v>
      </c>
      <c r="C158234" s="2">
        <v>9.8748261474269822E-2</v>
      </c>
      <c r="D158234" s="2">
        <v>9.4339622641509441E-2</v>
      </c>
      <c r="E158234" s="2">
        <v>0.30769230769230771</v>
      </c>
      <c r="F158234" s="2">
        <v>9.9865047233468285E-2</v>
      </c>
    </row>
    <row r="158235" spans="1:6" x14ac:dyDescent="0.3">
      <c r="A158235" s="1" t="s">
        <v>105843</v>
      </c>
      <c r="B158235" s="1" t="s">
        <v>9124</v>
      </c>
      <c r="C158235" s="2">
        <v>0.20027816411682892</v>
      </c>
      <c r="D158235" s="2">
        <v>0.33962264150943394</v>
      </c>
      <c r="E158235" s="2">
        <v>0.15384615384615385</v>
      </c>
      <c r="F158235" s="2">
        <v>0.20332883490778228</v>
      </c>
    </row>
    <row r="158236" spans="1:6" x14ac:dyDescent="0.3">
      <c r="A158236" s="1" t="s">
        <v>105843</v>
      </c>
      <c r="B158236" s="1" t="s">
        <v>29287</v>
      </c>
      <c r="C158236" s="2">
        <v>0.5011590171534539</v>
      </c>
      <c r="D158236" s="2">
        <v>0.24528301886792453</v>
      </c>
      <c r="E158236" s="2">
        <v>0.30769230769230771</v>
      </c>
      <c r="F158236" s="2">
        <v>0.49392712550607287</v>
      </c>
    </row>
    <row r="158237" spans="1:6" x14ac:dyDescent="0.3">
      <c r="A158237" s="1" t="s">
        <v>105843</v>
      </c>
      <c r="B158237" s="1" t="s">
        <v>9073</v>
      </c>
      <c r="C158237" s="2">
        <v>3.7088548910523874E-3</v>
      </c>
      <c r="D158237" s="2">
        <v>0.11320754716981132</v>
      </c>
      <c r="E158237" s="2">
        <v>7.6923076923076927E-2</v>
      </c>
      <c r="F158237" s="2">
        <v>6.7476383265856954E-3</v>
      </c>
    </row>
    <row r="158238" spans="1:6" x14ac:dyDescent="0.3">
      <c r="A158238" s="1" t="s">
        <v>105843</v>
      </c>
      <c r="B158238" s="1" t="s">
        <v>9070</v>
      </c>
      <c r="C158238" s="2">
        <v>0.1474269819193324</v>
      </c>
      <c r="D158238" s="2">
        <v>0.18867924528301885</v>
      </c>
      <c r="E158238" s="2">
        <v>7.6923076923076927E-2</v>
      </c>
      <c r="F158238" s="2">
        <v>0.14799820062977959</v>
      </c>
    </row>
    <row r="158239" spans="1:6" x14ac:dyDescent="0.3">
      <c r="A158239" s="1" t="s">
        <v>105844</v>
      </c>
      <c r="B158239" s="1" t="s">
        <v>9051</v>
      </c>
      <c r="C158239" s="2">
        <v>2.243829468960359E-3</v>
      </c>
      <c r="D158239" s="2">
        <v>8.6956521739130432E-2</v>
      </c>
      <c r="E158239" s="2">
        <v>1.1695906432748537E-2</v>
      </c>
      <c r="F158239" s="2">
        <v>1.0328068043742407E-2</v>
      </c>
    </row>
    <row r="158240" spans="1:6" x14ac:dyDescent="0.3">
      <c r="A158240" s="1" t="s">
        <v>105844</v>
      </c>
      <c r="B158240" s="1" t="s">
        <v>20545</v>
      </c>
      <c r="C158240" s="2">
        <v>0.9977561705310396</v>
      </c>
      <c r="D158240" s="2">
        <v>0.91304347826086951</v>
      </c>
      <c r="E158240" s="2">
        <v>0.98830409356725146</v>
      </c>
      <c r="F158240" s="2">
        <v>0.98967193195625758</v>
      </c>
    </row>
    <row r="158241" spans="1:6" x14ac:dyDescent="0.3">
      <c r="A158241" s="1" t="s">
        <v>105845</v>
      </c>
      <c r="B158241" s="1" t="s">
        <v>29390</v>
      </c>
      <c r="C158241" s="2">
        <v>1</v>
      </c>
      <c r="D158241" s="2">
        <v>1</v>
      </c>
      <c r="E158241" s="2">
        <v>1</v>
      </c>
      <c r="F158241" s="2">
        <v>1</v>
      </c>
    </row>
    <row r="158242" spans="1:6" x14ac:dyDescent="0.3">
      <c r="A158242" s="1" t="s">
        <v>105846</v>
      </c>
      <c r="B158242" s="1" t="s">
        <v>20555</v>
      </c>
      <c r="C158242" s="2">
        <v>5.8641975308641972E-2</v>
      </c>
      <c r="D158242" s="2">
        <v>2.7777777777777776E-2</v>
      </c>
      <c r="E158242" s="2">
        <v>0</v>
      </c>
      <c r="F158242" s="2">
        <v>4.9926578560939794E-2</v>
      </c>
    </row>
    <row r="158243" spans="1:6" x14ac:dyDescent="0.3">
      <c r="A158243" s="1" t="s">
        <v>105846</v>
      </c>
      <c r="B158243" s="1" t="s">
        <v>22183</v>
      </c>
      <c r="C158243" s="2">
        <v>0.94135802469135799</v>
      </c>
      <c r="D158243" s="2">
        <v>0.97222222222222221</v>
      </c>
      <c r="E158243" s="2">
        <v>1</v>
      </c>
      <c r="F158243" s="2">
        <v>0.95007342143906015</v>
      </c>
    </row>
    <row r="158244" spans="1:6" x14ac:dyDescent="0.3">
      <c r="A158244" s="1" t="s">
        <v>105847</v>
      </c>
      <c r="B158244" s="1" t="s">
        <v>20545</v>
      </c>
      <c r="C158244" s="2">
        <v>1</v>
      </c>
      <c r="D158244" s="2">
        <v>0.90740740740740744</v>
      </c>
      <c r="E158244" s="2">
        <v>1</v>
      </c>
      <c r="F158244" s="2">
        <v>0.99608457321848076</v>
      </c>
    </row>
    <row r="158245" spans="1:6" x14ac:dyDescent="0.3">
      <c r="A158245" s="1" t="s">
        <v>105847</v>
      </c>
      <c r="B158245" s="1" t="s">
        <v>20548</v>
      </c>
      <c r="C158245" s="2">
        <v>0</v>
      </c>
      <c r="D158245" s="2">
        <v>9.2592592592592587E-2</v>
      </c>
      <c r="E158245" s="2">
        <v>0</v>
      </c>
      <c r="F158245" s="2">
        <v>3.9154267815191858E-3</v>
      </c>
    </row>
    <row r="158246" spans="1:6" x14ac:dyDescent="0.3">
      <c r="A158246" s="1" t="s">
        <v>105848</v>
      </c>
      <c r="B158246" s="1" t="s">
        <v>9063</v>
      </c>
      <c r="C158246" s="2">
        <v>1</v>
      </c>
      <c r="D158246" s="2">
        <v>1</v>
      </c>
      <c r="E158246" s="2">
        <v>1</v>
      </c>
      <c r="F158246" s="2">
        <v>1</v>
      </c>
    </row>
    <row r="158247" spans="1:6" x14ac:dyDescent="0.3">
      <c r="A158247" s="1" t="s">
        <v>105849</v>
      </c>
      <c r="B158247" s="1" t="s">
        <v>9065</v>
      </c>
      <c r="C158247" s="2">
        <v>1</v>
      </c>
      <c r="D158247" s="2">
        <v>1</v>
      </c>
      <c r="E158247" s="2">
        <v>1</v>
      </c>
      <c r="F158247" s="2">
        <v>1</v>
      </c>
    </row>
    <row r="158248" spans="1:6" x14ac:dyDescent="0.3">
      <c r="A158248" s="1" t="s">
        <v>105850</v>
      </c>
      <c r="B158248" s="1" t="s">
        <v>20551</v>
      </c>
      <c r="C158248" s="2">
        <v>0.90749185667752441</v>
      </c>
      <c r="D158248" s="2">
        <v>0.75</v>
      </c>
      <c r="E158248" s="2">
        <v>1</v>
      </c>
      <c r="F158248" s="2">
        <v>0.91608796296296291</v>
      </c>
    </row>
    <row r="158249" spans="1:6" x14ac:dyDescent="0.3">
      <c r="A158249" s="1" t="s">
        <v>105850</v>
      </c>
      <c r="B158249" s="1" t="s">
        <v>20549</v>
      </c>
      <c r="C158249" s="2">
        <v>9.2508143322475575E-2</v>
      </c>
      <c r="D158249" s="2">
        <v>0.25</v>
      </c>
      <c r="E158249" s="2">
        <v>0</v>
      </c>
      <c r="F158249" s="2">
        <v>8.3912037037037035E-2</v>
      </c>
    </row>
    <row r="158250" spans="1:6" x14ac:dyDescent="0.3">
      <c r="A158250" s="1" t="s">
        <v>105851</v>
      </c>
      <c r="B158250" s="1" t="s">
        <v>9061</v>
      </c>
      <c r="C158250" s="2">
        <v>1</v>
      </c>
      <c r="D158250" s="2">
        <v>1</v>
      </c>
      <c r="E158250" s="2">
        <v>1</v>
      </c>
      <c r="F158250" s="2">
        <v>1</v>
      </c>
    </row>
    <row r="158251" spans="1:6" x14ac:dyDescent="0.3">
      <c r="A158251" s="1" t="s">
        <v>105852</v>
      </c>
      <c r="B158251" s="1" t="s">
        <v>37696</v>
      </c>
      <c r="C158251" s="2">
        <v>1</v>
      </c>
      <c r="D158251" s="2">
        <v>1</v>
      </c>
      <c r="E158251" s="2">
        <v>1</v>
      </c>
      <c r="F158251" s="2">
        <v>1</v>
      </c>
    </row>
    <row r="158252" spans="1:6" x14ac:dyDescent="0.3">
      <c r="A158252" s="1" t="s">
        <v>105853</v>
      </c>
      <c r="B158252" s="1" t="s">
        <v>45101</v>
      </c>
      <c r="C158252" s="2">
        <v>9.0090090090090091E-4</v>
      </c>
      <c r="D158252" s="2">
        <v>0</v>
      </c>
      <c r="E158252" s="2">
        <v>0</v>
      </c>
      <c r="F158252" s="2">
        <v>8.6393088552915766E-4</v>
      </c>
    </row>
    <row r="158253" spans="1:6" x14ac:dyDescent="0.3">
      <c r="A158253" s="1" t="s">
        <v>105853</v>
      </c>
      <c r="B158253" s="1" t="s">
        <v>105854</v>
      </c>
      <c r="C158253" s="2">
        <v>0.28828828828828829</v>
      </c>
      <c r="D158253" s="2">
        <v>0.41463414634146339</v>
      </c>
      <c r="E158253" s="2">
        <v>0.69230769230769229</v>
      </c>
      <c r="F158253" s="2">
        <v>0.29503239740820736</v>
      </c>
    </row>
    <row r="158254" spans="1:6" x14ac:dyDescent="0.3">
      <c r="A158254" s="1" t="s">
        <v>105853</v>
      </c>
      <c r="B158254" s="1" t="s">
        <v>8794</v>
      </c>
      <c r="C158254" s="2">
        <v>0.32567567567567568</v>
      </c>
      <c r="D158254" s="2">
        <v>0.24390243902439024</v>
      </c>
      <c r="E158254" s="2">
        <v>0.15384615384615385</v>
      </c>
      <c r="F158254" s="2">
        <v>0.32181425485961124</v>
      </c>
    </row>
    <row r="158255" spans="1:6" x14ac:dyDescent="0.3">
      <c r="A158255" s="1" t="s">
        <v>105853</v>
      </c>
      <c r="B158255" s="1" t="s">
        <v>8790</v>
      </c>
      <c r="C158255" s="2">
        <v>1.2162162162162163E-2</v>
      </c>
      <c r="D158255" s="2">
        <v>0</v>
      </c>
      <c r="E158255" s="2">
        <v>0</v>
      </c>
      <c r="F158255" s="2">
        <v>1.1663066954643628E-2</v>
      </c>
    </row>
    <row r="158256" spans="1:6" x14ac:dyDescent="0.3">
      <c r="A158256" s="1" t="s">
        <v>105853</v>
      </c>
      <c r="B158256" s="1" t="s">
        <v>9041</v>
      </c>
      <c r="C158256" s="2">
        <v>0.11621621621621622</v>
      </c>
      <c r="D158256" s="2">
        <v>9.7560975609756101E-2</v>
      </c>
      <c r="E158256" s="2">
        <v>0</v>
      </c>
      <c r="F158256" s="2">
        <v>0.11490280777537797</v>
      </c>
    </row>
    <row r="158257" spans="1:6" x14ac:dyDescent="0.3">
      <c r="A158257" s="1" t="s">
        <v>105853</v>
      </c>
      <c r="B158257" s="1" t="s">
        <v>8792</v>
      </c>
      <c r="C158257" s="2">
        <v>0.25675675675675674</v>
      </c>
      <c r="D158257" s="2">
        <v>0.24390243902439024</v>
      </c>
      <c r="E158257" s="2">
        <v>0.15384615384615385</v>
      </c>
      <c r="F158257" s="2">
        <v>0.25572354211663068</v>
      </c>
    </row>
    <row r="158258" spans="1:6" x14ac:dyDescent="0.3">
      <c r="A158258" s="1" t="s">
        <v>105855</v>
      </c>
      <c r="B158258" s="1" t="s">
        <v>9111</v>
      </c>
      <c r="C158258" s="2">
        <v>0.96322580645161293</v>
      </c>
      <c r="D158258" s="2">
        <v>0.99470899470899465</v>
      </c>
      <c r="E158258" s="2">
        <v>0.88235294117647056</v>
      </c>
      <c r="F158258" s="2">
        <v>0.95983086680761098</v>
      </c>
    </row>
    <row r="158259" spans="1:6" x14ac:dyDescent="0.3">
      <c r="A158259" s="1" t="s">
        <v>105855</v>
      </c>
      <c r="B158259" s="1" t="s">
        <v>9115</v>
      </c>
      <c r="C158259" s="2">
        <v>3.6774193548387096E-2</v>
      </c>
      <c r="D158259" s="2">
        <v>5.2910052910052907E-3</v>
      </c>
      <c r="E158259" s="2">
        <v>0.11764705882352941</v>
      </c>
      <c r="F158259" s="2">
        <v>4.0169133192389003E-2</v>
      </c>
    </row>
    <row r="158260" spans="1:6" x14ac:dyDescent="0.3">
      <c r="A158260" s="1" t="s">
        <v>105856</v>
      </c>
      <c r="B158260" s="1" t="s">
        <v>9097</v>
      </c>
      <c r="C158260" s="2">
        <v>1</v>
      </c>
      <c r="D158260" s="2">
        <v>1</v>
      </c>
      <c r="E158260" s="2">
        <v>1</v>
      </c>
      <c r="F158260" s="2">
        <v>1</v>
      </c>
    </row>
    <row r="158261" spans="1:6" x14ac:dyDescent="0.3">
      <c r="A158261" s="1" t="s">
        <v>105857</v>
      </c>
      <c r="B158261" s="1" t="s">
        <v>9109</v>
      </c>
      <c r="C158261" s="2">
        <v>1</v>
      </c>
      <c r="D158261" s="2">
        <v>1</v>
      </c>
      <c r="E158261" s="2">
        <v>1</v>
      </c>
      <c r="F158261" s="2">
        <v>1</v>
      </c>
    </row>
    <row r="158262" spans="1:6" x14ac:dyDescent="0.3">
      <c r="A158262" s="1" t="s">
        <v>105858</v>
      </c>
      <c r="B158262" s="1" t="s">
        <v>9041</v>
      </c>
      <c r="C158262" s="2">
        <v>1</v>
      </c>
      <c r="D158262" s="2">
        <v>1</v>
      </c>
      <c r="E158262" s="2">
        <v>1</v>
      </c>
      <c r="F158262" s="2">
        <v>1</v>
      </c>
    </row>
    <row r="158263" spans="1:6" x14ac:dyDescent="0.3">
      <c r="A158263" s="1" t="s">
        <v>105859</v>
      </c>
      <c r="B158263" s="1" t="s">
        <v>83316</v>
      </c>
      <c r="C158263" s="2">
        <v>1.0770505385252692E-2</v>
      </c>
      <c r="D158263" s="2">
        <v>7.6335877862595417E-3</v>
      </c>
      <c r="E158263" s="2">
        <v>1.6666666666666666E-2</v>
      </c>
      <c r="F158263" s="2">
        <v>1.0550996483001172E-2</v>
      </c>
    </row>
    <row r="158264" spans="1:6" x14ac:dyDescent="0.3">
      <c r="A158264" s="1" t="s">
        <v>105859</v>
      </c>
      <c r="B158264" s="1" t="s">
        <v>45108</v>
      </c>
      <c r="C158264" s="2">
        <v>0.80557856945595141</v>
      </c>
      <c r="D158264" s="2">
        <v>0.58778625954198471</v>
      </c>
      <c r="E158264" s="2">
        <v>0.97499999999999998</v>
      </c>
      <c r="F158264" s="2">
        <v>0.78358733880422038</v>
      </c>
    </row>
    <row r="158265" spans="1:6" x14ac:dyDescent="0.3">
      <c r="A158265" s="1" t="s">
        <v>105859</v>
      </c>
      <c r="B158265" s="1" t="s">
        <v>105860</v>
      </c>
      <c r="C158265" s="2">
        <v>0.18365092515879591</v>
      </c>
      <c r="D158265" s="2">
        <v>0.40458015267175573</v>
      </c>
      <c r="E158265" s="2">
        <v>8.3333333333333332E-3</v>
      </c>
      <c r="F158265" s="2">
        <v>0.20586166471277842</v>
      </c>
    </row>
    <row r="158266" spans="1:6" x14ac:dyDescent="0.3">
      <c r="A158266" s="1" t="s">
        <v>105861</v>
      </c>
      <c r="B158266" s="1" t="s">
        <v>9183</v>
      </c>
      <c r="C158266" s="2">
        <v>0</v>
      </c>
      <c r="D158266" s="2">
        <v>2.7027027027027029E-2</v>
      </c>
      <c r="E158266" s="2">
        <v>0</v>
      </c>
      <c r="F158266" s="2">
        <v>1.145475372279496E-3</v>
      </c>
    </row>
    <row r="158267" spans="1:6" x14ac:dyDescent="0.3">
      <c r="A158267" s="1" t="s">
        <v>105861</v>
      </c>
      <c r="B158267" s="1" t="s">
        <v>9107</v>
      </c>
      <c r="C158267" s="2">
        <v>1</v>
      </c>
      <c r="D158267" s="2">
        <v>0.97297297297297303</v>
      </c>
      <c r="E158267" s="2">
        <v>1</v>
      </c>
      <c r="F158267" s="2">
        <v>0.99885452462772051</v>
      </c>
    </row>
    <row r="158268" spans="1:6" x14ac:dyDescent="0.3">
      <c r="A158268" s="1" t="s">
        <v>105862</v>
      </c>
      <c r="B158268" s="1" t="s">
        <v>9109</v>
      </c>
      <c r="C158268" s="2">
        <v>1</v>
      </c>
      <c r="D158268" s="2">
        <v>1</v>
      </c>
      <c r="E158268" s="2">
        <v>0</v>
      </c>
      <c r="F158268" s="2">
        <v>1</v>
      </c>
    </row>
    <row r="158269" spans="1:6" x14ac:dyDescent="0.3">
      <c r="A158269" s="1" t="s">
        <v>105863</v>
      </c>
      <c r="B158269" s="1" t="s">
        <v>45107</v>
      </c>
      <c r="C158269" s="2">
        <v>1</v>
      </c>
      <c r="D158269" s="2">
        <v>1</v>
      </c>
      <c r="E158269" s="2">
        <v>1</v>
      </c>
      <c r="F158269" s="2">
        <v>1</v>
      </c>
    </row>
    <row r="158270" spans="1:6" x14ac:dyDescent="0.3">
      <c r="A158270" s="1" t="s">
        <v>105864</v>
      </c>
      <c r="B158270" s="1" t="s">
        <v>9094</v>
      </c>
      <c r="C158270" s="2">
        <v>0.23146700031279324</v>
      </c>
      <c r="D158270" s="2">
        <v>0.48287671232876711</v>
      </c>
      <c r="E158270" s="2">
        <v>7.9051383399209488E-2</v>
      </c>
      <c r="F158270" s="2">
        <v>0.240780331373597</v>
      </c>
    </row>
    <row r="158271" spans="1:6" x14ac:dyDescent="0.3">
      <c r="A158271" s="1" t="s">
        <v>105864</v>
      </c>
      <c r="B158271" s="1" t="s">
        <v>45113</v>
      </c>
      <c r="C158271" s="2">
        <v>0.27025336252736942</v>
      </c>
      <c r="D158271" s="2">
        <v>4.7945205479452052E-2</v>
      </c>
      <c r="E158271" s="2">
        <v>0</v>
      </c>
      <c r="F158271" s="2">
        <v>0.23463388562266169</v>
      </c>
    </row>
    <row r="158272" spans="1:6" x14ac:dyDescent="0.3">
      <c r="A158272" s="1" t="s">
        <v>105864</v>
      </c>
      <c r="B158272" s="1" t="s">
        <v>9111</v>
      </c>
      <c r="C158272" s="2">
        <v>0.17704097591492024</v>
      </c>
      <c r="D158272" s="2">
        <v>3.4246575342465752E-2</v>
      </c>
      <c r="E158272" s="2">
        <v>0.38339920948616601</v>
      </c>
      <c r="F158272" s="2">
        <v>0.17985034740780331</v>
      </c>
    </row>
    <row r="158273" spans="1:6" x14ac:dyDescent="0.3">
      <c r="A158273" s="1" t="s">
        <v>105864</v>
      </c>
      <c r="B158273" s="1" t="s">
        <v>9115</v>
      </c>
      <c r="C158273" s="2">
        <v>0.32123866124491712</v>
      </c>
      <c r="D158273" s="2">
        <v>0.43493150684931509</v>
      </c>
      <c r="E158273" s="2">
        <v>0.53754940711462451</v>
      </c>
      <c r="F158273" s="2">
        <v>0.344735435595938</v>
      </c>
    </row>
    <row r="158274" spans="1:6" x14ac:dyDescent="0.3">
      <c r="A158274" s="1" t="s">
        <v>105865</v>
      </c>
      <c r="B158274" s="1" t="s">
        <v>9097</v>
      </c>
      <c r="C158274" s="2">
        <v>1</v>
      </c>
      <c r="D158274" s="2">
        <v>1</v>
      </c>
      <c r="E158274" s="2">
        <v>1</v>
      </c>
      <c r="F158274" s="2">
        <v>1</v>
      </c>
    </row>
    <row r="158275" spans="1:6" x14ac:dyDescent="0.3">
      <c r="A158275" s="1" t="s">
        <v>105866</v>
      </c>
      <c r="B158275" s="1" t="s">
        <v>29403</v>
      </c>
      <c r="C158275" s="2">
        <v>0.74049513704686121</v>
      </c>
      <c r="D158275" s="2">
        <v>0.83193277310924374</v>
      </c>
      <c r="E158275" s="2">
        <v>0.79329608938547491</v>
      </c>
      <c r="F158275" s="2">
        <v>0.75136911281489593</v>
      </c>
    </row>
    <row r="158276" spans="1:6" x14ac:dyDescent="0.3">
      <c r="A158276" s="1" t="s">
        <v>105866</v>
      </c>
      <c r="B158276" s="1" t="s">
        <v>39669</v>
      </c>
      <c r="C158276" s="2">
        <v>0.25950486295313879</v>
      </c>
      <c r="D158276" s="2">
        <v>0.16806722689075629</v>
      </c>
      <c r="E158276" s="2">
        <v>0.20670391061452514</v>
      </c>
      <c r="F158276" s="2">
        <v>0.24863088718510407</v>
      </c>
    </row>
    <row r="158277" spans="1:6" x14ac:dyDescent="0.3">
      <c r="A158277" s="1" t="s">
        <v>105867</v>
      </c>
      <c r="B158277" s="1" t="s">
        <v>29365</v>
      </c>
      <c r="C158277" s="2">
        <v>0.99739413680781763</v>
      </c>
      <c r="D158277" s="2">
        <v>1</v>
      </c>
      <c r="E158277" s="2">
        <v>1</v>
      </c>
      <c r="F158277" s="2">
        <v>0.99755948749237344</v>
      </c>
    </row>
    <row r="158278" spans="1:6" x14ac:dyDescent="0.3">
      <c r="A158278" s="1" t="s">
        <v>105867</v>
      </c>
      <c r="B158278" s="1" t="s">
        <v>9044</v>
      </c>
      <c r="C158278" s="2">
        <v>2.6058631921824105E-3</v>
      </c>
      <c r="D158278" s="2">
        <v>0</v>
      </c>
      <c r="E158278" s="2">
        <v>0</v>
      </c>
      <c r="F158278" s="2">
        <v>2.4405125076266015E-3</v>
      </c>
    </row>
    <row r="158279" spans="1:6" x14ac:dyDescent="0.3">
      <c r="A158279" s="1" t="s">
        <v>105868</v>
      </c>
      <c r="B158279" s="1" t="s">
        <v>9019</v>
      </c>
      <c r="C158279" s="2">
        <v>0.99152542372881358</v>
      </c>
      <c r="D158279" s="2">
        <v>0.99295774647887325</v>
      </c>
      <c r="E158279" s="2">
        <v>0.98550724637681164</v>
      </c>
      <c r="F158279" s="2">
        <v>0.99127676447264079</v>
      </c>
    </row>
    <row r="158280" spans="1:6" x14ac:dyDescent="0.3">
      <c r="A158280" s="1" t="s">
        <v>105868</v>
      </c>
      <c r="B158280" s="1" t="s">
        <v>29352</v>
      </c>
      <c r="C158280" s="2">
        <v>2.6761819803746653E-3</v>
      </c>
      <c r="D158280" s="2">
        <v>0</v>
      </c>
      <c r="E158280" s="2">
        <v>0</v>
      </c>
      <c r="F158280" s="2">
        <v>2.3790642347343376E-3</v>
      </c>
    </row>
    <row r="158281" spans="1:6" x14ac:dyDescent="0.3">
      <c r="A158281" s="1" t="s">
        <v>105868</v>
      </c>
      <c r="B158281" s="1" t="s">
        <v>29351</v>
      </c>
      <c r="C158281" s="2">
        <v>5.798394290811775E-3</v>
      </c>
      <c r="D158281" s="2">
        <v>7.0422535211267607E-3</v>
      </c>
      <c r="E158281" s="2">
        <v>1.4492753623188406E-2</v>
      </c>
      <c r="F158281" s="2">
        <v>6.3441712926249009E-3</v>
      </c>
    </row>
    <row r="158282" spans="1:6" x14ac:dyDescent="0.3">
      <c r="A158282" s="1" t="s">
        <v>105869</v>
      </c>
      <c r="B158282" s="1" t="s">
        <v>29412</v>
      </c>
      <c r="C158282" s="2">
        <v>0.75493362038033729</v>
      </c>
      <c r="D158282" s="2">
        <v>0.90654205607476634</v>
      </c>
      <c r="E158282" s="2">
        <v>0.8411764705882353</v>
      </c>
      <c r="F158282" s="2">
        <v>0.76501305483028725</v>
      </c>
    </row>
    <row r="158283" spans="1:6" x14ac:dyDescent="0.3">
      <c r="A158283" s="1" t="s">
        <v>105869</v>
      </c>
      <c r="B158283" s="1" t="s">
        <v>39669</v>
      </c>
      <c r="C158283" s="2">
        <v>0.24506637961966271</v>
      </c>
      <c r="D158283" s="2">
        <v>9.3457943925233641E-2</v>
      </c>
      <c r="E158283" s="2">
        <v>0.1588235294117647</v>
      </c>
      <c r="F158283" s="2">
        <v>0.2349869451697128</v>
      </c>
    </row>
    <row r="158284" spans="1:6" x14ac:dyDescent="0.3">
      <c r="A158284" s="1" t="s">
        <v>105870</v>
      </c>
      <c r="B158284" s="1" t="s">
        <v>39669</v>
      </c>
      <c r="C158284" s="2">
        <v>0.92016129032258065</v>
      </c>
      <c r="D158284" s="2">
        <v>0.62637362637362637</v>
      </c>
      <c r="E158284" s="2">
        <v>0.8545454545454545</v>
      </c>
      <c r="F158284" s="2">
        <v>0.89826839826839822</v>
      </c>
    </row>
    <row r="158285" spans="1:6" x14ac:dyDescent="0.3">
      <c r="A158285" s="1" t="s">
        <v>105870</v>
      </c>
      <c r="B158285" s="1" t="s">
        <v>29425</v>
      </c>
      <c r="C158285" s="2">
        <v>8.0645161290322581E-4</v>
      </c>
      <c r="D158285" s="2">
        <v>4.3956043956043953E-2</v>
      </c>
      <c r="E158285" s="2">
        <v>3.6363636363636362E-2</v>
      </c>
      <c r="F158285" s="2">
        <v>5.0505050505050501E-3</v>
      </c>
    </row>
    <row r="158286" spans="1:6" x14ac:dyDescent="0.3">
      <c r="A158286" s="1" t="s">
        <v>105870</v>
      </c>
      <c r="B158286" s="1" t="s">
        <v>29420</v>
      </c>
      <c r="C158286" s="2">
        <v>7.9032258064516123E-2</v>
      </c>
      <c r="D158286" s="2">
        <v>0.32967032967032966</v>
      </c>
      <c r="E158286" s="2">
        <v>0.10909090909090909</v>
      </c>
      <c r="F158286" s="2">
        <v>9.6681096681096687E-2</v>
      </c>
    </row>
    <row r="158287" spans="1:6" x14ac:dyDescent="0.3">
      <c r="A158287" s="1" t="s">
        <v>105871</v>
      </c>
      <c r="B158287" s="1" t="s">
        <v>9107</v>
      </c>
      <c r="C158287" s="2">
        <v>0.98379052369077302</v>
      </c>
      <c r="D158287" s="2">
        <v>0.98412698412698407</v>
      </c>
      <c r="E158287" s="2">
        <v>0.94594594594594594</v>
      </c>
      <c r="F158287" s="2">
        <v>0.98083067092651754</v>
      </c>
    </row>
    <row r="158288" spans="1:6" x14ac:dyDescent="0.3">
      <c r="A158288" s="1" t="s">
        <v>105871</v>
      </c>
      <c r="B158288" s="1" t="s">
        <v>9183</v>
      </c>
      <c r="C158288" s="2">
        <v>0</v>
      </c>
      <c r="D158288" s="2">
        <v>1.5873015873015872E-2</v>
      </c>
      <c r="E158288" s="2">
        <v>0</v>
      </c>
      <c r="F158288" s="2">
        <v>1.0649627263045792E-3</v>
      </c>
    </row>
    <row r="158289" spans="1:6" x14ac:dyDescent="0.3">
      <c r="A158289" s="1" t="s">
        <v>105871</v>
      </c>
      <c r="B158289" s="1" t="s">
        <v>29418</v>
      </c>
      <c r="C158289" s="2">
        <v>1.6209476309226933E-2</v>
      </c>
      <c r="D158289" s="2">
        <v>0</v>
      </c>
      <c r="E158289" s="2">
        <v>5.4054054054054057E-2</v>
      </c>
      <c r="F158289" s="2">
        <v>1.8104366347177849E-2</v>
      </c>
    </row>
    <row r="158290" spans="1:6" x14ac:dyDescent="0.3">
      <c r="A158290" s="1" t="s">
        <v>105872</v>
      </c>
      <c r="B158290" s="1" t="s">
        <v>9183</v>
      </c>
      <c r="C158290" s="2">
        <v>0</v>
      </c>
      <c r="D158290" s="2">
        <v>1.6051364365971107E-3</v>
      </c>
      <c r="E158290" s="2">
        <v>0</v>
      </c>
      <c r="F158290" s="2">
        <v>2.4807740014884643E-4</v>
      </c>
    </row>
    <row r="158291" spans="1:6" x14ac:dyDescent="0.3">
      <c r="A158291" s="1" t="s">
        <v>105872</v>
      </c>
      <c r="B158291" s="1" t="s">
        <v>29418</v>
      </c>
      <c r="C158291" s="2">
        <v>0.96651861974718145</v>
      </c>
      <c r="D158291" s="2">
        <v>0.7191011235955056</v>
      </c>
      <c r="E158291" s="2">
        <v>0.86902286902286907</v>
      </c>
      <c r="F158291" s="2">
        <v>0.91664599354998755</v>
      </c>
    </row>
    <row r="158292" spans="1:6" x14ac:dyDescent="0.3">
      <c r="A158292" s="1" t="s">
        <v>105872</v>
      </c>
      <c r="B158292" s="1" t="s">
        <v>29419</v>
      </c>
      <c r="C158292" s="2">
        <v>3.3481380252818584E-2</v>
      </c>
      <c r="D158292" s="2">
        <v>0.27929373996789725</v>
      </c>
      <c r="E158292" s="2">
        <v>0.13097713097713098</v>
      </c>
      <c r="F158292" s="2">
        <v>8.3105929049863553E-2</v>
      </c>
    </row>
    <row r="158293" spans="1:6" x14ac:dyDescent="0.3">
      <c r="A158293" s="1" t="s">
        <v>105873</v>
      </c>
      <c r="B158293" s="1" t="s">
        <v>9081</v>
      </c>
      <c r="C158293" s="2">
        <v>1</v>
      </c>
      <c r="D158293" s="2">
        <v>1</v>
      </c>
      <c r="E158293" s="2">
        <v>1</v>
      </c>
      <c r="F158293" s="2">
        <v>1</v>
      </c>
    </row>
    <row r="158294" spans="1:6" x14ac:dyDescent="0.3">
      <c r="A158294" s="1" t="s">
        <v>105874</v>
      </c>
      <c r="B158294" s="1" t="s">
        <v>29350</v>
      </c>
      <c r="C158294" s="2">
        <v>0.92652552926525533</v>
      </c>
      <c r="D158294" s="2">
        <v>1</v>
      </c>
      <c r="E158294" s="2">
        <v>1</v>
      </c>
      <c r="F158294" s="2">
        <v>0.93268682258984603</v>
      </c>
    </row>
    <row r="158295" spans="1:6" x14ac:dyDescent="0.3">
      <c r="A158295" s="1" t="s">
        <v>105874</v>
      </c>
      <c r="B158295" s="1" t="s">
        <v>9041</v>
      </c>
      <c r="C158295" s="2">
        <v>7.347447073474471E-2</v>
      </c>
      <c r="D158295" s="2">
        <v>0</v>
      </c>
      <c r="E158295" s="2">
        <v>0</v>
      </c>
      <c r="F158295" s="2">
        <v>6.7313177410154024E-2</v>
      </c>
    </row>
    <row r="158296" spans="1:6" x14ac:dyDescent="0.3">
      <c r="A158296" s="1" t="s">
        <v>105875</v>
      </c>
      <c r="B158296" s="1" t="s">
        <v>9114</v>
      </c>
      <c r="C158296" s="2">
        <v>0.99750415973377704</v>
      </c>
      <c r="D158296" s="2">
        <v>1</v>
      </c>
      <c r="E158296" s="2">
        <v>1</v>
      </c>
      <c r="F158296" s="2">
        <v>0.99767261442979049</v>
      </c>
    </row>
    <row r="158297" spans="1:6" x14ac:dyDescent="0.3">
      <c r="A158297" s="1" t="s">
        <v>105875</v>
      </c>
      <c r="B158297" s="1" t="s">
        <v>9097</v>
      </c>
      <c r="C158297" s="2">
        <v>2.4958402662229617E-3</v>
      </c>
      <c r="D158297" s="2">
        <v>0</v>
      </c>
      <c r="E158297" s="2">
        <v>0</v>
      </c>
      <c r="F158297" s="2">
        <v>2.3273855702094647E-3</v>
      </c>
    </row>
    <row r="158298" spans="1:6" x14ac:dyDescent="0.3">
      <c r="A158298" s="1" t="s">
        <v>105876</v>
      </c>
      <c r="B158298" s="1" t="s">
        <v>105877</v>
      </c>
      <c r="C158298" s="2">
        <v>0.52759009009009006</v>
      </c>
      <c r="D158298" s="2">
        <v>0.35714285714285715</v>
      </c>
      <c r="E158298" s="2">
        <v>0</v>
      </c>
      <c r="F158298" s="2">
        <v>0.52407304925290532</v>
      </c>
    </row>
    <row r="158299" spans="1:6" x14ac:dyDescent="0.3">
      <c r="A158299" s="1" t="s">
        <v>105876</v>
      </c>
      <c r="B158299" s="1" t="s">
        <v>37712</v>
      </c>
      <c r="C158299" s="2">
        <v>0.32545045045045046</v>
      </c>
      <c r="D158299" s="2">
        <v>0.32142857142857145</v>
      </c>
      <c r="E158299" s="2">
        <v>0.66666666666666663</v>
      </c>
      <c r="F158299" s="2">
        <v>0.32595462091864968</v>
      </c>
    </row>
    <row r="158300" spans="1:6" x14ac:dyDescent="0.3">
      <c r="A158300" s="1" t="s">
        <v>105876</v>
      </c>
      <c r="B158300" s="1" t="s">
        <v>58659</v>
      </c>
      <c r="C158300" s="2">
        <v>8.38963963963964E-2</v>
      </c>
      <c r="D158300" s="2">
        <v>3.5714285714285712E-2</v>
      </c>
      <c r="E158300" s="2">
        <v>0</v>
      </c>
      <c r="F158300" s="2">
        <v>8.3010514665190924E-2</v>
      </c>
    </row>
    <row r="158301" spans="1:6" x14ac:dyDescent="0.3">
      <c r="A158301" s="1" t="s">
        <v>105876</v>
      </c>
      <c r="B158301" s="1" t="s">
        <v>105878</v>
      </c>
      <c r="C158301" s="2">
        <v>0</v>
      </c>
      <c r="D158301" s="2">
        <v>0</v>
      </c>
      <c r="E158301" s="2">
        <v>0.33333333333333331</v>
      </c>
      <c r="F158301" s="2">
        <v>5.5340343110127279E-4</v>
      </c>
    </row>
    <row r="158302" spans="1:6" x14ac:dyDescent="0.3">
      <c r="A158302" s="1" t="s">
        <v>105876</v>
      </c>
      <c r="B158302" s="1" t="s">
        <v>9148</v>
      </c>
      <c r="C158302" s="2">
        <v>6.3063063063063057E-2</v>
      </c>
      <c r="D158302" s="2">
        <v>0.2857142857142857</v>
      </c>
      <c r="E158302" s="2">
        <v>0</v>
      </c>
      <c r="F158302" s="2">
        <v>6.6408411732152742E-2</v>
      </c>
    </row>
    <row r="158303" spans="1:6" x14ac:dyDescent="0.3">
      <c r="A158303" s="1" t="s">
        <v>105879</v>
      </c>
      <c r="B158303" s="1" t="s">
        <v>9155</v>
      </c>
      <c r="C158303" s="2">
        <v>1</v>
      </c>
      <c r="D158303" s="2">
        <v>1</v>
      </c>
      <c r="E158303" s="2">
        <v>1</v>
      </c>
      <c r="F158303" s="2">
        <v>1</v>
      </c>
    </row>
    <row r="158304" spans="1:6" x14ac:dyDescent="0.3">
      <c r="A158304" s="1" t="s">
        <v>105880</v>
      </c>
      <c r="B158304" s="1" t="s">
        <v>9155</v>
      </c>
      <c r="C158304" s="2">
        <v>1</v>
      </c>
      <c r="D158304" s="2">
        <v>1</v>
      </c>
      <c r="E158304" s="2">
        <v>1</v>
      </c>
      <c r="F158304" s="2">
        <v>1</v>
      </c>
    </row>
    <row r="158305" spans="1:6" x14ac:dyDescent="0.3">
      <c r="A158305" s="1" t="s">
        <v>105881</v>
      </c>
      <c r="B158305" s="1" t="s">
        <v>9138</v>
      </c>
      <c r="C158305" s="2">
        <v>0.99897295446764811</v>
      </c>
      <c r="D158305" s="2">
        <v>1</v>
      </c>
      <c r="E158305" s="2">
        <v>1</v>
      </c>
      <c r="F158305" s="2">
        <v>0.99909638554216862</v>
      </c>
    </row>
    <row r="158306" spans="1:6" x14ac:dyDescent="0.3">
      <c r="A158306" s="1" t="s">
        <v>105881</v>
      </c>
      <c r="B158306" s="1" t="s">
        <v>9139</v>
      </c>
      <c r="C158306" s="2">
        <v>1.0270455323519343E-3</v>
      </c>
      <c r="D158306" s="2">
        <v>0</v>
      </c>
      <c r="E158306" s="2">
        <v>0</v>
      </c>
      <c r="F158306" s="2">
        <v>9.0361445783132533E-4</v>
      </c>
    </row>
    <row r="158307" spans="1:6" x14ac:dyDescent="0.3">
      <c r="A158307" s="1" t="s">
        <v>105882</v>
      </c>
      <c r="B158307" s="1" t="s">
        <v>9148</v>
      </c>
      <c r="C158307" s="2">
        <v>1.2679346012679346E-2</v>
      </c>
      <c r="D158307" s="2">
        <v>0.17647058823529413</v>
      </c>
      <c r="E158307" s="2">
        <v>0.25</v>
      </c>
      <c r="F158307" s="2">
        <v>1.4228987425545996E-2</v>
      </c>
    </row>
    <row r="158308" spans="1:6" x14ac:dyDescent="0.3">
      <c r="A158308" s="1" t="s">
        <v>105882</v>
      </c>
      <c r="B158308" s="1" t="s">
        <v>37712</v>
      </c>
      <c r="C158308" s="2">
        <v>0.5268601935268602</v>
      </c>
      <c r="D158308" s="2">
        <v>0.52941176470588236</v>
      </c>
      <c r="E158308" s="2">
        <v>0.75</v>
      </c>
      <c r="F158308" s="2">
        <v>0.52746525479814688</v>
      </c>
    </row>
    <row r="158309" spans="1:6" x14ac:dyDescent="0.3">
      <c r="A158309" s="1" t="s">
        <v>105882</v>
      </c>
      <c r="B158309" s="1" t="s">
        <v>9138</v>
      </c>
      <c r="C158309" s="2">
        <v>0.46046046046046046</v>
      </c>
      <c r="D158309" s="2">
        <v>0.29411764705882354</v>
      </c>
      <c r="E158309" s="2">
        <v>0</v>
      </c>
      <c r="F158309" s="2">
        <v>0.45830575777630705</v>
      </c>
    </row>
    <row r="158310" spans="1:6" x14ac:dyDescent="0.3">
      <c r="A158310" s="1" t="s">
        <v>105883</v>
      </c>
      <c r="B158310" s="1" t="s">
        <v>9135</v>
      </c>
      <c r="C158310" s="2">
        <v>0.99956989247311823</v>
      </c>
      <c r="D158310" s="2">
        <v>1</v>
      </c>
      <c r="E158310" s="2">
        <v>1</v>
      </c>
      <c r="F158310" s="2">
        <v>0.99963689179375459</v>
      </c>
    </row>
    <row r="158311" spans="1:6" x14ac:dyDescent="0.3">
      <c r="A158311" s="1" t="s">
        <v>105883</v>
      </c>
      <c r="B158311" s="1" t="s">
        <v>28815</v>
      </c>
      <c r="C158311" s="2">
        <v>4.3010752688172043E-4</v>
      </c>
      <c r="D158311" s="2">
        <v>0</v>
      </c>
      <c r="E158311" s="2">
        <v>0</v>
      </c>
      <c r="F158311" s="2">
        <v>3.6310820624546115E-4</v>
      </c>
    </row>
    <row r="158312" spans="1:6" x14ac:dyDescent="0.3">
      <c r="A158312" s="1" t="s">
        <v>105884</v>
      </c>
      <c r="B158312" s="1" t="s">
        <v>8148</v>
      </c>
      <c r="C158312" s="2">
        <v>0.18451553082985628</v>
      </c>
      <c r="D158312" s="2">
        <v>3.5294117647058823E-2</v>
      </c>
      <c r="E158312" s="2">
        <v>0</v>
      </c>
      <c r="F158312" s="2">
        <v>0.16974789915966387</v>
      </c>
    </row>
    <row r="158313" spans="1:6" x14ac:dyDescent="0.3">
      <c r="A158313" s="1" t="s">
        <v>105884</v>
      </c>
      <c r="B158313" s="1" t="s">
        <v>71305</v>
      </c>
      <c r="C158313" s="2">
        <v>0.81548446917014372</v>
      </c>
      <c r="D158313" s="2">
        <v>0.96470588235294119</v>
      </c>
      <c r="E158313" s="2">
        <v>1</v>
      </c>
      <c r="F158313" s="2">
        <v>0.83025210084033618</v>
      </c>
    </row>
    <row r="158314" spans="1:6" x14ac:dyDescent="0.3">
      <c r="A158314" s="1" t="s">
        <v>105885</v>
      </c>
      <c r="B158314" s="1" t="s">
        <v>28815</v>
      </c>
      <c r="C158314" s="2">
        <v>1.3623978201634877E-3</v>
      </c>
      <c r="D158314" s="2">
        <v>0</v>
      </c>
      <c r="E158314" s="2">
        <v>0</v>
      </c>
      <c r="F158314" s="2">
        <v>1.1771630370806356E-3</v>
      </c>
    </row>
    <row r="158315" spans="1:6" x14ac:dyDescent="0.3">
      <c r="A158315" s="1" t="s">
        <v>105885</v>
      </c>
      <c r="B158315" s="1" t="s">
        <v>9135</v>
      </c>
      <c r="C158315" s="2">
        <v>0.99863760217983655</v>
      </c>
      <c r="D158315" s="2">
        <v>1</v>
      </c>
      <c r="E158315" s="2">
        <v>1</v>
      </c>
      <c r="F158315" s="2">
        <v>0.9988228369629194</v>
      </c>
    </row>
    <row r="158316" spans="1:6" x14ac:dyDescent="0.3">
      <c r="A158316" s="1" t="s">
        <v>105886</v>
      </c>
      <c r="B158316" s="1" t="s">
        <v>9139</v>
      </c>
      <c r="C158316" s="2">
        <v>0.50241080038572805</v>
      </c>
      <c r="D158316" s="2">
        <v>0.52631578947368418</v>
      </c>
      <c r="E158316" s="2">
        <v>0.63709677419354838</v>
      </c>
      <c r="F158316" s="2">
        <v>0.51738075990299115</v>
      </c>
    </row>
    <row r="158317" spans="1:6" x14ac:dyDescent="0.3">
      <c r="A158317" s="1" t="s">
        <v>105886</v>
      </c>
      <c r="B158317" s="1" t="s">
        <v>77106</v>
      </c>
      <c r="C158317" s="2">
        <v>0.49758919961427195</v>
      </c>
      <c r="D158317" s="2">
        <v>0.47368421052631576</v>
      </c>
      <c r="E158317" s="2">
        <v>0.36290322580645162</v>
      </c>
      <c r="F158317" s="2">
        <v>0.48261924009700891</v>
      </c>
    </row>
    <row r="158318" spans="1:6" x14ac:dyDescent="0.3">
      <c r="A158318" s="1" t="s">
        <v>105887</v>
      </c>
      <c r="B158318" s="1" t="s">
        <v>22708</v>
      </c>
      <c r="C158318" s="2">
        <v>1</v>
      </c>
      <c r="D158318" s="2">
        <v>1</v>
      </c>
      <c r="E158318" s="2">
        <v>1</v>
      </c>
      <c r="F158318" s="2">
        <v>1</v>
      </c>
    </row>
    <row r="158319" spans="1:6" x14ac:dyDescent="0.3">
      <c r="A158319" s="1" t="s">
        <v>105888</v>
      </c>
      <c r="B158319" s="1" t="s">
        <v>9170</v>
      </c>
      <c r="C158319" s="2">
        <v>0.76506024096385539</v>
      </c>
      <c r="D158319" s="2">
        <v>0.83333333333333337</v>
      </c>
      <c r="E158319" s="2">
        <v>0.81818181818181823</v>
      </c>
      <c r="F158319" s="2">
        <v>0.76765727518332694</v>
      </c>
    </row>
    <row r="158320" spans="1:6" x14ac:dyDescent="0.3">
      <c r="A158320" s="1" t="s">
        <v>105888</v>
      </c>
      <c r="B158320" s="1" t="s">
        <v>9174</v>
      </c>
      <c r="C158320" s="2">
        <v>0.23413654618473895</v>
      </c>
      <c r="D158320" s="2">
        <v>0.16666666666666666</v>
      </c>
      <c r="E158320" s="2">
        <v>0.18181818181818182</v>
      </c>
      <c r="F158320" s="2">
        <v>0.23157082207641838</v>
      </c>
    </row>
    <row r="158321" spans="1:6" x14ac:dyDescent="0.3">
      <c r="A158321" s="1" t="s">
        <v>105888</v>
      </c>
      <c r="B158321" s="1" t="s">
        <v>9167</v>
      </c>
      <c r="C158321" s="2">
        <v>8.0321285140562252E-4</v>
      </c>
      <c r="D158321" s="2">
        <v>0</v>
      </c>
      <c r="E158321" s="2">
        <v>0</v>
      </c>
      <c r="F158321" s="2">
        <v>7.7190274025472794E-4</v>
      </c>
    </row>
    <row r="158322" spans="1:6" x14ac:dyDescent="0.3">
      <c r="A158322" s="1" t="s">
        <v>105889</v>
      </c>
      <c r="B158322" s="1" t="s">
        <v>9168</v>
      </c>
      <c r="C158322" s="2">
        <v>1</v>
      </c>
      <c r="D158322" s="2">
        <v>1</v>
      </c>
      <c r="E158322" s="2">
        <v>1</v>
      </c>
      <c r="F158322" s="2">
        <v>1</v>
      </c>
    </row>
    <row r="158323" spans="1:6" x14ac:dyDescent="0.3">
      <c r="A158323" s="1" t="s">
        <v>105890</v>
      </c>
      <c r="B158323" s="1" t="s">
        <v>20532</v>
      </c>
      <c r="C158323" s="2">
        <v>7.8160919540229881E-3</v>
      </c>
      <c r="D158323" s="2">
        <v>3.125E-2</v>
      </c>
      <c r="E158323" s="2">
        <v>0</v>
      </c>
      <c r="F158323" s="2">
        <v>8.1117620549797202E-3</v>
      </c>
    </row>
    <row r="158324" spans="1:6" x14ac:dyDescent="0.3">
      <c r="A158324" s="1" t="s">
        <v>105890</v>
      </c>
      <c r="B158324" s="1" t="s">
        <v>29458</v>
      </c>
      <c r="C158324" s="2">
        <v>0.19586206896551725</v>
      </c>
      <c r="D158324" s="2">
        <v>0.15625</v>
      </c>
      <c r="E158324" s="2">
        <v>0</v>
      </c>
      <c r="F158324" s="2">
        <v>0.19423163587201442</v>
      </c>
    </row>
    <row r="158325" spans="1:6" x14ac:dyDescent="0.3">
      <c r="A158325" s="1" t="s">
        <v>105890</v>
      </c>
      <c r="B158325" s="1" t="s">
        <v>45051</v>
      </c>
      <c r="C158325" s="2">
        <v>0.14942528735632185</v>
      </c>
      <c r="D158325" s="2">
        <v>3.125E-2</v>
      </c>
      <c r="E158325" s="2">
        <v>0</v>
      </c>
      <c r="F158325" s="2">
        <v>0.1469130238846327</v>
      </c>
    </row>
    <row r="158326" spans="1:6" x14ac:dyDescent="0.3">
      <c r="A158326" s="1" t="s">
        <v>105890</v>
      </c>
      <c r="B158326" s="1" t="s">
        <v>45156</v>
      </c>
      <c r="C158326" s="2">
        <v>1.9770114942528734E-2</v>
      </c>
      <c r="D158326" s="2">
        <v>0</v>
      </c>
      <c r="E158326" s="2">
        <v>0</v>
      </c>
      <c r="F158326" s="2">
        <v>1.9378098242451555E-2</v>
      </c>
    </row>
    <row r="158327" spans="1:6" x14ac:dyDescent="0.3">
      <c r="A158327" s="1" t="s">
        <v>105890</v>
      </c>
      <c r="B158327" s="1" t="s">
        <v>45049</v>
      </c>
      <c r="C158327" s="2">
        <v>0.55080459770114942</v>
      </c>
      <c r="D158327" s="2">
        <v>0.5625</v>
      </c>
      <c r="E158327" s="2">
        <v>1</v>
      </c>
      <c r="F158327" s="2">
        <v>0.55340243352861651</v>
      </c>
    </row>
    <row r="158328" spans="1:6" x14ac:dyDescent="0.3">
      <c r="A158328" s="1" t="s">
        <v>105890</v>
      </c>
      <c r="B158328" s="1" t="s">
        <v>45050</v>
      </c>
      <c r="C158328" s="2">
        <v>6.9425287356321835E-2</v>
      </c>
      <c r="D158328" s="2">
        <v>0.1875</v>
      </c>
      <c r="E158328" s="2">
        <v>0</v>
      </c>
      <c r="F158328" s="2">
        <v>7.0752591257323125E-2</v>
      </c>
    </row>
    <row r="158329" spans="1:6" x14ac:dyDescent="0.3">
      <c r="A158329" s="1" t="s">
        <v>105890</v>
      </c>
      <c r="B158329" s="1" t="s">
        <v>105891</v>
      </c>
      <c r="C158329" s="2">
        <v>0</v>
      </c>
      <c r="D158329" s="2">
        <v>3.125E-2</v>
      </c>
      <c r="E158329" s="2">
        <v>0</v>
      </c>
      <c r="F158329" s="2">
        <v>4.5065344749887338E-4</v>
      </c>
    </row>
    <row r="158330" spans="1:6" x14ac:dyDescent="0.3">
      <c r="A158330" s="1" t="s">
        <v>105890</v>
      </c>
      <c r="B158330" s="1" t="s">
        <v>45151</v>
      </c>
      <c r="C158330" s="2">
        <v>6.8965517241379309E-3</v>
      </c>
      <c r="D158330" s="2">
        <v>0</v>
      </c>
      <c r="E158330" s="2">
        <v>0</v>
      </c>
      <c r="F158330" s="2">
        <v>6.7598017124831005E-3</v>
      </c>
    </row>
    <row r="158331" spans="1:6" x14ac:dyDescent="0.3">
      <c r="A158331" s="1" t="s">
        <v>105892</v>
      </c>
      <c r="B158331" s="1" t="s">
        <v>8851</v>
      </c>
      <c r="C158331" s="2">
        <v>5.8582308142940832E-4</v>
      </c>
      <c r="D158331" s="2">
        <v>0</v>
      </c>
      <c r="E158331" s="2">
        <v>0</v>
      </c>
      <c r="F158331" s="2">
        <v>5.3821313240043052E-4</v>
      </c>
    </row>
    <row r="158332" spans="1:6" x14ac:dyDescent="0.3">
      <c r="A158332" s="1" t="s">
        <v>105892</v>
      </c>
      <c r="B158332" s="1" t="s">
        <v>29450</v>
      </c>
      <c r="C158332" s="2">
        <v>0.64792032806092559</v>
      </c>
      <c r="D158332" s="2">
        <v>0.72289156626506024</v>
      </c>
      <c r="E158332" s="2">
        <v>0.8529411764705882</v>
      </c>
      <c r="F158332" s="2">
        <v>0.65877287405812701</v>
      </c>
    </row>
    <row r="158333" spans="1:6" x14ac:dyDescent="0.3">
      <c r="A158333" s="1" t="s">
        <v>105892</v>
      </c>
      <c r="B158333" s="1" t="s">
        <v>9181</v>
      </c>
      <c r="C158333" s="2">
        <v>0.35149384885764501</v>
      </c>
      <c r="D158333" s="2">
        <v>0.27710843373493976</v>
      </c>
      <c r="E158333" s="2">
        <v>0.14705882352941177</v>
      </c>
      <c r="F158333" s="2">
        <v>0.34068891280947255</v>
      </c>
    </row>
    <row r="158334" spans="1:6" x14ac:dyDescent="0.3">
      <c r="A158334" s="1" t="s">
        <v>105893</v>
      </c>
      <c r="B158334" s="1" t="s">
        <v>44986</v>
      </c>
      <c r="C158334" s="2">
        <v>1.4435695538057743E-2</v>
      </c>
      <c r="D158334" s="2">
        <v>4.3478260869565216E-2</v>
      </c>
      <c r="E158334" s="2">
        <v>0</v>
      </c>
      <c r="F158334" s="2">
        <v>1.5228426395939087E-2</v>
      </c>
    </row>
    <row r="158335" spans="1:6" x14ac:dyDescent="0.3">
      <c r="A158335" s="1" t="s">
        <v>105893</v>
      </c>
      <c r="B158335" s="1" t="s">
        <v>45164</v>
      </c>
      <c r="C158335" s="2">
        <v>0.21653543307086615</v>
      </c>
      <c r="D158335" s="2">
        <v>8.6956521739130432E-2</v>
      </c>
      <c r="E158335" s="2">
        <v>0</v>
      </c>
      <c r="F158335" s="2">
        <v>0.21192893401015228</v>
      </c>
    </row>
    <row r="158336" spans="1:6" x14ac:dyDescent="0.3">
      <c r="A158336" s="1" t="s">
        <v>105893</v>
      </c>
      <c r="B158336" s="1" t="s">
        <v>22179</v>
      </c>
      <c r="C158336" s="2">
        <v>1.6404199475065617E-2</v>
      </c>
      <c r="D158336" s="2">
        <v>4.3478260869565216E-2</v>
      </c>
      <c r="E158336" s="2">
        <v>0</v>
      </c>
      <c r="F158336" s="2">
        <v>1.7131979695431471E-2</v>
      </c>
    </row>
    <row r="158337" spans="1:6" x14ac:dyDescent="0.3">
      <c r="A158337" s="1" t="s">
        <v>105893</v>
      </c>
      <c r="B158337" s="1" t="s">
        <v>9189</v>
      </c>
      <c r="C158337" s="2">
        <v>0.26377952755905509</v>
      </c>
      <c r="D158337" s="2">
        <v>0.43478260869565216</v>
      </c>
      <c r="E158337" s="2">
        <v>0.33333333333333331</v>
      </c>
      <c r="F158337" s="2">
        <v>0.26903553299492383</v>
      </c>
    </row>
    <row r="158338" spans="1:6" x14ac:dyDescent="0.3">
      <c r="A158338" s="1" t="s">
        <v>105893</v>
      </c>
      <c r="B158338" s="1" t="s">
        <v>44987</v>
      </c>
      <c r="C158338" s="2">
        <v>0.22703412073490814</v>
      </c>
      <c r="D158338" s="2">
        <v>0.13043478260869565</v>
      </c>
      <c r="E158338" s="2">
        <v>0</v>
      </c>
      <c r="F158338" s="2">
        <v>0.2233502538071066</v>
      </c>
    </row>
    <row r="158339" spans="1:6" x14ac:dyDescent="0.3">
      <c r="A158339" s="1" t="s">
        <v>105893</v>
      </c>
      <c r="B158339" s="1" t="s">
        <v>71329</v>
      </c>
      <c r="C158339" s="2">
        <v>0.2178477690288714</v>
      </c>
      <c r="D158339" s="2">
        <v>0.19565217391304349</v>
      </c>
      <c r="E158339" s="2">
        <v>0.33333333333333331</v>
      </c>
      <c r="F158339" s="2">
        <v>0.21763959390862944</v>
      </c>
    </row>
    <row r="158340" spans="1:6" x14ac:dyDescent="0.3">
      <c r="A158340" s="1" t="s">
        <v>105893</v>
      </c>
      <c r="B158340" s="1" t="s">
        <v>9192</v>
      </c>
      <c r="C158340" s="2">
        <v>4.3963254593175856E-2</v>
      </c>
      <c r="D158340" s="2">
        <v>6.5217391304347824E-2</v>
      </c>
      <c r="E158340" s="2">
        <v>0.33333333333333331</v>
      </c>
      <c r="F158340" s="2">
        <v>4.5685279187817257E-2</v>
      </c>
    </row>
    <row r="158341" spans="1:6" x14ac:dyDescent="0.3">
      <c r="A158341" s="1" t="s">
        <v>105894</v>
      </c>
      <c r="B158341" s="1" t="s">
        <v>45181</v>
      </c>
      <c r="C158341" s="2">
        <v>0.2199058507061197</v>
      </c>
      <c r="D158341" s="2">
        <v>0.16981132075471697</v>
      </c>
      <c r="E158341" s="2">
        <v>0</v>
      </c>
      <c r="F158341" s="2">
        <v>0.2174757281553398</v>
      </c>
    </row>
    <row r="158342" spans="1:6" x14ac:dyDescent="0.3">
      <c r="A158342" s="1" t="s">
        <v>105894</v>
      </c>
      <c r="B158342" s="1" t="s">
        <v>45177</v>
      </c>
      <c r="C158342" s="2">
        <v>8.0699394754539348E-3</v>
      </c>
      <c r="D158342" s="2">
        <v>0</v>
      </c>
      <c r="E158342" s="2">
        <v>0</v>
      </c>
      <c r="F158342" s="2">
        <v>7.7669902912621356E-3</v>
      </c>
    </row>
    <row r="158343" spans="1:6" x14ac:dyDescent="0.3">
      <c r="A158343" s="1" t="s">
        <v>105894</v>
      </c>
      <c r="B158343" s="1" t="s">
        <v>45176</v>
      </c>
      <c r="C158343" s="2">
        <v>0.77202420981842634</v>
      </c>
      <c r="D158343" s="2">
        <v>0.83018867924528306</v>
      </c>
      <c r="E158343" s="2">
        <v>1</v>
      </c>
      <c r="F158343" s="2">
        <v>0.77475728155339807</v>
      </c>
    </row>
    <row r="158344" spans="1:6" x14ac:dyDescent="0.3">
      <c r="A158344" s="1" t="s">
        <v>105895</v>
      </c>
      <c r="B158344" s="1" t="s">
        <v>9102</v>
      </c>
      <c r="C158344" s="2">
        <v>0.96828908554572268</v>
      </c>
      <c r="D158344" s="2">
        <v>0.73913043478260865</v>
      </c>
      <c r="E158344" s="2">
        <v>0.83333333333333337</v>
      </c>
      <c r="F158344" s="2">
        <v>0.94621513944223112</v>
      </c>
    </row>
    <row r="158345" spans="1:6" x14ac:dyDescent="0.3">
      <c r="A158345" s="1" t="s">
        <v>105895</v>
      </c>
      <c r="B158345" s="1" t="s">
        <v>29368</v>
      </c>
      <c r="C158345" s="2">
        <v>3.1710914454277289E-2</v>
      </c>
      <c r="D158345" s="2">
        <v>0.2608695652173913</v>
      </c>
      <c r="E158345" s="2">
        <v>0.16666666666666666</v>
      </c>
      <c r="F158345" s="2">
        <v>5.3784860557768925E-2</v>
      </c>
    </row>
    <row r="158346" spans="1:6" x14ac:dyDescent="0.3">
      <c r="A158346" s="1" t="s">
        <v>105896</v>
      </c>
      <c r="B158346" s="1" t="s">
        <v>105897</v>
      </c>
      <c r="C158346" s="2">
        <v>2.2519083969465649E-2</v>
      </c>
      <c r="D158346" s="2">
        <v>4.8780487804878049E-3</v>
      </c>
      <c r="E158346" s="2">
        <v>0</v>
      </c>
      <c r="F158346" s="2">
        <v>2.097902097902098E-2</v>
      </c>
    </row>
    <row r="158347" spans="1:6" x14ac:dyDescent="0.3">
      <c r="A158347" s="1" t="s">
        <v>105896</v>
      </c>
      <c r="B158347" s="1" t="s">
        <v>71325</v>
      </c>
      <c r="C158347" s="2">
        <v>3.816793893129771E-4</v>
      </c>
      <c r="D158347" s="2">
        <v>0</v>
      </c>
      <c r="E158347" s="2">
        <v>0</v>
      </c>
      <c r="F158347" s="2">
        <v>3.4965034965034965E-4</v>
      </c>
    </row>
    <row r="158348" spans="1:6" x14ac:dyDescent="0.3">
      <c r="A158348" s="1" t="s">
        <v>105896</v>
      </c>
      <c r="B158348" s="1" t="s">
        <v>45159</v>
      </c>
      <c r="C158348" s="2">
        <v>0.93282442748091599</v>
      </c>
      <c r="D158348" s="2">
        <v>0.97560975609756095</v>
      </c>
      <c r="E158348" s="2">
        <v>1</v>
      </c>
      <c r="F158348" s="2">
        <v>0.93671328671328669</v>
      </c>
    </row>
    <row r="158349" spans="1:6" x14ac:dyDescent="0.3">
      <c r="A158349" s="1" t="s">
        <v>105896</v>
      </c>
      <c r="B158349" s="1" t="s">
        <v>9174</v>
      </c>
      <c r="C158349" s="2">
        <v>4.4274809160305344E-2</v>
      </c>
      <c r="D158349" s="2">
        <v>1.9512195121951219E-2</v>
      </c>
      <c r="E158349" s="2">
        <v>0</v>
      </c>
      <c r="F158349" s="2">
        <v>4.195804195804196E-2</v>
      </c>
    </row>
    <row r="158350" spans="1:6" x14ac:dyDescent="0.3">
      <c r="A158350" s="1" t="s">
        <v>105898</v>
      </c>
      <c r="B158350" s="1" t="s">
        <v>29468</v>
      </c>
      <c r="C158350" s="2">
        <v>1.056910569105691E-2</v>
      </c>
      <c r="D158350" s="2">
        <v>3.3333333333333333E-2</v>
      </c>
      <c r="E158350" s="2">
        <v>0</v>
      </c>
      <c r="F158350" s="2">
        <v>1.1058451816745656E-2</v>
      </c>
    </row>
    <row r="158351" spans="1:6" x14ac:dyDescent="0.3">
      <c r="A158351" s="1" t="s">
        <v>105898</v>
      </c>
      <c r="B158351" s="1" t="s">
        <v>9193</v>
      </c>
      <c r="C158351" s="2">
        <v>0.10772357723577236</v>
      </c>
      <c r="D158351" s="2">
        <v>8.3333333333333329E-2</v>
      </c>
      <c r="E158351" s="2">
        <v>0.16666666666666666</v>
      </c>
      <c r="F158351" s="2">
        <v>0.10742496050552923</v>
      </c>
    </row>
    <row r="158352" spans="1:6" x14ac:dyDescent="0.3">
      <c r="A158352" s="1" t="s">
        <v>105898</v>
      </c>
      <c r="B158352" s="1" t="s">
        <v>9191</v>
      </c>
      <c r="C158352" s="2">
        <v>1.7479674796747967E-2</v>
      </c>
      <c r="D158352" s="2">
        <v>1.6666666666666666E-2</v>
      </c>
      <c r="E158352" s="2">
        <v>0</v>
      </c>
      <c r="F158352" s="2">
        <v>1.7377567140600316E-2</v>
      </c>
    </row>
    <row r="158353" spans="1:6" x14ac:dyDescent="0.3">
      <c r="A158353" s="1" t="s">
        <v>105898</v>
      </c>
      <c r="B158353" s="1" t="s">
        <v>9190</v>
      </c>
      <c r="C158353" s="2">
        <v>0.10934959349593495</v>
      </c>
      <c r="D158353" s="2">
        <v>3.3333333333333333E-2</v>
      </c>
      <c r="E158353" s="2">
        <v>0.33333333333333331</v>
      </c>
      <c r="F158353" s="2">
        <v>0.10860979462875198</v>
      </c>
    </row>
    <row r="158354" spans="1:6" x14ac:dyDescent="0.3">
      <c r="A158354" s="1" t="s">
        <v>105898</v>
      </c>
      <c r="B158354" s="1" t="s">
        <v>29469</v>
      </c>
      <c r="C158354" s="2">
        <v>0.66544715447154468</v>
      </c>
      <c r="D158354" s="2">
        <v>0.75</v>
      </c>
      <c r="E158354" s="2">
        <v>0.5</v>
      </c>
      <c r="F158354" s="2">
        <v>0.66666666666666663</v>
      </c>
    </row>
    <row r="158355" spans="1:6" x14ac:dyDescent="0.3">
      <c r="A158355" s="1" t="s">
        <v>105898</v>
      </c>
      <c r="B158355" s="1" t="s">
        <v>45176</v>
      </c>
      <c r="C158355" s="2">
        <v>1.1788617886178862E-2</v>
      </c>
      <c r="D158355" s="2">
        <v>8.3333333333333329E-2</v>
      </c>
      <c r="E158355" s="2">
        <v>0</v>
      </c>
      <c r="F158355" s="2">
        <v>1.3428120063191154E-2</v>
      </c>
    </row>
    <row r="158356" spans="1:6" x14ac:dyDescent="0.3">
      <c r="A158356" s="1" t="s">
        <v>105898</v>
      </c>
      <c r="B158356" s="1" t="s">
        <v>29471</v>
      </c>
      <c r="C158356" s="2">
        <v>7.7642276422764223E-2</v>
      </c>
      <c r="D158356" s="2">
        <v>0</v>
      </c>
      <c r="E158356" s="2">
        <v>0</v>
      </c>
      <c r="F158356" s="2">
        <v>7.5434439178515014E-2</v>
      </c>
    </row>
    <row r="158357" spans="1:6" x14ac:dyDescent="0.3">
      <c r="A158357" s="1" t="s">
        <v>105899</v>
      </c>
      <c r="B158357" s="1" t="s">
        <v>9090</v>
      </c>
      <c r="C158357" s="2">
        <v>1</v>
      </c>
      <c r="D158357" s="2">
        <v>1</v>
      </c>
      <c r="E158357" s="2">
        <v>0</v>
      </c>
      <c r="F158357" s="2">
        <v>1</v>
      </c>
    </row>
    <row r="158358" spans="1:6" x14ac:dyDescent="0.3">
      <c r="A158358" s="1" t="s">
        <v>105900</v>
      </c>
      <c r="B158358" s="1" t="s">
        <v>8966</v>
      </c>
      <c r="C158358" s="2">
        <v>1</v>
      </c>
      <c r="D158358" s="2">
        <v>1</v>
      </c>
      <c r="E158358" s="2">
        <v>1</v>
      </c>
      <c r="F158358" s="2">
        <v>1</v>
      </c>
    </row>
    <row r="158359" spans="1:6" x14ac:dyDescent="0.3">
      <c r="A158359" s="1" t="s">
        <v>105901</v>
      </c>
      <c r="B158359" s="1" t="s">
        <v>9927</v>
      </c>
      <c r="C158359" s="2">
        <v>1.3271400132714001E-3</v>
      </c>
      <c r="D158359" s="2">
        <v>0</v>
      </c>
      <c r="E158359" s="2">
        <v>0</v>
      </c>
      <c r="F158359" s="2">
        <v>1.2690355329949238E-3</v>
      </c>
    </row>
    <row r="158360" spans="1:6" x14ac:dyDescent="0.3">
      <c r="A158360" s="1" t="s">
        <v>105901</v>
      </c>
      <c r="B158360" s="1" t="s">
        <v>45183</v>
      </c>
      <c r="C158360" s="2">
        <v>0.85534173855341733</v>
      </c>
      <c r="D158360" s="2">
        <v>0.68085106382978722</v>
      </c>
      <c r="E158360" s="2">
        <v>0.90909090909090906</v>
      </c>
      <c r="F158360" s="2">
        <v>0.8508883248730964</v>
      </c>
    </row>
    <row r="158361" spans="1:6" x14ac:dyDescent="0.3">
      <c r="A158361" s="1" t="s">
        <v>105901</v>
      </c>
      <c r="B158361" s="1" t="s">
        <v>29750</v>
      </c>
      <c r="C158361" s="2">
        <v>1.6589250165892501E-2</v>
      </c>
      <c r="D158361" s="2">
        <v>0</v>
      </c>
      <c r="E158361" s="2">
        <v>0</v>
      </c>
      <c r="F158361" s="2">
        <v>1.5862944162436547E-2</v>
      </c>
    </row>
    <row r="158362" spans="1:6" x14ac:dyDescent="0.3">
      <c r="A158362" s="1" t="s">
        <v>105901</v>
      </c>
      <c r="B158362" s="1" t="s">
        <v>45184</v>
      </c>
      <c r="C158362" s="2">
        <v>0.1267418712674187</v>
      </c>
      <c r="D158362" s="2">
        <v>0.31914893617021278</v>
      </c>
      <c r="E158362" s="2">
        <v>9.0909090909090912E-2</v>
      </c>
      <c r="F158362" s="2">
        <v>0.13197969543147209</v>
      </c>
    </row>
    <row r="158363" spans="1:6" x14ac:dyDescent="0.3">
      <c r="A158363" s="1" t="s">
        <v>105902</v>
      </c>
      <c r="B158363" s="1" t="s">
        <v>9228</v>
      </c>
      <c r="C158363" s="2">
        <v>0.15085873433390065</v>
      </c>
      <c r="D158363" s="2">
        <v>0.1111111111111111</v>
      </c>
      <c r="E158363" s="2">
        <v>0.24285714285714285</v>
      </c>
      <c r="F158363" s="2">
        <v>0.14793800166066981</v>
      </c>
    </row>
    <row r="158364" spans="1:6" x14ac:dyDescent="0.3">
      <c r="A158364" s="1" t="s">
        <v>105902</v>
      </c>
      <c r="B158364" s="1" t="s">
        <v>9261</v>
      </c>
      <c r="C158364" s="2">
        <v>0.84914126566609938</v>
      </c>
      <c r="D158364" s="2">
        <v>0.88888888888888884</v>
      </c>
      <c r="E158364" s="2">
        <v>0.75714285714285712</v>
      </c>
      <c r="F158364" s="2">
        <v>0.85206199833933016</v>
      </c>
    </row>
    <row r="158365" spans="1:6" x14ac:dyDescent="0.3">
      <c r="A158365" s="1" t="s">
        <v>105903</v>
      </c>
      <c r="B158365" s="1" t="s">
        <v>9416</v>
      </c>
      <c r="C158365" s="2">
        <v>0.38225758915414088</v>
      </c>
      <c r="D158365" s="2">
        <v>6.4971751412429377E-2</v>
      </c>
      <c r="E158365" s="2">
        <v>0.12142857142857143</v>
      </c>
      <c r="F158365" s="2">
        <v>0.35727762803234503</v>
      </c>
    </row>
    <row r="158366" spans="1:6" x14ac:dyDescent="0.3">
      <c r="A158366" s="1" t="s">
        <v>105903</v>
      </c>
      <c r="B158366" s="1" t="s">
        <v>29482</v>
      </c>
      <c r="C158366" s="2">
        <v>0.61774241084585912</v>
      </c>
      <c r="D158366" s="2">
        <v>0.93502824858757061</v>
      </c>
      <c r="E158366" s="2">
        <v>0.87857142857142856</v>
      </c>
      <c r="F158366" s="2">
        <v>0.64272237196765503</v>
      </c>
    </row>
    <row r="158367" spans="1:6" x14ac:dyDescent="0.3">
      <c r="A158367" s="1" t="s">
        <v>105904</v>
      </c>
      <c r="B158367" s="1" t="s">
        <v>45196</v>
      </c>
      <c r="C158367" s="2">
        <v>3.1014492753623189E-2</v>
      </c>
      <c r="D158367" s="2">
        <v>8.4745762711864403E-2</v>
      </c>
      <c r="E158367" s="2">
        <v>0.86111111111111116</v>
      </c>
      <c r="F158367" s="2">
        <v>4.8589779391231498E-2</v>
      </c>
    </row>
    <row r="158368" spans="1:6" x14ac:dyDescent="0.3">
      <c r="A158368" s="1" t="s">
        <v>105904</v>
      </c>
      <c r="B158368" s="1" t="s">
        <v>105905</v>
      </c>
      <c r="C158368" s="2">
        <v>0.21304347826086956</v>
      </c>
      <c r="D158368" s="2">
        <v>0.33898305084745761</v>
      </c>
      <c r="E158368" s="2">
        <v>6.9444444444444448E-2</v>
      </c>
      <c r="F158368" s="2">
        <v>0.21223122032951688</v>
      </c>
    </row>
    <row r="158369" spans="1:6" x14ac:dyDescent="0.3">
      <c r="A158369" s="1" t="s">
        <v>105904</v>
      </c>
      <c r="B158369" s="1" t="s">
        <v>9206</v>
      </c>
      <c r="C158369" s="2">
        <v>0.67710144927536231</v>
      </c>
      <c r="D158369" s="2">
        <v>0.52542372881355937</v>
      </c>
      <c r="E158369" s="2">
        <v>6.9444444444444448E-2</v>
      </c>
      <c r="F158369" s="2">
        <v>0.66238480871265004</v>
      </c>
    </row>
    <row r="158370" spans="1:6" x14ac:dyDescent="0.3">
      <c r="A158370" s="1" t="s">
        <v>105904</v>
      </c>
      <c r="B158370" s="1" t="s">
        <v>58709</v>
      </c>
      <c r="C158370" s="2">
        <v>3.3333333333333333E-2</v>
      </c>
      <c r="D158370" s="2">
        <v>1.6949152542372881E-2</v>
      </c>
      <c r="E158370" s="2">
        <v>0</v>
      </c>
      <c r="F158370" s="2">
        <v>3.2393186260821001E-2</v>
      </c>
    </row>
    <row r="158371" spans="1:6" x14ac:dyDescent="0.3">
      <c r="A158371" s="1" t="s">
        <v>105904</v>
      </c>
      <c r="B158371" s="1" t="s">
        <v>9581</v>
      </c>
      <c r="C158371" s="2">
        <v>4.5507246376811597E-2</v>
      </c>
      <c r="D158371" s="2">
        <v>3.3898305084745763E-2</v>
      </c>
      <c r="E158371" s="2">
        <v>0</v>
      </c>
      <c r="F158371" s="2">
        <v>4.4401005305780505E-2</v>
      </c>
    </row>
    <row r="158372" spans="1:6" x14ac:dyDescent="0.3">
      <c r="A158372" s="1" t="s">
        <v>105906</v>
      </c>
      <c r="B158372" s="1" t="s">
        <v>9228</v>
      </c>
      <c r="C158372" s="2">
        <v>0.57739403453689164</v>
      </c>
      <c r="D158372" s="2">
        <v>0.52777777777777779</v>
      </c>
      <c r="E158372" s="2">
        <v>0.2</v>
      </c>
      <c r="F158372" s="2">
        <v>0.57572041692213372</v>
      </c>
    </row>
    <row r="158373" spans="1:6" x14ac:dyDescent="0.3">
      <c r="A158373" s="1" t="s">
        <v>105906</v>
      </c>
      <c r="B158373" s="1" t="s">
        <v>9261</v>
      </c>
      <c r="C158373" s="2">
        <v>0.3836734693877551</v>
      </c>
      <c r="D158373" s="2">
        <v>0.375</v>
      </c>
      <c r="E158373" s="2">
        <v>0.8</v>
      </c>
      <c r="F158373" s="2">
        <v>0.38412017167381973</v>
      </c>
    </row>
    <row r="158374" spans="1:6" x14ac:dyDescent="0.3">
      <c r="A158374" s="1" t="s">
        <v>105906</v>
      </c>
      <c r="B158374" s="1" t="s">
        <v>77110</v>
      </c>
      <c r="C158374" s="2">
        <v>1.3814756671899528E-2</v>
      </c>
      <c r="D158374" s="2">
        <v>1.3888888888888888E-2</v>
      </c>
      <c r="E158374" s="2">
        <v>0</v>
      </c>
      <c r="F158374" s="2">
        <v>1.3795217657878603E-2</v>
      </c>
    </row>
    <row r="158375" spans="1:6" x14ac:dyDescent="0.3">
      <c r="A158375" s="1" t="s">
        <v>105906</v>
      </c>
      <c r="B158375" s="1" t="s">
        <v>9231</v>
      </c>
      <c r="C158375" s="2">
        <v>2.5117739403453691E-2</v>
      </c>
      <c r="D158375" s="2">
        <v>8.3333333333333329E-2</v>
      </c>
      <c r="E158375" s="2">
        <v>0</v>
      </c>
      <c r="F158375" s="2">
        <v>2.6364193746167996E-2</v>
      </c>
    </row>
    <row r="158376" spans="1:6" x14ac:dyDescent="0.3">
      <c r="A158376" s="1" t="s">
        <v>105907</v>
      </c>
      <c r="B158376" s="1" t="s">
        <v>9245</v>
      </c>
      <c r="C158376" s="2">
        <v>1</v>
      </c>
      <c r="D158376" s="2">
        <v>1</v>
      </c>
      <c r="E158376" s="2">
        <v>1</v>
      </c>
      <c r="F158376" s="2">
        <v>1</v>
      </c>
    </row>
    <row r="158377" spans="1:6" x14ac:dyDescent="0.3">
      <c r="A158377" s="1" t="s">
        <v>105908</v>
      </c>
      <c r="B158377" s="1" t="s">
        <v>29714</v>
      </c>
      <c r="C158377" s="2">
        <v>1.4272121788772598E-3</v>
      </c>
      <c r="D158377" s="2">
        <v>0</v>
      </c>
      <c r="E158377" s="2">
        <v>0</v>
      </c>
      <c r="F158377" s="2">
        <v>1.3863216266173752E-3</v>
      </c>
    </row>
    <row r="158378" spans="1:6" x14ac:dyDescent="0.3">
      <c r="A158378" s="1" t="s">
        <v>105908</v>
      </c>
      <c r="B158378" s="1" t="s">
        <v>29500</v>
      </c>
      <c r="C158378" s="2">
        <v>1.8078020932445291E-2</v>
      </c>
      <c r="D158378" s="2">
        <v>0</v>
      </c>
      <c r="E158378" s="2">
        <v>0</v>
      </c>
      <c r="F158378" s="2">
        <v>1.756007393715342E-2</v>
      </c>
    </row>
    <row r="158379" spans="1:6" x14ac:dyDescent="0.3">
      <c r="A158379" s="1" t="s">
        <v>105908</v>
      </c>
      <c r="B158379" s="1" t="s">
        <v>9219</v>
      </c>
      <c r="C158379" s="2">
        <v>4.8049476688867748E-2</v>
      </c>
      <c r="D158379" s="2">
        <v>8.6206896551724144E-2</v>
      </c>
      <c r="E158379" s="2">
        <v>0</v>
      </c>
      <c r="F158379" s="2">
        <v>4.8983364140480594E-2</v>
      </c>
    </row>
    <row r="158380" spans="1:6" x14ac:dyDescent="0.3">
      <c r="A158380" s="1" t="s">
        <v>105908</v>
      </c>
      <c r="B158380" s="1" t="s">
        <v>58704</v>
      </c>
      <c r="C158380" s="2">
        <v>1.7602283539486202E-2</v>
      </c>
      <c r="D158380" s="2">
        <v>0</v>
      </c>
      <c r="E158380" s="2">
        <v>0</v>
      </c>
      <c r="F158380" s="2">
        <v>1.7097966728280962E-2</v>
      </c>
    </row>
    <row r="158381" spans="1:6" x14ac:dyDescent="0.3">
      <c r="A158381" s="1" t="s">
        <v>105908</v>
      </c>
      <c r="B158381" s="1" t="s">
        <v>9245</v>
      </c>
      <c r="C158381" s="2">
        <v>0.62749762131303521</v>
      </c>
      <c r="D158381" s="2">
        <v>0.7068965517241379</v>
      </c>
      <c r="E158381" s="2">
        <v>0.25</v>
      </c>
      <c r="F158381" s="2">
        <v>0.62892791127541592</v>
      </c>
    </row>
    <row r="158382" spans="1:6" x14ac:dyDescent="0.3">
      <c r="A158382" s="1" t="s">
        <v>105908</v>
      </c>
      <c r="B158382" s="1" t="s">
        <v>29716</v>
      </c>
      <c r="C158382" s="2">
        <v>0.28734538534728832</v>
      </c>
      <c r="D158382" s="2">
        <v>0.20689655172413793</v>
      </c>
      <c r="E158382" s="2">
        <v>0.75</v>
      </c>
      <c r="F158382" s="2">
        <v>0.28604436229205177</v>
      </c>
    </row>
    <row r="158383" spans="1:6" x14ac:dyDescent="0.3">
      <c r="A158383" s="1" t="s">
        <v>105909</v>
      </c>
      <c r="B158383" s="1" t="s">
        <v>9219</v>
      </c>
      <c r="C158383" s="2">
        <v>1</v>
      </c>
      <c r="D158383" s="2">
        <v>1</v>
      </c>
      <c r="E158383" s="2">
        <v>1</v>
      </c>
      <c r="F158383" s="2">
        <v>1</v>
      </c>
    </row>
    <row r="158384" spans="1:6" x14ac:dyDescent="0.3">
      <c r="A158384" s="1" t="s">
        <v>105910</v>
      </c>
      <c r="B158384" s="1" t="s">
        <v>9522</v>
      </c>
      <c r="C158384" s="2">
        <v>1</v>
      </c>
      <c r="D158384" s="2">
        <v>1</v>
      </c>
      <c r="E158384" s="2">
        <v>1</v>
      </c>
      <c r="F158384" s="2">
        <v>1</v>
      </c>
    </row>
    <row r="158385" spans="1:6" x14ac:dyDescent="0.3">
      <c r="A158385" s="1" t="s">
        <v>105911</v>
      </c>
      <c r="B158385" s="1" t="s">
        <v>9198</v>
      </c>
      <c r="C158385" s="2">
        <v>0.98455327365279977</v>
      </c>
      <c r="D158385" s="2">
        <v>0.9910714285714286</v>
      </c>
      <c r="E158385" s="2">
        <v>0.99259259259259258</v>
      </c>
      <c r="F158385" s="2">
        <v>0.98485868102288021</v>
      </c>
    </row>
    <row r="158386" spans="1:6" x14ac:dyDescent="0.3">
      <c r="A158386" s="1" t="s">
        <v>105911</v>
      </c>
      <c r="B158386" s="1" t="s">
        <v>29492</v>
      </c>
      <c r="C158386" s="2">
        <v>1.5446726347200282E-2</v>
      </c>
      <c r="D158386" s="2">
        <v>8.9285714285714281E-3</v>
      </c>
      <c r="E158386" s="2">
        <v>7.4074074074074077E-3</v>
      </c>
      <c r="F158386" s="2">
        <v>1.5141318977119785E-2</v>
      </c>
    </row>
    <row r="158387" spans="1:6" x14ac:dyDescent="0.3">
      <c r="A158387" s="1" t="s">
        <v>105912</v>
      </c>
      <c r="B158387" s="1" t="s">
        <v>9416</v>
      </c>
      <c r="C158387" s="2">
        <v>1.2202562538133007E-3</v>
      </c>
      <c r="D158387" s="2">
        <v>0</v>
      </c>
      <c r="E158387" s="2">
        <v>0</v>
      </c>
      <c r="F158387" s="2">
        <v>1.1702750146284377E-3</v>
      </c>
    </row>
    <row r="158388" spans="1:6" x14ac:dyDescent="0.3">
      <c r="A158388" s="1" t="s">
        <v>105912</v>
      </c>
      <c r="B158388" s="1" t="s">
        <v>9261</v>
      </c>
      <c r="C158388" s="2">
        <v>9.1519219035997561E-4</v>
      </c>
      <c r="D158388" s="2">
        <v>0</v>
      </c>
      <c r="E158388" s="2">
        <v>0</v>
      </c>
      <c r="F158388" s="2">
        <v>8.7770626097132822E-4</v>
      </c>
    </row>
    <row r="158389" spans="1:6" x14ac:dyDescent="0.3">
      <c r="A158389" s="1" t="s">
        <v>105912</v>
      </c>
      <c r="B158389" s="1" t="s">
        <v>29508</v>
      </c>
      <c r="C158389" s="2">
        <v>5.735204392922514E-2</v>
      </c>
      <c r="D158389" s="2">
        <v>0</v>
      </c>
      <c r="E158389" s="2">
        <v>2.3255813953488372E-2</v>
      </c>
      <c r="F158389" s="2">
        <v>5.5295494441193679E-2</v>
      </c>
    </row>
    <row r="158390" spans="1:6" x14ac:dyDescent="0.3">
      <c r="A158390" s="1" t="s">
        <v>105912</v>
      </c>
      <c r="B158390" s="1" t="s">
        <v>9230</v>
      </c>
      <c r="C158390" s="2">
        <v>0.94051250762660155</v>
      </c>
      <c r="D158390" s="2">
        <v>1</v>
      </c>
      <c r="E158390" s="2">
        <v>0.97674418604651159</v>
      </c>
      <c r="F158390" s="2">
        <v>0.94265652428320656</v>
      </c>
    </row>
    <row r="158391" spans="1:6" x14ac:dyDescent="0.3">
      <c r="A158391" s="1" t="s">
        <v>105913</v>
      </c>
      <c r="B158391" s="1" t="s">
        <v>9237</v>
      </c>
      <c r="C158391" s="2">
        <v>3.9890710382513662E-2</v>
      </c>
      <c r="D158391" s="2">
        <v>0.25</v>
      </c>
      <c r="E158391" s="2">
        <v>0</v>
      </c>
      <c r="F158391" s="2">
        <v>4.433760683760684E-2</v>
      </c>
    </row>
    <row r="158392" spans="1:6" x14ac:dyDescent="0.3">
      <c r="A158392" s="1" t="s">
        <v>105913</v>
      </c>
      <c r="B158392" s="1" t="s">
        <v>58723</v>
      </c>
      <c r="C158392" s="2">
        <v>0.49234972677595629</v>
      </c>
      <c r="D158392" s="2">
        <v>0.5</v>
      </c>
      <c r="E158392" s="2">
        <v>0</v>
      </c>
      <c r="F158392" s="2">
        <v>0.49198717948717946</v>
      </c>
    </row>
    <row r="158393" spans="1:6" x14ac:dyDescent="0.3">
      <c r="A158393" s="1" t="s">
        <v>105913</v>
      </c>
      <c r="B158393" s="1" t="s">
        <v>58709</v>
      </c>
      <c r="C158393" s="2">
        <v>5.5737704918032788E-2</v>
      </c>
      <c r="D158393" s="2">
        <v>0.05</v>
      </c>
      <c r="E158393" s="2">
        <v>0</v>
      </c>
      <c r="F158393" s="2">
        <v>5.5555555555555552E-2</v>
      </c>
    </row>
    <row r="158394" spans="1:6" x14ac:dyDescent="0.3">
      <c r="A158394" s="1" t="s">
        <v>105913</v>
      </c>
      <c r="B158394" s="1" t="s">
        <v>9236</v>
      </c>
      <c r="C158394" s="2">
        <v>1.639344262295082E-3</v>
      </c>
      <c r="D158394" s="2">
        <v>0</v>
      </c>
      <c r="E158394" s="2">
        <v>0</v>
      </c>
      <c r="F158394" s="2">
        <v>1.6025641025641025E-3</v>
      </c>
    </row>
    <row r="158395" spans="1:6" x14ac:dyDescent="0.3">
      <c r="A158395" s="1" t="s">
        <v>105913</v>
      </c>
      <c r="B158395" s="1" t="s">
        <v>105914</v>
      </c>
      <c r="C158395" s="2">
        <v>0</v>
      </c>
      <c r="D158395" s="2">
        <v>0</v>
      </c>
      <c r="E158395" s="2">
        <v>1</v>
      </c>
      <c r="F158395" s="2">
        <v>1.0683760683760683E-3</v>
      </c>
    </row>
    <row r="158396" spans="1:6" x14ac:dyDescent="0.3">
      <c r="A158396" s="1" t="s">
        <v>105913</v>
      </c>
      <c r="B158396" s="1" t="s">
        <v>9206</v>
      </c>
      <c r="C158396" s="2">
        <v>0.41038251366120221</v>
      </c>
      <c r="D158396" s="2">
        <v>0.2</v>
      </c>
      <c r="E158396" s="2">
        <v>0</v>
      </c>
      <c r="F158396" s="2">
        <v>0.40544871794871795</v>
      </c>
    </row>
    <row r="158397" spans="1:6" x14ac:dyDescent="0.3">
      <c r="A158397" s="1" t="s">
        <v>105915</v>
      </c>
      <c r="B158397" s="1" t="s">
        <v>105916</v>
      </c>
      <c r="C158397" s="2">
        <v>0</v>
      </c>
      <c r="D158397" s="2">
        <v>3.2573289902280132E-3</v>
      </c>
      <c r="E158397" s="2">
        <v>0</v>
      </c>
      <c r="F158397" s="2">
        <v>6.2932662051604787E-4</v>
      </c>
    </row>
    <row r="158398" spans="1:6" x14ac:dyDescent="0.3">
      <c r="A158398" s="1" t="s">
        <v>105915</v>
      </c>
      <c r="B158398" s="1" t="s">
        <v>9234</v>
      </c>
      <c r="C158398" s="2">
        <v>3.3965244865718801E-2</v>
      </c>
      <c r="D158398" s="2">
        <v>0.15635179153094461</v>
      </c>
      <c r="E158398" s="2">
        <v>6.25E-2</v>
      </c>
      <c r="F158398" s="2">
        <v>5.7898049087476401E-2</v>
      </c>
    </row>
    <row r="158399" spans="1:6" x14ac:dyDescent="0.3">
      <c r="A158399" s="1" t="s">
        <v>105915</v>
      </c>
      <c r="B158399" s="1" t="s">
        <v>9428</v>
      </c>
      <c r="C158399" s="2">
        <v>0.19668246445497631</v>
      </c>
      <c r="D158399" s="2">
        <v>8.4690553745928335E-2</v>
      </c>
      <c r="E158399" s="2">
        <v>6.25E-2</v>
      </c>
      <c r="F158399" s="2">
        <v>0.17369414726242921</v>
      </c>
    </row>
    <row r="158400" spans="1:6" x14ac:dyDescent="0.3">
      <c r="A158400" s="1" t="s">
        <v>105915</v>
      </c>
      <c r="B158400" s="1" t="s">
        <v>9242</v>
      </c>
      <c r="C158400" s="2">
        <v>0.76935229067930488</v>
      </c>
      <c r="D158400" s="2">
        <v>0.75570032573289903</v>
      </c>
      <c r="E158400" s="2">
        <v>0.875</v>
      </c>
      <c r="F158400" s="2">
        <v>0.76777847702957835</v>
      </c>
    </row>
    <row r="158401" spans="1:6" x14ac:dyDescent="0.3">
      <c r="A158401" s="1" t="s">
        <v>105917</v>
      </c>
      <c r="B158401" s="1" t="s">
        <v>9527</v>
      </c>
      <c r="C158401" s="2">
        <v>1.6792611251049538E-4</v>
      </c>
      <c r="D158401" s="2">
        <v>0</v>
      </c>
      <c r="E158401" s="2">
        <v>0</v>
      </c>
      <c r="F158401" s="2">
        <v>1.5192950470981463E-4</v>
      </c>
    </row>
    <row r="158402" spans="1:6" x14ac:dyDescent="0.3">
      <c r="A158402" s="1" t="s">
        <v>105917</v>
      </c>
      <c r="B158402" s="1" t="s">
        <v>9260</v>
      </c>
      <c r="C158402" s="2">
        <v>0.85625524769101591</v>
      </c>
      <c r="D158402" s="2">
        <v>0.84698275862068961</v>
      </c>
      <c r="E158402" s="2">
        <v>0.90797546012269936</v>
      </c>
      <c r="F158402" s="2">
        <v>0.85688240656335457</v>
      </c>
    </row>
    <row r="158403" spans="1:6" x14ac:dyDescent="0.3">
      <c r="A158403" s="1" t="s">
        <v>105917</v>
      </c>
      <c r="B158403" s="1" t="s">
        <v>29504</v>
      </c>
      <c r="C158403" s="2">
        <v>1.6624685138539042E-2</v>
      </c>
      <c r="D158403" s="2">
        <v>2.1551724137931034E-3</v>
      </c>
      <c r="E158403" s="2">
        <v>0</v>
      </c>
      <c r="F158403" s="2">
        <v>1.5192950470981464E-2</v>
      </c>
    </row>
    <row r="158404" spans="1:6" x14ac:dyDescent="0.3">
      <c r="A158404" s="1" t="s">
        <v>105917</v>
      </c>
      <c r="B158404" s="1" t="s">
        <v>9261</v>
      </c>
      <c r="C158404" s="2">
        <v>0.12644836272040302</v>
      </c>
      <c r="D158404" s="2">
        <v>0.14655172413793102</v>
      </c>
      <c r="E158404" s="2">
        <v>9.202453987730061E-2</v>
      </c>
      <c r="F158404" s="2">
        <v>0.12701306593740505</v>
      </c>
    </row>
    <row r="158405" spans="1:6" x14ac:dyDescent="0.3">
      <c r="A158405" s="1" t="s">
        <v>105917</v>
      </c>
      <c r="B158405" s="1" t="s">
        <v>9259</v>
      </c>
      <c r="C158405" s="2">
        <v>5.0377833753148613E-4</v>
      </c>
      <c r="D158405" s="2">
        <v>4.3103448275862068E-3</v>
      </c>
      <c r="E158405" s="2">
        <v>0</v>
      </c>
      <c r="F158405" s="2">
        <v>7.5964752354907325E-4</v>
      </c>
    </row>
    <row r="158406" spans="1:6" x14ac:dyDescent="0.3">
      <c r="A158406" s="1" t="s">
        <v>105918</v>
      </c>
      <c r="B158406" s="1" t="s">
        <v>29633</v>
      </c>
      <c r="C158406" s="2">
        <v>1</v>
      </c>
      <c r="D158406" s="2">
        <v>1</v>
      </c>
      <c r="E158406" s="2">
        <v>1</v>
      </c>
      <c r="F158406" s="2">
        <v>1</v>
      </c>
    </row>
    <row r="158407" spans="1:6" x14ac:dyDescent="0.3">
      <c r="A158407" s="1" t="s">
        <v>105919</v>
      </c>
      <c r="B158407" s="1" t="s">
        <v>29633</v>
      </c>
      <c r="C158407" s="2">
        <v>0.92003634711494775</v>
      </c>
      <c r="D158407" s="2">
        <v>0.97972116603295312</v>
      </c>
      <c r="E158407" s="2">
        <v>0.98555956678700363</v>
      </c>
      <c r="F158407" s="2">
        <v>0.94000612182430365</v>
      </c>
    </row>
    <row r="158408" spans="1:6" x14ac:dyDescent="0.3">
      <c r="A158408" s="1" t="s">
        <v>105919</v>
      </c>
      <c r="B158408" s="1" t="s">
        <v>29634</v>
      </c>
      <c r="C158408" s="2">
        <v>7.996365288505225E-2</v>
      </c>
      <c r="D158408" s="2">
        <v>2.0278833967046894E-2</v>
      </c>
      <c r="E158408" s="2">
        <v>1.444043321299639E-2</v>
      </c>
      <c r="F158408" s="2">
        <v>5.9993878175696361E-2</v>
      </c>
    </row>
    <row r="158409" spans="1:6" x14ac:dyDescent="0.3">
      <c r="A158409" s="1" t="s">
        <v>105920</v>
      </c>
      <c r="B158409" s="1" t="s">
        <v>9430</v>
      </c>
      <c r="C158409" s="2">
        <v>0.64008179959100209</v>
      </c>
      <c r="D158409" s="2">
        <v>0.86111111111111116</v>
      </c>
      <c r="E158409" s="2">
        <v>0.91891891891891897</v>
      </c>
      <c r="F158409" s="2">
        <v>0.64908822079842288</v>
      </c>
    </row>
    <row r="158410" spans="1:6" x14ac:dyDescent="0.3">
      <c r="A158410" s="1" t="s">
        <v>105920</v>
      </c>
      <c r="B158410" s="1" t="s">
        <v>9419</v>
      </c>
      <c r="C158410" s="2">
        <v>8.4867075664621677E-2</v>
      </c>
      <c r="D158410" s="2">
        <v>2.7777777777777776E-2</v>
      </c>
      <c r="E158410" s="2">
        <v>2.7027027027027029E-2</v>
      </c>
      <c r="F158410" s="2">
        <v>8.279940857565303E-2</v>
      </c>
    </row>
    <row r="158411" spans="1:6" x14ac:dyDescent="0.3">
      <c r="A158411" s="1" t="s">
        <v>105920</v>
      </c>
      <c r="B158411" s="1" t="s">
        <v>9429</v>
      </c>
      <c r="C158411" s="2">
        <v>0.27505112474437626</v>
      </c>
      <c r="D158411" s="2">
        <v>0.1111111111111111</v>
      </c>
      <c r="E158411" s="2">
        <v>5.4054054054054057E-2</v>
      </c>
      <c r="F158411" s="2">
        <v>0.26811237062592408</v>
      </c>
    </row>
    <row r="158412" spans="1:6" x14ac:dyDescent="0.3">
      <c r="A158412" s="1" t="s">
        <v>105921</v>
      </c>
      <c r="B158412" s="1" t="s">
        <v>9522</v>
      </c>
      <c r="C158412" s="2">
        <v>1</v>
      </c>
      <c r="D158412" s="2">
        <v>1</v>
      </c>
      <c r="E158412" s="2">
        <v>1</v>
      </c>
      <c r="F158412" s="2">
        <v>1</v>
      </c>
    </row>
    <row r="158413" spans="1:6" x14ac:dyDescent="0.3">
      <c r="A158413" s="1" t="s">
        <v>105922</v>
      </c>
      <c r="B158413" s="1" t="s">
        <v>58718</v>
      </c>
      <c r="C158413" s="2">
        <v>4.9592894152479645E-2</v>
      </c>
      <c r="D158413" s="2">
        <v>0</v>
      </c>
      <c r="E158413" s="2">
        <v>0</v>
      </c>
      <c r="F158413" s="2">
        <v>4.7216349541930935E-2</v>
      </c>
    </row>
    <row r="158414" spans="1:6" x14ac:dyDescent="0.3">
      <c r="A158414" s="1" t="s">
        <v>105922</v>
      </c>
      <c r="B158414" s="1" t="s">
        <v>9560</v>
      </c>
      <c r="C158414" s="2">
        <v>0.63878608438193929</v>
      </c>
      <c r="D158414" s="2">
        <v>0.76190476190476186</v>
      </c>
      <c r="E158414" s="2">
        <v>0.6</v>
      </c>
      <c r="F158414" s="2">
        <v>0.64411557434813249</v>
      </c>
    </row>
    <row r="158415" spans="1:6" x14ac:dyDescent="0.3">
      <c r="A158415" s="1" t="s">
        <v>105922</v>
      </c>
      <c r="B158415" s="1" t="s">
        <v>9564</v>
      </c>
      <c r="C158415" s="2">
        <v>8.8823094004441161E-2</v>
      </c>
      <c r="D158415" s="2">
        <v>4.7619047619047616E-2</v>
      </c>
      <c r="E158415" s="2">
        <v>0</v>
      </c>
      <c r="F158415" s="2">
        <v>8.6680761099365747E-2</v>
      </c>
    </row>
    <row r="158416" spans="1:6" x14ac:dyDescent="0.3">
      <c r="A158416" s="1" t="s">
        <v>105922</v>
      </c>
      <c r="B158416" s="1" t="s">
        <v>9562</v>
      </c>
      <c r="C158416" s="2">
        <v>0.11398963730569948</v>
      </c>
      <c r="D158416" s="2">
        <v>4.7619047619047616E-2</v>
      </c>
      <c r="E158416" s="2">
        <v>0.2</v>
      </c>
      <c r="F158416" s="2">
        <v>0.1113460183227625</v>
      </c>
    </row>
    <row r="158417" spans="1:6" x14ac:dyDescent="0.3">
      <c r="A158417" s="1" t="s">
        <v>105922</v>
      </c>
      <c r="B158417" s="1" t="s">
        <v>9546</v>
      </c>
      <c r="C158417" s="2">
        <v>5.2553663952627686E-2</v>
      </c>
      <c r="D158417" s="2">
        <v>4.7619047619047616E-2</v>
      </c>
      <c r="E158417" s="2">
        <v>0</v>
      </c>
      <c r="F158417" s="2">
        <v>5.2149400986610292E-2</v>
      </c>
    </row>
    <row r="158418" spans="1:6" x14ac:dyDescent="0.3">
      <c r="A158418" s="1" t="s">
        <v>105922</v>
      </c>
      <c r="B158418" s="1" t="s">
        <v>105923</v>
      </c>
      <c r="C158418" s="2">
        <v>4.441154700222058E-2</v>
      </c>
      <c r="D158418" s="2">
        <v>6.3492063492063489E-2</v>
      </c>
      <c r="E158418" s="2">
        <v>0.2</v>
      </c>
      <c r="F158418" s="2">
        <v>4.5806906272022552E-2</v>
      </c>
    </row>
    <row r="158419" spans="1:6" x14ac:dyDescent="0.3">
      <c r="A158419" s="1" t="s">
        <v>105922</v>
      </c>
      <c r="B158419" s="1" t="s">
        <v>9203</v>
      </c>
      <c r="C158419" s="2">
        <v>1.1843079200592153E-2</v>
      </c>
      <c r="D158419" s="2">
        <v>3.1746031746031744E-2</v>
      </c>
      <c r="E158419" s="2">
        <v>0</v>
      </c>
      <c r="F158419" s="2">
        <v>1.2684989429175475E-2</v>
      </c>
    </row>
    <row r="158420" spans="1:6" x14ac:dyDescent="0.3">
      <c r="A158420" s="1" t="s">
        <v>105924</v>
      </c>
      <c r="B158420" s="1" t="s">
        <v>9242</v>
      </c>
      <c r="C158420" s="2">
        <v>1</v>
      </c>
      <c r="D158420" s="2">
        <v>1</v>
      </c>
      <c r="E158420" s="2">
        <v>1</v>
      </c>
      <c r="F158420" s="2">
        <v>1</v>
      </c>
    </row>
    <row r="158421" spans="1:6" x14ac:dyDescent="0.3">
      <c r="A158421" s="1" t="s">
        <v>105925</v>
      </c>
      <c r="B158421" s="1" t="s">
        <v>9234</v>
      </c>
      <c r="C158421" s="2">
        <v>1</v>
      </c>
      <c r="D158421" s="2">
        <v>1</v>
      </c>
      <c r="E158421" s="2">
        <v>1</v>
      </c>
      <c r="F158421" s="2">
        <v>1</v>
      </c>
    </row>
    <row r="158422" spans="1:6" x14ac:dyDescent="0.3">
      <c r="A158422" s="1" t="s">
        <v>105926</v>
      </c>
      <c r="B158422" s="1" t="s">
        <v>9288</v>
      </c>
      <c r="C158422" s="2">
        <v>1</v>
      </c>
      <c r="D158422" s="2">
        <v>1</v>
      </c>
      <c r="E158422" s="2">
        <v>1</v>
      </c>
      <c r="F158422" s="2">
        <v>1</v>
      </c>
    </row>
    <row r="158423" spans="1:6" x14ac:dyDescent="0.3">
      <c r="A158423" s="1" t="s">
        <v>105927</v>
      </c>
      <c r="B158423" s="1" t="s">
        <v>29525</v>
      </c>
      <c r="C158423" s="2">
        <v>9.8550724637681154E-3</v>
      </c>
      <c r="D158423" s="2">
        <v>0.36633663366336633</v>
      </c>
      <c r="E158423" s="2">
        <v>4.2553191489361701E-2</v>
      </c>
      <c r="F158423" s="2">
        <v>4.7006432459178626E-2</v>
      </c>
    </row>
    <row r="158424" spans="1:6" x14ac:dyDescent="0.3">
      <c r="A158424" s="1" t="s">
        <v>105927</v>
      </c>
      <c r="B158424" s="1" t="s">
        <v>9288</v>
      </c>
      <c r="C158424" s="2">
        <v>0.98898550724637679</v>
      </c>
      <c r="D158424" s="2">
        <v>0.16831683168316833</v>
      </c>
      <c r="E158424" s="2">
        <v>0.9042553191489362</v>
      </c>
      <c r="F158424" s="2">
        <v>0.90301830776843151</v>
      </c>
    </row>
    <row r="158425" spans="1:6" x14ac:dyDescent="0.3">
      <c r="A158425" s="1" t="s">
        <v>105927</v>
      </c>
      <c r="B158425" s="1" t="s">
        <v>29516</v>
      </c>
      <c r="C158425" s="2">
        <v>1.1594202898550724E-3</v>
      </c>
      <c r="D158425" s="2">
        <v>0.46534653465346537</v>
      </c>
      <c r="E158425" s="2">
        <v>5.3191489361702128E-2</v>
      </c>
      <c r="F158425" s="2">
        <v>4.9975259772389903E-2</v>
      </c>
    </row>
    <row r="158426" spans="1:6" x14ac:dyDescent="0.3">
      <c r="A158426" s="1" t="s">
        <v>105928</v>
      </c>
      <c r="B158426" s="1" t="s">
        <v>29523</v>
      </c>
      <c r="C158426" s="2">
        <v>0.47541478129713421</v>
      </c>
      <c r="D158426" s="2">
        <v>0.26708074534161491</v>
      </c>
      <c r="E158426" s="2">
        <v>0.10869565217391304</v>
      </c>
      <c r="F158426" s="2">
        <v>0.45655829596412556</v>
      </c>
    </row>
    <row r="158427" spans="1:6" x14ac:dyDescent="0.3">
      <c r="A158427" s="1" t="s">
        <v>105928</v>
      </c>
      <c r="B158427" s="1" t="s">
        <v>9269</v>
      </c>
      <c r="C158427" s="2">
        <v>0.34298642533936652</v>
      </c>
      <c r="D158427" s="2">
        <v>0.55900621118012417</v>
      </c>
      <c r="E158427" s="2">
        <v>0.86956521739130432</v>
      </c>
      <c r="F158427" s="2">
        <v>0.3663116591928251</v>
      </c>
    </row>
    <row r="158428" spans="1:6" x14ac:dyDescent="0.3">
      <c r="A158428" s="1" t="s">
        <v>105928</v>
      </c>
      <c r="B158428" s="1" t="s">
        <v>9268</v>
      </c>
      <c r="C158428" s="2">
        <v>3.0165912518853697E-4</v>
      </c>
      <c r="D158428" s="2">
        <v>0</v>
      </c>
      <c r="E158428" s="2">
        <v>0</v>
      </c>
      <c r="F158428" s="2">
        <v>2.8026905829596412E-4</v>
      </c>
    </row>
    <row r="158429" spans="1:6" x14ac:dyDescent="0.3">
      <c r="A158429" s="1" t="s">
        <v>105928</v>
      </c>
      <c r="B158429" s="1" t="s">
        <v>29522</v>
      </c>
      <c r="C158429" s="2">
        <v>0.17315233785822021</v>
      </c>
      <c r="D158429" s="2">
        <v>0.16770186335403728</v>
      </c>
      <c r="E158429" s="2">
        <v>2.1739130434782608E-2</v>
      </c>
      <c r="F158429" s="2">
        <v>0.16900224215246637</v>
      </c>
    </row>
    <row r="158430" spans="1:6" x14ac:dyDescent="0.3">
      <c r="A158430" s="1" t="s">
        <v>105928</v>
      </c>
      <c r="B158430" s="1" t="s">
        <v>9272</v>
      </c>
      <c r="C158430" s="2">
        <v>8.1447963800904983E-3</v>
      </c>
      <c r="D158430" s="2">
        <v>6.2111801242236021E-3</v>
      </c>
      <c r="E158430" s="2">
        <v>0</v>
      </c>
      <c r="F158430" s="2">
        <v>7.8475336322869956E-3</v>
      </c>
    </row>
    <row r="158431" spans="1:6" x14ac:dyDescent="0.3">
      <c r="A158431" s="1" t="s">
        <v>105929</v>
      </c>
      <c r="B158431" s="1" t="s">
        <v>29569</v>
      </c>
      <c r="C158431" s="2">
        <v>0.5791465932553338</v>
      </c>
      <c r="D158431" s="2">
        <v>0.69565217391304346</v>
      </c>
      <c r="E158431" s="2">
        <v>0.63636363636363635</v>
      </c>
      <c r="F158431" s="2">
        <v>0.58224891558224889</v>
      </c>
    </row>
    <row r="158432" spans="1:6" x14ac:dyDescent="0.3">
      <c r="A158432" s="1" t="s">
        <v>105929</v>
      </c>
      <c r="B158432" s="1" t="s">
        <v>9257</v>
      </c>
      <c r="C158432" s="2">
        <v>0.4208534067446662</v>
      </c>
      <c r="D158432" s="2">
        <v>0.30434782608695654</v>
      </c>
      <c r="E158432" s="2">
        <v>0.36363636363636365</v>
      </c>
      <c r="F158432" s="2">
        <v>0.41775108441775111</v>
      </c>
    </row>
    <row r="158433" spans="1:6" x14ac:dyDescent="0.3">
      <c r="A158433" s="1" t="s">
        <v>105930</v>
      </c>
      <c r="B158433" s="1" t="s">
        <v>9268</v>
      </c>
      <c r="C158433" s="2">
        <v>1</v>
      </c>
      <c r="D158433" s="2">
        <v>1</v>
      </c>
      <c r="E158433" s="2">
        <v>1</v>
      </c>
      <c r="F158433" s="2">
        <v>1</v>
      </c>
    </row>
    <row r="158434" spans="1:6" x14ac:dyDescent="0.3">
      <c r="A158434" s="1" t="s">
        <v>105931</v>
      </c>
      <c r="B158434" s="1" t="s">
        <v>71367</v>
      </c>
      <c r="C158434" s="2">
        <v>0.11021505376344086</v>
      </c>
      <c r="D158434" s="2">
        <v>0.49521203830369359</v>
      </c>
      <c r="E158434" s="2">
        <v>5.434782608695652E-3</v>
      </c>
      <c r="F158434" s="2">
        <v>0.15387380909581161</v>
      </c>
    </row>
    <row r="158435" spans="1:6" x14ac:dyDescent="0.3">
      <c r="A158435" s="1" t="s">
        <v>105931</v>
      </c>
      <c r="B158435" s="1" t="s">
        <v>9279</v>
      </c>
      <c r="C158435" s="2">
        <v>2.2401433691756272E-4</v>
      </c>
      <c r="D158435" s="2">
        <v>0</v>
      </c>
      <c r="E158435" s="2">
        <v>0</v>
      </c>
      <c r="F158435" s="2">
        <v>1.7975912277548085E-4</v>
      </c>
    </row>
    <row r="158436" spans="1:6" x14ac:dyDescent="0.3">
      <c r="A158436" s="1" t="s">
        <v>105931</v>
      </c>
      <c r="B158436" s="1" t="s">
        <v>9280</v>
      </c>
      <c r="C158436" s="2">
        <v>0.88956093189964158</v>
      </c>
      <c r="D158436" s="2">
        <v>0.50478796169630646</v>
      </c>
      <c r="E158436" s="2">
        <v>0.99456521739130432</v>
      </c>
      <c r="F158436" s="2">
        <v>0.84594643178141293</v>
      </c>
    </row>
    <row r="158437" spans="1:6" x14ac:dyDescent="0.3">
      <c r="A158437" s="1" t="s">
        <v>105932</v>
      </c>
      <c r="B158437" s="1" t="s">
        <v>9416</v>
      </c>
      <c r="C158437" s="2">
        <v>3.2383419689119172E-4</v>
      </c>
      <c r="D158437" s="2">
        <v>6.7114093959731542E-3</v>
      </c>
      <c r="E158437" s="2">
        <v>0</v>
      </c>
      <c r="F158437" s="2">
        <v>6.0661207158022447E-4</v>
      </c>
    </row>
    <row r="158438" spans="1:6" x14ac:dyDescent="0.3">
      <c r="A158438" s="1" t="s">
        <v>105932</v>
      </c>
      <c r="B158438" s="1" t="s">
        <v>9432</v>
      </c>
      <c r="C158438" s="2">
        <v>0</v>
      </c>
      <c r="D158438" s="2">
        <v>4.6979865771812082E-2</v>
      </c>
      <c r="E158438" s="2">
        <v>0</v>
      </c>
      <c r="F158438" s="2">
        <v>2.1231422505307855E-3</v>
      </c>
    </row>
    <row r="158439" spans="1:6" x14ac:dyDescent="0.3">
      <c r="A158439" s="1" t="s">
        <v>105932</v>
      </c>
      <c r="B158439" s="1" t="s">
        <v>9261</v>
      </c>
      <c r="C158439" s="2">
        <v>3.8536269430051812E-2</v>
      </c>
      <c r="D158439" s="2">
        <v>1.3422818791946308E-2</v>
      </c>
      <c r="E158439" s="2">
        <v>0</v>
      </c>
      <c r="F158439" s="2">
        <v>3.6700030330603581E-2</v>
      </c>
    </row>
    <row r="158440" spans="1:6" x14ac:dyDescent="0.3">
      <c r="A158440" s="1" t="s">
        <v>105932</v>
      </c>
      <c r="B158440" s="1" t="s">
        <v>29508</v>
      </c>
      <c r="C158440" s="2">
        <v>0.96113989637305697</v>
      </c>
      <c r="D158440" s="2">
        <v>0.93288590604026844</v>
      </c>
      <c r="E158440" s="2">
        <v>1</v>
      </c>
      <c r="F158440" s="2">
        <v>0.96057021534728537</v>
      </c>
    </row>
    <row r="158441" spans="1:6" x14ac:dyDescent="0.3">
      <c r="A158441" s="1" t="s">
        <v>105933</v>
      </c>
      <c r="B158441" s="1" t="s">
        <v>105934</v>
      </c>
      <c r="C158441" s="2">
        <v>0.10166619598983338</v>
      </c>
      <c r="D158441" s="2">
        <v>0</v>
      </c>
      <c r="E158441" s="2">
        <v>0</v>
      </c>
      <c r="F158441" s="2">
        <v>9.8092643051771122E-2</v>
      </c>
    </row>
    <row r="158442" spans="1:6" x14ac:dyDescent="0.3">
      <c r="A158442" s="1" t="s">
        <v>105933</v>
      </c>
      <c r="B158442" s="1" t="s">
        <v>45226</v>
      </c>
      <c r="C158442" s="2">
        <v>0.2016379553798362</v>
      </c>
      <c r="D158442" s="2">
        <v>5.1546391752577317E-2</v>
      </c>
      <c r="E158442" s="2">
        <v>9.375E-2</v>
      </c>
      <c r="F158442" s="2">
        <v>0.19673024523160762</v>
      </c>
    </row>
    <row r="158443" spans="1:6" x14ac:dyDescent="0.3">
      <c r="A158443" s="1" t="s">
        <v>105933</v>
      </c>
      <c r="B158443" s="1" t="s">
        <v>9280</v>
      </c>
      <c r="C158443" s="2">
        <v>0.21942953967805703</v>
      </c>
      <c r="D158443" s="2">
        <v>0.10309278350515463</v>
      </c>
      <c r="E158443" s="2">
        <v>0.1875</v>
      </c>
      <c r="F158443" s="2">
        <v>0.21607629427792915</v>
      </c>
    </row>
    <row r="158444" spans="1:6" x14ac:dyDescent="0.3">
      <c r="A158444" s="1" t="s">
        <v>105933</v>
      </c>
      <c r="B158444" s="1" t="s">
        <v>58730</v>
      </c>
      <c r="C158444" s="2">
        <v>0.24879977407512002</v>
      </c>
      <c r="D158444" s="2">
        <v>5.1546391752577317E-2</v>
      </c>
      <c r="E158444" s="2">
        <v>3.125E-2</v>
      </c>
      <c r="F158444" s="2">
        <v>0.24168937329700271</v>
      </c>
    </row>
    <row r="158445" spans="1:6" x14ac:dyDescent="0.3">
      <c r="A158445" s="1" t="s">
        <v>105933</v>
      </c>
      <c r="B158445" s="1" t="s">
        <v>9257</v>
      </c>
      <c r="C158445" s="2">
        <v>0.22846653487715335</v>
      </c>
      <c r="D158445" s="2">
        <v>0.79381443298969068</v>
      </c>
      <c r="E158445" s="2">
        <v>0.6875</v>
      </c>
      <c r="F158445" s="2">
        <v>0.24741144414168936</v>
      </c>
    </row>
    <row r="158446" spans="1:6" x14ac:dyDescent="0.3">
      <c r="A158446" s="1" t="s">
        <v>105935</v>
      </c>
      <c r="B158446" s="1" t="s">
        <v>29566</v>
      </c>
      <c r="C158446" s="2">
        <v>0.11918419375398343</v>
      </c>
      <c r="D158446" s="2">
        <v>0.22222222222222221</v>
      </c>
      <c r="E158446" s="2">
        <v>0</v>
      </c>
      <c r="F158446" s="2">
        <v>0.12089274643521389</v>
      </c>
    </row>
    <row r="158447" spans="1:6" x14ac:dyDescent="0.3">
      <c r="A158447" s="1" t="s">
        <v>105935</v>
      </c>
      <c r="B158447" s="1" t="s">
        <v>29569</v>
      </c>
      <c r="C158447" s="2">
        <v>0.81708094327597192</v>
      </c>
      <c r="D158447" s="2">
        <v>0.75</v>
      </c>
      <c r="E158447" s="2">
        <v>1</v>
      </c>
      <c r="F158447" s="2">
        <v>0.81649101053936768</v>
      </c>
    </row>
    <row r="158448" spans="1:6" x14ac:dyDescent="0.3">
      <c r="A158448" s="1" t="s">
        <v>105935</v>
      </c>
      <c r="B158448" s="1" t="s">
        <v>29565</v>
      </c>
      <c r="C158448" s="2">
        <v>6.3734862970044617E-2</v>
      </c>
      <c r="D158448" s="2">
        <v>2.7777777777777776E-2</v>
      </c>
      <c r="E158448" s="2">
        <v>0</v>
      </c>
      <c r="F158448" s="2">
        <v>6.2616243025418475E-2</v>
      </c>
    </row>
    <row r="158449" spans="1:6" x14ac:dyDescent="0.3">
      <c r="A158449" s="1" t="s">
        <v>105936</v>
      </c>
      <c r="B158449" s="1" t="s">
        <v>45226</v>
      </c>
      <c r="C158449" s="2">
        <v>9.2073658927141713E-2</v>
      </c>
      <c r="D158449" s="2">
        <v>0.15625</v>
      </c>
      <c r="E158449" s="2">
        <v>0.16666666666666666</v>
      </c>
      <c r="F158449" s="2">
        <v>9.4354215003866981E-2</v>
      </c>
    </row>
    <row r="158450" spans="1:6" x14ac:dyDescent="0.3">
      <c r="A158450" s="1" t="s">
        <v>105936</v>
      </c>
      <c r="B158450" s="1" t="s">
        <v>29538</v>
      </c>
      <c r="C158450" s="2">
        <v>0.32185748598879105</v>
      </c>
      <c r="D158450" s="2">
        <v>0.71875</v>
      </c>
      <c r="E158450" s="2">
        <v>0.25</v>
      </c>
      <c r="F158450" s="2">
        <v>0.33101314771848417</v>
      </c>
    </row>
    <row r="158451" spans="1:6" x14ac:dyDescent="0.3">
      <c r="A158451" s="1" t="s">
        <v>105936</v>
      </c>
      <c r="B158451" s="1" t="s">
        <v>29569</v>
      </c>
      <c r="C158451" s="2">
        <v>8.0064051240992789E-4</v>
      </c>
      <c r="D158451" s="2">
        <v>0</v>
      </c>
      <c r="E158451" s="2">
        <v>0</v>
      </c>
      <c r="F158451" s="2">
        <v>7.7339520494972935E-4</v>
      </c>
    </row>
    <row r="158452" spans="1:6" x14ac:dyDescent="0.3">
      <c r="A158452" s="1" t="s">
        <v>105936</v>
      </c>
      <c r="B158452" s="1" t="s">
        <v>71388</v>
      </c>
      <c r="C158452" s="2">
        <v>0.52922337870296232</v>
      </c>
      <c r="D158452" s="2">
        <v>9.375E-2</v>
      </c>
      <c r="E158452" s="2">
        <v>0.58333333333333337</v>
      </c>
      <c r="F158452" s="2">
        <v>0.5189481825212684</v>
      </c>
    </row>
    <row r="158453" spans="1:6" x14ac:dyDescent="0.3">
      <c r="A158453" s="1" t="s">
        <v>105936</v>
      </c>
      <c r="B158453" s="1" t="s">
        <v>29537</v>
      </c>
      <c r="C158453" s="2">
        <v>5.6044835868694957E-2</v>
      </c>
      <c r="D158453" s="2">
        <v>3.125E-2</v>
      </c>
      <c r="E158453" s="2">
        <v>0</v>
      </c>
      <c r="F158453" s="2">
        <v>5.4911059551430781E-2</v>
      </c>
    </row>
    <row r="158454" spans="1:6" x14ac:dyDescent="0.3">
      <c r="A158454" s="1" t="s">
        <v>105937</v>
      </c>
      <c r="B158454" s="1" t="s">
        <v>9257</v>
      </c>
      <c r="C158454" s="2">
        <v>1</v>
      </c>
      <c r="D158454" s="2">
        <v>1</v>
      </c>
      <c r="E158454" s="2">
        <v>1</v>
      </c>
      <c r="F158454" s="2">
        <v>1</v>
      </c>
    </row>
    <row r="158455" spans="1:6" x14ac:dyDescent="0.3">
      <c r="A158455" s="1" t="s">
        <v>105938</v>
      </c>
      <c r="B158455" s="1" t="s">
        <v>9279</v>
      </c>
      <c r="C158455" s="2">
        <v>1.0466637592673354E-2</v>
      </c>
      <c r="D158455" s="2">
        <v>0</v>
      </c>
      <c r="E158455" s="2">
        <v>0</v>
      </c>
      <c r="F158455" s="2">
        <v>9.775967413441956E-3</v>
      </c>
    </row>
    <row r="158456" spans="1:6" x14ac:dyDescent="0.3">
      <c r="A158456" s="1" t="s">
        <v>105938</v>
      </c>
      <c r="B158456" s="1" t="s">
        <v>9280</v>
      </c>
      <c r="C158456" s="2">
        <v>0.9895333624073267</v>
      </c>
      <c r="D158456" s="2">
        <v>1</v>
      </c>
      <c r="E158456" s="2">
        <v>1</v>
      </c>
      <c r="F158456" s="2">
        <v>0.990224032586558</v>
      </c>
    </row>
    <row r="158457" spans="1:6" x14ac:dyDescent="0.3">
      <c r="A158457" s="1" t="s">
        <v>105939</v>
      </c>
      <c r="B158457" s="1" t="s">
        <v>9266</v>
      </c>
      <c r="C158457" s="2">
        <v>1</v>
      </c>
      <c r="D158457" s="2">
        <v>1</v>
      </c>
      <c r="E158457" s="2">
        <v>1</v>
      </c>
      <c r="F158457" s="2">
        <v>1</v>
      </c>
    </row>
    <row r="158458" spans="1:6" x14ac:dyDescent="0.3">
      <c r="A158458" s="1" t="s">
        <v>105940</v>
      </c>
      <c r="B158458" s="1" t="s">
        <v>9257</v>
      </c>
      <c r="C158458" s="2">
        <v>1</v>
      </c>
      <c r="D158458" s="2">
        <v>1</v>
      </c>
      <c r="E158458" s="2">
        <v>1</v>
      </c>
      <c r="F158458" s="2">
        <v>1</v>
      </c>
    </row>
    <row r="158459" spans="1:6" x14ac:dyDescent="0.3">
      <c r="A158459" s="1" t="s">
        <v>105941</v>
      </c>
      <c r="B158459" s="1" t="s">
        <v>9283</v>
      </c>
      <c r="C158459" s="2">
        <v>1</v>
      </c>
      <c r="D158459" s="2">
        <v>1</v>
      </c>
      <c r="E158459" s="2">
        <v>1</v>
      </c>
      <c r="F158459" s="2">
        <v>1</v>
      </c>
    </row>
    <row r="158460" spans="1:6" x14ac:dyDescent="0.3">
      <c r="A158460" s="1" t="s">
        <v>105942</v>
      </c>
      <c r="B158460" s="1" t="s">
        <v>29525</v>
      </c>
      <c r="C158460" s="2">
        <v>0.96474217717055977</v>
      </c>
      <c r="D158460" s="2">
        <v>0.89102564102564108</v>
      </c>
      <c r="E158460" s="2">
        <v>0.98107255520504733</v>
      </c>
      <c r="F158460" s="2">
        <v>0.96243617797228298</v>
      </c>
    </row>
    <row r="158461" spans="1:6" x14ac:dyDescent="0.3">
      <c r="A158461" s="1" t="s">
        <v>105942</v>
      </c>
      <c r="B158461" s="1" t="s">
        <v>29516</v>
      </c>
      <c r="C158461" s="2">
        <v>3.5257822829440282E-2</v>
      </c>
      <c r="D158461" s="2">
        <v>0.10897435897435898</v>
      </c>
      <c r="E158461" s="2">
        <v>1.8927444794952682E-2</v>
      </c>
      <c r="F158461" s="2">
        <v>3.7563822027716992E-2</v>
      </c>
    </row>
    <row r="158462" spans="1:6" x14ac:dyDescent="0.3">
      <c r="A158462" s="1" t="s">
        <v>105943</v>
      </c>
      <c r="B158462" s="1" t="s">
        <v>9279</v>
      </c>
      <c r="C158462" s="2">
        <v>1.8524235875270144E-3</v>
      </c>
      <c r="D158462" s="2">
        <v>4.1666666666666664E-2</v>
      </c>
      <c r="E158462" s="2">
        <v>0</v>
      </c>
      <c r="F158462" s="2">
        <v>2.9342723004694834E-3</v>
      </c>
    </row>
    <row r="158463" spans="1:6" x14ac:dyDescent="0.3">
      <c r="A158463" s="1" t="s">
        <v>105943</v>
      </c>
      <c r="B158463" s="1" t="s">
        <v>58730</v>
      </c>
      <c r="C158463" s="2">
        <v>2.7786353812905219E-3</v>
      </c>
      <c r="D158463" s="2">
        <v>6.25E-2</v>
      </c>
      <c r="E158463" s="2">
        <v>1.3698630136986301E-2</v>
      </c>
      <c r="F158463" s="2">
        <v>4.6948356807511738E-3</v>
      </c>
    </row>
    <row r="158464" spans="1:6" x14ac:dyDescent="0.3">
      <c r="A158464" s="1" t="s">
        <v>105943</v>
      </c>
      <c r="B158464" s="1" t="s">
        <v>45212</v>
      </c>
      <c r="C158464" s="2">
        <v>0.99536894103118245</v>
      </c>
      <c r="D158464" s="2">
        <v>0.89583333333333337</v>
      </c>
      <c r="E158464" s="2">
        <v>0.98630136986301364</v>
      </c>
      <c r="F158464" s="2">
        <v>0.99237089201877937</v>
      </c>
    </row>
    <row r="158465" spans="1:6" x14ac:dyDescent="0.3">
      <c r="A158465" s="1" t="s">
        <v>105944</v>
      </c>
      <c r="B158465" s="1" t="s">
        <v>58730</v>
      </c>
      <c r="C158465" s="2">
        <v>1</v>
      </c>
      <c r="D158465" s="2">
        <v>1</v>
      </c>
      <c r="E158465" s="2">
        <v>1</v>
      </c>
      <c r="F158465" s="2">
        <v>1</v>
      </c>
    </row>
    <row r="158466" spans="1:6" x14ac:dyDescent="0.3">
      <c r="A158466" s="1" t="s">
        <v>105945</v>
      </c>
      <c r="B158466" s="1" t="s">
        <v>45212</v>
      </c>
      <c r="C158466" s="2">
        <v>1</v>
      </c>
      <c r="D158466" s="2">
        <v>1</v>
      </c>
      <c r="E158466" s="2">
        <v>1</v>
      </c>
      <c r="F158466" s="2">
        <v>1</v>
      </c>
    </row>
    <row r="158467" spans="1:6" x14ac:dyDescent="0.3">
      <c r="A158467" s="1" t="s">
        <v>105946</v>
      </c>
      <c r="B158467" s="1" t="s">
        <v>29669</v>
      </c>
      <c r="C158467" s="2">
        <v>1.3089005235602095E-3</v>
      </c>
      <c r="D158467" s="2">
        <v>0</v>
      </c>
      <c r="E158467" s="2">
        <v>0</v>
      </c>
      <c r="F158467" s="2">
        <v>1.287001287001287E-3</v>
      </c>
    </row>
    <row r="158468" spans="1:6" x14ac:dyDescent="0.3">
      <c r="A158468" s="1" t="s">
        <v>105946</v>
      </c>
      <c r="B158468" s="1" t="s">
        <v>29520</v>
      </c>
      <c r="C158468" s="2">
        <v>0.99869109947643975</v>
      </c>
      <c r="D158468" s="2">
        <v>1</v>
      </c>
      <c r="E158468" s="2">
        <v>0</v>
      </c>
      <c r="F158468" s="2">
        <v>0.99871299871299868</v>
      </c>
    </row>
    <row r="158469" spans="1:6" x14ac:dyDescent="0.3">
      <c r="A158469" s="1" t="s">
        <v>105947</v>
      </c>
      <c r="B158469" s="1" t="s">
        <v>29559</v>
      </c>
      <c r="C158469" s="2">
        <v>0.2192202462380301</v>
      </c>
      <c r="D158469" s="2">
        <v>1.6949152542372881E-2</v>
      </c>
      <c r="E158469" s="2">
        <v>0</v>
      </c>
      <c r="F158469" s="2">
        <v>0.20328282828282829</v>
      </c>
    </row>
    <row r="158470" spans="1:6" x14ac:dyDescent="0.3">
      <c r="A158470" s="1" t="s">
        <v>105947</v>
      </c>
      <c r="B158470" s="1" t="s">
        <v>9305</v>
      </c>
      <c r="C158470" s="2">
        <v>0.34131326949384405</v>
      </c>
      <c r="D158470" s="2">
        <v>0.10734463276836158</v>
      </c>
      <c r="E158470" s="2">
        <v>0.1044776119402985</v>
      </c>
      <c r="F158470" s="2">
        <v>0.3232323232323232</v>
      </c>
    </row>
    <row r="158471" spans="1:6" x14ac:dyDescent="0.3">
      <c r="A158471" s="1" t="s">
        <v>105947</v>
      </c>
      <c r="B158471" s="1" t="s">
        <v>9303</v>
      </c>
      <c r="C158471" s="2">
        <v>6.5663474692202461E-2</v>
      </c>
      <c r="D158471" s="2">
        <v>0.4519774011299435</v>
      </c>
      <c r="E158471" s="2">
        <v>0.16417910447761194</v>
      </c>
      <c r="F158471" s="2">
        <v>8.933080808080808E-2</v>
      </c>
    </row>
    <row r="158472" spans="1:6" x14ac:dyDescent="0.3">
      <c r="A158472" s="1" t="s">
        <v>105947</v>
      </c>
      <c r="B158472" s="1" t="s">
        <v>9302</v>
      </c>
      <c r="C158472" s="2">
        <v>0.37380300957592338</v>
      </c>
      <c r="D158472" s="2">
        <v>0.42372881355932202</v>
      </c>
      <c r="E158472" s="2">
        <v>0.73134328358208955</v>
      </c>
      <c r="F158472" s="2">
        <v>0.38415404040404039</v>
      </c>
    </row>
    <row r="158473" spans="1:6" x14ac:dyDescent="0.3">
      <c r="A158473" s="1" t="s">
        <v>105948</v>
      </c>
      <c r="B158473" s="1" t="s">
        <v>9329</v>
      </c>
      <c r="C158473" s="2">
        <v>1</v>
      </c>
      <c r="D158473" s="2">
        <v>1</v>
      </c>
      <c r="E158473" s="2">
        <v>1</v>
      </c>
      <c r="F158473" s="2">
        <v>1</v>
      </c>
    </row>
    <row r="158474" spans="1:6" x14ac:dyDescent="0.3">
      <c r="A158474" s="1" t="s">
        <v>105949</v>
      </c>
      <c r="B158474" s="1" t="s">
        <v>9303</v>
      </c>
      <c r="C158474" s="2">
        <v>9.8887515451174281E-3</v>
      </c>
      <c r="D158474" s="2">
        <v>1.4388489208633094E-2</v>
      </c>
      <c r="E158474" s="2">
        <v>3.2520325203252036E-2</v>
      </c>
      <c r="F158474" s="2">
        <v>1.123882503192848E-2</v>
      </c>
    </row>
    <row r="158475" spans="1:6" x14ac:dyDescent="0.3">
      <c r="A158475" s="1" t="s">
        <v>105949</v>
      </c>
      <c r="B158475" s="1" t="s">
        <v>9305</v>
      </c>
      <c r="C158475" s="2">
        <v>0.7895550061804697</v>
      </c>
      <c r="D158475" s="2">
        <v>0.38489208633093525</v>
      </c>
      <c r="E158475" s="2">
        <v>0.95121951219512191</v>
      </c>
      <c r="F158475" s="2">
        <v>0.73716475095785439</v>
      </c>
    </row>
    <row r="158476" spans="1:6" x14ac:dyDescent="0.3">
      <c r="A158476" s="1" t="s">
        <v>105949</v>
      </c>
      <c r="B158476" s="1" t="s">
        <v>105950</v>
      </c>
      <c r="C158476" s="2">
        <v>0.20055624227441285</v>
      </c>
      <c r="D158476" s="2">
        <v>0.60071942446043169</v>
      </c>
      <c r="E158476" s="2">
        <v>1.6260162601626015E-2</v>
      </c>
      <c r="F158476" s="2">
        <v>0.25159642401021709</v>
      </c>
    </row>
    <row r="158477" spans="1:6" x14ac:dyDescent="0.3">
      <c r="A158477" s="1" t="s">
        <v>105951</v>
      </c>
      <c r="B158477" s="1" t="s">
        <v>9404</v>
      </c>
      <c r="C158477" s="2">
        <v>0.72746441750131785</v>
      </c>
      <c r="D158477" s="2">
        <v>0.98545454545454547</v>
      </c>
      <c r="E158477" s="2">
        <v>0.82266009852216748</v>
      </c>
      <c r="F158477" s="2">
        <v>0.76997672614429791</v>
      </c>
    </row>
    <row r="158478" spans="1:6" x14ac:dyDescent="0.3">
      <c r="A158478" s="1" t="s">
        <v>105951</v>
      </c>
      <c r="B158478" s="1" t="s">
        <v>9313</v>
      </c>
      <c r="C158478" s="2">
        <v>0.27253558249868215</v>
      </c>
      <c r="D158478" s="2">
        <v>1.4545454545454545E-2</v>
      </c>
      <c r="E158478" s="2">
        <v>0.17733990147783252</v>
      </c>
      <c r="F158478" s="2">
        <v>0.23002327385570209</v>
      </c>
    </row>
    <row r="158479" spans="1:6" x14ac:dyDescent="0.3">
      <c r="A158479" s="1" t="s">
        <v>105952</v>
      </c>
      <c r="B158479" s="1" t="s">
        <v>9319</v>
      </c>
      <c r="C158479" s="2">
        <v>0.93837753510140409</v>
      </c>
      <c r="D158479" s="2">
        <v>0.78260869565217395</v>
      </c>
      <c r="E158479" s="2">
        <v>1</v>
      </c>
      <c r="F158479" s="2">
        <v>0.93323330832708173</v>
      </c>
    </row>
    <row r="158480" spans="1:6" x14ac:dyDescent="0.3">
      <c r="A158480" s="1" t="s">
        <v>105952</v>
      </c>
      <c r="B158480" s="1" t="s">
        <v>9317</v>
      </c>
      <c r="C158480" s="2">
        <v>6.1622464898595943E-2</v>
      </c>
      <c r="D158480" s="2">
        <v>0.21739130434782608</v>
      </c>
      <c r="E158480" s="2">
        <v>0</v>
      </c>
      <c r="F158480" s="2">
        <v>6.6766691672918224E-2</v>
      </c>
    </row>
    <row r="158481" spans="1:6" x14ac:dyDescent="0.3">
      <c r="A158481" s="1" t="s">
        <v>105953</v>
      </c>
      <c r="B158481" s="1" t="s">
        <v>20574</v>
      </c>
      <c r="C158481" s="2">
        <v>1</v>
      </c>
      <c r="D158481" s="2">
        <v>1</v>
      </c>
      <c r="E158481" s="2">
        <v>0</v>
      </c>
      <c r="F158481" s="2">
        <v>1</v>
      </c>
    </row>
    <row r="158482" spans="1:6" x14ac:dyDescent="0.3">
      <c r="A158482" s="1" t="s">
        <v>105954</v>
      </c>
      <c r="B158482" s="1" t="s">
        <v>9303</v>
      </c>
      <c r="C158482" s="2">
        <v>0.60072727272727278</v>
      </c>
      <c r="D158482" s="2">
        <v>0.75197889182058042</v>
      </c>
      <c r="E158482" s="2">
        <v>0.43113772455089822</v>
      </c>
      <c r="F158482" s="2">
        <v>0.61582509109838623</v>
      </c>
    </row>
    <row r="158483" spans="1:6" x14ac:dyDescent="0.3">
      <c r="A158483" s="1" t="s">
        <v>105954</v>
      </c>
      <c r="B158483" s="1" t="s">
        <v>9305</v>
      </c>
      <c r="C158483" s="2">
        <v>0.39927272727272728</v>
      </c>
      <c r="D158483" s="2">
        <v>0.24802110817941952</v>
      </c>
      <c r="E158483" s="2">
        <v>0.56886227544910184</v>
      </c>
      <c r="F158483" s="2">
        <v>0.38417490890161377</v>
      </c>
    </row>
    <row r="158484" spans="1:6" x14ac:dyDescent="0.3">
      <c r="A158484" s="1" t="s">
        <v>105955</v>
      </c>
      <c r="B158484" s="1" t="s">
        <v>9314</v>
      </c>
      <c r="C158484" s="2">
        <v>5.3248136315228968E-3</v>
      </c>
      <c r="D158484" s="2">
        <v>0</v>
      </c>
      <c r="E158484" s="2">
        <v>0</v>
      </c>
      <c r="F158484" s="2">
        <v>4.4444444444444444E-3</v>
      </c>
    </row>
    <row r="158485" spans="1:6" x14ac:dyDescent="0.3">
      <c r="A158485" s="1" t="s">
        <v>105955</v>
      </c>
      <c r="B158485" s="1" t="s">
        <v>9313</v>
      </c>
      <c r="C158485" s="2">
        <v>0.98349307774227901</v>
      </c>
      <c r="D158485" s="2">
        <v>1</v>
      </c>
      <c r="E158485" s="2">
        <v>1</v>
      </c>
      <c r="F158485" s="2">
        <v>0.98622222222222222</v>
      </c>
    </row>
    <row r="158486" spans="1:6" x14ac:dyDescent="0.3">
      <c r="A158486" s="1" t="s">
        <v>105955</v>
      </c>
      <c r="B158486" s="1" t="s">
        <v>9404</v>
      </c>
      <c r="C158486" s="2">
        <v>1.1182108626198083E-2</v>
      </c>
      <c r="D158486" s="2">
        <v>0</v>
      </c>
      <c r="E158486" s="2">
        <v>0</v>
      </c>
      <c r="F158486" s="2">
        <v>9.3333333333333341E-3</v>
      </c>
    </row>
    <row r="158487" spans="1:6" x14ac:dyDescent="0.3">
      <c r="A158487" s="1" t="s">
        <v>105956</v>
      </c>
      <c r="B158487" s="1" t="s">
        <v>29560</v>
      </c>
      <c r="C158487" s="2">
        <v>1</v>
      </c>
      <c r="D158487" s="2">
        <v>1</v>
      </c>
      <c r="E158487" s="2">
        <v>1</v>
      </c>
      <c r="F158487" s="2">
        <v>1</v>
      </c>
    </row>
    <row r="158488" spans="1:6" x14ac:dyDescent="0.3">
      <c r="A158488" s="1" t="s">
        <v>105957</v>
      </c>
      <c r="B158488" s="1" t="s">
        <v>9311</v>
      </c>
      <c r="C158488" s="2">
        <v>1</v>
      </c>
      <c r="D158488" s="2">
        <v>1</v>
      </c>
      <c r="E158488" s="2">
        <v>0</v>
      </c>
      <c r="F158488" s="2">
        <v>1</v>
      </c>
    </row>
    <row r="158489" spans="1:6" x14ac:dyDescent="0.3">
      <c r="A158489" s="1" t="s">
        <v>105958</v>
      </c>
      <c r="B158489" s="1" t="s">
        <v>9313</v>
      </c>
      <c r="C158489" s="2">
        <v>1</v>
      </c>
      <c r="D158489" s="2">
        <v>1</v>
      </c>
      <c r="E158489" s="2">
        <v>1</v>
      </c>
      <c r="F158489" s="2">
        <v>1</v>
      </c>
    </row>
    <row r="158490" spans="1:6" x14ac:dyDescent="0.3">
      <c r="A158490" s="1" t="s">
        <v>105959</v>
      </c>
      <c r="B158490" s="1" t="s">
        <v>71393</v>
      </c>
      <c r="C158490" s="2">
        <v>0.53109903381642509</v>
      </c>
      <c r="D158490" s="2">
        <v>0.20168067226890757</v>
      </c>
      <c r="E158490" s="2">
        <v>0.61224489795918369</v>
      </c>
      <c r="F158490" s="2">
        <v>0.50199097425006634</v>
      </c>
    </row>
    <row r="158491" spans="1:6" x14ac:dyDescent="0.3">
      <c r="A158491" s="1" t="s">
        <v>105959</v>
      </c>
      <c r="B158491" s="1" t="s">
        <v>9327</v>
      </c>
      <c r="C158491" s="2">
        <v>0.34178743961352659</v>
      </c>
      <c r="D158491" s="2">
        <v>0.21848739495798319</v>
      </c>
      <c r="E158491" s="2">
        <v>0.26530612244897961</v>
      </c>
      <c r="F158491" s="2">
        <v>0.32811255641093706</v>
      </c>
    </row>
    <row r="158492" spans="1:6" x14ac:dyDescent="0.3">
      <c r="A158492" s="1" t="s">
        <v>105959</v>
      </c>
      <c r="B158492" s="1" t="s">
        <v>9293</v>
      </c>
      <c r="C158492" s="2">
        <v>0.12711352657004832</v>
      </c>
      <c r="D158492" s="2">
        <v>0.57983193277310929</v>
      </c>
      <c r="E158492" s="2">
        <v>0.12244897959183673</v>
      </c>
      <c r="F158492" s="2">
        <v>0.16989646933899655</v>
      </c>
    </row>
    <row r="158493" spans="1:6" x14ac:dyDescent="0.3">
      <c r="A158493" s="1" t="s">
        <v>105960</v>
      </c>
      <c r="B158493" s="1" t="s">
        <v>58772</v>
      </c>
      <c r="C158493" s="2">
        <v>1</v>
      </c>
      <c r="D158493" s="2">
        <v>0.98989898989898994</v>
      </c>
      <c r="E158493" s="2">
        <v>1</v>
      </c>
      <c r="F158493" s="2">
        <v>0.99956840742339237</v>
      </c>
    </row>
    <row r="158494" spans="1:6" x14ac:dyDescent="0.3">
      <c r="A158494" s="1" t="s">
        <v>105960</v>
      </c>
      <c r="B158494" s="1" t="s">
        <v>29525</v>
      </c>
      <c r="C158494" s="2">
        <v>0</v>
      </c>
      <c r="D158494" s="2">
        <v>1.01010101010101E-2</v>
      </c>
      <c r="E158494" s="2">
        <v>0</v>
      </c>
      <c r="F158494" s="2">
        <v>4.3159257660768235E-4</v>
      </c>
    </row>
    <row r="158495" spans="1:6" x14ac:dyDescent="0.3">
      <c r="A158495" s="1" t="s">
        <v>105961</v>
      </c>
      <c r="B158495" s="1" t="s">
        <v>9449</v>
      </c>
      <c r="C158495" s="2">
        <v>2.4082568807339451E-2</v>
      </c>
      <c r="D158495" s="2">
        <v>1.6666666666666666E-2</v>
      </c>
      <c r="E158495" s="2">
        <v>0</v>
      </c>
      <c r="F158495" s="2">
        <v>2.3730684326710817E-2</v>
      </c>
    </row>
    <row r="158496" spans="1:6" x14ac:dyDescent="0.3">
      <c r="A158496" s="1" t="s">
        <v>105961</v>
      </c>
      <c r="B158496" s="1" t="s">
        <v>105962</v>
      </c>
      <c r="C158496" s="2">
        <v>0</v>
      </c>
      <c r="D158496" s="2">
        <v>0</v>
      </c>
      <c r="E158496" s="2">
        <v>0.125</v>
      </c>
      <c r="F158496" s="2">
        <v>5.5187637969094923E-4</v>
      </c>
    </row>
    <row r="158497" spans="1:6" x14ac:dyDescent="0.3">
      <c r="A158497" s="1" t="s">
        <v>105961</v>
      </c>
      <c r="B158497" s="1" t="s">
        <v>9447</v>
      </c>
      <c r="C158497" s="2">
        <v>1.6628440366972478E-2</v>
      </c>
      <c r="D158497" s="2">
        <v>0</v>
      </c>
      <c r="E158497" s="2">
        <v>0</v>
      </c>
      <c r="F158497" s="2">
        <v>1.6004415011037526E-2</v>
      </c>
    </row>
    <row r="158498" spans="1:6" x14ac:dyDescent="0.3">
      <c r="A158498" s="1" t="s">
        <v>105961</v>
      </c>
      <c r="B158498" s="1" t="s">
        <v>105963</v>
      </c>
      <c r="C158498" s="2">
        <v>0</v>
      </c>
      <c r="D158498" s="2">
        <v>0</v>
      </c>
      <c r="E158498" s="2">
        <v>0.25</v>
      </c>
      <c r="F158498" s="2">
        <v>1.1037527593818985E-3</v>
      </c>
    </row>
    <row r="158499" spans="1:6" x14ac:dyDescent="0.3">
      <c r="A158499" s="1" t="s">
        <v>105961</v>
      </c>
      <c r="B158499" s="1" t="s">
        <v>29551</v>
      </c>
      <c r="C158499" s="2">
        <v>6.8807339449541288E-3</v>
      </c>
      <c r="D158499" s="2">
        <v>0</v>
      </c>
      <c r="E158499" s="2">
        <v>0</v>
      </c>
      <c r="F158499" s="2">
        <v>6.6225165562913907E-3</v>
      </c>
    </row>
    <row r="158500" spans="1:6" x14ac:dyDescent="0.3">
      <c r="A158500" s="1" t="s">
        <v>105961</v>
      </c>
      <c r="B158500" s="1" t="s">
        <v>9296</v>
      </c>
      <c r="C158500" s="2">
        <v>0.84403669724770647</v>
      </c>
      <c r="D158500" s="2">
        <v>0.93333333333333335</v>
      </c>
      <c r="E158500" s="2">
        <v>0.25</v>
      </c>
      <c r="F158500" s="2">
        <v>0.8443708609271523</v>
      </c>
    </row>
    <row r="158501" spans="1:6" x14ac:dyDescent="0.3">
      <c r="A158501" s="1" t="s">
        <v>105961</v>
      </c>
      <c r="B158501" s="1" t="s">
        <v>9446</v>
      </c>
      <c r="C158501" s="2">
        <v>0.10837155963302753</v>
      </c>
      <c r="D158501" s="2">
        <v>0.05</v>
      </c>
      <c r="E158501" s="2">
        <v>0.375</v>
      </c>
      <c r="F158501" s="2">
        <v>0.10761589403973509</v>
      </c>
    </row>
    <row r="158502" spans="1:6" x14ac:dyDescent="0.3">
      <c r="A158502" s="1" t="s">
        <v>105964</v>
      </c>
      <c r="B158502" s="1" t="s">
        <v>29560</v>
      </c>
      <c r="C158502" s="2">
        <v>0.90294784580498866</v>
      </c>
      <c r="D158502" s="2">
        <v>0.9884615384615385</v>
      </c>
      <c r="E158502" s="2">
        <v>0.61016949152542377</v>
      </c>
      <c r="F158502" s="2">
        <v>0.89818041037553231</v>
      </c>
    </row>
    <row r="158503" spans="1:6" x14ac:dyDescent="0.3">
      <c r="A158503" s="1" t="s">
        <v>105964</v>
      </c>
      <c r="B158503" s="1" t="s">
        <v>9314</v>
      </c>
      <c r="C158503" s="2">
        <v>9.7052154195011342E-2</v>
      </c>
      <c r="D158503" s="2">
        <v>1.1538461538461539E-2</v>
      </c>
      <c r="E158503" s="2">
        <v>0.38983050847457629</v>
      </c>
      <c r="F158503" s="2">
        <v>0.10181958962446767</v>
      </c>
    </row>
    <row r="158504" spans="1:6" x14ac:dyDescent="0.3">
      <c r="A158504" s="1" t="s">
        <v>105965</v>
      </c>
      <c r="B158504" s="1" t="s">
        <v>9310</v>
      </c>
      <c r="C158504" s="2">
        <v>7.0639115809706873E-2</v>
      </c>
      <c r="D158504" s="2">
        <v>0.23367697594501718</v>
      </c>
      <c r="E158504" s="2">
        <v>0.5</v>
      </c>
      <c r="F158504" s="2">
        <v>9.1673675357443224E-2</v>
      </c>
    </row>
    <row r="158505" spans="1:6" x14ac:dyDescent="0.3">
      <c r="A158505" s="1" t="s">
        <v>105965</v>
      </c>
      <c r="B158505" s="1" t="s">
        <v>105966</v>
      </c>
      <c r="C158505" s="2">
        <v>0.48486304661220569</v>
      </c>
      <c r="D158505" s="2">
        <v>0.71134020618556704</v>
      </c>
      <c r="E158505" s="2">
        <v>0.5</v>
      </c>
      <c r="F158505" s="2">
        <v>0.51261564339781329</v>
      </c>
    </row>
    <row r="158506" spans="1:6" x14ac:dyDescent="0.3">
      <c r="A158506" s="1" t="s">
        <v>105965</v>
      </c>
      <c r="B158506" s="1" t="s">
        <v>20574</v>
      </c>
      <c r="C158506" s="2">
        <v>0.44449783757808747</v>
      </c>
      <c r="D158506" s="2">
        <v>5.4982817869415807E-2</v>
      </c>
      <c r="E158506" s="2">
        <v>0</v>
      </c>
      <c r="F158506" s="2">
        <v>0.39571068124474346</v>
      </c>
    </row>
    <row r="158507" spans="1:6" x14ac:dyDescent="0.3">
      <c r="A158507" s="1" t="s">
        <v>105967</v>
      </c>
      <c r="B158507" s="1" t="s">
        <v>9293</v>
      </c>
      <c r="C158507" s="2">
        <v>0.50142450142450146</v>
      </c>
      <c r="D158507" s="2">
        <v>0.52423469387755106</v>
      </c>
      <c r="E158507" s="2">
        <v>0.98076923076923073</v>
      </c>
      <c r="F158507" s="2">
        <v>0.52167414050822125</v>
      </c>
    </row>
    <row r="158508" spans="1:6" x14ac:dyDescent="0.3">
      <c r="A158508" s="1" t="s">
        <v>105967</v>
      </c>
      <c r="B158508" s="1" t="s">
        <v>105968</v>
      </c>
      <c r="C158508" s="2">
        <v>0.4985754985754986</v>
      </c>
      <c r="D158508" s="2">
        <v>0.47576530612244899</v>
      </c>
      <c r="E158508" s="2">
        <v>1.9230769230769232E-2</v>
      </c>
      <c r="F158508" s="2">
        <v>0.47832585949177875</v>
      </c>
    </row>
    <row r="158509" spans="1:6" x14ac:dyDescent="0.3">
      <c r="A158509" s="1" t="s">
        <v>105969</v>
      </c>
      <c r="B158509" s="1" t="s">
        <v>9348</v>
      </c>
      <c r="C158509" s="2">
        <v>0.68710625787484247</v>
      </c>
      <c r="D158509" s="2">
        <v>0.859375</v>
      </c>
      <c r="E158509" s="2">
        <v>0.6071428571428571</v>
      </c>
      <c r="F158509" s="2">
        <v>0.69491525423728817</v>
      </c>
    </row>
    <row r="158510" spans="1:6" x14ac:dyDescent="0.3">
      <c r="A158510" s="1" t="s">
        <v>105969</v>
      </c>
      <c r="B158510" s="1" t="s">
        <v>9351</v>
      </c>
      <c r="C158510" s="2">
        <v>0.12095758084838303</v>
      </c>
      <c r="D158510" s="2">
        <v>7.8125E-3</v>
      </c>
      <c r="E158510" s="2">
        <v>0.10714285714285714</v>
      </c>
      <c r="F158510" s="2">
        <v>0.1150965707528577</v>
      </c>
    </row>
    <row r="158511" spans="1:6" x14ac:dyDescent="0.3">
      <c r="A158511" s="1" t="s">
        <v>105969</v>
      </c>
      <c r="B158511" s="1" t="s">
        <v>45239</v>
      </c>
      <c r="C158511" s="2">
        <v>2.4359512809743807E-2</v>
      </c>
      <c r="D158511" s="2">
        <v>0</v>
      </c>
      <c r="E158511" s="2">
        <v>0</v>
      </c>
      <c r="F158511" s="2">
        <v>2.2861647615293655E-2</v>
      </c>
    </row>
    <row r="158512" spans="1:6" x14ac:dyDescent="0.3">
      <c r="A158512" s="1" t="s">
        <v>105969</v>
      </c>
      <c r="B158512" s="1" t="s">
        <v>9483</v>
      </c>
      <c r="C158512" s="2">
        <v>1.133977320453591E-2</v>
      </c>
      <c r="D158512" s="2">
        <v>7.8125E-3</v>
      </c>
      <c r="E158512" s="2">
        <v>0</v>
      </c>
      <c r="F158512" s="2">
        <v>1.1036657469452109E-2</v>
      </c>
    </row>
    <row r="158513" spans="1:6" x14ac:dyDescent="0.3">
      <c r="A158513" s="1" t="s">
        <v>105969</v>
      </c>
      <c r="B158513" s="1" t="s">
        <v>9352</v>
      </c>
      <c r="C158513" s="2">
        <v>7.1398572028559433E-3</v>
      </c>
      <c r="D158513" s="2">
        <v>7.8125E-3</v>
      </c>
      <c r="E158513" s="2">
        <v>0</v>
      </c>
      <c r="F158513" s="2">
        <v>7.0949940875049272E-3</v>
      </c>
    </row>
    <row r="158514" spans="1:6" x14ac:dyDescent="0.3">
      <c r="A158514" s="1" t="s">
        <v>105969</v>
      </c>
      <c r="B158514" s="1" t="s">
        <v>71427</v>
      </c>
      <c r="C158514" s="2">
        <v>0.14909701805963882</v>
      </c>
      <c r="D158514" s="2">
        <v>0.1171875</v>
      </c>
      <c r="E158514" s="2">
        <v>0.2857142857142857</v>
      </c>
      <c r="F158514" s="2">
        <v>0.14899487583760346</v>
      </c>
    </row>
    <row r="158515" spans="1:6" x14ac:dyDescent="0.3">
      <c r="A158515" s="1" t="s">
        <v>105970</v>
      </c>
      <c r="B158515" s="1" t="s">
        <v>58772</v>
      </c>
      <c r="C158515" s="2">
        <v>0.99914310197086542</v>
      </c>
      <c r="D158515" s="2">
        <v>0.56521739130434778</v>
      </c>
      <c r="E158515" s="2">
        <v>0.98039215686274506</v>
      </c>
      <c r="F158515" s="2">
        <v>0.96793893129770991</v>
      </c>
    </row>
    <row r="158516" spans="1:6" x14ac:dyDescent="0.3">
      <c r="A158516" s="1" t="s">
        <v>105970</v>
      </c>
      <c r="B158516" s="1" t="s">
        <v>29525</v>
      </c>
      <c r="C158516" s="2">
        <v>8.5689802913453304E-4</v>
      </c>
      <c r="D158516" s="2">
        <v>0.43478260869565216</v>
      </c>
      <c r="E158516" s="2">
        <v>1.9607843137254902E-2</v>
      </c>
      <c r="F158516" s="2">
        <v>3.2061068702290078E-2</v>
      </c>
    </row>
    <row r="158517" spans="1:6" x14ac:dyDescent="0.3">
      <c r="A158517" s="1" t="s">
        <v>105971</v>
      </c>
      <c r="B158517" s="1" t="s">
        <v>29600</v>
      </c>
      <c r="C158517" s="2">
        <v>1.6624040920716114E-2</v>
      </c>
      <c r="D158517" s="2">
        <v>5.5865921787709494E-2</v>
      </c>
      <c r="E158517" s="2">
        <v>1.4388489208633094E-2</v>
      </c>
      <c r="F158517" s="2">
        <v>2.2727272727272728E-2</v>
      </c>
    </row>
    <row r="158518" spans="1:6" x14ac:dyDescent="0.3">
      <c r="A158518" s="1" t="s">
        <v>105971</v>
      </c>
      <c r="B158518" s="1" t="s">
        <v>9401</v>
      </c>
      <c r="C158518" s="2">
        <v>0.2186700767263427</v>
      </c>
      <c r="D158518" s="2">
        <v>0.12290502793296089</v>
      </c>
      <c r="E158518" s="2">
        <v>0.2446043165467626</v>
      </c>
      <c r="F158518" s="2">
        <v>0.20636363636363636</v>
      </c>
    </row>
    <row r="158519" spans="1:6" x14ac:dyDescent="0.3">
      <c r="A158519" s="1" t="s">
        <v>105971</v>
      </c>
      <c r="B158519" s="1" t="s">
        <v>105972</v>
      </c>
      <c r="C158519" s="2">
        <v>0.76470588235294112</v>
      </c>
      <c r="D158519" s="2">
        <v>0.82122905027932958</v>
      </c>
      <c r="E158519" s="2">
        <v>0.74100719424460426</v>
      </c>
      <c r="F158519" s="2">
        <v>0.77090909090909088</v>
      </c>
    </row>
    <row r="158520" spans="1:6" x14ac:dyDescent="0.3">
      <c r="A158520" s="1" t="s">
        <v>105973</v>
      </c>
      <c r="B158520" s="1" t="s">
        <v>9311</v>
      </c>
      <c r="C158520" s="2">
        <v>1</v>
      </c>
      <c r="D158520" s="2">
        <v>1</v>
      </c>
      <c r="E158520" s="2">
        <v>0</v>
      </c>
      <c r="F158520" s="2">
        <v>1</v>
      </c>
    </row>
    <row r="158521" spans="1:6" x14ac:dyDescent="0.3">
      <c r="A158521" s="1" t="s">
        <v>105974</v>
      </c>
      <c r="B158521" s="1" t="s">
        <v>20574</v>
      </c>
      <c r="C158521" s="2">
        <v>1</v>
      </c>
      <c r="D158521" s="2">
        <v>1</v>
      </c>
      <c r="E158521" s="2">
        <v>1</v>
      </c>
      <c r="F158521" s="2">
        <v>1</v>
      </c>
    </row>
    <row r="158522" spans="1:6" x14ac:dyDescent="0.3">
      <c r="A158522" s="1" t="s">
        <v>105975</v>
      </c>
      <c r="B158522" s="1" t="s">
        <v>9329</v>
      </c>
      <c r="C158522" s="2">
        <v>0.51706970128022756</v>
      </c>
      <c r="D158522" s="2">
        <v>0.56905503634475596</v>
      </c>
      <c r="E158522" s="2">
        <v>0.99065420560747663</v>
      </c>
      <c r="F158522" s="2">
        <v>0.54301906233900055</v>
      </c>
    </row>
    <row r="158523" spans="1:6" x14ac:dyDescent="0.3">
      <c r="A158523" s="1" t="s">
        <v>105975</v>
      </c>
      <c r="B158523" s="1" t="s">
        <v>105976</v>
      </c>
      <c r="C158523" s="2">
        <v>0.48293029871977239</v>
      </c>
      <c r="D158523" s="2">
        <v>0.43094496365524404</v>
      </c>
      <c r="E158523" s="2">
        <v>9.3457943925233638E-3</v>
      </c>
      <c r="F158523" s="2">
        <v>0.45698093766099951</v>
      </c>
    </row>
    <row r="158524" spans="1:6" x14ac:dyDescent="0.3">
      <c r="A158524" s="1" t="s">
        <v>105977</v>
      </c>
      <c r="B158524" s="1" t="s">
        <v>58780</v>
      </c>
      <c r="C158524" s="2">
        <v>5.0000000000000001E-3</v>
      </c>
      <c r="D158524" s="2">
        <v>1.2987012987012986E-2</v>
      </c>
      <c r="E158524" s="2">
        <v>0</v>
      </c>
      <c r="F158524" s="2">
        <v>5.3547523427041497E-3</v>
      </c>
    </row>
    <row r="158525" spans="1:6" x14ac:dyDescent="0.3">
      <c r="A158525" s="1" t="s">
        <v>105977</v>
      </c>
      <c r="B158525" s="1" t="s">
        <v>9396</v>
      </c>
      <c r="C158525" s="2">
        <v>0.64357142857142857</v>
      </c>
      <c r="D158525" s="2">
        <v>0.90909090909090906</v>
      </c>
      <c r="E158525" s="2">
        <v>0.88235294117647056</v>
      </c>
      <c r="F158525" s="2">
        <v>0.65997322623828647</v>
      </c>
    </row>
    <row r="158526" spans="1:6" x14ac:dyDescent="0.3">
      <c r="A158526" s="1" t="s">
        <v>105977</v>
      </c>
      <c r="B158526" s="1" t="s">
        <v>71412</v>
      </c>
      <c r="C158526" s="2">
        <v>0.22714285714285715</v>
      </c>
      <c r="D158526" s="2">
        <v>2.5974025974025972E-2</v>
      </c>
      <c r="E158526" s="2">
        <v>0.11764705882352941</v>
      </c>
      <c r="F158526" s="2">
        <v>0.21552878179384202</v>
      </c>
    </row>
    <row r="158527" spans="1:6" x14ac:dyDescent="0.3">
      <c r="A158527" s="1" t="s">
        <v>105977</v>
      </c>
      <c r="B158527" s="1" t="s">
        <v>9395</v>
      </c>
      <c r="C158527" s="2">
        <v>0.12428571428571429</v>
      </c>
      <c r="D158527" s="2">
        <v>5.1948051948051945E-2</v>
      </c>
      <c r="E158527" s="2">
        <v>0</v>
      </c>
      <c r="F158527" s="2">
        <v>0.11914323962516733</v>
      </c>
    </row>
    <row r="158528" spans="1:6" x14ac:dyDescent="0.3">
      <c r="A158528" s="1" t="s">
        <v>105978</v>
      </c>
      <c r="B158528" s="1" t="s">
        <v>9379</v>
      </c>
      <c r="C158528" s="2">
        <v>1</v>
      </c>
      <c r="D158528" s="2">
        <v>1</v>
      </c>
      <c r="E158528" s="2">
        <v>1</v>
      </c>
      <c r="F158528" s="2">
        <v>1</v>
      </c>
    </row>
    <row r="158529" spans="1:6" x14ac:dyDescent="0.3">
      <c r="A158529" s="1" t="s">
        <v>105979</v>
      </c>
      <c r="B158529" s="1" t="s">
        <v>9381</v>
      </c>
      <c r="C158529" s="2">
        <v>1</v>
      </c>
      <c r="D158529" s="2">
        <v>1</v>
      </c>
      <c r="E158529" s="2">
        <v>1</v>
      </c>
      <c r="F158529" s="2">
        <v>1</v>
      </c>
    </row>
    <row r="158530" spans="1:6" x14ac:dyDescent="0.3">
      <c r="A158530" s="1" t="s">
        <v>105980</v>
      </c>
      <c r="B158530" s="1" t="s">
        <v>29575</v>
      </c>
      <c r="C158530" s="2">
        <v>1</v>
      </c>
      <c r="D158530" s="2">
        <v>1</v>
      </c>
      <c r="E158530" s="2">
        <v>1</v>
      </c>
      <c r="F158530" s="2">
        <v>1</v>
      </c>
    </row>
    <row r="158531" spans="1:6" x14ac:dyDescent="0.3">
      <c r="A158531" s="1" t="s">
        <v>105981</v>
      </c>
      <c r="B158531" s="1" t="s">
        <v>29584</v>
      </c>
      <c r="C158531" s="2">
        <v>0.75503355704697983</v>
      </c>
      <c r="D158531" s="2">
        <v>0.30158730158730157</v>
      </c>
      <c r="E158531" s="2">
        <v>0.79661016949152541</v>
      </c>
      <c r="F158531" s="2">
        <v>0.71767457400601398</v>
      </c>
    </row>
    <row r="158532" spans="1:6" x14ac:dyDescent="0.3">
      <c r="A158532" s="1" t="s">
        <v>105981</v>
      </c>
      <c r="B158532" s="1" t="s">
        <v>45281</v>
      </c>
      <c r="C158532" s="2">
        <v>0</v>
      </c>
      <c r="D158532" s="2">
        <v>0.14682539682539683</v>
      </c>
      <c r="E158532" s="2">
        <v>0.16949152542372881</v>
      </c>
      <c r="F158532" s="2">
        <v>1.5703307718008687E-2</v>
      </c>
    </row>
    <row r="158533" spans="1:6" x14ac:dyDescent="0.3">
      <c r="A158533" s="1" t="s">
        <v>105981</v>
      </c>
      <c r="B158533" s="1" t="s">
        <v>105982</v>
      </c>
      <c r="C158533" s="2">
        <v>0.24496644295302014</v>
      </c>
      <c r="D158533" s="2">
        <v>0.55158730158730163</v>
      </c>
      <c r="E158533" s="2">
        <v>3.3898305084745763E-2</v>
      </c>
      <c r="F158533" s="2">
        <v>0.26662211827597726</v>
      </c>
    </row>
    <row r="158534" spans="1:6" x14ac:dyDescent="0.3">
      <c r="A158534" s="1" t="s">
        <v>105983</v>
      </c>
      <c r="B158534" s="1" t="s">
        <v>9402</v>
      </c>
      <c r="C158534" s="2">
        <v>1</v>
      </c>
      <c r="D158534" s="2">
        <v>1</v>
      </c>
      <c r="E158534" s="2">
        <v>1</v>
      </c>
      <c r="F158534" s="2">
        <v>1</v>
      </c>
    </row>
    <row r="158535" spans="1:6" x14ac:dyDescent="0.3">
      <c r="A158535" s="1" t="s">
        <v>105984</v>
      </c>
      <c r="B158535" s="1" t="s">
        <v>9342</v>
      </c>
      <c r="C158535" s="2">
        <v>0.99753187988482106</v>
      </c>
      <c r="D158535" s="2">
        <v>1</v>
      </c>
      <c r="E158535" s="2">
        <v>1</v>
      </c>
      <c r="F158535" s="2">
        <v>0.99782293178519599</v>
      </c>
    </row>
    <row r="158536" spans="1:6" x14ac:dyDescent="0.3">
      <c r="A158536" s="1" t="s">
        <v>105984</v>
      </c>
      <c r="B158536" s="1" t="s">
        <v>9344</v>
      </c>
      <c r="C158536" s="2">
        <v>2.4681201151789387E-3</v>
      </c>
      <c r="D158536" s="2">
        <v>0</v>
      </c>
      <c r="E158536" s="2">
        <v>0</v>
      </c>
      <c r="F158536" s="2">
        <v>2.1770682148040637E-3</v>
      </c>
    </row>
    <row r="158537" spans="1:6" x14ac:dyDescent="0.3">
      <c r="A158537" s="1" t="s">
        <v>105985</v>
      </c>
      <c r="B158537" s="1" t="s">
        <v>9401</v>
      </c>
      <c r="C158537" s="2">
        <v>0.95126903553299491</v>
      </c>
      <c r="D158537" s="2">
        <v>1</v>
      </c>
      <c r="E158537" s="2">
        <v>1</v>
      </c>
      <c r="F158537" s="2">
        <v>0.95180722891566261</v>
      </c>
    </row>
    <row r="158538" spans="1:6" x14ac:dyDescent="0.3">
      <c r="A158538" s="1" t="s">
        <v>105985</v>
      </c>
      <c r="B158538" s="1" t="s">
        <v>9402</v>
      </c>
      <c r="C158538" s="2">
        <v>4.8730964467005075E-2</v>
      </c>
      <c r="D158538" s="2">
        <v>0</v>
      </c>
      <c r="E158538" s="2">
        <v>0</v>
      </c>
      <c r="F158538" s="2">
        <v>4.8192771084337352E-2</v>
      </c>
    </row>
    <row r="158539" spans="1:6" x14ac:dyDescent="0.3">
      <c r="A158539" s="1" t="s">
        <v>105986</v>
      </c>
      <c r="B158539" s="1" t="s">
        <v>29600</v>
      </c>
      <c r="C158539" s="2">
        <v>1</v>
      </c>
      <c r="D158539" s="2">
        <v>1</v>
      </c>
      <c r="E158539" s="2">
        <v>1</v>
      </c>
      <c r="F158539" s="2">
        <v>1</v>
      </c>
    </row>
    <row r="158540" spans="1:6" x14ac:dyDescent="0.3">
      <c r="A158540" s="1" t="s">
        <v>105987</v>
      </c>
      <c r="B158540" s="1" t="s">
        <v>22714</v>
      </c>
      <c r="C158540" s="2">
        <v>0.24208242950108461</v>
      </c>
      <c r="D158540" s="2">
        <v>0.32692307692307693</v>
      </c>
      <c r="E158540" s="2">
        <v>0.54545454545454541</v>
      </c>
      <c r="F158540" s="2">
        <v>0.24535472972972974</v>
      </c>
    </row>
    <row r="158541" spans="1:6" x14ac:dyDescent="0.3">
      <c r="A158541" s="1" t="s">
        <v>105987</v>
      </c>
      <c r="B158541" s="1" t="s">
        <v>9384</v>
      </c>
      <c r="C158541" s="2">
        <v>0.75791757049891539</v>
      </c>
      <c r="D158541" s="2">
        <v>0.67307692307692313</v>
      </c>
      <c r="E158541" s="2">
        <v>0.45454545454545453</v>
      </c>
      <c r="F158541" s="2">
        <v>0.75464527027027029</v>
      </c>
    </row>
    <row r="158542" spans="1:6" x14ac:dyDescent="0.3">
      <c r="A158542" s="1" t="s">
        <v>105988</v>
      </c>
      <c r="B158542" s="1" t="s">
        <v>9387</v>
      </c>
      <c r="C158542" s="2">
        <v>5.6089743589743592E-2</v>
      </c>
      <c r="D158542" s="2">
        <v>3.6363636363636362E-2</v>
      </c>
      <c r="E158542" s="2">
        <v>0</v>
      </c>
      <c r="F158542" s="2">
        <v>5.5087987758224939E-2</v>
      </c>
    </row>
    <row r="158543" spans="1:6" x14ac:dyDescent="0.3">
      <c r="A158543" s="1" t="s">
        <v>105988</v>
      </c>
      <c r="B158543" s="1" t="s">
        <v>9331</v>
      </c>
      <c r="C158543" s="2">
        <v>0.94391025641025639</v>
      </c>
      <c r="D158543" s="2">
        <v>0.96363636363636362</v>
      </c>
      <c r="E158543" s="2">
        <v>1</v>
      </c>
      <c r="F158543" s="2">
        <v>0.94491201224177501</v>
      </c>
    </row>
    <row r="158544" spans="1:6" x14ac:dyDescent="0.3">
      <c r="A158544" s="1" t="s">
        <v>105989</v>
      </c>
      <c r="B158544" s="1" t="s">
        <v>9362</v>
      </c>
      <c r="C158544" s="2">
        <v>6.974248927038627E-3</v>
      </c>
      <c r="D158544" s="2">
        <v>2.3809523809523808E-2</v>
      </c>
      <c r="E158544" s="2">
        <v>0</v>
      </c>
      <c r="F158544" s="2">
        <v>7.6608784473953017E-3</v>
      </c>
    </row>
    <row r="158545" spans="1:6" x14ac:dyDescent="0.3">
      <c r="A158545" s="1" t="s">
        <v>105989</v>
      </c>
      <c r="B158545" s="1" t="s">
        <v>29608</v>
      </c>
      <c r="C158545" s="2">
        <v>0.99302575107296143</v>
      </c>
      <c r="D158545" s="2">
        <v>0.97619047619047616</v>
      </c>
      <c r="E158545" s="2">
        <v>1</v>
      </c>
      <c r="F158545" s="2">
        <v>0.99233912155260473</v>
      </c>
    </row>
    <row r="158546" spans="1:6" x14ac:dyDescent="0.3">
      <c r="A158546" s="1" t="s">
        <v>105990</v>
      </c>
      <c r="B158546" s="1" t="s">
        <v>83413</v>
      </c>
      <c r="C158546" s="2">
        <v>0.29541284403669726</v>
      </c>
      <c r="D158546" s="2">
        <v>0.22033898305084745</v>
      </c>
      <c r="E158546" s="2">
        <v>0.29411764705882354</v>
      </c>
      <c r="F158546" s="2">
        <v>0.29343971631205673</v>
      </c>
    </row>
    <row r="158547" spans="1:6" x14ac:dyDescent="0.3">
      <c r="A158547" s="1" t="s">
        <v>105990</v>
      </c>
      <c r="B158547" s="1" t="s">
        <v>9396</v>
      </c>
      <c r="C158547" s="2">
        <v>0.55183486238532109</v>
      </c>
      <c r="D158547" s="2">
        <v>0.74576271186440679</v>
      </c>
      <c r="E158547" s="2">
        <v>0.23529411764705882</v>
      </c>
      <c r="F158547" s="2">
        <v>0.55452127659574468</v>
      </c>
    </row>
    <row r="158548" spans="1:6" x14ac:dyDescent="0.3">
      <c r="A158548" s="1" t="s">
        <v>105990</v>
      </c>
      <c r="B158548" s="1" t="s">
        <v>9395</v>
      </c>
      <c r="C158548" s="2">
        <v>0.15275229357798165</v>
      </c>
      <c r="D158548" s="2">
        <v>3.3898305084745763E-2</v>
      </c>
      <c r="E158548" s="2">
        <v>0.47058823529411764</v>
      </c>
      <c r="F158548" s="2">
        <v>0.15203900709219859</v>
      </c>
    </row>
    <row r="158549" spans="1:6" x14ac:dyDescent="0.3">
      <c r="A158549" s="1" t="s">
        <v>105991</v>
      </c>
      <c r="B158549" s="1" t="s">
        <v>29591</v>
      </c>
      <c r="C158549" s="2">
        <v>0.26071428571428573</v>
      </c>
      <c r="D158549" s="2">
        <v>0.2</v>
      </c>
      <c r="E158549" s="2">
        <v>3.7735849056603772E-2</v>
      </c>
      <c r="F158549" s="2">
        <v>0.23905529953917051</v>
      </c>
    </row>
    <row r="158550" spans="1:6" x14ac:dyDescent="0.3">
      <c r="A158550" s="1" t="s">
        <v>105991</v>
      </c>
      <c r="B158550" s="1" t="s">
        <v>20593</v>
      </c>
      <c r="C158550" s="2">
        <v>0.14428571428571429</v>
      </c>
      <c r="D158550" s="2">
        <v>2.1739130434782608E-2</v>
      </c>
      <c r="E158550" s="2">
        <v>0.41509433962264153</v>
      </c>
      <c r="F158550" s="2">
        <v>0.1445852534562212</v>
      </c>
    </row>
    <row r="158551" spans="1:6" x14ac:dyDescent="0.3">
      <c r="A158551" s="1" t="s">
        <v>105991</v>
      </c>
      <c r="B158551" s="1" t="s">
        <v>29608</v>
      </c>
      <c r="C158551" s="2">
        <v>0.59499999999999997</v>
      </c>
      <c r="D158551" s="2">
        <v>0.77826086956521734</v>
      </c>
      <c r="E158551" s="2">
        <v>0.54716981132075471</v>
      </c>
      <c r="F158551" s="2">
        <v>0.61635944700460832</v>
      </c>
    </row>
    <row r="158552" spans="1:6" x14ac:dyDescent="0.3">
      <c r="A158552" s="1" t="s">
        <v>105992</v>
      </c>
      <c r="B158552" s="1" t="s">
        <v>9384</v>
      </c>
      <c r="C158552" s="2">
        <v>0.9710024855012428</v>
      </c>
      <c r="D158552" s="2">
        <v>0.97777777777777775</v>
      </c>
      <c r="E158552" s="2">
        <v>1</v>
      </c>
      <c r="F158552" s="2">
        <v>0.97131474103585658</v>
      </c>
    </row>
    <row r="158553" spans="1:6" x14ac:dyDescent="0.3">
      <c r="A158553" s="1" t="s">
        <v>105992</v>
      </c>
      <c r="B158553" s="1" t="s">
        <v>22714</v>
      </c>
      <c r="C158553" s="2">
        <v>2.8997514498757249E-2</v>
      </c>
      <c r="D158553" s="2">
        <v>2.2222222222222223E-2</v>
      </c>
      <c r="E158553" s="2">
        <v>0</v>
      </c>
      <c r="F158553" s="2">
        <v>2.8685258964143426E-2</v>
      </c>
    </row>
    <row r="158554" spans="1:6" x14ac:dyDescent="0.3">
      <c r="A158554" s="1" t="s">
        <v>105993</v>
      </c>
      <c r="B158554" s="1" t="s">
        <v>9387</v>
      </c>
      <c r="C158554" s="2">
        <v>1</v>
      </c>
      <c r="D158554" s="2">
        <v>1</v>
      </c>
      <c r="E158554" s="2">
        <v>1</v>
      </c>
      <c r="F158554" s="2">
        <v>1</v>
      </c>
    </row>
    <row r="158555" spans="1:6" x14ac:dyDescent="0.3">
      <c r="A158555" s="1" t="s">
        <v>105994</v>
      </c>
      <c r="B158555" s="1" t="s">
        <v>29606</v>
      </c>
      <c r="C158555" s="2">
        <v>1</v>
      </c>
      <c r="D158555" s="2">
        <v>1</v>
      </c>
      <c r="E158555" s="2">
        <v>1</v>
      </c>
      <c r="F158555" s="2">
        <v>1</v>
      </c>
    </row>
    <row r="158556" spans="1:6" x14ac:dyDescent="0.3">
      <c r="A158556" s="1" t="s">
        <v>105995</v>
      </c>
      <c r="B158556" s="1" t="s">
        <v>9419</v>
      </c>
      <c r="C158556" s="2">
        <v>1</v>
      </c>
      <c r="D158556" s="2">
        <v>1</v>
      </c>
      <c r="E158556" s="2">
        <v>1</v>
      </c>
      <c r="F158556" s="2">
        <v>1</v>
      </c>
    </row>
    <row r="158557" spans="1:6" x14ac:dyDescent="0.3">
      <c r="A158557" s="1" t="s">
        <v>105996</v>
      </c>
      <c r="B158557" s="1" t="s">
        <v>9442</v>
      </c>
      <c r="C158557" s="2">
        <v>0</v>
      </c>
      <c r="D158557" s="2">
        <v>5.9523809523809521E-3</v>
      </c>
      <c r="E158557" s="2">
        <v>0</v>
      </c>
      <c r="F158557" s="2">
        <v>5.6657223796033991E-4</v>
      </c>
    </row>
    <row r="158558" spans="1:6" x14ac:dyDescent="0.3">
      <c r="A158558" s="1" t="s">
        <v>105996</v>
      </c>
      <c r="B158558" s="1" t="s">
        <v>9253</v>
      </c>
      <c r="C158558" s="2">
        <v>1</v>
      </c>
      <c r="D158558" s="2">
        <v>0.99404761904761907</v>
      </c>
      <c r="E158558" s="2">
        <v>1</v>
      </c>
      <c r="F158558" s="2">
        <v>0.99943342776203969</v>
      </c>
    </row>
    <row r="158559" spans="1:6" x14ac:dyDescent="0.3">
      <c r="A158559" s="1" t="s">
        <v>105997</v>
      </c>
      <c r="B158559" s="1" t="s">
        <v>9422</v>
      </c>
      <c r="C158559" s="2">
        <v>0</v>
      </c>
      <c r="D158559" s="2">
        <v>0.16129032258064516</v>
      </c>
      <c r="E158559" s="2">
        <v>0</v>
      </c>
      <c r="F158559" s="2">
        <v>2.5087807325639738E-3</v>
      </c>
    </row>
    <row r="158560" spans="1:6" x14ac:dyDescent="0.3">
      <c r="A158560" s="1" t="s">
        <v>105997</v>
      </c>
      <c r="B158560" s="1" t="s">
        <v>9411</v>
      </c>
      <c r="C158560" s="2">
        <v>1</v>
      </c>
      <c r="D158560" s="2">
        <v>0.83870967741935487</v>
      </c>
      <c r="E158560" s="2">
        <v>1</v>
      </c>
      <c r="F158560" s="2">
        <v>0.997491219267436</v>
      </c>
    </row>
    <row r="158561" spans="1:6" x14ac:dyDescent="0.3">
      <c r="A158561" s="1" t="s">
        <v>105998</v>
      </c>
      <c r="B158561" s="1" t="s">
        <v>9442</v>
      </c>
      <c r="C158561" s="2">
        <v>0.45322085889570551</v>
      </c>
      <c r="D158561" s="2">
        <v>0.57516339869281041</v>
      </c>
      <c r="E158561" s="2">
        <v>0.27272727272727271</v>
      </c>
      <c r="F158561" s="2">
        <v>0.45489781536293167</v>
      </c>
    </row>
    <row r="158562" spans="1:6" x14ac:dyDescent="0.3">
      <c r="A158562" s="1" t="s">
        <v>105998</v>
      </c>
      <c r="B158562" s="1" t="s">
        <v>9253</v>
      </c>
      <c r="C158562" s="2">
        <v>0.54677914110429449</v>
      </c>
      <c r="D158562" s="2">
        <v>0.42483660130718953</v>
      </c>
      <c r="E158562" s="2">
        <v>0.72727272727272729</v>
      </c>
      <c r="F158562" s="2">
        <v>0.54510218463706839</v>
      </c>
    </row>
    <row r="158563" spans="1:6" x14ac:dyDescent="0.3">
      <c r="A158563" s="1" t="s">
        <v>105999</v>
      </c>
      <c r="B158563" s="1" t="s">
        <v>9234</v>
      </c>
      <c r="C158563" s="2">
        <v>0.45029350501798904</v>
      </c>
      <c r="D158563" s="2">
        <v>0.19698239731768649</v>
      </c>
      <c r="E158563" s="2">
        <v>0.43965517241379309</v>
      </c>
      <c r="F158563" s="2">
        <v>0.40545294635004397</v>
      </c>
    </row>
    <row r="158564" spans="1:6" x14ac:dyDescent="0.3">
      <c r="A158564" s="1" t="s">
        <v>105999</v>
      </c>
      <c r="B158564" s="1" t="s">
        <v>71356</v>
      </c>
      <c r="C158564" s="2">
        <v>0.54970649498201096</v>
      </c>
      <c r="D158564" s="2">
        <v>0.80301760268231348</v>
      </c>
      <c r="E158564" s="2">
        <v>0.56034482758620685</v>
      </c>
      <c r="F158564" s="2">
        <v>0.59454705364995597</v>
      </c>
    </row>
    <row r="158565" spans="1:6" x14ac:dyDescent="0.3">
      <c r="A158565" s="1" t="s">
        <v>106000</v>
      </c>
      <c r="B158565" s="1" t="s">
        <v>9422</v>
      </c>
      <c r="C158565" s="2">
        <v>0.99143927233814877</v>
      </c>
      <c r="D158565" s="2">
        <v>0.53846153846153844</v>
      </c>
      <c r="E158565" s="2">
        <v>1</v>
      </c>
      <c r="F158565" s="2">
        <v>0.98558187435633371</v>
      </c>
    </row>
    <row r="158566" spans="1:6" x14ac:dyDescent="0.3">
      <c r="A158566" s="1" t="s">
        <v>106000</v>
      </c>
      <c r="B158566" s="1" t="s">
        <v>9442</v>
      </c>
      <c r="C158566" s="2">
        <v>8.5607276618512567E-3</v>
      </c>
      <c r="D158566" s="2">
        <v>0.46153846153846156</v>
      </c>
      <c r="E158566" s="2">
        <v>0</v>
      </c>
      <c r="F158566" s="2">
        <v>1.4418125643666324E-2</v>
      </c>
    </row>
    <row r="158567" spans="1:6" x14ac:dyDescent="0.3">
      <c r="A158567" s="1" t="s">
        <v>106001</v>
      </c>
      <c r="B158567" s="1" t="s">
        <v>29495</v>
      </c>
      <c r="C158567" s="2">
        <v>0.67967992240543162</v>
      </c>
      <c r="D158567" s="2">
        <v>0.95220588235294112</v>
      </c>
      <c r="E158567" s="2">
        <v>0.66666666666666663</v>
      </c>
      <c r="F158567" s="2">
        <v>0.69648127128263337</v>
      </c>
    </row>
    <row r="158568" spans="1:6" x14ac:dyDescent="0.3">
      <c r="A158568" s="1" t="s">
        <v>106001</v>
      </c>
      <c r="B158568" s="1" t="s">
        <v>9429</v>
      </c>
      <c r="C158568" s="2">
        <v>0.23084384093113483</v>
      </c>
      <c r="D158568" s="2">
        <v>2.5735294117647058E-2</v>
      </c>
      <c r="E158568" s="2">
        <v>0.33333333333333331</v>
      </c>
      <c r="F158568" s="2">
        <v>0.21838819523269012</v>
      </c>
    </row>
    <row r="158569" spans="1:6" x14ac:dyDescent="0.3">
      <c r="A158569" s="1" t="s">
        <v>106001</v>
      </c>
      <c r="B158569" s="1" t="s">
        <v>9428</v>
      </c>
      <c r="C158569" s="2">
        <v>8.9476236663433559E-2</v>
      </c>
      <c r="D158569" s="2">
        <v>2.2058823529411766E-2</v>
      </c>
      <c r="E158569" s="2">
        <v>0</v>
      </c>
      <c r="F158569" s="2">
        <v>8.5130533484676502E-2</v>
      </c>
    </row>
    <row r="158570" spans="1:6" x14ac:dyDescent="0.3">
      <c r="A158570" s="1" t="s">
        <v>106002</v>
      </c>
      <c r="B158570" s="1" t="s">
        <v>9416</v>
      </c>
      <c r="C158570" s="2">
        <v>0.93667242371905579</v>
      </c>
      <c r="D158570" s="2">
        <v>0.47572815533980584</v>
      </c>
      <c r="E158570" s="2">
        <v>0.9285714285714286</v>
      </c>
      <c r="F158570" s="2">
        <v>0.91139240506329111</v>
      </c>
    </row>
    <row r="158571" spans="1:6" x14ac:dyDescent="0.3">
      <c r="A158571" s="1" t="s">
        <v>106002</v>
      </c>
      <c r="B158571" s="1" t="s">
        <v>9415</v>
      </c>
      <c r="C158571" s="2">
        <v>0</v>
      </c>
      <c r="D158571" s="2">
        <v>0.3300970873786408</v>
      </c>
      <c r="E158571" s="2">
        <v>0</v>
      </c>
      <c r="F158571" s="2">
        <v>1.7932489451476793E-2</v>
      </c>
    </row>
    <row r="158572" spans="1:6" x14ac:dyDescent="0.3">
      <c r="A158572" s="1" t="s">
        <v>106002</v>
      </c>
      <c r="B158572" s="1" t="s">
        <v>29634</v>
      </c>
      <c r="C158572" s="2">
        <v>6.3327576280944153E-2</v>
      </c>
      <c r="D158572" s="2">
        <v>0.1941747572815534</v>
      </c>
      <c r="E158572" s="2">
        <v>7.1428571428571425E-2</v>
      </c>
      <c r="F158572" s="2">
        <v>7.0675105485232065E-2</v>
      </c>
    </row>
    <row r="158573" spans="1:6" x14ac:dyDescent="0.3">
      <c r="A158573" s="1" t="s">
        <v>106003</v>
      </c>
      <c r="B158573" s="1" t="s">
        <v>29620</v>
      </c>
      <c r="C158573" s="2">
        <v>0.20453838980416536</v>
      </c>
      <c r="D158573" s="2">
        <v>0.19181034482758622</v>
      </c>
      <c r="E158573" s="2">
        <v>6.9930069930069935E-2</v>
      </c>
      <c r="F158573" s="2">
        <v>0.19729477611940299</v>
      </c>
    </row>
    <row r="158574" spans="1:6" x14ac:dyDescent="0.3">
      <c r="A158574" s="1" t="s">
        <v>106003</v>
      </c>
      <c r="B158574" s="1" t="s">
        <v>9408</v>
      </c>
      <c r="C158574" s="2">
        <v>0.79546161019583461</v>
      </c>
      <c r="D158574" s="2">
        <v>0.80818965517241381</v>
      </c>
      <c r="E158574" s="2">
        <v>0.93006993006993011</v>
      </c>
      <c r="F158574" s="2">
        <v>0.80270522388059706</v>
      </c>
    </row>
    <row r="158575" spans="1:6" x14ac:dyDescent="0.3">
      <c r="A158575" s="1" t="s">
        <v>106004</v>
      </c>
      <c r="B158575" s="1" t="s">
        <v>9420</v>
      </c>
      <c r="C158575" s="2">
        <v>0.43805140007671656</v>
      </c>
      <c r="D158575" s="2">
        <v>6.8627450980392163E-2</v>
      </c>
      <c r="E158575" s="2">
        <v>0.23660714285714285</v>
      </c>
      <c r="F158575" s="2">
        <v>0.40981929764745995</v>
      </c>
    </row>
    <row r="158576" spans="1:6" x14ac:dyDescent="0.3">
      <c r="A158576" s="1" t="s">
        <v>106004</v>
      </c>
      <c r="B158576" s="1" t="s">
        <v>9419</v>
      </c>
      <c r="C158576" s="2">
        <v>0.5619485999232835</v>
      </c>
      <c r="D158576" s="2">
        <v>0.93137254901960786</v>
      </c>
      <c r="E158576" s="2">
        <v>0.7633928571428571</v>
      </c>
      <c r="F158576" s="2">
        <v>0.59018070235254005</v>
      </c>
    </row>
    <row r="158577" spans="1:6" x14ac:dyDescent="0.3">
      <c r="A158577" s="1" t="s">
        <v>106005</v>
      </c>
      <c r="B158577" s="1" t="s">
        <v>9428</v>
      </c>
      <c r="C158577" s="2">
        <v>0.35720430107526879</v>
      </c>
      <c r="D158577" s="2">
        <v>0.10383747178329571</v>
      </c>
      <c r="E158577" s="2">
        <v>4.9295774647887321E-2</v>
      </c>
      <c r="F158577" s="2">
        <v>0.32741165234001912</v>
      </c>
    </row>
    <row r="158578" spans="1:6" x14ac:dyDescent="0.3">
      <c r="A158578" s="1" t="s">
        <v>106005</v>
      </c>
      <c r="B158578" s="1" t="s">
        <v>29495</v>
      </c>
      <c r="C158578" s="2">
        <v>0.58021505376344085</v>
      </c>
      <c r="D158578" s="2">
        <v>0.73814898419864561</v>
      </c>
      <c r="E158578" s="2">
        <v>0.84507042253521125</v>
      </c>
      <c r="F158578" s="2">
        <v>0.60076408787010505</v>
      </c>
    </row>
    <row r="158579" spans="1:6" x14ac:dyDescent="0.3">
      <c r="A158579" s="1" t="s">
        <v>106005</v>
      </c>
      <c r="B158579" s="1" t="s">
        <v>9253</v>
      </c>
      <c r="C158579" s="2">
        <v>6.2580645161290319E-2</v>
      </c>
      <c r="D158579" s="2">
        <v>0.1580135440180587</v>
      </c>
      <c r="E158579" s="2">
        <v>0.10563380281690141</v>
      </c>
      <c r="F158579" s="2">
        <v>7.1824259789875833E-2</v>
      </c>
    </row>
    <row r="158580" spans="1:6" x14ac:dyDescent="0.3">
      <c r="A158580" s="1" t="s">
        <v>106006</v>
      </c>
      <c r="B158580" s="1" t="s">
        <v>29620</v>
      </c>
      <c r="C158580" s="2">
        <v>1</v>
      </c>
      <c r="D158580" s="2">
        <v>1</v>
      </c>
      <c r="E158580" s="2">
        <v>1</v>
      </c>
      <c r="F158580" s="2">
        <v>1</v>
      </c>
    </row>
    <row r="158581" spans="1:6" x14ac:dyDescent="0.3">
      <c r="A158581" s="1" t="s">
        <v>106007</v>
      </c>
      <c r="B158581" s="1" t="s">
        <v>9442</v>
      </c>
      <c r="C158581" s="2">
        <v>1</v>
      </c>
      <c r="D158581" s="2">
        <v>1</v>
      </c>
      <c r="E158581" s="2">
        <v>1</v>
      </c>
      <c r="F158581" s="2">
        <v>1</v>
      </c>
    </row>
    <row r="158582" spans="1:6" x14ac:dyDescent="0.3">
      <c r="A158582" s="1" t="s">
        <v>106008</v>
      </c>
      <c r="B158582" s="1" t="s">
        <v>9424</v>
      </c>
      <c r="C158582" s="2">
        <v>0.64087924636026261</v>
      </c>
      <c r="D158582" s="2">
        <v>0.6663865546218487</v>
      </c>
      <c r="E158582" s="2">
        <v>0.98566308243727596</v>
      </c>
      <c r="F158582" s="2">
        <v>0.66633145615446498</v>
      </c>
    </row>
    <row r="158583" spans="1:6" x14ac:dyDescent="0.3">
      <c r="A158583" s="1" t="s">
        <v>106008</v>
      </c>
      <c r="B158583" s="1" t="s">
        <v>106009</v>
      </c>
      <c r="C158583" s="2">
        <v>7.9646017699115043E-2</v>
      </c>
      <c r="D158583" s="2">
        <v>6.386554621848739E-2</v>
      </c>
      <c r="E158583" s="2">
        <v>7.1684587813620072E-3</v>
      </c>
      <c r="F158583" s="2">
        <v>7.1802091713596139E-2</v>
      </c>
    </row>
    <row r="158584" spans="1:6" x14ac:dyDescent="0.3">
      <c r="A158584" s="1" t="s">
        <v>106008</v>
      </c>
      <c r="B158584" s="1" t="s">
        <v>106010</v>
      </c>
      <c r="C158584" s="2">
        <v>0.27947473594062233</v>
      </c>
      <c r="D158584" s="2">
        <v>0.26974789915966385</v>
      </c>
      <c r="E158584" s="2">
        <v>7.1684587813620072E-3</v>
      </c>
      <c r="F158584" s="2">
        <v>0.26186645213193888</v>
      </c>
    </row>
    <row r="158585" spans="1:6" x14ac:dyDescent="0.3">
      <c r="A158585" s="1" t="s">
        <v>106011</v>
      </c>
      <c r="B158585" s="1" t="s">
        <v>29643</v>
      </c>
      <c r="C158585" s="2">
        <v>5.7537399309551208E-4</v>
      </c>
      <c r="D158585" s="2">
        <v>0</v>
      </c>
      <c r="E158585" s="2">
        <v>0</v>
      </c>
      <c r="F158585" s="2">
        <v>5.5309734513274336E-4</v>
      </c>
    </row>
    <row r="158586" spans="1:6" x14ac:dyDescent="0.3">
      <c r="A158586" s="1" t="s">
        <v>106011</v>
      </c>
      <c r="B158586" s="1" t="s">
        <v>9457</v>
      </c>
      <c r="C158586" s="2">
        <v>0.85097813578826242</v>
      </c>
      <c r="D158586" s="2">
        <v>0.85</v>
      </c>
      <c r="E158586" s="2">
        <v>0.96666666666666667</v>
      </c>
      <c r="F158586" s="2">
        <v>0.85287610619469023</v>
      </c>
    </row>
    <row r="158587" spans="1:6" x14ac:dyDescent="0.3">
      <c r="A158587" s="1" t="s">
        <v>106011</v>
      </c>
      <c r="B158587" s="1" t="s">
        <v>9466</v>
      </c>
      <c r="C158587" s="2">
        <v>2.3014959723820483E-3</v>
      </c>
      <c r="D158587" s="2">
        <v>2.5000000000000001E-2</v>
      </c>
      <c r="E158587" s="2">
        <v>0</v>
      </c>
      <c r="F158587" s="2">
        <v>2.7654867256637168E-3</v>
      </c>
    </row>
    <row r="158588" spans="1:6" x14ac:dyDescent="0.3">
      <c r="A158588" s="1" t="s">
        <v>106011</v>
      </c>
      <c r="B158588" s="1" t="s">
        <v>58815</v>
      </c>
      <c r="C158588" s="2">
        <v>6.3291139240506328E-3</v>
      </c>
      <c r="D158588" s="2">
        <v>2.5000000000000001E-2</v>
      </c>
      <c r="E158588" s="2">
        <v>3.3333333333333333E-2</v>
      </c>
      <c r="F158588" s="2">
        <v>7.1902654867256636E-3</v>
      </c>
    </row>
    <row r="158589" spans="1:6" x14ac:dyDescent="0.3">
      <c r="A158589" s="1" t="s">
        <v>106011</v>
      </c>
      <c r="B158589" s="1" t="s">
        <v>9454</v>
      </c>
      <c r="C158589" s="2">
        <v>0.13981588032220943</v>
      </c>
      <c r="D158589" s="2">
        <v>0.1</v>
      </c>
      <c r="E158589" s="2">
        <v>0</v>
      </c>
      <c r="F158589" s="2">
        <v>0.13661504424778761</v>
      </c>
    </row>
    <row r="158590" spans="1:6" x14ac:dyDescent="0.3">
      <c r="A158590" s="1" t="s">
        <v>106012</v>
      </c>
      <c r="B158590" s="1" t="s">
        <v>29640</v>
      </c>
      <c r="C158590" s="2">
        <v>0.11443210930828351</v>
      </c>
      <c r="D158590" s="2">
        <v>0.16</v>
      </c>
      <c r="E158590" s="2">
        <v>0.1</v>
      </c>
      <c r="F158590" s="2">
        <v>0.11525704809286899</v>
      </c>
    </row>
    <row r="158591" spans="1:6" x14ac:dyDescent="0.3">
      <c r="A158591" s="1" t="s">
        <v>106012</v>
      </c>
      <c r="B158591" s="1" t="s">
        <v>9221</v>
      </c>
      <c r="C158591" s="2">
        <v>6.8317677198975234E-3</v>
      </c>
      <c r="D158591" s="2">
        <v>0</v>
      </c>
      <c r="E158591" s="2">
        <v>0</v>
      </c>
      <c r="F158591" s="2">
        <v>6.6334991708126038E-3</v>
      </c>
    </row>
    <row r="158592" spans="1:6" x14ac:dyDescent="0.3">
      <c r="A158592" s="1" t="s">
        <v>106012</v>
      </c>
      <c r="B158592" s="1" t="s">
        <v>106013</v>
      </c>
      <c r="C158592" s="2">
        <v>0.30572160546541416</v>
      </c>
      <c r="D158592" s="2">
        <v>0.4</v>
      </c>
      <c r="E158592" s="2">
        <v>0.7</v>
      </c>
      <c r="F158592" s="2">
        <v>0.31094527363184077</v>
      </c>
    </row>
    <row r="158593" spans="1:6" x14ac:dyDescent="0.3">
      <c r="A158593" s="1" t="s">
        <v>106012</v>
      </c>
      <c r="B158593" s="1" t="s">
        <v>9535</v>
      </c>
      <c r="C158593" s="2">
        <v>6.0631938514090523E-2</v>
      </c>
      <c r="D158593" s="2">
        <v>0.2</v>
      </c>
      <c r="E158593" s="2">
        <v>0.1</v>
      </c>
      <c r="F158593" s="2">
        <v>6.3847429519071311E-2</v>
      </c>
    </row>
    <row r="158594" spans="1:6" x14ac:dyDescent="0.3">
      <c r="A158594" s="1" t="s">
        <v>106012</v>
      </c>
      <c r="B158594" s="1" t="s">
        <v>58812</v>
      </c>
      <c r="C158594" s="2">
        <v>0.23996584116140052</v>
      </c>
      <c r="D158594" s="2">
        <v>0.08</v>
      </c>
      <c r="E158594" s="2">
        <v>0.1</v>
      </c>
      <c r="F158594" s="2">
        <v>0.23548922056384744</v>
      </c>
    </row>
    <row r="158595" spans="1:6" x14ac:dyDescent="0.3">
      <c r="A158595" s="1" t="s">
        <v>106012</v>
      </c>
      <c r="B158595" s="1" t="s">
        <v>58811</v>
      </c>
      <c r="C158595" s="2">
        <v>0.27241673783091375</v>
      </c>
      <c r="D158595" s="2">
        <v>0.16</v>
      </c>
      <c r="E158595" s="2">
        <v>0</v>
      </c>
      <c r="F158595" s="2">
        <v>0.26782752902155887</v>
      </c>
    </row>
    <row r="158596" spans="1:6" x14ac:dyDescent="0.3">
      <c r="A158596" s="1" t="s">
        <v>106014</v>
      </c>
      <c r="B158596" s="1" t="s">
        <v>9455</v>
      </c>
      <c r="C158596" s="2">
        <v>1</v>
      </c>
      <c r="D158596" s="2">
        <v>1</v>
      </c>
      <c r="E158596" s="2">
        <v>1</v>
      </c>
      <c r="F158596" s="2">
        <v>1</v>
      </c>
    </row>
    <row r="158597" spans="1:6" x14ac:dyDescent="0.3">
      <c r="A158597" s="1" t="s">
        <v>106015</v>
      </c>
      <c r="B158597" s="1" t="s">
        <v>9455</v>
      </c>
      <c r="C158597" s="2">
        <v>1</v>
      </c>
      <c r="D158597" s="2">
        <v>1</v>
      </c>
      <c r="E158597" s="2">
        <v>1</v>
      </c>
      <c r="F158597" s="2">
        <v>1</v>
      </c>
    </row>
    <row r="158598" spans="1:6" x14ac:dyDescent="0.3">
      <c r="A158598" s="1" t="s">
        <v>106016</v>
      </c>
      <c r="B158598" s="1" t="s">
        <v>106017</v>
      </c>
      <c r="C158598" s="2">
        <v>3.1752411575562703E-2</v>
      </c>
      <c r="D158598" s="2">
        <v>0</v>
      </c>
      <c r="E158598" s="2">
        <v>1.2500000000000001E-2</v>
      </c>
      <c r="F158598" s="2">
        <v>2.8490028490028491E-2</v>
      </c>
    </row>
    <row r="158599" spans="1:6" x14ac:dyDescent="0.3">
      <c r="A158599" s="1" t="s">
        <v>106016</v>
      </c>
      <c r="B158599" s="1" t="s">
        <v>9483</v>
      </c>
      <c r="C158599" s="2">
        <v>0.96824758842443726</v>
      </c>
      <c r="D158599" s="2">
        <v>1</v>
      </c>
      <c r="E158599" s="2">
        <v>0.98750000000000004</v>
      </c>
      <c r="F158599" s="2">
        <v>0.97150997150997154</v>
      </c>
    </row>
    <row r="158600" spans="1:6" x14ac:dyDescent="0.3">
      <c r="A158600" s="1" t="s">
        <v>106018</v>
      </c>
      <c r="B158600" s="1" t="s">
        <v>29518</v>
      </c>
      <c r="C158600" s="2">
        <v>2.220888355342137E-2</v>
      </c>
      <c r="D158600" s="2">
        <v>0</v>
      </c>
      <c r="E158600" s="2">
        <v>0</v>
      </c>
      <c r="F158600" s="2">
        <v>2.1688159437280186E-2</v>
      </c>
    </row>
    <row r="158601" spans="1:6" x14ac:dyDescent="0.3">
      <c r="A158601" s="1" t="s">
        <v>106018</v>
      </c>
      <c r="B158601" s="1" t="s">
        <v>94772</v>
      </c>
      <c r="C158601" s="2">
        <v>0.4447779111644658</v>
      </c>
      <c r="D158601" s="2">
        <v>0.39393939393939392</v>
      </c>
      <c r="E158601" s="2">
        <v>0.5714285714285714</v>
      </c>
      <c r="F158601" s="2">
        <v>0.44431418522860494</v>
      </c>
    </row>
    <row r="158602" spans="1:6" x14ac:dyDescent="0.3">
      <c r="A158602" s="1" t="s">
        <v>106018</v>
      </c>
      <c r="B158602" s="1" t="s">
        <v>22205</v>
      </c>
      <c r="C158602" s="2">
        <v>7.2028811524609843E-3</v>
      </c>
      <c r="D158602" s="2">
        <v>0</v>
      </c>
      <c r="E158602" s="2">
        <v>0</v>
      </c>
      <c r="F158602" s="2">
        <v>7.0339976553341153E-3</v>
      </c>
    </row>
    <row r="158603" spans="1:6" x14ac:dyDescent="0.3">
      <c r="A158603" s="1" t="s">
        <v>106018</v>
      </c>
      <c r="B158603" s="1" t="s">
        <v>9290</v>
      </c>
      <c r="C158603" s="2">
        <v>5.2821128451380553E-2</v>
      </c>
      <c r="D158603" s="2">
        <v>6.0606060606060608E-2</v>
      </c>
      <c r="E158603" s="2">
        <v>0.2857142857142857</v>
      </c>
      <c r="F158603" s="2">
        <v>5.3927315357561546E-2</v>
      </c>
    </row>
    <row r="158604" spans="1:6" x14ac:dyDescent="0.3">
      <c r="A158604" s="1" t="s">
        <v>106018</v>
      </c>
      <c r="B158604" s="1" t="s">
        <v>9450</v>
      </c>
      <c r="C158604" s="2">
        <v>0.4729891956782713</v>
      </c>
      <c r="D158604" s="2">
        <v>0.54545454545454541</v>
      </c>
      <c r="E158604" s="2">
        <v>0.14285714285714285</v>
      </c>
      <c r="F158604" s="2">
        <v>0.47303634232121922</v>
      </c>
    </row>
    <row r="158605" spans="1:6" x14ac:dyDescent="0.3">
      <c r="A158605" s="1" t="s">
        <v>106019</v>
      </c>
      <c r="B158605" s="1" t="s">
        <v>9604</v>
      </c>
      <c r="C158605" s="2">
        <v>1.5472312703583062E-2</v>
      </c>
      <c r="D158605" s="2">
        <v>1.9607843137254902E-2</v>
      </c>
      <c r="E158605" s="2">
        <v>0.1111111111111111</v>
      </c>
      <c r="F158605" s="2">
        <v>1.6962220508866616E-2</v>
      </c>
    </row>
    <row r="158606" spans="1:6" x14ac:dyDescent="0.3">
      <c r="A158606" s="1" t="s">
        <v>106019</v>
      </c>
      <c r="B158606" s="1" t="s">
        <v>94772</v>
      </c>
      <c r="C158606" s="2">
        <v>1.3843648208469055E-2</v>
      </c>
      <c r="D158606" s="2">
        <v>1.9607843137254902E-2</v>
      </c>
      <c r="E158606" s="2">
        <v>0</v>
      </c>
      <c r="F158606" s="2">
        <v>1.3878180416345412E-2</v>
      </c>
    </row>
    <row r="158607" spans="1:6" x14ac:dyDescent="0.3">
      <c r="A158607" s="1" t="s">
        <v>106019</v>
      </c>
      <c r="B158607" s="1" t="s">
        <v>9451</v>
      </c>
      <c r="C158607" s="2">
        <v>0.18159609120521172</v>
      </c>
      <c r="D158607" s="2">
        <v>3.9215686274509803E-2</v>
      </c>
      <c r="E158607" s="2">
        <v>0</v>
      </c>
      <c r="F158607" s="2">
        <v>0.17347725520431764</v>
      </c>
    </row>
    <row r="158608" spans="1:6" x14ac:dyDescent="0.3">
      <c r="A158608" s="1" t="s">
        <v>106019</v>
      </c>
      <c r="B158608" s="1" t="s">
        <v>9473</v>
      </c>
      <c r="C158608" s="2">
        <v>5.7003257328990227E-3</v>
      </c>
      <c r="D158608" s="2">
        <v>0</v>
      </c>
      <c r="E158608" s="2">
        <v>0</v>
      </c>
      <c r="F158608" s="2">
        <v>5.3970701619121047E-3</v>
      </c>
    </row>
    <row r="158609" spans="1:6" x14ac:dyDescent="0.3">
      <c r="A158609" s="1" t="s">
        <v>106019</v>
      </c>
      <c r="B158609" s="1" t="s">
        <v>22205</v>
      </c>
      <c r="C158609" s="2">
        <v>0.44299674267100975</v>
      </c>
      <c r="D158609" s="2">
        <v>0.66666666666666663</v>
      </c>
      <c r="E158609" s="2">
        <v>0.88888888888888884</v>
      </c>
      <c r="F158609" s="2">
        <v>0.45797995373939859</v>
      </c>
    </row>
    <row r="158610" spans="1:6" x14ac:dyDescent="0.3">
      <c r="A158610" s="1" t="s">
        <v>106019</v>
      </c>
      <c r="B158610" s="1" t="s">
        <v>9450</v>
      </c>
      <c r="C158610" s="2">
        <v>0.34039087947882735</v>
      </c>
      <c r="D158610" s="2">
        <v>0.25490196078431371</v>
      </c>
      <c r="E158610" s="2">
        <v>0</v>
      </c>
      <c r="F158610" s="2">
        <v>0.33230531996915957</v>
      </c>
    </row>
    <row r="158611" spans="1:6" x14ac:dyDescent="0.3">
      <c r="A158611" s="1" t="s">
        <v>106020</v>
      </c>
      <c r="B158611" s="1" t="s">
        <v>9374</v>
      </c>
      <c r="C158611" s="2">
        <v>0.13125911521633446</v>
      </c>
      <c r="D158611" s="2">
        <v>0.33185840707964603</v>
      </c>
      <c r="E158611" s="2">
        <v>0.32500000000000001</v>
      </c>
      <c r="F158611" s="2">
        <v>0.15411106328024107</v>
      </c>
    </row>
    <row r="158612" spans="1:6" x14ac:dyDescent="0.3">
      <c r="A158612" s="1" t="s">
        <v>106020</v>
      </c>
      <c r="B158612" s="1" t="s">
        <v>9463</v>
      </c>
      <c r="C158612" s="2">
        <v>0.86874088478366551</v>
      </c>
      <c r="D158612" s="2">
        <v>0.66814159292035402</v>
      </c>
      <c r="E158612" s="2">
        <v>0.67500000000000004</v>
      </c>
      <c r="F158612" s="2">
        <v>0.84588893671975895</v>
      </c>
    </row>
    <row r="158613" spans="1:6" x14ac:dyDescent="0.3">
      <c r="A158613" s="1" t="s">
        <v>106021</v>
      </c>
      <c r="B158613" s="1" t="s">
        <v>29498</v>
      </c>
      <c r="C158613" s="2">
        <v>0.21703980099502487</v>
      </c>
      <c r="D158613" s="2">
        <v>0.20370370370370369</v>
      </c>
      <c r="E158613" s="2">
        <v>0</v>
      </c>
      <c r="F158613" s="2">
        <v>0.21390374331550802</v>
      </c>
    </row>
    <row r="158614" spans="1:6" x14ac:dyDescent="0.3">
      <c r="A158614" s="1" t="s">
        <v>106021</v>
      </c>
      <c r="B158614" s="1" t="s">
        <v>9469</v>
      </c>
      <c r="C158614" s="2">
        <v>0.46517412935323382</v>
      </c>
      <c r="D158614" s="2">
        <v>0.72222222222222221</v>
      </c>
      <c r="E158614" s="2">
        <v>0.66666666666666663</v>
      </c>
      <c r="F158614" s="2">
        <v>0.47593582887700536</v>
      </c>
    </row>
    <row r="158615" spans="1:6" x14ac:dyDescent="0.3">
      <c r="A158615" s="1" t="s">
        <v>106021</v>
      </c>
      <c r="B158615" s="1" t="s">
        <v>29687</v>
      </c>
      <c r="C158615" s="2">
        <v>0.31778606965174128</v>
      </c>
      <c r="D158615" s="2">
        <v>7.407407407407407E-2</v>
      </c>
      <c r="E158615" s="2">
        <v>0.33333333333333331</v>
      </c>
      <c r="F158615" s="2">
        <v>0.31016042780748665</v>
      </c>
    </row>
    <row r="158616" spans="1:6" x14ac:dyDescent="0.3">
      <c r="A158616" s="1" t="s">
        <v>106022</v>
      </c>
      <c r="B158616" s="1" t="s">
        <v>45281</v>
      </c>
      <c r="C158616" s="2">
        <v>0.35778781038374718</v>
      </c>
      <c r="D158616" s="2">
        <v>0.36507936507936506</v>
      </c>
      <c r="E158616" s="2">
        <v>0.5</v>
      </c>
      <c r="F158616" s="2">
        <v>0.35865436787845906</v>
      </c>
    </row>
    <row r="158617" spans="1:6" x14ac:dyDescent="0.3">
      <c r="A158617" s="1" t="s">
        <v>106022</v>
      </c>
      <c r="B158617" s="1" t="s">
        <v>45252</v>
      </c>
      <c r="C158617" s="2">
        <v>0.64221218961625282</v>
      </c>
      <c r="D158617" s="2">
        <v>0.63492063492063489</v>
      </c>
      <c r="E158617" s="2">
        <v>0.5</v>
      </c>
      <c r="F158617" s="2">
        <v>0.64134563212154094</v>
      </c>
    </row>
    <row r="158618" spans="1:6" x14ac:dyDescent="0.3">
      <c r="A158618" s="1" t="s">
        <v>106023</v>
      </c>
      <c r="B158618" s="1" t="s">
        <v>29583</v>
      </c>
      <c r="C158618" s="2">
        <v>0.99810964083175802</v>
      </c>
      <c r="D158618" s="2">
        <v>0.90347490347490345</v>
      </c>
      <c r="E158618" s="2">
        <v>0.92982456140350878</v>
      </c>
      <c r="F158618" s="2">
        <v>0.97906222353288119</v>
      </c>
    </row>
    <row r="158619" spans="1:6" x14ac:dyDescent="0.3">
      <c r="A158619" s="1" t="s">
        <v>106023</v>
      </c>
      <c r="B158619" s="1" t="s">
        <v>9363</v>
      </c>
      <c r="C158619" s="2">
        <v>1.890359168241966E-3</v>
      </c>
      <c r="D158619" s="2">
        <v>9.6525096525096526E-2</v>
      </c>
      <c r="E158619" s="2">
        <v>7.0175438596491224E-2</v>
      </c>
      <c r="F158619" s="2">
        <v>2.0937776467118845E-2</v>
      </c>
    </row>
    <row r="158620" spans="1:6" x14ac:dyDescent="0.3">
      <c r="A158620" s="1" t="s">
        <v>106024</v>
      </c>
      <c r="B158620" s="1" t="s">
        <v>9466</v>
      </c>
      <c r="C158620" s="2">
        <v>1</v>
      </c>
      <c r="D158620" s="2">
        <v>1</v>
      </c>
      <c r="E158620" s="2">
        <v>1</v>
      </c>
      <c r="F158620" s="2">
        <v>1</v>
      </c>
    </row>
    <row r="158621" spans="1:6" x14ac:dyDescent="0.3">
      <c r="A158621" s="1" t="s">
        <v>106025</v>
      </c>
      <c r="B158621" s="1" t="s">
        <v>29498</v>
      </c>
      <c r="C158621" s="2">
        <v>1</v>
      </c>
      <c r="D158621" s="2">
        <v>1</v>
      </c>
      <c r="E158621" s="2">
        <v>1</v>
      </c>
      <c r="F158621" s="2">
        <v>1</v>
      </c>
    </row>
    <row r="158622" spans="1:6" x14ac:dyDescent="0.3">
      <c r="A158622" s="1" t="s">
        <v>106026</v>
      </c>
      <c r="B158622" s="1" t="s">
        <v>45252</v>
      </c>
      <c r="C158622" s="2">
        <v>0.99258613170518972</v>
      </c>
      <c r="D158622" s="2">
        <v>0.97872340425531912</v>
      </c>
      <c r="E158622" s="2">
        <v>1</v>
      </c>
      <c r="F158622" s="2">
        <v>0.99268292682926829</v>
      </c>
    </row>
    <row r="158623" spans="1:6" x14ac:dyDescent="0.3">
      <c r="A158623" s="1" t="s">
        <v>106026</v>
      </c>
      <c r="B158623" s="1" t="s">
        <v>45281</v>
      </c>
      <c r="C158623" s="2">
        <v>7.4138682948102922E-3</v>
      </c>
      <c r="D158623" s="2">
        <v>2.1276595744680851E-2</v>
      </c>
      <c r="E158623" s="2">
        <v>0</v>
      </c>
      <c r="F158623" s="2">
        <v>7.3170731707317069E-3</v>
      </c>
    </row>
    <row r="158624" spans="1:6" x14ac:dyDescent="0.3">
      <c r="A158624" s="1" t="s">
        <v>106027</v>
      </c>
      <c r="B158624" s="1" t="s">
        <v>9456</v>
      </c>
      <c r="C158624" s="2">
        <v>0.16116035455278002</v>
      </c>
      <c r="D158624" s="2">
        <v>0.14285714285714285</v>
      </c>
      <c r="E158624" s="2">
        <v>0.66666666666666663</v>
      </c>
      <c r="F158624" s="2">
        <v>0.16194968553459119</v>
      </c>
    </row>
    <row r="158625" spans="1:6" x14ac:dyDescent="0.3">
      <c r="A158625" s="1" t="s">
        <v>106027</v>
      </c>
      <c r="B158625" s="1" t="s">
        <v>9455</v>
      </c>
      <c r="C158625" s="2">
        <v>0.60838033843674455</v>
      </c>
      <c r="D158625" s="2">
        <v>0.5</v>
      </c>
      <c r="E158625" s="2">
        <v>0</v>
      </c>
      <c r="F158625" s="2">
        <v>0.60455974842767291</v>
      </c>
    </row>
    <row r="158626" spans="1:6" x14ac:dyDescent="0.3">
      <c r="A158626" s="1" t="s">
        <v>106027</v>
      </c>
      <c r="B158626" s="1" t="s">
        <v>106028</v>
      </c>
      <c r="C158626" s="2">
        <v>3.38436744560838E-2</v>
      </c>
      <c r="D158626" s="2">
        <v>7.1428571428571425E-2</v>
      </c>
      <c r="E158626" s="2">
        <v>0.33333333333333331</v>
      </c>
      <c r="F158626" s="2">
        <v>3.5377358490566037E-2</v>
      </c>
    </row>
    <row r="158627" spans="1:6" x14ac:dyDescent="0.3">
      <c r="A158627" s="1" t="s">
        <v>106027</v>
      </c>
      <c r="B158627" s="1" t="s">
        <v>106029</v>
      </c>
      <c r="C158627" s="2">
        <v>4.1095890410958902E-2</v>
      </c>
      <c r="D158627" s="2">
        <v>0.14285714285714285</v>
      </c>
      <c r="E158627" s="2">
        <v>0</v>
      </c>
      <c r="F158627" s="2">
        <v>4.3238993710691821E-2</v>
      </c>
    </row>
    <row r="158628" spans="1:6" x14ac:dyDescent="0.3">
      <c r="A158628" s="1" t="s">
        <v>106027</v>
      </c>
      <c r="B158628" s="1" t="s">
        <v>9454</v>
      </c>
      <c r="C158628" s="2">
        <v>0.15551974214343273</v>
      </c>
      <c r="D158628" s="2">
        <v>0.14285714285714285</v>
      </c>
      <c r="E158628" s="2">
        <v>0</v>
      </c>
      <c r="F158628" s="2">
        <v>0.15487421383647798</v>
      </c>
    </row>
    <row r="158629" spans="1:6" x14ac:dyDescent="0.3">
      <c r="A158629" s="1" t="s">
        <v>106030</v>
      </c>
      <c r="B158629" s="1" t="s">
        <v>9456</v>
      </c>
      <c r="C158629" s="2">
        <v>1</v>
      </c>
      <c r="D158629" s="2">
        <v>1</v>
      </c>
      <c r="E158629" s="2">
        <v>1</v>
      </c>
      <c r="F158629" s="2">
        <v>1</v>
      </c>
    </row>
    <row r="158630" spans="1:6" x14ac:dyDescent="0.3">
      <c r="A158630" s="1" t="s">
        <v>106031</v>
      </c>
      <c r="B158630" s="1" t="s">
        <v>29591</v>
      </c>
      <c r="C158630" s="2">
        <v>6.1087354917532068E-2</v>
      </c>
      <c r="D158630" s="2">
        <v>0.73333333333333328</v>
      </c>
      <c r="E158630" s="2">
        <v>6.9767441860465115E-2</v>
      </c>
      <c r="F158630" s="2">
        <v>9.5480225988700568E-2</v>
      </c>
    </row>
    <row r="158631" spans="1:6" x14ac:dyDescent="0.3">
      <c r="A158631" s="1" t="s">
        <v>106031</v>
      </c>
      <c r="B158631" s="1" t="s">
        <v>29589</v>
      </c>
      <c r="C158631" s="2">
        <v>0.93891264508246797</v>
      </c>
      <c r="D158631" s="2">
        <v>0.26666666666666666</v>
      </c>
      <c r="E158631" s="2">
        <v>0.93023255813953487</v>
      </c>
      <c r="F158631" s="2">
        <v>0.90451977401129946</v>
      </c>
    </row>
    <row r="158632" spans="1:6" x14ac:dyDescent="0.3">
      <c r="A158632" s="1" t="s">
        <v>106032</v>
      </c>
      <c r="B158632" s="1" t="s">
        <v>20606</v>
      </c>
      <c r="C158632" s="2">
        <v>0.99875156054931336</v>
      </c>
      <c r="D158632" s="2">
        <v>1</v>
      </c>
      <c r="E158632" s="2">
        <v>1</v>
      </c>
      <c r="F158632" s="2">
        <v>0.99884225759768452</v>
      </c>
    </row>
    <row r="158633" spans="1:6" x14ac:dyDescent="0.3">
      <c r="A158633" s="1" t="s">
        <v>106032</v>
      </c>
      <c r="B158633" s="1" t="s">
        <v>9504</v>
      </c>
      <c r="C158633" s="2">
        <v>1.2484394506866417E-3</v>
      </c>
      <c r="D158633" s="2">
        <v>0</v>
      </c>
      <c r="E158633" s="2">
        <v>0</v>
      </c>
      <c r="F158633" s="2">
        <v>1.1577424023154848E-3</v>
      </c>
    </row>
    <row r="158634" spans="1:6" x14ac:dyDescent="0.3">
      <c r="A158634" s="1" t="s">
        <v>106033</v>
      </c>
      <c r="B158634" s="1" t="s">
        <v>106034</v>
      </c>
      <c r="C158634" s="2">
        <v>0.44299674267100975</v>
      </c>
      <c r="D158634" s="2">
        <v>0.34549878345498786</v>
      </c>
      <c r="E158634" s="2">
        <v>1.7857142857142856E-2</v>
      </c>
      <c r="F158634" s="2">
        <v>0.39697406340057639</v>
      </c>
    </row>
    <row r="158635" spans="1:6" x14ac:dyDescent="0.3">
      <c r="A158635" s="1" t="s">
        <v>106033</v>
      </c>
      <c r="B158635" s="1" t="s">
        <v>9505</v>
      </c>
      <c r="C158635" s="2">
        <v>0.55700325732899025</v>
      </c>
      <c r="D158635" s="2">
        <v>0.65450121654501214</v>
      </c>
      <c r="E158635" s="2">
        <v>0.9821428571428571</v>
      </c>
      <c r="F158635" s="2">
        <v>0.60302593659942361</v>
      </c>
    </row>
    <row r="158636" spans="1:6" x14ac:dyDescent="0.3">
      <c r="A158636" s="1" t="s">
        <v>106035</v>
      </c>
      <c r="B158636" s="1" t="s">
        <v>9571</v>
      </c>
      <c r="C158636" s="2">
        <v>4.9321824907521579E-3</v>
      </c>
      <c r="D158636" s="2">
        <v>0</v>
      </c>
      <c r="E158636" s="2">
        <v>0</v>
      </c>
      <c r="F158636" s="2">
        <v>4.8096192384769537E-3</v>
      </c>
    </row>
    <row r="158637" spans="1:6" x14ac:dyDescent="0.3">
      <c r="A158637" s="1" t="s">
        <v>106035</v>
      </c>
      <c r="B158637" s="1" t="s">
        <v>58848</v>
      </c>
      <c r="C158637" s="2">
        <v>7.8092889436909164E-3</v>
      </c>
      <c r="D158637" s="2">
        <v>0</v>
      </c>
      <c r="E158637" s="2">
        <v>0</v>
      </c>
      <c r="F158637" s="2">
        <v>7.6152304609218438E-3</v>
      </c>
    </row>
    <row r="158638" spans="1:6" x14ac:dyDescent="0.3">
      <c r="A158638" s="1" t="s">
        <v>106035</v>
      </c>
      <c r="B158638" s="1" t="s">
        <v>9509</v>
      </c>
      <c r="C158638" s="2">
        <v>0.35306206329634199</v>
      </c>
      <c r="D158638" s="2">
        <v>0.18</v>
      </c>
      <c r="E158638" s="2">
        <v>0</v>
      </c>
      <c r="F158638" s="2">
        <v>0.34789579158316636</v>
      </c>
    </row>
    <row r="158639" spans="1:6" x14ac:dyDescent="0.3">
      <c r="A158639" s="1" t="s">
        <v>106035</v>
      </c>
      <c r="B158639" s="1" t="s">
        <v>58847</v>
      </c>
      <c r="C158639" s="2">
        <v>3.2881216605014384E-2</v>
      </c>
      <c r="D158639" s="2">
        <v>0.08</v>
      </c>
      <c r="E158639" s="2">
        <v>0.33333333333333331</v>
      </c>
      <c r="F158639" s="2">
        <v>3.5270541082164326E-2</v>
      </c>
    </row>
    <row r="158640" spans="1:6" x14ac:dyDescent="0.3">
      <c r="A158640" s="1" t="s">
        <v>106035</v>
      </c>
      <c r="B158640" s="1" t="s">
        <v>9507</v>
      </c>
      <c r="C158640" s="2">
        <v>0.4151253596383066</v>
      </c>
      <c r="D158640" s="2">
        <v>0.5</v>
      </c>
      <c r="E158640" s="2">
        <v>0.5</v>
      </c>
      <c r="F158640" s="2">
        <v>0.41723446893787575</v>
      </c>
    </row>
    <row r="158641" spans="1:6" x14ac:dyDescent="0.3">
      <c r="A158641" s="1" t="s">
        <v>106035</v>
      </c>
      <c r="B158641" s="1" t="s">
        <v>106036</v>
      </c>
      <c r="C158641" s="2">
        <v>0.14303329223181258</v>
      </c>
      <c r="D158641" s="2">
        <v>0.08</v>
      </c>
      <c r="E158641" s="2">
        <v>0</v>
      </c>
      <c r="F158641" s="2">
        <v>0.14108216432865731</v>
      </c>
    </row>
    <row r="158642" spans="1:6" x14ac:dyDescent="0.3">
      <c r="A158642" s="1" t="s">
        <v>106035</v>
      </c>
      <c r="B158642" s="1" t="s">
        <v>106037</v>
      </c>
      <c r="C158642" s="2">
        <v>4.3156596794081382E-2</v>
      </c>
      <c r="D158642" s="2">
        <v>0.16</v>
      </c>
      <c r="E158642" s="2">
        <v>0.16666666666666666</v>
      </c>
      <c r="F158642" s="2">
        <v>4.6092184368737472E-2</v>
      </c>
    </row>
    <row r="158643" spans="1:6" x14ac:dyDescent="0.3">
      <c r="A158643" s="1" t="s">
        <v>106038</v>
      </c>
      <c r="B158643" s="1" t="s">
        <v>83485</v>
      </c>
      <c r="C158643" s="2">
        <v>0.11599844297391981</v>
      </c>
      <c r="D158643" s="2">
        <v>0.11363636363636363</v>
      </c>
      <c r="E158643" s="2">
        <v>0.18181818181818182</v>
      </c>
      <c r="F158643" s="2">
        <v>0.11623475609756098</v>
      </c>
    </row>
    <row r="158644" spans="1:6" x14ac:dyDescent="0.3">
      <c r="A158644" s="1" t="s">
        <v>106038</v>
      </c>
      <c r="B158644" s="1" t="s">
        <v>45319</v>
      </c>
      <c r="C158644" s="2">
        <v>0.34994161152199299</v>
      </c>
      <c r="D158644" s="2">
        <v>0.13636363636363635</v>
      </c>
      <c r="E158644" s="2">
        <v>9.0909090909090912E-2</v>
      </c>
      <c r="F158644" s="2">
        <v>0.34527439024390244</v>
      </c>
    </row>
    <row r="158645" spans="1:6" x14ac:dyDescent="0.3">
      <c r="A158645" s="1" t="s">
        <v>106038</v>
      </c>
      <c r="B158645" s="1" t="s">
        <v>45321</v>
      </c>
      <c r="C158645" s="2">
        <v>4.2428960685091478E-2</v>
      </c>
      <c r="D158645" s="2">
        <v>2.2727272727272728E-2</v>
      </c>
      <c r="E158645" s="2">
        <v>9.0909090909090912E-2</v>
      </c>
      <c r="F158645" s="2">
        <v>4.2301829268292686E-2</v>
      </c>
    </row>
    <row r="158646" spans="1:6" x14ac:dyDescent="0.3">
      <c r="A158646" s="1" t="s">
        <v>106038</v>
      </c>
      <c r="B158646" s="1" t="s">
        <v>106039</v>
      </c>
      <c r="C158646" s="2">
        <v>0.19968859478396264</v>
      </c>
      <c r="D158646" s="2">
        <v>0.47727272727272729</v>
      </c>
      <c r="E158646" s="2">
        <v>0.36363636363636365</v>
      </c>
      <c r="F158646" s="2">
        <v>0.20503048780487804</v>
      </c>
    </row>
    <row r="158647" spans="1:6" x14ac:dyDescent="0.3">
      <c r="A158647" s="1" t="s">
        <v>106038</v>
      </c>
      <c r="B158647" s="1" t="s">
        <v>106040</v>
      </c>
      <c r="C158647" s="2">
        <v>0</v>
      </c>
      <c r="D158647" s="2">
        <v>0</v>
      </c>
      <c r="E158647" s="2">
        <v>9.0909090909090912E-2</v>
      </c>
      <c r="F158647" s="2">
        <v>3.8109756097560977E-4</v>
      </c>
    </row>
    <row r="158648" spans="1:6" x14ac:dyDescent="0.3">
      <c r="A158648" s="1" t="s">
        <v>106038</v>
      </c>
      <c r="B158648" s="1" t="s">
        <v>45320</v>
      </c>
      <c r="C158648" s="2">
        <v>0.29194239003503308</v>
      </c>
      <c r="D158648" s="2">
        <v>0.25</v>
      </c>
      <c r="E158648" s="2">
        <v>0.18181818181818182</v>
      </c>
      <c r="F158648" s="2">
        <v>0.29077743902439024</v>
      </c>
    </row>
    <row r="158649" spans="1:6" x14ac:dyDescent="0.3">
      <c r="A158649" s="1" t="s">
        <v>106041</v>
      </c>
      <c r="B158649" s="1" t="s">
        <v>9519</v>
      </c>
      <c r="C158649" s="2">
        <v>0.979760429574556</v>
      </c>
      <c r="D158649" s="2">
        <v>0.9642857142857143</v>
      </c>
      <c r="E158649" s="2">
        <v>1</v>
      </c>
      <c r="F158649" s="2">
        <v>0.97977346278317157</v>
      </c>
    </row>
    <row r="158650" spans="1:6" x14ac:dyDescent="0.3">
      <c r="A158650" s="1" t="s">
        <v>106041</v>
      </c>
      <c r="B158650" s="1" t="s">
        <v>9509</v>
      </c>
      <c r="C158650" s="2">
        <v>2.0239570425444033E-2</v>
      </c>
      <c r="D158650" s="2">
        <v>3.5714285714285712E-2</v>
      </c>
      <c r="E158650" s="2">
        <v>0</v>
      </c>
      <c r="F158650" s="2">
        <v>2.0226537216828478E-2</v>
      </c>
    </row>
    <row r="158651" spans="1:6" x14ac:dyDescent="0.3">
      <c r="A158651" s="1" t="s">
        <v>106042</v>
      </c>
      <c r="B158651" s="1" t="s">
        <v>29678</v>
      </c>
      <c r="C158651" s="2">
        <v>1.5461346633416459E-2</v>
      </c>
      <c r="D158651" s="2">
        <v>3.0303030303030304E-2</v>
      </c>
      <c r="E158651" s="2">
        <v>0</v>
      </c>
      <c r="F158651" s="2">
        <v>1.5625E-2</v>
      </c>
    </row>
    <row r="158652" spans="1:6" x14ac:dyDescent="0.3">
      <c r="A158652" s="1" t="s">
        <v>106042</v>
      </c>
      <c r="B158652" s="1" t="s">
        <v>83485</v>
      </c>
      <c r="C158652" s="2">
        <v>0.64538653366583543</v>
      </c>
      <c r="D158652" s="2">
        <v>0.72727272727272729</v>
      </c>
      <c r="E158652" s="2">
        <v>0.8</v>
      </c>
      <c r="F158652" s="2">
        <v>0.6474609375</v>
      </c>
    </row>
    <row r="158653" spans="1:6" x14ac:dyDescent="0.3">
      <c r="A158653" s="1" t="s">
        <v>106042</v>
      </c>
      <c r="B158653" s="1" t="s">
        <v>45303</v>
      </c>
      <c r="C158653" s="2">
        <v>8.2294264339152115E-2</v>
      </c>
      <c r="D158653" s="2">
        <v>0.12121212121212122</v>
      </c>
      <c r="E158653" s="2">
        <v>0.1</v>
      </c>
      <c r="F158653" s="2">
        <v>8.30078125E-2</v>
      </c>
    </row>
    <row r="158654" spans="1:6" x14ac:dyDescent="0.3">
      <c r="A158654" s="1" t="s">
        <v>106042</v>
      </c>
      <c r="B158654" s="1" t="s">
        <v>29704</v>
      </c>
      <c r="C158654" s="2">
        <v>9.1770573566084784E-2</v>
      </c>
      <c r="D158654" s="2">
        <v>0</v>
      </c>
      <c r="E158654" s="2">
        <v>0</v>
      </c>
      <c r="F158654" s="2">
        <v>8.984375E-2</v>
      </c>
    </row>
    <row r="158655" spans="1:6" x14ac:dyDescent="0.3">
      <c r="A158655" s="1" t="s">
        <v>106042</v>
      </c>
      <c r="B158655" s="1" t="s">
        <v>45304</v>
      </c>
      <c r="C158655" s="2">
        <v>1.0473815461346634E-2</v>
      </c>
      <c r="D158655" s="2">
        <v>0</v>
      </c>
      <c r="E158655" s="2">
        <v>0</v>
      </c>
      <c r="F158655" s="2">
        <v>1.025390625E-2</v>
      </c>
    </row>
    <row r="158656" spans="1:6" x14ac:dyDescent="0.3">
      <c r="A158656" s="1" t="s">
        <v>106042</v>
      </c>
      <c r="B158656" s="1" t="s">
        <v>45321</v>
      </c>
      <c r="C158656" s="2">
        <v>0.15461346633416459</v>
      </c>
      <c r="D158656" s="2">
        <v>0.12121212121212122</v>
      </c>
      <c r="E158656" s="2">
        <v>0.1</v>
      </c>
      <c r="F158656" s="2">
        <v>0.15380859375</v>
      </c>
    </row>
    <row r="158657" spans="1:6" x14ac:dyDescent="0.3">
      <c r="A158657" s="1" t="s">
        <v>106043</v>
      </c>
      <c r="B158657" s="1" t="s">
        <v>9530</v>
      </c>
      <c r="C158657" s="2">
        <v>1.9431450161928751E-2</v>
      </c>
      <c r="D158657" s="2">
        <v>8.2352941176470587E-2</v>
      </c>
      <c r="E158657" s="2">
        <v>0</v>
      </c>
      <c r="F158657" s="2">
        <v>1.9800275482093663E-2</v>
      </c>
    </row>
    <row r="158658" spans="1:6" x14ac:dyDescent="0.3">
      <c r="A158658" s="1" t="s">
        <v>106043</v>
      </c>
      <c r="B158658" s="1" t="s">
        <v>20609</v>
      </c>
      <c r="C158658" s="2">
        <v>3.5084562792371356E-2</v>
      </c>
      <c r="D158658" s="2">
        <v>3.5294117647058823E-2</v>
      </c>
      <c r="E158658" s="2">
        <v>1.2121212121212121E-2</v>
      </c>
      <c r="F158658" s="2">
        <v>3.4435261707988982E-2</v>
      </c>
    </row>
    <row r="158659" spans="1:6" x14ac:dyDescent="0.3">
      <c r="A158659" s="1" t="s">
        <v>106043</v>
      </c>
      <c r="B158659" s="1" t="s">
        <v>9529</v>
      </c>
      <c r="C158659" s="2">
        <v>0.88269161568909682</v>
      </c>
      <c r="D158659" s="2">
        <v>0.77647058823529413</v>
      </c>
      <c r="E158659" s="2">
        <v>0.98787878787878791</v>
      </c>
      <c r="F158659" s="2">
        <v>0.88412534435261703</v>
      </c>
    </row>
    <row r="158660" spans="1:6" x14ac:dyDescent="0.3">
      <c r="A158660" s="1" t="s">
        <v>106043</v>
      </c>
      <c r="B158660" s="1" t="s">
        <v>20608</v>
      </c>
      <c r="C158660" s="2">
        <v>3.5264483627204031E-2</v>
      </c>
      <c r="D158660" s="2">
        <v>1.1764705882352941E-2</v>
      </c>
      <c r="E158660" s="2">
        <v>0</v>
      </c>
      <c r="F158660" s="2">
        <v>3.3918732782369149E-2</v>
      </c>
    </row>
    <row r="158661" spans="1:6" x14ac:dyDescent="0.3">
      <c r="A158661" s="1" t="s">
        <v>106043</v>
      </c>
      <c r="B158661" s="1" t="s">
        <v>45307</v>
      </c>
      <c r="C158661" s="2">
        <v>2.5188916876574308E-2</v>
      </c>
      <c r="D158661" s="2">
        <v>9.4117647058823528E-2</v>
      </c>
      <c r="E158661" s="2">
        <v>0</v>
      </c>
      <c r="F158661" s="2">
        <v>2.5482093663911846E-2</v>
      </c>
    </row>
    <row r="158662" spans="1:6" x14ac:dyDescent="0.3">
      <c r="A158662" s="1" t="s">
        <v>106043</v>
      </c>
      <c r="B158662" s="1" t="s">
        <v>9462</v>
      </c>
      <c r="C158662" s="2">
        <v>1.2594458438287153E-3</v>
      </c>
      <c r="D158662" s="2">
        <v>0</v>
      </c>
      <c r="E158662" s="2">
        <v>0</v>
      </c>
      <c r="F158662" s="2">
        <v>1.2052341597796144E-3</v>
      </c>
    </row>
    <row r="158663" spans="1:6" x14ac:dyDescent="0.3">
      <c r="A158663" s="1" t="s">
        <v>106043</v>
      </c>
      <c r="B158663" s="1" t="s">
        <v>9504</v>
      </c>
      <c r="C158663" s="2">
        <v>1.0795250089960418E-3</v>
      </c>
      <c r="D158663" s="2">
        <v>0</v>
      </c>
      <c r="E158663" s="2">
        <v>0</v>
      </c>
      <c r="F158663" s="2">
        <v>1.0330578512396695E-3</v>
      </c>
    </row>
    <row r="158664" spans="1:6" x14ac:dyDescent="0.3">
      <c r="A158664" s="1" t="s">
        <v>106044</v>
      </c>
      <c r="B158664" s="1" t="s">
        <v>9426</v>
      </c>
      <c r="C158664" s="2">
        <v>0</v>
      </c>
      <c r="D158664" s="2">
        <v>7.1999999999999995E-2</v>
      </c>
      <c r="E158664" s="2">
        <v>0</v>
      </c>
      <c r="F158664" s="2">
        <v>3.1892274982282067E-3</v>
      </c>
    </row>
    <row r="158665" spans="1:6" x14ac:dyDescent="0.3">
      <c r="A158665" s="1" t="s">
        <v>106044</v>
      </c>
      <c r="B158665" s="1" t="s">
        <v>45310</v>
      </c>
      <c r="C158665" s="2">
        <v>1</v>
      </c>
      <c r="D158665" s="2">
        <v>0.92800000000000005</v>
      </c>
      <c r="E158665" s="2">
        <v>1</v>
      </c>
      <c r="F158665" s="2">
        <v>0.99681077250177175</v>
      </c>
    </row>
    <row r="158666" spans="1:6" x14ac:dyDescent="0.3">
      <c r="A158666" s="1" t="s">
        <v>106045</v>
      </c>
      <c r="B158666" s="1" t="s">
        <v>45299</v>
      </c>
      <c r="C158666" s="2">
        <v>0.38491803278688524</v>
      </c>
      <c r="D158666" s="2">
        <v>0.28205128205128205</v>
      </c>
      <c r="E158666" s="2">
        <v>0.16666666666666666</v>
      </c>
      <c r="F158666" s="2">
        <v>0.38152866242038219</v>
      </c>
    </row>
    <row r="158667" spans="1:6" x14ac:dyDescent="0.3">
      <c r="A158667" s="1" t="s">
        <v>106045</v>
      </c>
      <c r="B158667" s="1" t="s">
        <v>9499</v>
      </c>
      <c r="C158667" s="2">
        <v>2.2950819672131147E-2</v>
      </c>
      <c r="D158667" s="2">
        <v>0</v>
      </c>
      <c r="E158667" s="2">
        <v>0</v>
      </c>
      <c r="F158667" s="2">
        <v>2.2292993630573247E-2</v>
      </c>
    </row>
    <row r="158668" spans="1:6" x14ac:dyDescent="0.3">
      <c r="A158668" s="1" t="s">
        <v>106045</v>
      </c>
      <c r="B158668" s="1" t="s">
        <v>29704</v>
      </c>
      <c r="C158668" s="2">
        <v>0.12721311475409836</v>
      </c>
      <c r="D158668" s="2">
        <v>0.12820512820512819</v>
      </c>
      <c r="E158668" s="2">
        <v>0</v>
      </c>
      <c r="F158668" s="2">
        <v>0.1267515923566879</v>
      </c>
    </row>
    <row r="158669" spans="1:6" x14ac:dyDescent="0.3">
      <c r="A158669" s="1" t="s">
        <v>106045</v>
      </c>
      <c r="B158669" s="1" t="s">
        <v>45304</v>
      </c>
      <c r="C158669" s="2">
        <v>3.2786885245901639E-3</v>
      </c>
      <c r="D158669" s="2">
        <v>0</v>
      </c>
      <c r="E158669" s="2">
        <v>0</v>
      </c>
      <c r="F158669" s="2">
        <v>3.1847133757961785E-3</v>
      </c>
    </row>
    <row r="158670" spans="1:6" x14ac:dyDescent="0.3">
      <c r="A158670" s="1" t="s">
        <v>106045</v>
      </c>
      <c r="B158670" s="1" t="s">
        <v>29662</v>
      </c>
      <c r="C158670" s="2">
        <v>3.9344262295081967E-3</v>
      </c>
      <c r="D158670" s="2">
        <v>0</v>
      </c>
      <c r="E158670" s="2">
        <v>0</v>
      </c>
      <c r="F158670" s="2">
        <v>3.821656050955414E-3</v>
      </c>
    </row>
    <row r="158671" spans="1:6" x14ac:dyDescent="0.3">
      <c r="A158671" s="1" t="s">
        <v>106045</v>
      </c>
      <c r="B158671" s="1" t="s">
        <v>9497</v>
      </c>
      <c r="C158671" s="2">
        <v>0.4577049180327869</v>
      </c>
      <c r="D158671" s="2">
        <v>0.58974358974358976</v>
      </c>
      <c r="E158671" s="2">
        <v>0.83333333333333337</v>
      </c>
      <c r="F158671" s="2">
        <v>0.4624203821656051</v>
      </c>
    </row>
    <row r="158672" spans="1:6" x14ac:dyDescent="0.3">
      <c r="A158672" s="1" t="s">
        <v>106046</v>
      </c>
      <c r="B158672" s="1" t="s">
        <v>9524</v>
      </c>
      <c r="C158672" s="2">
        <v>0.12583245706274099</v>
      </c>
      <c r="D158672" s="2">
        <v>3.125E-2</v>
      </c>
      <c r="E158672" s="2">
        <v>0.26666666666666666</v>
      </c>
      <c r="F158672" s="2">
        <v>0.12624356775300172</v>
      </c>
    </row>
    <row r="158673" spans="1:6" x14ac:dyDescent="0.3">
      <c r="A158673" s="1" t="s">
        <v>106046</v>
      </c>
      <c r="B158673" s="1" t="s">
        <v>88917</v>
      </c>
      <c r="C158673" s="2">
        <v>1.2618296529968454E-2</v>
      </c>
      <c r="D158673" s="2">
        <v>6.25E-2</v>
      </c>
      <c r="E158673" s="2">
        <v>0</v>
      </c>
      <c r="F158673" s="2">
        <v>1.3036020583190394E-2</v>
      </c>
    </row>
    <row r="158674" spans="1:6" x14ac:dyDescent="0.3">
      <c r="A158674" s="1" t="s">
        <v>106046</v>
      </c>
      <c r="B158674" s="1" t="s">
        <v>106047</v>
      </c>
      <c r="C158674" s="2">
        <v>0.27935506484402384</v>
      </c>
      <c r="D158674" s="2">
        <v>0.28125</v>
      </c>
      <c r="E158674" s="2">
        <v>0.66666666666666663</v>
      </c>
      <c r="F158674" s="2">
        <v>0.28336192109777014</v>
      </c>
    </row>
    <row r="158675" spans="1:6" x14ac:dyDescent="0.3">
      <c r="A158675" s="1" t="s">
        <v>106046</v>
      </c>
      <c r="B158675" s="1" t="s">
        <v>29668</v>
      </c>
      <c r="C158675" s="2">
        <v>0.58219418156326674</v>
      </c>
      <c r="D158675" s="2">
        <v>0.625</v>
      </c>
      <c r="E158675" s="2">
        <v>6.6666666666666666E-2</v>
      </c>
      <c r="F158675" s="2">
        <v>0.57735849056603772</v>
      </c>
    </row>
    <row r="158676" spans="1:6" x14ac:dyDescent="0.3">
      <c r="A158676" s="1" t="s">
        <v>106048</v>
      </c>
      <c r="B158676" s="1" t="s">
        <v>29668</v>
      </c>
      <c r="C158676" s="2">
        <v>0.96744471744471749</v>
      </c>
      <c r="D158676" s="2">
        <v>0.98601398601398604</v>
      </c>
      <c r="E158676" s="2">
        <v>0.875</v>
      </c>
      <c r="F158676" s="2">
        <v>0.96810296586457756</v>
      </c>
    </row>
    <row r="158677" spans="1:6" x14ac:dyDescent="0.3">
      <c r="A158677" s="1" t="s">
        <v>106048</v>
      </c>
      <c r="B158677" s="1" t="s">
        <v>20606</v>
      </c>
      <c r="C158677" s="2">
        <v>3.6855036855036856E-3</v>
      </c>
      <c r="D158677" s="2">
        <v>0</v>
      </c>
      <c r="E158677" s="2">
        <v>0</v>
      </c>
      <c r="F158677" s="2">
        <v>3.3575825405707891E-3</v>
      </c>
    </row>
    <row r="158678" spans="1:6" x14ac:dyDescent="0.3">
      <c r="A158678" s="1" t="s">
        <v>106048</v>
      </c>
      <c r="B158678" s="1" t="s">
        <v>9524</v>
      </c>
      <c r="C158678" s="2">
        <v>2.8869778869778869E-2</v>
      </c>
      <c r="D158678" s="2">
        <v>1.3986013986013986E-2</v>
      </c>
      <c r="E158678" s="2">
        <v>0.125</v>
      </c>
      <c r="F158678" s="2">
        <v>2.8539451594851706E-2</v>
      </c>
    </row>
    <row r="158679" spans="1:6" x14ac:dyDescent="0.3">
      <c r="A158679" s="1" t="s">
        <v>106049</v>
      </c>
      <c r="B158679" s="1" t="s">
        <v>29678</v>
      </c>
      <c r="C158679" s="2">
        <v>0.40745460337687162</v>
      </c>
      <c r="D158679" s="2">
        <v>0.5</v>
      </c>
      <c r="E158679" s="2">
        <v>0.68493150684931503</v>
      </c>
      <c r="F158679" s="2">
        <v>0.4221565731166913</v>
      </c>
    </row>
    <row r="158680" spans="1:6" x14ac:dyDescent="0.3">
      <c r="A158680" s="1" t="s">
        <v>106049</v>
      </c>
      <c r="B158680" s="1" t="s">
        <v>9519</v>
      </c>
      <c r="C158680" s="2">
        <v>6.3714558776680472E-4</v>
      </c>
      <c r="D158680" s="2">
        <v>0</v>
      </c>
      <c r="E158680" s="2">
        <v>0</v>
      </c>
      <c r="F158680" s="2">
        <v>5.9084194977843422E-4</v>
      </c>
    </row>
    <row r="158681" spans="1:6" x14ac:dyDescent="0.3">
      <c r="A158681" s="1" t="s">
        <v>106049</v>
      </c>
      <c r="B158681" s="1" t="s">
        <v>9492</v>
      </c>
      <c r="C158681" s="2">
        <v>5.5750238929595415E-2</v>
      </c>
      <c r="D158681" s="2">
        <v>0.01</v>
      </c>
      <c r="E158681" s="2">
        <v>0</v>
      </c>
      <c r="F158681" s="2">
        <v>5.1994091580502215E-2</v>
      </c>
    </row>
    <row r="158682" spans="1:6" x14ac:dyDescent="0.3">
      <c r="A158682" s="1" t="s">
        <v>106049</v>
      </c>
      <c r="B158682" s="1" t="s">
        <v>9518</v>
      </c>
      <c r="C158682" s="2">
        <v>0.53615801210576619</v>
      </c>
      <c r="D158682" s="2">
        <v>0.49</v>
      </c>
      <c r="E158682" s="2">
        <v>0.31506849315068491</v>
      </c>
      <c r="F158682" s="2">
        <v>0.5252584933530281</v>
      </c>
    </row>
    <row r="158683" spans="1:6" x14ac:dyDescent="0.3">
      <c r="A158683" s="1" t="s">
        <v>106050</v>
      </c>
      <c r="B158683" s="1" t="s">
        <v>9260</v>
      </c>
      <c r="C158683" s="2">
        <v>0.76726342710997442</v>
      </c>
      <c r="D158683" s="2">
        <v>1</v>
      </c>
      <c r="E158683" s="2">
        <v>0.97333333333333338</v>
      </c>
      <c r="F158683" s="2">
        <v>0.78371982962612396</v>
      </c>
    </row>
    <row r="158684" spans="1:6" x14ac:dyDescent="0.3">
      <c r="A158684" s="1" t="s">
        <v>106050</v>
      </c>
      <c r="B158684" s="1" t="s">
        <v>29504</v>
      </c>
      <c r="C158684" s="2">
        <v>0.23273657289002558</v>
      </c>
      <c r="D158684" s="2">
        <v>0</v>
      </c>
      <c r="E158684" s="2">
        <v>2.6666666666666665E-2</v>
      </c>
      <c r="F158684" s="2">
        <v>0.21628017037387601</v>
      </c>
    </row>
    <row r="158685" spans="1:6" x14ac:dyDescent="0.3">
      <c r="A158685" s="1" t="s">
        <v>106051</v>
      </c>
      <c r="B158685" s="1" t="s">
        <v>9481</v>
      </c>
      <c r="C158685" s="2">
        <v>5.106382978723404E-3</v>
      </c>
      <c r="D158685" s="2">
        <v>0</v>
      </c>
      <c r="E158685" s="2">
        <v>0</v>
      </c>
      <c r="F158685" s="2">
        <v>4.9140049140049139E-3</v>
      </c>
    </row>
    <row r="158686" spans="1:6" x14ac:dyDescent="0.3">
      <c r="A158686" s="1" t="s">
        <v>106051</v>
      </c>
      <c r="B158686" s="1" t="s">
        <v>9588</v>
      </c>
      <c r="C158686" s="2">
        <v>1.7446808510638297E-2</v>
      </c>
      <c r="D158686" s="2">
        <v>1.4705882352941176E-2</v>
      </c>
      <c r="E158686" s="2">
        <v>0</v>
      </c>
      <c r="F158686" s="2">
        <v>1.7199017199017199E-2</v>
      </c>
    </row>
    <row r="158687" spans="1:6" x14ac:dyDescent="0.3">
      <c r="A158687" s="1" t="s">
        <v>106051</v>
      </c>
      <c r="B158687" s="1" t="s">
        <v>9480</v>
      </c>
      <c r="C158687" s="2">
        <v>2.0851063829787235E-2</v>
      </c>
      <c r="D158687" s="2">
        <v>8.8235294117647065E-2</v>
      </c>
      <c r="E158687" s="2">
        <v>0</v>
      </c>
      <c r="F158687" s="2">
        <v>2.2522522522522521E-2</v>
      </c>
    </row>
    <row r="158688" spans="1:6" x14ac:dyDescent="0.3">
      <c r="A158688" s="1" t="s">
        <v>106051</v>
      </c>
      <c r="B158688" s="1" t="s">
        <v>29690</v>
      </c>
      <c r="C158688" s="2">
        <v>6.0851063829787236E-2</v>
      </c>
      <c r="D158688" s="2">
        <v>5.8823529411764705E-2</v>
      </c>
      <c r="E158688" s="2">
        <v>0</v>
      </c>
      <c r="F158688" s="2">
        <v>6.0196560196560195E-2</v>
      </c>
    </row>
    <row r="158689" spans="1:6" x14ac:dyDescent="0.3">
      <c r="A158689" s="1" t="s">
        <v>106051</v>
      </c>
      <c r="B158689" s="1" t="s">
        <v>9578</v>
      </c>
      <c r="C158689" s="2">
        <v>0.42382978723404258</v>
      </c>
      <c r="D158689" s="2">
        <v>0.51470588235294112</v>
      </c>
      <c r="E158689" s="2">
        <v>0.375</v>
      </c>
      <c r="F158689" s="2">
        <v>0.42588042588042591</v>
      </c>
    </row>
    <row r="158690" spans="1:6" x14ac:dyDescent="0.3">
      <c r="A158690" s="1" t="s">
        <v>106051</v>
      </c>
      <c r="B158690" s="1" t="s">
        <v>9587</v>
      </c>
      <c r="C158690" s="2">
        <v>0.47191489361702127</v>
      </c>
      <c r="D158690" s="2">
        <v>0.3235294117647059</v>
      </c>
      <c r="E158690" s="2">
        <v>0.625</v>
      </c>
      <c r="F158690" s="2">
        <v>0.46928746928746928</v>
      </c>
    </row>
    <row r="158691" spans="1:6" x14ac:dyDescent="0.3">
      <c r="A158691" s="1" t="s">
        <v>106052</v>
      </c>
      <c r="B158691" s="1" t="s">
        <v>45342</v>
      </c>
      <c r="C158691" s="2">
        <v>2.2714366837024418E-3</v>
      </c>
      <c r="D158691" s="2">
        <v>0</v>
      </c>
      <c r="E158691" s="2">
        <v>0</v>
      </c>
      <c r="F158691" s="2">
        <v>2.1220159151193632E-3</v>
      </c>
    </row>
    <row r="158692" spans="1:6" x14ac:dyDescent="0.3">
      <c r="A158692" s="1" t="s">
        <v>106052</v>
      </c>
      <c r="B158692" s="1" t="s">
        <v>29693</v>
      </c>
      <c r="C158692" s="2">
        <v>0.3793299261783078</v>
      </c>
      <c r="D158692" s="2">
        <v>0.29629629629629628</v>
      </c>
      <c r="E158692" s="2">
        <v>0.7142857142857143</v>
      </c>
      <c r="F158692" s="2">
        <v>0.38938992042440318</v>
      </c>
    </row>
    <row r="158693" spans="1:6" x14ac:dyDescent="0.3">
      <c r="A158693" s="1" t="s">
        <v>106052</v>
      </c>
      <c r="B158693" s="1" t="s">
        <v>29696</v>
      </c>
      <c r="C158693" s="2">
        <v>0.10221465076660988</v>
      </c>
      <c r="D158693" s="2">
        <v>0.12962962962962962</v>
      </c>
      <c r="E158693" s="2">
        <v>0</v>
      </c>
      <c r="F158693" s="2">
        <v>9.9204244031830244E-2</v>
      </c>
    </row>
    <row r="158694" spans="1:6" x14ac:dyDescent="0.3">
      <c r="A158694" s="1" t="s">
        <v>106052</v>
      </c>
      <c r="B158694" s="1" t="s">
        <v>29697</v>
      </c>
      <c r="C158694" s="2">
        <v>0.51618398637137985</v>
      </c>
      <c r="D158694" s="2">
        <v>0.57407407407407407</v>
      </c>
      <c r="E158694" s="2">
        <v>0.2857142857142857</v>
      </c>
      <c r="F158694" s="2">
        <v>0.50928381962864722</v>
      </c>
    </row>
    <row r="158695" spans="1:6" x14ac:dyDescent="0.3">
      <c r="A158695" s="1" t="s">
        <v>106053</v>
      </c>
      <c r="B158695" s="1" t="s">
        <v>9563</v>
      </c>
      <c r="C158695" s="2">
        <v>5.531653349723417E-3</v>
      </c>
      <c r="D158695" s="2">
        <v>0</v>
      </c>
      <c r="E158695" s="2">
        <v>0</v>
      </c>
      <c r="F158695" s="2">
        <v>5.2847915443335293E-3</v>
      </c>
    </row>
    <row r="158696" spans="1:6" x14ac:dyDescent="0.3">
      <c r="A158696" s="1" t="s">
        <v>106053</v>
      </c>
      <c r="B158696" s="1" t="s">
        <v>22718</v>
      </c>
      <c r="C158696" s="2">
        <v>0.43515673017824219</v>
      </c>
      <c r="D158696" s="2">
        <v>0.35</v>
      </c>
      <c r="E158696" s="2">
        <v>1</v>
      </c>
      <c r="F158696" s="2">
        <v>0.45273047563123897</v>
      </c>
    </row>
    <row r="158697" spans="1:6" x14ac:dyDescent="0.3">
      <c r="A158697" s="1" t="s">
        <v>106053</v>
      </c>
      <c r="B158697" s="1" t="s">
        <v>106054</v>
      </c>
      <c r="C158697" s="2">
        <v>4.9784880147510757E-2</v>
      </c>
      <c r="D158697" s="2">
        <v>0.05</v>
      </c>
      <c r="E158697" s="2">
        <v>0</v>
      </c>
      <c r="F158697" s="2">
        <v>4.8150322959483266E-2</v>
      </c>
    </row>
    <row r="158698" spans="1:6" x14ac:dyDescent="0.3">
      <c r="A158698" s="1" t="s">
        <v>106053</v>
      </c>
      <c r="B158698" s="1" t="s">
        <v>9561</v>
      </c>
      <c r="C158698" s="2">
        <v>0.10018438844499078</v>
      </c>
      <c r="D158698" s="2">
        <v>0.1</v>
      </c>
      <c r="E158698" s="2">
        <v>0</v>
      </c>
      <c r="F158698" s="2">
        <v>9.6887844979448037E-2</v>
      </c>
    </row>
    <row r="158699" spans="1:6" x14ac:dyDescent="0.3">
      <c r="A158699" s="1" t="s">
        <v>106053</v>
      </c>
      <c r="B158699" s="1" t="s">
        <v>9572</v>
      </c>
      <c r="C158699" s="2">
        <v>8.6047940995697611E-3</v>
      </c>
      <c r="D158699" s="2">
        <v>0.1</v>
      </c>
      <c r="E158699" s="2">
        <v>0</v>
      </c>
      <c r="F158699" s="2">
        <v>9.3951849677040514E-3</v>
      </c>
    </row>
    <row r="158700" spans="1:6" x14ac:dyDescent="0.3">
      <c r="A158700" s="1" t="s">
        <v>106053</v>
      </c>
      <c r="B158700" s="1" t="s">
        <v>9548</v>
      </c>
      <c r="C158700" s="2">
        <v>1.4751075599262446E-2</v>
      </c>
      <c r="D158700" s="2">
        <v>0</v>
      </c>
      <c r="E158700" s="2">
        <v>0</v>
      </c>
      <c r="F158700" s="2">
        <v>1.4092777451556078E-2</v>
      </c>
    </row>
    <row r="158701" spans="1:6" x14ac:dyDescent="0.3">
      <c r="A158701" s="1" t="s">
        <v>106053</v>
      </c>
      <c r="B158701" s="1" t="s">
        <v>71475</v>
      </c>
      <c r="C158701" s="2">
        <v>0.3859864781807007</v>
      </c>
      <c r="D158701" s="2">
        <v>0.4</v>
      </c>
      <c r="E158701" s="2">
        <v>0</v>
      </c>
      <c r="F158701" s="2">
        <v>0.37345860246623608</v>
      </c>
    </row>
    <row r="158702" spans="1:6" x14ac:dyDescent="0.3">
      <c r="A158702" s="1" t="s">
        <v>106055</v>
      </c>
      <c r="B158702" s="1" t="s">
        <v>9578</v>
      </c>
      <c r="C158702" s="2">
        <v>2.9912754466140425E-2</v>
      </c>
      <c r="D158702" s="2">
        <v>0.28048780487804881</v>
      </c>
      <c r="E158702" s="2">
        <v>0.17391304347826086</v>
      </c>
      <c r="F158702" s="2">
        <v>4.8146732900267483E-2</v>
      </c>
    </row>
    <row r="158703" spans="1:6" x14ac:dyDescent="0.3">
      <c r="A158703" s="1" t="s">
        <v>106055</v>
      </c>
      <c r="B158703" s="1" t="s">
        <v>9576</v>
      </c>
      <c r="C158703" s="2">
        <v>0.97008724553385961</v>
      </c>
      <c r="D158703" s="2">
        <v>0.71951219512195119</v>
      </c>
      <c r="E158703" s="2">
        <v>0.82608695652173914</v>
      </c>
      <c r="F158703" s="2">
        <v>0.9518532670997325</v>
      </c>
    </row>
    <row r="158704" spans="1:6" x14ac:dyDescent="0.3">
      <c r="A158704" s="1" t="s">
        <v>106056</v>
      </c>
      <c r="B158704" s="1" t="s">
        <v>9576</v>
      </c>
      <c r="C158704" s="2">
        <v>1</v>
      </c>
      <c r="D158704" s="2">
        <v>1</v>
      </c>
      <c r="E158704" s="2">
        <v>1</v>
      </c>
      <c r="F158704" s="2">
        <v>1</v>
      </c>
    </row>
    <row r="158705" spans="1:6" x14ac:dyDescent="0.3">
      <c r="A158705" s="1" t="s">
        <v>106057</v>
      </c>
      <c r="B158705" s="1" t="s">
        <v>9588</v>
      </c>
      <c r="C158705" s="2">
        <v>0.4707149009474591</v>
      </c>
      <c r="D158705" s="2">
        <v>0.26056338028169013</v>
      </c>
      <c r="E158705" s="2">
        <v>0.64077669902912626</v>
      </c>
      <c r="F158705" s="2">
        <v>0.4659135177249708</v>
      </c>
    </row>
    <row r="158706" spans="1:6" x14ac:dyDescent="0.3">
      <c r="A158706" s="1" t="s">
        <v>106057</v>
      </c>
      <c r="B158706" s="1" t="s">
        <v>9578</v>
      </c>
      <c r="C158706" s="2">
        <v>0.52928509905254095</v>
      </c>
      <c r="D158706" s="2">
        <v>0.73943661971830987</v>
      </c>
      <c r="E158706" s="2">
        <v>0.35922330097087379</v>
      </c>
      <c r="F158706" s="2">
        <v>0.5340864822750292</v>
      </c>
    </row>
    <row r="158707" spans="1:6" x14ac:dyDescent="0.3">
      <c r="A158707" s="1" t="s">
        <v>106058</v>
      </c>
      <c r="B158707" s="1" t="s">
        <v>29915</v>
      </c>
      <c r="C158707" s="2">
        <v>0.78071625344352613</v>
      </c>
      <c r="D158707" s="2">
        <v>0.76923076923076927</v>
      </c>
      <c r="E158707" s="2">
        <v>0</v>
      </c>
      <c r="F158707" s="2">
        <v>0.78039635779325123</v>
      </c>
    </row>
    <row r="158708" spans="1:6" x14ac:dyDescent="0.3">
      <c r="A158708" s="1" t="s">
        <v>106058</v>
      </c>
      <c r="B158708" s="1" t="s">
        <v>88921</v>
      </c>
      <c r="C158708" s="2">
        <v>2.2038567493112946E-3</v>
      </c>
      <c r="D158708" s="2">
        <v>0</v>
      </c>
      <c r="E158708" s="2">
        <v>0</v>
      </c>
      <c r="F158708" s="2">
        <v>2.1424745581146223E-3</v>
      </c>
    </row>
    <row r="158709" spans="1:6" x14ac:dyDescent="0.3">
      <c r="A158709" s="1" t="s">
        <v>106058</v>
      </c>
      <c r="B158709" s="1" t="s">
        <v>9569</v>
      </c>
      <c r="C158709" s="2">
        <v>0.15757575757575756</v>
      </c>
      <c r="D158709" s="2">
        <v>0.19230769230769232</v>
      </c>
      <c r="E158709" s="2">
        <v>0</v>
      </c>
      <c r="F158709" s="2">
        <v>0.15854311730048207</v>
      </c>
    </row>
    <row r="158710" spans="1:6" x14ac:dyDescent="0.3">
      <c r="A158710" s="1" t="s">
        <v>106058</v>
      </c>
      <c r="B158710" s="1" t="s">
        <v>9568</v>
      </c>
      <c r="C158710" s="2">
        <v>5.9504132231404959E-2</v>
      </c>
      <c r="D158710" s="2">
        <v>3.8461538461538464E-2</v>
      </c>
      <c r="E158710" s="2">
        <v>0</v>
      </c>
      <c r="F158710" s="2">
        <v>5.8918050348152118E-2</v>
      </c>
    </row>
    <row r="158711" spans="1:6" x14ac:dyDescent="0.3">
      <c r="A158711" s="1" t="s">
        <v>106059</v>
      </c>
      <c r="B158711" s="1" t="s">
        <v>29696</v>
      </c>
      <c r="C158711" s="2">
        <v>1</v>
      </c>
      <c r="D158711" s="2">
        <v>1</v>
      </c>
      <c r="E158711" s="2">
        <v>1</v>
      </c>
      <c r="F158711" s="2">
        <v>1</v>
      </c>
    </row>
    <row r="158712" spans="1:6" x14ac:dyDescent="0.3">
      <c r="A158712" s="1" t="s">
        <v>106060</v>
      </c>
      <c r="B158712" s="1" t="s">
        <v>29708</v>
      </c>
      <c r="C158712" s="2">
        <v>0.64218616567036724</v>
      </c>
      <c r="D158712" s="2">
        <v>0.65957446808510634</v>
      </c>
      <c r="E158712" s="2">
        <v>1</v>
      </c>
      <c r="F158712" s="2">
        <v>0.64518760195758562</v>
      </c>
    </row>
    <row r="158713" spans="1:6" x14ac:dyDescent="0.3">
      <c r="A158713" s="1" t="s">
        <v>106060</v>
      </c>
      <c r="B158713" s="1" t="s">
        <v>29696</v>
      </c>
      <c r="C158713" s="2">
        <v>0.15115286080273271</v>
      </c>
      <c r="D158713" s="2">
        <v>0.14893617021276595</v>
      </c>
      <c r="E158713" s="2">
        <v>0</v>
      </c>
      <c r="F158713" s="2">
        <v>0.1500815660685155</v>
      </c>
    </row>
    <row r="158714" spans="1:6" x14ac:dyDescent="0.3">
      <c r="A158714" s="1" t="s">
        <v>106060</v>
      </c>
      <c r="B158714" s="1" t="s">
        <v>29706</v>
      </c>
      <c r="C158714" s="2">
        <v>1.0247651579846286E-2</v>
      </c>
      <c r="D158714" s="2">
        <v>0</v>
      </c>
      <c r="E158714" s="2">
        <v>0</v>
      </c>
      <c r="F158714" s="2">
        <v>9.7879282218597055E-3</v>
      </c>
    </row>
    <row r="158715" spans="1:6" x14ac:dyDescent="0.3">
      <c r="A158715" s="1" t="s">
        <v>106060</v>
      </c>
      <c r="B158715" s="1" t="s">
        <v>9543</v>
      </c>
      <c r="C158715" s="2">
        <v>0.1964133219470538</v>
      </c>
      <c r="D158715" s="2">
        <v>0.19148936170212766</v>
      </c>
      <c r="E158715" s="2">
        <v>0</v>
      </c>
      <c r="F158715" s="2">
        <v>0.19494290375203915</v>
      </c>
    </row>
    <row r="158716" spans="1:6" x14ac:dyDescent="0.3">
      <c r="A158716" s="1" t="s">
        <v>106061</v>
      </c>
      <c r="B158716" s="1" t="s">
        <v>9553</v>
      </c>
      <c r="C158716" s="2">
        <v>1</v>
      </c>
      <c r="D158716" s="2">
        <v>1</v>
      </c>
      <c r="E158716" s="2">
        <v>1</v>
      </c>
      <c r="F158716" s="2">
        <v>1</v>
      </c>
    </row>
    <row r="158717" spans="1:6" x14ac:dyDescent="0.3">
      <c r="A158717" s="1" t="s">
        <v>106062</v>
      </c>
      <c r="B158717" s="1" t="s">
        <v>9578</v>
      </c>
      <c r="C158717" s="2">
        <v>0.95121951219512191</v>
      </c>
      <c r="D158717" s="2">
        <v>1.1111111111111112E-2</v>
      </c>
      <c r="E158717" s="2">
        <v>0.8666666666666667</v>
      </c>
      <c r="F158717" s="2">
        <v>0.64436619718309862</v>
      </c>
    </row>
    <row r="158718" spans="1:6" x14ac:dyDescent="0.3">
      <c r="A158718" s="1" t="s">
        <v>106062</v>
      </c>
      <c r="B158718" s="1" t="s">
        <v>45334</v>
      </c>
      <c r="C158718" s="2">
        <v>0</v>
      </c>
      <c r="D158718" s="2">
        <v>0.75555555555555554</v>
      </c>
      <c r="E158718" s="2">
        <v>3.3333333333333333E-2</v>
      </c>
      <c r="F158718" s="2">
        <v>0.24295774647887325</v>
      </c>
    </row>
    <row r="158719" spans="1:6" x14ac:dyDescent="0.3">
      <c r="A158719" s="1" t="s">
        <v>106062</v>
      </c>
      <c r="B158719" s="1" t="s">
        <v>9588</v>
      </c>
      <c r="C158719" s="2">
        <v>4.878048780487805E-2</v>
      </c>
      <c r="D158719" s="2">
        <v>0.23333333333333334</v>
      </c>
      <c r="E158719" s="2">
        <v>0.1</v>
      </c>
      <c r="F158719" s="2">
        <v>0.11267605633802817</v>
      </c>
    </row>
    <row r="158720" spans="1:6" x14ac:dyDescent="0.3">
      <c r="A158720" s="1" t="s">
        <v>106063</v>
      </c>
      <c r="B158720" s="1" t="s">
        <v>9374</v>
      </c>
      <c r="C158720" s="2">
        <v>1.1606597434331093E-2</v>
      </c>
      <c r="D158720" s="2">
        <v>0</v>
      </c>
      <c r="E158720" s="2">
        <v>3.4482758620689655E-2</v>
      </c>
      <c r="F158720" s="2">
        <v>1.1129660545353366E-2</v>
      </c>
    </row>
    <row r="158721" spans="1:6" x14ac:dyDescent="0.3">
      <c r="A158721" s="1" t="s">
        <v>106063</v>
      </c>
      <c r="B158721" s="1" t="s">
        <v>9537</v>
      </c>
      <c r="C158721" s="2">
        <v>2.4434941967012829E-3</v>
      </c>
      <c r="D158721" s="2">
        <v>0</v>
      </c>
      <c r="E158721" s="2">
        <v>0</v>
      </c>
      <c r="F158721" s="2">
        <v>2.2259321090706734E-3</v>
      </c>
    </row>
    <row r="158722" spans="1:6" x14ac:dyDescent="0.3">
      <c r="A158722" s="1" t="s">
        <v>106063</v>
      </c>
      <c r="B158722" s="1" t="s">
        <v>9366</v>
      </c>
      <c r="C158722" s="2">
        <v>0.74465485644471596</v>
      </c>
      <c r="D158722" s="2">
        <v>0.84732824427480913</v>
      </c>
      <c r="E158722" s="2">
        <v>0.96551724137931039</v>
      </c>
      <c r="F158722" s="2">
        <v>0.75570395102949361</v>
      </c>
    </row>
    <row r="158723" spans="1:6" x14ac:dyDescent="0.3">
      <c r="A158723" s="1" t="s">
        <v>106063</v>
      </c>
      <c r="B158723" s="1" t="s">
        <v>9372</v>
      </c>
      <c r="C158723" s="2">
        <v>0.23640806353084912</v>
      </c>
      <c r="D158723" s="2">
        <v>0.15267175572519084</v>
      </c>
      <c r="E158723" s="2">
        <v>0</v>
      </c>
      <c r="F158723" s="2">
        <v>0.226488592097941</v>
      </c>
    </row>
    <row r="158724" spans="1:6" x14ac:dyDescent="0.3">
      <c r="A158724" s="1" t="s">
        <v>106063</v>
      </c>
      <c r="B158724" s="1" t="s">
        <v>20604</v>
      </c>
      <c r="C158724" s="2">
        <v>4.8869883934025658E-3</v>
      </c>
      <c r="D158724" s="2">
        <v>0</v>
      </c>
      <c r="E158724" s="2">
        <v>0</v>
      </c>
      <c r="F158724" s="2">
        <v>4.4518642181413468E-3</v>
      </c>
    </row>
    <row r="158725" spans="1:6" x14ac:dyDescent="0.3">
      <c r="A158725" s="1" t="s">
        <v>106064</v>
      </c>
      <c r="B158725" s="1" t="s">
        <v>9549</v>
      </c>
      <c r="C158725" s="2">
        <v>1</v>
      </c>
      <c r="D158725" s="2">
        <v>1</v>
      </c>
      <c r="E158725" s="2">
        <v>1</v>
      </c>
      <c r="F158725" s="2">
        <v>1</v>
      </c>
    </row>
    <row r="158726" spans="1:6" x14ac:dyDescent="0.3">
      <c r="A158726" s="1" t="s">
        <v>106065</v>
      </c>
      <c r="B158726" s="1" t="s">
        <v>9552</v>
      </c>
      <c r="C158726" s="2">
        <v>1</v>
      </c>
      <c r="D158726" s="2">
        <v>1</v>
      </c>
      <c r="E158726" s="2">
        <v>1</v>
      </c>
      <c r="F158726" s="2">
        <v>1</v>
      </c>
    </row>
    <row r="158727" spans="1:6" x14ac:dyDescent="0.3">
      <c r="A158727" s="1" t="s">
        <v>106066</v>
      </c>
      <c r="B158727" s="1" t="s">
        <v>45348</v>
      </c>
      <c r="C158727" s="2">
        <v>4.5766590389016018E-3</v>
      </c>
      <c r="D158727" s="2">
        <v>0</v>
      </c>
      <c r="E158727" s="2">
        <v>0</v>
      </c>
      <c r="F158727" s="2">
        <v>4.2313117066290554E-3</v>
      </c>
    </row>
    <row r="158728" spans="1:6" x14ac:dyDescent="0.3">
      <c r="A158728" s="1" t="s">
        <v>106066</v>
      </c>
      <c r="B158728" s="1" t="s">
        <v>9552</v>
      </c>
      <c r="C158728" s="2">
        <v>0.99542334096109841</v>
      </c>
      <c r="D158728" s="2">
        <v>1</v>
      </c>
      <c r="E158728" s="2">
        <v>1</v>
      </c>
      <c r="F158728" s="2">
        <v>0.99576868829337095</v>
      </c>
    </row>
    <row r="158729" spans="1:6" x14ac:dyDescent="0.3">
      <c r="A158729" s="1" t="s">
        <v>106067</v>
      </c>
      <c r="B158729" s="1" t="s">
        <v>22718</v>
      </c>
      <c r="C158729" s="2">
        <v>1</v>
      </c>
      <c r="D158729" s="2">
        <v>1</v>
      </c>
      <c r="E158729" s="2">
        <v>1</v>
      </c>
      <c r="F158729" s="2">
        <v>1</v>
      </c>
    </row>
    <row r="158730" spans="1:6" x14ac:dyDescent="0.3">
      <c r="A158730" s="1" t="s">
        <v>106068</v>
      </c>
      <c r="B158730" s="1" t="s">
        <v>9589</v>
      </c>
      <c r="C158730" s="2">
        <v>8.4612973989345031E-3</v>
      </c>
      <c r="D158730" s="2">
        <v>0</v>
      </c>
      <c r="E158730" s="2">
        <v>0</v>
      </c>
      <c r="F158730" s="2">
        <v>8.095952023988006E-3</v>
      </c>
    </row>
    <row r="158731" spans="1:6" x14ac:dyDescent="0.3">
      <c r="A158731" s="1" t="s">
        <v>106068</v>
      </c>
      <c r="B158731" s="1" t="s">
        <v>9578</v>
      </c>
      <c r="C158731" s="2">
        <v>0.3998746474459417</v>
      </c>
      <c r="D158731" s="2">
        <v>0.44954128440366975</v>
      </c>
      <c r="E158731" s="2">
        <v>0.62857142857142856</v>
      </c>
      <c r="F158731" s="2">
        <v>0.40389805097451276</v>
      </c>
    </row>
    <row r="158732" spans="1:6" x14ac:dyDescent="0.3">
      <c r="A158732" s="1" t="s">
        <v>106068</v>
      </c>
      <c r="B158732" s="1" t="s">
        <v>9588</v>
      </c>
      <c r="C158732" s="2">
        <v>0.59166405515512377</v>
      </c>
      <c r="D158732" s="2">
        <v>0.55045871559633031</v>
      </c>
      <c r="E158732" s="2">
        <v>0.37142857142857144</v>
      </c>
      <c r="F158732" s="2">
        <v>0.58800599700149925</v>
      </c>
    </row>
    <row r="158733" spans="1:6" x14ac:dyDescent="0.3">
      <c r="A158733" s="1" t="s">
        <v>106069</v>
      </c>
      <c r="B158733" s="1" t="s">
        <v>9553</v>
      </c>
      <c r="C158733" s="2">
        <v>1.7127799736495388E-2</v>
      </c>
      <c r="D158733" s="2">
        <v>1.4925373134328358E-2</v>
      </c>
      <c r="E158733" s="2">
        <v>0</v>
      </c>
      <c r="F158733" s="2">
        <v>1.7025377449405719E-2</v>
      </c>
    </row>
    <row r="158734" spans="1:6" x14ac:dyDescent="0.3">
      <c r="A158734" s="1" t="s">
        <v>106069</v>
      </c>
      <c r="B158734" s="1" t="s">
        <v>106070</v>
      </c>
      <c r="C158734" s="2">
        <v>0</v>
      </c>
      <c r="D158734" s="2">
        <v>1.4925373134328358E-2</v>
      </c>
      <c r="E158734" s="2">
        <v>0</v>
      </c>
      <c r="F158734" s="2">
        <v>3.2123353678123999E-4</v>
      </c>
    </row>
    <row r="158735" spans="1:6" x14ac:dyDescent="0.3">
      <c r="A158735" s="1" t="s">
        <v>106069</v>
      </c>
      <c r="B158735" s="1" t="s">
        <v>9889</v>
      </c>
      <c r="C158735" s="2">
        <v>4.1501976284584984E-2</v>
      </c>
      <c r="D158735" s="2">
        <v>0</v>
      </c>
      <c r="E158735" s="2">
        <v>0</v>
      </c>
      <c r="F158735" s="2">
        <v>4.0475425634436235E-2</v>
      </c>
    </row>
    <row r="158736" spans="1:6" x14ac:dyDescent="0.3">
      <c r="A158736" s="1" t="s">
        <v>106069</v>
      </c>
      <c r="B158736" s="1" t="s">
        <v>9555</v>
      </c>
      <c r="C158736" s="2">
        <v>0.94137022397891967</v>
      </c>
      <c r="D158736" s="2">
        <v>0.97014925373134331</v>
      </c>
      <c r="E158736" s="2">
        <v>1</v>
      </c>
      <c r="F158736" s="2">
        <v>0.94217796337937676</v>
      </c>
    </row>
    <row r="158737" spans="1:6" x14ac:dyDescent="0.3">
      <c r="A158737" s="1" t="s">
        <v>106071</v>
      </c>
      <c r="B158737" s="1" t="s">
        <v>106072</v>
      </c>
      <c r="C158737" s="2">
        <v>0.99951830443159928</v>
      </c>
      <c r="D158737" s="2">
        <v>1</v>
      </c>
      <c r="E158737" s="2">
        <v>1</v>
      </c>
      <c r="F158737" s="2">
        <v>0.99953810623556583</v>
      </c>
    </row>
    <row r="158738" spans="1:6" x14ac:dyDescent="0.3">
      <c r="A158738" s="1" t="s">
        <v>106071</v>
      </c>
      <c r="B158738" s="1" t="s">
        <v>71581</v>
      </c>
      <c r="C158738" s="2">
        <v>4.8169556840077071E-4</v>
      </c>
      <c r="D158738" s="2">
        <v>0</v>
      </c>
      <c r="E158738" s="2">
        <v>0</v>
      </c>
      <c r="F158738" s="2">
        <v>4.6189376443418013E-4</v>
      </c>
    </row>
    <row r="158739" spans="1:6" x14ac:dyDescent="0.3">
      <c r="A158739" s="1" t="s">
        <v>106073</v>
      </c>
      <c r="B158739" s="1" t="s">
        <v>29755</v>
      </c>
      <c r="C158739" s="2">
        <v>1</v>
      </c>
      <c r="D158739" s="2">
        <v>1</v>
      </c>
      <c r="E158739" s="2">
        <v>1</v>
      </c>
      <c r="F158739" s="2">
        <v>1</v>
      </c>
    </row>
    <row r="158740" spans="1:6" x14ac:dyDescent="0.3">
      <c r="A158740" s="1" t="s">
        <v>106074</v>
      </c>
      <c r="B158740" s="1" t="s">
        <v>83507</v>
      </c>
      <c r="C158740" s="2">
        <v>7.6701821668264617E-3</v>
      </c>
      <c r="D158740" s="2">
        <v>0</v>
      </c>
      <c r="E158740" s="2">
        <v>0</v>
      </c>
      <c r="F158740" s="2">
        <v>7.1364852809991082E-3</v>
      </c>
    </row>
    <row r="158741" spans="1:6" x14ac:dyDescent="0.3">
      <c r="A158741" s="1" t="s">
        <v>106074</v>
      </c>
      <c r="B158741" s="1" t="s">
        <v>9626</v>
      </c>
      <c r="C158741" s="2">
        <v>9.5877277085330771E-4</v>
      </c>
      <c r="D158741" s="2">
        <v>2.2727272727272728E-2</v>
      </c>
      <c r="E158741" s="2">
        <v>0</v>
      </c>
      <c r="F158741" s="2">
        <v>1.7841213202497771E-3</v>
      </c>
    </row>
    <row r="158742" spans="1:6" x14ac:dyDescent="0.3">
      <c r="A158742" s="1" t="s">
        <v>106074</v>
      </c>
      <c r="B158742" s="1" t="s">
        <v>106075</v>
      </c>
      <c r="C158742" s="2">
        <v>2.4928092042186004E-2</v>
      </c>
      <c r="D158742" s="2">
        <v>0</v>
      </c>
      <c r="E158742" s="2">
        <v>2.9411764705882353E-2</v>
      </c>
      <c r="F158742" s="2">
        <v>2.4085637823371989E-2</v>
      </c>
    </row>
    <row r="158743" spans="1:6" x14ac:dyDescent="0.3">
      <c r="A158743" s="1" t="s">
        <v>106074</v>
      </c>
      <c r="B158743" s="1" t="s">
        <v>9606</v>
      </c>
      <c r="C158743" s="2">
        <v>7.3825503355704702E-2</v>
      </c>
      <c r="D158743" s="2">
        <v>4.5454545454545456E-2</v>
      </c>
      <c r="E158743" s="2">
        <v>2.9411764705882353E-2</v>
      </c>
      <c r="F158743" s="2">
        <v>7.1364852809991081E-2</v>
      </c>
    </row>
    <row r="158744" spans="1:6" x14ac:dyDescent="0.3">
      <c r="A158744" s="1" t="s">
        <v>106074</v>
      </c>
      <c r="B158744" s="1" t="s">
        <v>58885</v>
      </c>
      <c r="C158744" s="2">
        <v>0.57526366251198469</v>
      </c>
      <c r="D158744" s="2">
        <v>0.59090909090909094</v>
      </c>
      <c r="E158744" s="2">
        <v>0.76470588235294112</v>
      </c>
      <c r="F158744" s="2">
        <v>0.58162355040142732</v>
      </c>
    </row>
    <row r="158745" spans="1:6" x14ac:dyDescent="0.3">
      <c r="A158745" s="1" t="s">
        <v>106074</v>
      </c>
      <c r="B158745" s="1" t="s">
        <v>9607</v>
      </c>
      <c r="C158745" s="2">
        <v>8.3413231064237772E-2</v>
      </c>
      <c r="D158745" s="2">
        <v>9.0909090909090912E-2</v>
      </c>
      <c r="E158745" s="2">
        <v>0</v>
      </c>
      <c r="F158745" s="2">
        <v>8.1177520071364848E-2</v>
      </c>
    </row>
    <row r="158746" spans="1:6" x14ac:dyDescent="0.3">
      <c r="A158746" s="1" t="s">
        <v>106074</v>
      </c>
      <c r="B158746" s="1" t="s">
        <v>9601</v>
      </c>
      <c r="C158746" s="2">
        <v>0.23202301054650049</v>
      </c>
      <c r="D158746" s="2">
        <v>0.25</v>
      </c>
      <c r="E158746" s="2">
        <v>0.17647058823529413</v>
      </c>
      <c r="F158746" s="2">
        <v>0.23104371097234611</v>
      </c>
    </row>
    <row r="158747" spans="1:6" x14ac:dyDescent="0.3">
      <c r="A158747" s="1" t="s">
        <v>106074</v>
      </c>
      <c r="B158747" s="1" t="s">
        <v>9602</v>
      </c>
      <c r="C158747" s="2">
        <v>1.9175455417066154E-3</v>
      </c>
      <c r="D158747" s="2">
        <v>0</v>
      </c>
      <c r="E158747" s="2">
        <v>0</v>
      </c>
      <c r="F158747" s="2">
        <v>1.7841213202497771E-3</v>
      </c>
    </row>
    <row r="158748" spans="1:6" x14ac:dyDescent="0.3">
      <c r="A158748" s="1" t="s">
        <v>106076</v>
      </c>
      <c r="B158748" s="1" t="s">
        <v>45455</v>
      </c>
      <c r="C158748" s="2">
        <v>1</v>
      </c>
      <c r="D158748" s="2">
        <v>1</v>
      </c>
      <c r="E158748" s="2">
        <v>1</v>
      </c>
      <c r="F158748" s="2">
        <v>1</v>
      </c>
    </row>
    <row r="158749" spans="1:6" x14ac:dyDescent="0.3">
      <c r="A158749" s="1" t="s">
        <v>106077</v>
      </c>
      <c r="B158749" s="1" t="s">
        <v>9598</v>
      </c>
      <c r="C158749" s="2">
        <v>4.4964028776978415E-3</v>
      </c>
      <c r="D158749" s="2">
        <v>7.0796460176991149E-2</v>
      </c>
      <c r="E158749" s="2">
        <v>0</v>
      </c>
      <c r="F158749" s="2">
        <v>7.4410913600661431E-3</v>
      </c>
    </row>
    <row r="158750" spans="1:6" x14ac:dyDescent="0.3">
      <c r="A158750" s="1" t="s">
        <v>106077</v>
      </c>
      <c r="B158750" s="1" t="s">
        <v>9612</v>
      </c>
      <c r="C158750" s="2">
        <v>0.99550359712230219</v>
      </c>
      <c r="D158750" s="2">
        <v>0.92920353982300885</v>
      </c>
      <c r="E158750" s="2">
        <v>1</v>
      </c>
      <c r="F158750" s="2">
        <v>0.9925589086399339</v>
      </c>
    </row>
    <row r="158751" spans="1:6" x14ac:dyDescent="0.3">
      <c r="A158751" s="1" t="s">
        <v>106078</v>
      </c>
      <c r="B158751" s="1" t="s">
        <v>9617</v>
      </c>
      <c r="C158751" s="2">
        <v>0.10861723446893788</v>
      </c>
      <c r="D158751" s="2">
        <v>6.741573033707865E-2</v>
      </c>
      <c r="E158751" s="2">
        <v>0.58620689655172409</v>
      </c>
      <c r="F158751" s="2">
        <v>0.11251435132032146</v>
      </c>
    </row>
    <row r="158752" spans="1:6" x14ac:dyDescent="0.3">
      <c r="A158752" s="1" t="s">
        <v>106078</v>
      </c>
      <c r="B158752" s="1" t="s">
        <v>9229</v>
      </c>
      <c r="C158752" s="2">
        <v>0.89098196392785567</v>
      </c>
      <c r="D158752" s="2">
        <v>0.93258426966292129</v>
      </c>
      <c r="E158752" s="2">
        <v>0.41379310344827586</v>
      </c>
      <c r="F158752" s="2">
        <v>0.88710294680443935</v>
      </c>
    </row>
    <row r="158753" spans="1:6" x14ac:dyDescent="0.3">
      <c r="A158753" s="1" t="s">
        <v>106078</v>
      </c>
      <c r="B158753" s="1" t="s">
        <v>9620</v>
      </c>
      <c r="C158753" s="2">
        <v>4.0080160320641282E-4</v>
      </c>
      <c r="D158753" s="2">
        <v>0</v>
      </c>
      <c r="E158753" s="2">
        <v>0</v>
      </c>
      <c r="F158753" s="2">
        <v>3.8270187523918868E-4</v>
      </c>
    </row>
    <row r="158754" spans="1:6" x14ac:dyDescent="0.3">
      <c r="A158754" s="1" t="s">
        <v>106079</v>
      </c>
      <c r="B158754" s="1" t="s">
        <v>39309</v>
      </c>
      <c r="C158754" s="2">
        <v>8.2644628099173552E-4</v>
      </c>
      <c r="D158754" s="2">
        <v>0</v>
      </c>
      <c r="E158754" s="2">
        <v>0</v>
      </c>
      <c r="F158754" s="2">
        <v>8.0971659919028337E-4</v>
      </c>
    </row>
    <row r="158755" spans="1:6" x14ac:dyDescent="0.3">
      <c r="A158755" s="1" t="s">
        <v>106079</v>
      </c>
      <c r="B158755" s="1" t="s">
        <v>29755</v>
      </c>
      <c r="C158755" s="2">
        <v>0.99917355371900829</v>
      </c>
      <c r="D158755" s="2">
        <v>1</v>
      </c>
      <c r="E158755" s="2">
        <v>1</v>
      </c>
      <c r="F158755" s="2">
        <v>0.99919028340080973</v>
      </c>
    </row>
    <row r="158756" spans="1:6" x14ac:dyDescent="0.3">
      <c r="A158756" s="1" t="s">
        <v>106080</v>
      </c>
      <c r="B158756" s="1" t="s">
        <v>37737</v>
      </c>
      <c r="C158756" s="2">
        <v>1</v>
      </c>
      <c r="D158756" s="2">
        <v>0.995</v>
      </c>
      <c r="E158756" s="2">
        <v>1</v>
      </c>
      <c r="F158756" s="2">
        <v>0.99929478138222849</v>
      </c>
    </row>
    <row r="158757" spans="1:6" x14ac:dyDescent="0.3">
      <c r="A158757" s="1" t="s">
        <v>106080</v>
      </c>
      <c r="B158757" s="1" t="s">
        <v>9813</v>
      </c>
      <c r="C158757" s="2">
        <v>0</v>
      </c>
      <c r="D158757" s="2">
        <v>5.0000000000000001E-3</v>
      </c>
      <c r="E158757" s="2">
        <v>0</v>
      </c>
      <c r="F158757" s="2">
        <v>7.0521861777150916E-4</v>
      </c>
    </row>
    <row r="158758" spans="1:6" x14ac:dyDescent="0.3">
      <c r="A158758" s="1" t="s">
        <v>106081</v>
      </c>
      <c r="B158758" s="1" t="s">
        <v>9629</v>
      </c>
      <c r="C158758" s="2">
        <v>0</v>
      </c>
      <c r="D158758" s="2">
        <v>5.5214723926380369E-2</v>
      </c>
      <c r="E158758" s="2">
        <v>3.125E-2</v>
      </c>
      <c r="F158758" s="2">
        <v>5.4166666666666669E-3</v>
      </c>
    </row>
    <row r="158759" spans="1:6" x14ac:dyDescent="0.3">
      <c r="A158759" s="1" t="s">
        <v>106081</v>
      </c>
      <c r="B158759" s="1" t="s">
        <v>9631</v>
      </c>
      <c r="C158759" s="2">
        <v>1</v>
      </c>
      <c r="D158759" s="2">
        <v>0.94478527607361962</v>
      </c>
      <c r="E158759" s="2">
        <v>0.96875</v>
      </c>
      <c r="F158759" s="2">
        <v>0.99458333333333337</v>
      </c>
    </row>
    <row r="158760" spans="1:6" x14ac:dyDescent="0.3">
      <c r="A158760" s="1" t="s">
        <v>106082</v>
      </c>
      <c r="B158760" s="1" t="s">
        <v>20618</v>
      </c>
      <c r="C158760" s="2">
        <v>0</v>
      </c>
      <c r="D158760" s="2">
        <v>0.11428571428571428</v>
      </c>
      <c r="E158760" s="2">
        <v>0</v>
      </c>
      <c r="F158760" s="2">
        <v>8.1218274111675131E-3</v>
      </c>
    </row>
    <row r="158761" spans="1:6" x14ac:dyDescent="0.3">
      <c r="A158761" s="1" t="s">
        <v>106082</v>
      </c>
      <c r="B158761" s="1" t="s">
        <v>9629</v>
      </c>
      <c r="C158761" s="2">
        <v>1</v>
      </c>
      <c r="D158761" s="2">
        <v>0.88571428571428568</v>
      </c>
      <c r="E158761" s="2">
        <v>1</v>
      </c>
      <c r="F158761" s="2">
        <v>0.99187817258883249</v>
      </c>
    </row>
    <row r="158762" spans="1:6" x14ac:dyDescent="0.3">
      <c r="A158762" s="1" t="s">
        <v>106083</v>
      </c>
      <c r="B158762" s="1" t="s">
        <v>9619</v>
      </c>
      <c r="C158762" s="2">
        <v>8.6705202312138727E-2</v>
      </c>
      <c r="D158762" s="2">
        <v>3.9215686274509803E-2</v>
      </c>
      <c r="E158762" s="2">
        <v>0</v>
      </c>
      <c r="F158762" s="2">
        <v>8.2044384667115E-2</v>
      </c>
    </row>
    <row r="158763" spans="1:6" x14ac:dyDescent="0.3">
      <c r="A158763" s="1" t="s">
        <v>106083</v>
      </c>
      <c r="B158763" s="1" t="s">
        <v>20614</v>
      </c>
      <c r="C158763" s="2">
        <v>3.8294797687861273E-2</v>
      </c>
      <c r="D158763" s="2">
        <v>1.9607843137254902E-2</v>
      </c>
      <c r="E158763" s="2">
        <v>1.9230769230769232E-2</v>
      </c>
      <c r="F158763" s="2">
        <v>3.6987222595830531E-2</v>
      </c>
    </row>
    <row r="158764" spans="1:6" x14ac:dyDescent="0.3">
      <c r="A158764" s="1" t="s">
        <v>106083</v>
      </c>
      <c r="B158764" s="1" t="s">
        <v>9618</v>
      </c>
      <c r="C158764" s="2">
        <v>7.2254335260115606E-3</v>
      </c>
      <c r="D158764" s="2">
        <v>0</v>
      </c>
      <c r="E158764" s="2">
        <v>0</v>
      </c>
      <c r="F158764" s="2">
        <v>6.7249495628782787E-3</v>
      </c>
    </row>
    <row r="158765" spans="1:6" x14ac:dyDescent="0.3">
      <c r="A158765" s="1" t="s">
        <v>106083</v>
      </c>
      <c r="B158765" s="1" t="s">
        <v>29742</v>
      </c>
      <c r="C158765" s="2">
        <v>2.8901734104046241E-3</v>
      </c>
      <c r="D158765" s="2">
        <v>0</v>
      </c>
      <c r="E158765" s="2">
        <v>0</v>
      </c>
      <c r="F158765" s="2">
        <v>2.6899798251513113E-3</v>
      </c>
    </row>
    <row r="158766" spans="1:6" x14ac:dyDescent="0.3">
      <c r="A158766" s="1" t="s">
        <v>106083</v>
      </c>
      <c r="B158766" s="1" t="s">
        <v>106084</v>
      </c>
      <c r="C158766" s="2">
        <v>1.2283236994219652E-2</v>
      </c>
      <c r="D158766" s="2">
        <v>0</v>
      </c>
      <c r="E158766" s="2">
        <v>5.7692307692307696E-2</v>
      </c>
      <c r="F158766" s="2">
        <v>1.3449899125756557E-2</v>
      </c>
    </row>
    <row r="158767" spans="1:6" x14ac:dyDescent="0.3">
      <c r="A158767" s="1" t="s">
        <v>106083</v>
      </c>
      <c r="B158767" s="1" t="s">
        <v>29741</v>
      </c>
      <c r="C158767" s="2">
        <v>0.8497109826589595</v>
      </c>
      <c r="D158767" s="2">
        <v>0.94117647058823528</v>
      </c>
      <c r="E158767" s="2">
        <v>0.92307692307692313</v>
      </c>
      <c r="F158767" s="2">
        <v>0.85541358439811699</v>
      </c>
    </row>
    <row r="158768" spans="1:6" x14ac:dyDescent="0.3">
      <c r="A158768" s="1" t="s">
        <v>106083</v>
      </c>
      <c r="B158768" s="1" t="s">
        <v>45361</v>
      </c>
      <c r="C158768" s="2">
        <v>2.8901734104046241E-3</v>
      </c>
      <c r="D158768" s="2">
        <v>0</v>
      </c>
      <c r="E158768" s="2">
        <v>0</v>
      </c>
      <c r="F158768" s="2">
        <v>2.6899798251513113E-3</v>
      </c>
    </row>
    <row r="158769" spans="1:6" x14ac:dyDescent="0.3">
      <c r="A158769" s="1" t="s">
        <v>106085</v>
      </c>
      <c r="B158769" s="1" t="s">
        <v>9823</v>
      </c>
      <c r="C158769" s="2">
        <v>1.4471780028943559E-3</v>
      </c>
      <c r="D158769" s="2">
        <v>0</v>
      </c>
      <c r="E158769" s="2">
        <v>0</v>
      </c>
      <c r="F158769" s="2">
        <v>1.2812299807815502E-3</v>
      </c>
    </row>
    <row r="158770" spans="1:6" x14ac:dyDescent="0.3">
      <c r="A158770" s="1" t="s">
        <v>106085</v>
      </c>
      <c r="B158770" s="1" t="s">
        <v>9629</v>
      </c>
      <c r="C158770" s="2">
        <v>0.99782923299565851</v>
      </c>
      <c r="D158770" s="2">
        <v>0.98742138364779874</v>
      </c>
      <c r="E158770" s="2">
        <v>1</v>
      </c>
      <c r="F158770" s="2">
        <v>0.99743754003843688</v>
      </c>
    </row>
    <row r="158771" spans="1:6" x14ac:dyDescent="0.3">
      <c r="A158771" s="1" t="s">
        <v>106085</v>
      </c>
      <c r="B158771" s="1" t="s">
        <v>9631</v>
      </c>
      <c r="C158771" s="2">
        <v>7.2358900144717795E-4</v>
      </c>
      <c r="D158771" s="2">
        <v>1.2578616352201259E-2</v>
      </c>
      <c r="E158771" s="2">
        <v>0</v>
      </c>
      <c r="F158771" s="2">
        <v>1.2812299807815502E-3</v>
      </c>
    </row>
    <row r="158772" spans="1:6" x14ac:dyDescent="0.3">
      <c r="A158772" s="1" t="s">
        <v>106086</v>
      </c>
      <c r="B158772" s="1" t="s">
        <v>20618</v>
      </c>
      <c r="C158772" s="2">
        <v>1</v>
      </c>
      <c r="D158772" s="2">
        <v>1</v>
      </c>
      <c r="E158772" s="2">
        <v>1</v>
      </c>
      <c r="F158772" s="2">
        <v>1</v>
      </c>
    </row>
    <row r="158773" spans="1:6" x14ac:dyDescent="0.3">
      <c r="A158773" s="1" t="s">
        <v>106087</v>
      </c>
      <c r="B158773" s="1" t="s">
        <v>45455</v>
      </c>
      <c r="C158773" s="2">
        <v>1</v>
      </c>
      <c r="D158773" s="2">
        <v>1</v>
      </c>
      <c r="E158773" s="2">
        <v>1</v>
      </c>
      <c r="F158773" s="2">
        <v>1</v>
      </c>
    </row>
    <row r="158774" spans="1:6" x14ac:dyDescent="0.3">
      <c r="A158774" s="1" t="s">
        <v>106088</v>
      </c>
      <c r="B158774" s="1" t="s">
        <v>9229</v>
      </c>
      <c r="C158774" s="2">
        <v>1</v>
      </c>
      <c r="D158774" s="2">
        <v>1</v>
      </c>
      <c r="E158774" s="2">
        <v>1</v>
      </c>
      <c r="F158774" s="2">
        <v>1</v>
      </c>
    </row>
    <row r="158775" spans="1:6" x14ac:dyDescent="0.3">
      <c r="A158775" s="1" t="s">
        <v>106089</v>
      </c>
      <c r="B158775" s="1" t="s">
        <v>9640</v>
      </c>
      <c r="C158775" s="2">
        <v>1</v>
      </c>
      <c r="D158775" s="2">
        <v>1</v>
      </c>
      <c r="E158775" s="2">
        <v>1</v>
      </c>
      <c r="F158775" s="2">
        <v>1</v>
      </c>
    </row>
    <row r="158776" spans="1:6" x14ac:dyDescent="0.3">
      <c r="A158776" s="1" t="s">
        <v>106090</v>
      </c>
      <c r="B158776" s="1" t="s">
        <v>9612</v>
      </c>
      <c r="C158776" s="2">
        <v>1</v>
      </c>
      <c r="D158776" s="2">
        <v>1</v>
      </c>
      <c r="E158776" s="2">
        <v>1</v>
      </c>
      <c r="F158776" s="2">
        <v>1</v>
      </c>
    </row>
    <row r="158777" spans="1:6" x14ac:dyDescent="0.3">
      <c r="A158777" s="1" t="s">
        <v>106091</v>
      </c>
      <c r="B158777" s="1" t="s">
        <v>9675</v>
      </c>
      <c r="C158777" s="2">
        <v>1</v>
      </c>
      <c r="D158777" s="2">
        <v>1</v>
      </c>
      <c r="E158777" s="2">
        <v>1</v>
      </c>
      <c r="F158777" s="2">
        <v>1</v>
      </c>
    </row>
    <row r="158778" spans="1:6" x14ac:dyDescent="0.3">
      <c r="A158778" s="1" t="s">
        <v>106092</v>
      </c>
      <c r="B158778" s="1" t="s">
        <v>9658</v>
      </c>
      <c r="C158778" s="2">
        <v>1</v>
      </c>
      <c r="D158778" s="2">
        <v>1</v>
      </c>
      <c r="E158778" s="2">
        <v>1</v>
      </c>
      <c r="F158778" s="2">
        <v>1</v>
      </c>
    </row>
    <row r="158779" spans="1:6" x14ac:dyDescent="0.3">
      <c r="A158779" s="1" t="s">
        <v>106093</v>
      </c>
      <c r="B158779" s="1" t="s">
        <v>9647</v>
      </c>
      <c r="C158779" s="2">
        <v>1</v>
      </c>
      <c r="D158779" s="2">
        <v>1</v>
      </c>
      <c r="E158779" s="2">
        <v>1</v>
      </c>
      <c r="F158779" s="2">
        <v>1</v>
      </c>
    </row>
    <row r="158780" spans="1:6" x14ac:dyDescent="0.3">
      <c r="A158780" s="1" t="s">
        <v>106094</v>
      </c>
      <c r="B158780" s="1" t="s">
        <v>29784</v>
      </c>
      <c r="C158780" s="2">
        <v>1</v>
      </c>
      <c r="D158780" s="2">
        <v>1</v>
      </c>
      <c r="E158780" s="2">
        <v>1</v>
      </c>
      <c r="F158780" s="2">
        <v>1</v>
      </c>
    </row>
    <row r="158781" spans="1:6" x14ac:dyDescent="0.3">
      <c r="A158781" s="1" t="s">
        <v>106095</v>
      </c>
      <c r="B158781" s="1" t="s">
        <v>22210</v>
      </c>
      <c r="C158781" s="2">
        <v>1</v>
      </c>
      <c r="D158781" s="2">
        <v>1</v>
      </c>
      <c r="E158781" s="2">
        <v>1</v>
      </c>
      <c r="F158781" s="2">
        <v>1</v>
      </c>
    </row>
    <row r="158782" spans="1:6" x14ac:dyDescent="0.3">
      <c r="A158782" s="1" t="s">
        <v>106096</v>
      </c>
      <c r="B158782" s="1" t="s">
        <v>9661</v>
      </c>
      <c r="C158782" s="2">
        <v>0</v>
      </c>
      <c r="D158782" s="2">
        <v>2.0366598778004071E-3</v>
      </c>
      <c r="E158782" s="2">
        <v>0</v>
      </c>
      <c r="F158782" s="2">
        <v>2.563445270443476E-4</v>
      </c>
    </row>
    <row r="158783" spans="1:6" x14ac:dyDescent="0.3">
      <c r="A158783" s="1" t="s">
        <v>106096</v>
      </c>
      <c r="B158783" s="1" t="s">
        <v>9708</v>
      </c>
      <c r="C158783" s="2">
        <v>0.73504531722054378</v>
      </c>
      <c r="D158783" s="2">
        <v>0.36456211812627293</v>
      </c>
      <c r="E158783" s="2">
        <v>0.98</v>
      </c>
      <c r="F158783" s="2">
        <v>0.69469366829018198</v>
      </c>
    </row>
    <row r="158784" spans="1:6" x14ac:dyDescent="0.3">
      <c r="A158784" s="1" t="s">
        <v>106096</v>
      </c>
      <c r="B158784" s="1" t="s">
        <v>106097</v>
      </c>
      <c r="C158784" s="2">
        <v>0.26495468277945622</v>
      </c>
      <c r="D158784" s="2">
        <v>0.63340122199592663</v>
      </c>
      <c r="E158784" s="2">
        <v>0.02</v>
      </c>
      <c r="F158784" s="2">
        <v>0.30504998718277365</v>
      </c>
    </row>
    <row r="158785" spans="1:6" x14ac:dyDescent="0.3">
      <c r="A158785" s="1" t="s">
        <v>106098</v>
      </c>
      <c r="B158785" s="1" t="s">
        <v>9657</v>
      </c>
      <c r="C158785" s="2">
        <v>1</v>
      </c>
      <c r="D158785" s="2">
        <v>1</v>
      </c>
      <c r="E158785" s="2">
        <v>1</v>
      </c>
      <c r="F158785" s="2">
        <v>1</v>
      </c>
    </row>
    <row r="158786" spans="1:6" x14ac:dyDescent="0.3">
      <c r="A158786" s="1" t="s">
        <v>106099</v>
      </c>
      <c r="B158786" s="1" t="s">
        <v>45382</v>
      </c>
      <c r="C158786" s="2">
        <v>1</v>
      </c>
      <c r="D158786" s="2">
        <v>1</v>
      </c>
      <c r="E158786" s="2">
        <v>1</v>
      </c>
      <c r="F158786" s="2">
        <v>1</v>
      </c>
    </row>
    <row r="158787" spans="1:6" x14ac:dyDescent="0.3">
      <c r="A158787" s="1" t="s">
        <v>106100</v>
      </c>
      <c r="B158787" s="1" t="s">
        <v>101134</v>
      </c>
      <c r="C158787" s="2">
        <v>7.816316560820713E-3</v>
      </c>
      <c r="D158787" s="2">
        <v>0</v>
      </c>
      <c r="E158787" s="2">
        <v>0</v>
      </c>
      <c r="F158787" s="2">
        <v>7.1492403932082215E-3</v>
      </c>
    </row>
    <row r="158788" spans="1:6" x14ac:dyDescent="0.3">
      <c r="A158788" s="1" t="s">
        <v>106100</v>
      </c>
      <c r="B158788" s="1" t="s">
        <v>9673</v>
      </c>
      <c r="C158788" s="2">
        <v>0.99218368343917929</v>
      </c>
      <c r="D158788" s="2">
        <v>1</v>
      </c>
      <c r="E158788" s="2">
        <v>1</v>
      </c>
      <c r="F158788" s="2">
        <v>0.99285075960679181</v>
      </c>
    </row>
    <row r="158789" spans="1:6" x14ac:dyDescent="0.3">
      <c r="A158789" s="1" t="s">
        <v>106101</v>
      </c>
      <c r="B158789" s="1" t="s">
        <v>9708</v>
      </c>
      <c r="C158789" s="2">
        <v>0.99946524064171127</v>
      </c>
      <c r="D158789" s="2">
        <v>0.62121212121212122</v>
      </c>
      <c r="E158789" s="2">
        <v>1</v>
      </c>
      <c r="F158789" s="2">
        <v>0.9874274661508704</v>
      </c>
    </row>
    <row r="158790" spans="1:6" x14ac:dyDescent="0.3">
      <c r="A158790" s="1" t="s">
        <v>106101</v>
      </c>
      <c r="B158790" s="1" t="s">
        <v>9661</v>
      </c>
      <c r="C158790" s="2">
        <v>5.3475935828877007E-4</v>
      </c>
      <c r="D158790" s="2">
        <v>0.37878787878787878</v>
      </c>
      <c r="E158790" s="2">
        <v>0</v>
      </c>
      <c r="F158790" s="2">
        <v>1.2572533849129593E-2</v>
      </c>
    </row>
    <row r="158791" spans="1:6" x14ac:dyDescent="0.3">
      <c r="A158791" s="1" t="s">
        <v>106102</v>
      </c>
      <c r="B158791" s="1" t="s">
        <v>9687</v>
      </c>
      <c r="C158791" s="2">
        <v>0.52608422375864239</v>
      </c>
      <c r="D158791" s="2">
        <v>0.25</v>
      </c>
      <c r="E158791" s="2">
        <v>0.39814814814814814</v>
      </c>
      <c r="F158791" s="2">
        <v>0.4976353126642144</v>
      </c>
    </row>
    <row r="158792" spans="1:6" x14ac:dyDescent="0.3">
      <c r="A158792" s="1" t="s">
        <v>106102</v>
      </c>
      <c r="B158792" s="1" t="s">
        <v>9686</v>
      </c>
      <c r="C158792" s="2">
        <v>0.47391577624135761</v>
      </c>
      <c r="D158792" s="2">
        <v>0.75</v>
      </c>
      <c r="E158792" s="2">
        <v>0.60185185185185186</v>
      </c>
      <c r="F158792" s="2">
        <v>0.50236468733578565</v>
      </c>
    </row>
    <row r="158793" spans="1:6" x14ac:dyDescent="0.3">
      <c r="A158793" s="1" t="s">
        <v>106103</v>
      </c>
      <c r="B158793" s="1" t="s">
        <v>29784</v>
      </c>
      <c r="C158793" s="2">
        <v>1</v>
      </c>
      <c r="D158793" s="2">
        <v>1</v>
      </c>
      <c r="E158793" s="2">
        <v>1</v>
      </c>
      <c r="F158793" s="2">
        <v>1</v>
      </c>
    </row>
    <row r="158794" spans="1:6" x14ac:dyDescent="0.3">
      <c r="A158794" s="1" t="s">
        <v>106104</v>
      </c>
      <c r="B158794" s="1" t="s">
        <v>9708</v>
      </c>
      <c r="C158794" s="2">
        <v>1</v>
      </c>
      <c r="D158794" s="2">
        <v>0.47368421052631576</v>
      </c>
      <c r="E158794" s="2">
        <v>1</v>
      </c>
      <c r="F158794" s="2">
        <v>0.97987927565392352</v>
      </c>
    </row>
    <row r="158795" spans="1:6" x14ac:dyDescent="0.3">
      <c r="A158795" s="1" t="s">
        <v>106104</v>
      </c>
      <c r="B158795" s="1" t="s">
        <v>9661</v>
      </c>
      <c r="C158795" s="2">
        <v>0</v>
      </c>
      <c r="D158795" s="2">
        <v>0.52631578947368418</v>
      </c>
      <c r="E158795" s="2">
        <v>0</v>
      </c>
      <c r="F158795" s="2">
        <v>2.0120724346076459E-2</v>
      </c>
    </row>
    <row r="158796" spans="1:6" x14ac:dyDescent="0.3">
      <c r="A158796" s="1" t="s">
        <v>106105</v>
      </c>
      <c r="B158796" s="1" t="s">
        <v>9687</v>
      </c>
      <c r="C158796" s="2">
        <v>1.2489592006661116E-3</v>
      </c>
      <c r="D158796" s="2">
        <v>0.11320754716981132</v>
      </c>
      <c r="E158796" s="2">
        <v>1.6877637130801686E-2</v>
      </c>
      <c r="F158796" s="2">
        <v>6.9216757741347905E-3</v>
      </c>
    </row>
    <row r="158797" spans="1:6" x14ac:dyDescent="0.3">
      <c r="A158797" s="1" t="s">
        <v>106105</v>
      </c>
      <c r="B158797" s="1" t="s">
        <v>9662</v>
      </c>
      <c r="C158797" s="2">
        <v>0.99875104079933386</v>
      </c>
      <c r="D158797" s="2">
        <v>0.8867924528301887</v>
      </c>
      <c r="E158797" s="2">
        <v>0.9831223628691983</v>
      </c>
      <c r="F158797" s="2">
        <v>0.99307832422586517</v>
      </c>
    </row>
    <row r="158798" spans="1:6" x14ac:dyDescent="0.3">
      <c r="A158798" s="1" t="s">
        <v>106106</v>
      </c>
      <c r="B158798" s="1" t="s">
        <v>9644</v>
      </c>
      <c r="C158798" s="2">
        <v>1</v>
      </c>
      <c r="D158798" s="2">
        <v>1</v>
      </c>
      <c r="E158798" s="2">
        <v>1</v>
      </c>
      <c r="F158798" s="2">
        <v>1</v>
      </c>
    </row>
    <row r="158799" spans="1:6" x14ac:dyDescent="0.3">
      <c r="A158799" s="1" t="s">
        <v>106107</v>
      </c>
      <c r="B158799" s="1" t="s">
        <v>9667</v>
      </c>
      <c r="C158799" s="2">
        <v>7.8659868900218505E-2</v>
      </c>
      <c r="D158799" s="2">
        <v>0.375</v>
      </c>
      <c r="E158799" s="2">
        <v>0</v>
      </c>
      <c r="F158799" s="2">
        <v>8.0260303687635579E-2</v>
      </c>
    </row>
    <row r="158800" spans="1:6" x14ac:dyDescent="0.3">
      <c r="A158800" s="1" t="s">
        <v>106107</v>
      </c>
      <c r="B158800" s="1" t="s">
        <v>9675</v>
      </c>
      <c r="C158800" s="2">
        <v>0.50473415877640204</v>
      </c>
      <c r="D158800" s="2">
        <v>0.25</v>
      </c>
      <c r="E158800" s="2">
        <v>1</v>
      </c>
      <c r="F158800" s="2">
        <v>0.50397686189443236</v>
      </c>
    </row>
    <row r="158801" spans="1:6" x14ac:dyDescent="0.3">
      <c r="A158801" s="1" t="s">
        <v>106107</v>
      </c>
      <c r="B158801" s="1" t="s">
        <v>9709</v>
      </c>
      <c r="C158801" s="2">
        <v>0.41660597232337948</v>
      </c>
      <c r="D158801" s="2">
        <v>0.375</v>
      </c>
      <c r="E158801" s="2">
        <v>0</v>
      </c>
      <c r="F158801" s="2">
        <v>0.41576283441793205</v>
      </c>
    </row>
    <row r="158802" spans="1:6" x14ac:dyDescent="0.3">
      <c r="A158802" s="1" t="s">
        <v>106108</v>
      </c>
      <c r="B158802" s="1" t="s">
        <v>29767</v>
      </c>
      <c r="C158802" s="2">
        <v>1</v>
      </c>
      <c r="D158802" s="2">
        <v>1</v>
      </c>
      <c r="E158802" s="2">
        <v>1</v>
      </c>
      <c r="F158802" s="2">
        <v>1</v>
      </c>
    </row>
    <row r="158803" spans="1:6" x14ac:dyDescent="0.3">
      <c r="A158803" s="1" t="s">
        <v>106109</v>
      </c>
      <c r="B158803" s="1" t="s">
        <v>20626</v>
      </c>
      <c r="C158803" s="2">
        <v>0.60213523131672597</v>
      </c>
      <c r="D158803" s="2">
        <v>0.15275310834813499</v>
      </c>
      <c r="E158803" s="2">
        <v>0.10714285714285714</v>
      </c>
      <c r="F158803" s="2">
        <v>0.45384615384615384</v>
      </c>
    </row>
    <row r="158804" spans="1:6" x14ac:dyDescent="0.3">
      <c r="A158804" s="1" t="s">
        <v>106109</v>
      </c>
      <c r="B158804" s="1" t="s">
        <v>29889</v>
      </c>
      <c r="C158804" s="2">
        <v>0.39786476868327403</v>
      </c>
      <c r="D158804" s="2">
        <v>0.84724689165186495</v>
      </c>
      <c r="E158804" s="2">
        <v>0.8928571428571429</v>
      </c>
      <c r="F158804" s="2">
        <v>0.5461538461538461</v>
      </c>
    </row>
    <row r="158805" spans="1:6" x14ac:dyDescent="0.3">
      <c r="A158805" s="1" t="s">
        <v>106110</v>
      </c>
      <c r="B158805" s="1" t="s">
        <v>9709</v>
      </c>
      <c r="C158805" s="2">
        <v>1</v>
      </c>
      <c r="D158805" s="2">
        <v>1</v>
      </c>
      <c r="E158805" s="2">
        <v>1</v>
      </c>
      <c r="F158805" s="2">
        <v>1</v>
      </c>
    </row>
    <row r="158806" spans="1:6" x14ac:dyDescent="0.3">
      <c r="A158806" s="1" t="s">
        <v>106111</v>
      </c>
      <c r="B158806" s="1" t="s">
        <v>9657</v>
      </c>
      <c r="C158806" s="2">
        <v>1.6666666666666666E-2</v>
      </c>
      <c r="D158806" s="2">
        <v>0.14285714285714285</v>
      </c>
      <c r="E158806" s="2">
        <v>0.17647058823529413</v>
      </c>
      <c r="F158806" s="2">
        <v>2.5194686211635363E-2</v>
      </c>
    </row>
    <row r="158807" spans="1:6" x14ac:dyDescent="0.3">
      <c r="A158807" s="1" t="s">
        <v>106111</v>
      </c>
      <c r="B158807" s="1" t="s">
        <v>9646</v>
      </c>
      <c r="C158807" s="2">
        <v>0.98333333333333328</v>
      </c>
      <c r="D158807" s="2">
        <v>0.8571428571428571</v>
      </c>
      <c r="E158807" s="2">
        <v>0.82352941176470584</v>
      </c>
      <c r="F158807" s="2">
        <v>0.97480531378836466</v>
      </c>
    </row>
    <row r="158808" spans="1:6" x14ac:dyDescent="0.3">
      <c r="A158808" s="1" t="s">
        <v>106112</v>
      </c>
      <c r="B158808" s="1" t="s">
        <v>22210</v>
      </c>
      <c r="C158808" s="2">
        <v>1</v>
      </c>
      <c r="D158808" s="2">
        <v>1</v>
      </c>
      <c r="E158808" s="2">
        <v>1</v>
      </c>
      <c r="F158808" s="2">
        <v>1</v>
      </c>
    </row>
    <row r="158809" spans="1:6" x14ac:dyDescent="0.3">
      <c r="A158809" s="1" t="s">
        <v>106113</v>
      </c>
      <c r="B158809" s="1" t="s">
        <v>29774</v>
      </c>
      <c r="C158809" s="2">
        <v>1</v>
      </c>
      <c r="D158809" s="2">
        <v>1</v>
      </c>
      <c r="E158809" s="2">
        <v>1</v>
      </c>
      <c r="F158809" s="2">
        <v>1</v>
      </c>
    </row>
    <row r="158810" spans="1:6" x14ac:dyDescent="0.3">
      <c r="A158810" s="1" t="s">
        <v>106114</v>
      </c>
      <c r="B158810" s="1" t="s">
        <v>9688</v>
      </c>
      <c r="C158810" s="2">
        <v>0.30555555555555558</v>
      </c>
      <c r="D158810" s="2">
        <v>0.19672131147540983</v>
      </c>
      <c r="E158810" s="2">
        <v>0.18518518518518517</v>
      </c>
      <c r="F158810" s="2">
        <v>0.28232189973614774</v>
      </c>
    </row>
    <row r="158811" spans="1:6" x14ac:dyDescent="0.3">
      <c r="A158811" s="1" t="s">
        <v>106114</v>
      </c>
      <c r="B158811" s="1" t="s">
        <v>9687</v>
      </c>
      <c r="C158811" s="2">
        <v>0.69444444444444442</v>
      </c>
      <c r="D158811" s="2">
        <v>0.80327868852459017</v>
      </c>
      <c r="E158811" s="2">
        <v>0.81481481481481477</v>
      </c>
      <c r="F158811" s="2">
        <v>0.71767810026385226</v>
      </c>
    </row>
    <row r="158812" spans="1:6" x14ac:dyDescent="0.3">
      <c r="A158812" s="1" t="s">
        <v>106115</v>
      </c>
      <c r="B158812" s="1" t="s">
        <v>29767</v>
      </c>
      <c r="C158812" s="2">
        <v>0.92088607594936711</v>
      </c>
      <c r="D158812" s="2">
        <v>0.92682926829268297</v>
      </c>
      <c r="E158812" s="2">
        <v>0.2</v>
      </c>
      <c r="F158812" s="2">
        <v>0.91881918819188191</v>
      </c>
    </row>
    <row r="158813" spans="1:6" x14ac:dyDescent="0.3">
      <c r="A158813" s="1" t="s">
        <v>106115</v>
      </c>
      <c r="B158813" s="1" t="s">
        <v>9944</v>
      </c>
      <c r="C158813" s="2">
        <v>7.9113924050632917E-2</v>
      </c>
      <c r="D158813" s="2">
        <v>7.3170731707317069E-2</v>
      </c>
      <c r="E158813" s="2">
        <v>0.8</v>
      </c>
      <c r="F158813" s="2">
        <v>8.1180811808118078E-2</v>
      </c>
    </row>
    <row r="158814" spans="1:6" x14ac:dyDescent="0.3">
      <c r="A158814" s="1" t="s">
        <v>106116</v>
      </c>
      <c r="B158814" s="1" t="s">
        <v>29777</v>
      </c>
      <c r="C158814" s="2">
        <v>2.9841269841269842E-2</v>
      </c>
      <c r="D158814" s="2">
        <v>5.9523809523809521E-3</v>
      </c>
      <c r="E158814" s="2">
        <v>0</v>
      </c>
      <c r="F158814" s="2">
        <v>2.8426092160383006E-2</v>
      </c>
    </row>
    <row r="158815" spans="1:6" x14ac:dyDescent="0.3">
      <c r="A158815" s="1" t="s">
        <v>106116</v>
      </c>
      <c r="B158815" s="1" t="s">
        <v>29776</v>
      </c>
      <c r="C158815" s="2">
        <v>0.97015873015873011</v>
      </c>
      <c r="D158815" s="2">
        <v>0.99404761904761907</v>
      </c>
      <c r="E158815" s="2">
        <v>1</v>
      </c>
      <c r="F158815" s="2">
        <v>0.97157390783961695</v>
      </c>
    </row>
    <row r="158816" spans="1:6" x14ac:dyDescent="0.3">
      <c r="A158816" s="1" t="s">
        <v>106117</v>
      </c>
      <c r="B158816" s="1" t="s">
        <v>9650</v>
      </c>
      <c r="C158816" s="2">
        <v>2.5067750677506776E-2</v>
      </c>
      <c r="D158816" s="2">
        <v>3.2258064516129031E-2</v>
      </c>
      <c r="E158816" s="2">
        <v>5.8823529411764705E-2</v>
      </c>
      <c r="F158816" s="2">
        <v>2.5723472668810289E-2</v>
      </c>
    </row>
    <row r="158817" spans="1:6" x14ac:dyDescent="0.3">
      <c r="A158817" s="1" t="s">
        <v>106117</v>
      </c>
      <c r="B158817" s="1" t="s">
        <v>29767</v>
      </c>
      <c r="C158817" s="2">
        <v>0.35365853658536583</v>
      </c>
      <c r="D158817" s="2">
        <v>0.59677419354838712</v>
      </c>
      <c r="E158817" s="2">
        <v>0.58823529411764708</v>
      </c>
      <c r="F158817" s="2">
        <v>0.36591639871382636</v>
      </c>
    </row>
    <row r="158818" spans="1:6" x14ac:dyDescent="0.3">
      <c r="A158818" s="1" t="s">
        <v>106117</v>
      </c>
      <c r="B158818" s="1" t="s">
        <v>9649</v>
      </c>
      <c r="C158818" s="2">
        <v>0.62127371273712739</v>
      </c>
      <c r="D158818" s="2">
        <v>0.37096774193548387</v>
      </c>
      <c r="E158818" s="2">
        <v>0.35294117647058826</v>
      </c>
      <c r="F158818" s="2">
        <v>0.60836012861736333</v>
      </c>
    </row>
    <row r="158819" spans="1:6" x14ac:dyDescent="0.3">
      <c r="A158819" s="1" t="s">
        <v>106118</v>
      </c>
      <c r="B158819" s="1" t="s">
        <v>9658</v>
      </c>
      <c r="C158819" s="2">
        <v>1</v>
      </c>
      <c r="D158819" s="2">
        <v>1</v>
      </c>
      <c r="E158819" s="2">
        <v>1</v>
      </c>
      <c r="F158819" s="2">
        <v>1</v>
      </c>
    </row>
    <row r="158820" spans="1:6" x14ac:dyDescent="0.3">
      <c r="A158820" s="1" t="s">
        <v>106119</v>
      </c>
      <c r="B158820" s="1" t="s">
        <v>9686</v>
      </c>
      <c r="C158820" s="2">
        <v>1</v>
      </c>
      <c r="D158820" s="2">
        <v>1</v>
      </c>
      <c r="E158820" s="2">
        <v>1</v>
      </c>
      <c r="F158820" s="2">
        <v>1</v>
      </c>
    </row>
    <row r="158821" spans="1:6" x14ac:dyDescent="0.3">
      <c r="A158821" s="1" t="s">
        <v>106120</v>
      </c>
      <c r="B158821" s="1" t="s">
        <v>9686</v>
      </c>
      <c r="C158821" s="2">
        <v>1</v>
      </c>
      <c r="D158821" s="2">
        <v>1</v>
      </c>
      <c r="E158821" s="2">
        <v>1</v>
      </c>
      <c r="F158821" s="2">
        <v>1</v>
      </c>
    </row>
    <row r="158822" spans="1:6" x14ac:dyDescent="0.3">
      <c r="A158822" s="1" t="s">
        <v>106121</v>
      </c>
      <c r="B158822" s="1" t="s">
        <v>9706</v>
      </c>
      <c r="C158822" s="2">
        <v>1</v>
      </c>
      <c r="D158822" s="2">
        <v>1</v>
      </c>
      <c r="E158822" s="2">
        <v>1</v>
      </c>
      <c r="F158822" s="2">
        <v>1</v>
      </c>
    </row>
    <row r="158823" spans="1:6" x14ac:dyDescent="0.3">
      <c r="A158823" s="1" t="s">
        <v>106122</v>
      </c>
      <c r="B158823" s="1" t="s">
        <v>9692</v>
      </c>
      <c r="C158823" s="2">
        <v>1</v>
      </c>
      <c r="D158823" s="2">
        <v>1</v>
      </c>
      <c r="E158823" s="2">
        <v>1</v>
      </c>
      <c r="F158823" s="2">
        <v>1</v>
      </c>
    </row>
    <row r="158824" spans="1:6" x14ac:dyDescent="0.3">
      <c r="A158824" s="1" t="s">
        <v>106123</v>
      </c>
      <c r="B158824" s="1" t="s">
        <v>9712</v>
      </c>
      <c r="C158824" s="2">
        <v>1</v>
      </c>
      <c r="D158824" s="2">
        <v>1</v>
      </c>
      <c r="E158824" s="2">
        <v>1</v>
      </c>
      <c r="F158824" s="2">
        <v>1</v>
      </c>
    </row>
    <row r="158825" spans="1:6" x14ac:dyDescent="0.3">
      <c r="A158825" s="1" t="s">
        <v>106124</v>
      </c>
      <c r="B158825" s="1" t="s">
        <v>9761</v>
      </c>
      <c r="C158825" s="2">
        <v>1</v>
      </c>
      <c r="D158825" s="2">
        <v>1</v>
      </c>
      <c r="E158825" s="2">
        <v>1</v>
      </c>
      <c r="F158825" s="2">
        <v>1</v>
      </c>
    </row>
    <row r="158826" spans="1:6" x14ac:dyDescent="0.3">
      <c r="A158826" s="1" t="s">
        <v>106125</v>
      </c>
      <c r="B158826" s="1" t="s">
        <v>9690</v>
      </c>
      <c r="C158826" s="2">
        <v>1</v>
      </c>
      <c r="D158826" s="2">
        <v>1</v>
      </c>
      <c r="E158826" s="2">
        <v>0</v>
      </c>
      <c r="F158826" s="2">
        <v>1</v>
      </c>
    </row>
    <row r="158827" spans="1:6" x14ac:dyDescent="0.3">
      <c r="A158827" s="1" t="s">
        <v>106126</v>
      </c>
      <c r="B158827" s="1" t="s">
        <v>9678</v>
      </c>
      <c r="C158827" s="2">
        <v>0.68052609249045393</v>
      </c>
      <c r="D158827" s="2">
        <v>0.95370370370370372</v>
      </c>
      <c r="E158827" s="2">
        <v>0.84615384615384615</v>
      </c>
      <c r="F158827" s="2">
        <v>0.69330104923325264</v>
      </c>
    </row>
    <row r="158828" spans="1:6" x14ac:dyDescent="0.3">
      <c r="A158828" s="1" t="s">
        <v>106126</v>
      </c>
      <c r="B158828" s="1" t="s">
        <v>20626</v>
      </c>
      <c r="C158828" s="2">
        <v>0.31947390750954602</v>
      </c>
      <c r="D158828" s="2">
        <v>4.6296296296296294E-2</v>
      </c>
      <c r="E158828" s="2">
        <v>0.15384615384615385</v>
      </c>
      <c r="F158828" s="2">
        <v>0.30669895076674736</v>
      </c>
    </row>
    <row r="158829" spans="1:6" x14ac:dyDescent="0.3">
      <c r="A158829" s="1" t="s">
        <v>106127</v>
      </c>
      <c r="B158829" s="1" t="s">
        <v>9704</v>
      </c>
      <c r="C158829" s="2">
        <v>1</v>
      </c>
      <c r="D158829" s="2">
        <v>1</v>
      </c>
      <c r="E158829" s="2">
        <v>1</v>
      </c>
      <c r="F158829" s="2">
        <v>1</v>
      </c>
    </row>
    <row r="158830" spans="1:6" x14ac:dyDescent="0.3">
      <c r="A158830" s="1" t="s">
        <v>106128</v>
      </c>
      <c r="B158830" s="1" t="s">
        <v>9686</v>
      </c>
      <c r="C158830" s="2">
        <v>1</v>
      </c>
      <c r="D158830" s="2">
        <v>1</v>
      </c>
      <c r="E158830" s="2">
        <v>1</v>
      </c>
      <c r="F158830" s="2">
        <v>1</v>
      </c>
    </row>
    <row r="158831" spans="1:6" x14ac:dyDescent="0.3">
      <c r="A158831" s="1" t="s">
        <v>106129</v>
      </c>
      <c r="B158831" s="1" t="s">
        <v>9740</v>
      </c>
      <c r="C158831" s="2">
        <v>0.83245382585751981</v>
      </c>
      <c r="D158831" s="2">
        <v>0.42105263157894735</v>
      </c>
      <c r="E158831" s="2">
        <v>0.68421052631578949</v>
      </c>
      <c r="F158831" s="2">
        <v>0.81909547738693467</v>
      </c>
    </row>
    <row r="158832" spans="1:6" x14ac:dyDescent="0.3">
      <c r="A158832" s="1" t="s">
        <v>106129</v>
      </c>
      <c r="B158832" s="1" t="s">
        <v>9741</v>
      </c>
      <c r="C158832" s="2">
        <v>5.0791556728232191E-2</v>
      </c>
      <c r="D158832" s="2">
        <v>0.21052631578947367</v>
      </c>
      <c r="E158832" s="2">
        <v>0.10526315789473684</v>
      </c>
      <c r="F158832" s="2">
        <v>5.5904522613065326E-2</v>
      </c>
    </row>
    <row r="158833" spans="1:6" x14ac:dyDescent="0.3">
      <c r="A158833" s="1" t="s">
        <v>106129</v>
      </c>
      <c r="B158833" s="1" t="s">
        <v>9750</v>
      </c>
      <c r="C158833" s="2">
        <v>0.11675461741424802</v>
      </c>
      <c r="D158833" s="2">
        <v>0.36842105263157893</v>
      </c>
      <c r="E158833" s="2">
        <v>0.21052631578947367</v>
      </c>
      <c r="F158833" s="2">
        <v>0.125</v>
      </c>
    </row>
    <row r="158834" spans="1:6" x14ac:dyDescent="0.3">
      <c r="A158834" s="1" t="s">
        <v>106130</v>
      </c>
      <c r="B158834" s="1" t="s">
        <v>9675</v>
      </c>
      <c r="C158834" s="2">
        <v>4.5516304347826088E-2</v>
      </c>
      <c r="D158834" s="2">
        <v>0.33333333333333331</v>
      </c>
      <c r="E158834" s="2">
        <v>0</v>
      </c>
      <c r="F158834" s="2">
        <v>4.6370967741935484E-2</v>
      </c>
    </row>
    <row r="158835" spans="1:6" x14ac:dyDescent="0.3">
      <c r="A158835" s="1" t="s">
        <v>106130</v>
      </c>
      <c r="B158835" s="1" t="s">
        <v>9710</v>
      </c>
      <c r="C158835" s="2">
        <v>0.11277173913043478</v>
      </c>
      <c r="D158835" s="2">
        <v>0</v>
      </c>
      <c r="E158835" s="2">
        <v>0</v>
      </c>
      <c r="F158835" s="2">
        <v>0.11155913978494623</v>
      </c>
    </row>
    <row r="158836" spans="1:6" x14ac:dyDescent="0.3">
      <c r="A158836" s="1" t="s">
        <v>106130</v>
      </c>
      <c r="B158836" s="1" t="s">
        <v>9678</v>
      </c>
      <c r="C158836" s="2">
        <v>0.84171195652173914</v>
      </c>
      <c r="D158836" s="2">
        <v>0.66666666666666663</v>
      </c>
      <c r="E158836" s="2">
        <v>1</v>
      </c>
      <c r="F158836" s="2">
        <v>0.84206989247311825</v>
      </c>
    </row>
    <row r="158837" spans="1:6" x14ac:dyDescent="0.3">
      <c r="A158837" s="1" t="s">
        <v>106131</v>
      </c>
      <c r="B158837" s="1" t="s">
        <v>9692</v>
      </c>
      <c r="C158837" s="2">
        <v>1</v>
      </c>
      <c r="D158837" s="2">
        <v>1</v>
      </c>
      <c r="E158837" s="2">
        <v>1</v>
      </c>
      <c r="F158837" s="2">
        <v>1</v>
      </c>
    </row>
    <row r="158838" spans="1:6" x14ac:dyDescent="0.3">
      <c r="A158838" s="1" t="s">
        <v>106132</v>
      </c>
      <c r="B158838" s="1" t="s">
        <v>9694</v>
      </c>
      <c r="C158838" s="2">
        <v>1</v>
      </c>
      <c r="D158838" s="2">
        <v>1</v>
      </c>
      <c r="E158838" s="2">
        <v>1</v>
      </c>
      <c r="F158838" s="2">
        <v>1</v>
      </c>
    </row>
    <row r="158839" spans="1:6" x14ac:dyDescent="0.3">
      <c r="A158839" s="1" t="s">
        <v>106133</v>
      </c>
      <c r="B158839" s="1" t="s">
        <v>9665</v>
      </c>
      <c r="C158839" s="2">
        <v>0.45128009170806266</v>
      </c>
      <c r="D158839" s="2">
        <v>0.85964912280701755</v>
      </c>
      <c r="E158839" s="2">
        <v>0.77142857142857146</v>
      </c>
      <c r="F158839" s="2">
        <v>0.46400885935769659</v>
      </c>
    </row>
    <row r="158840" spans="1:6" x14ac:dyDescent="0.3">
      <c r="A158840" s="1" t="s">
        <v>106133</v>
      </c>
      <c r="B158840" s="1" t="s">
        <v>9686</v>
      </c>
      <c r="C158840" s="2">
        <v>3.1715705005731752E-2</v>
      </c>
      <c r="D158840" s="2">
        <v>3.5087719298245612E-2</v>
      </c>
      <c r="E158840" s="2">
        <v>0.11428571428571428</v>
      </c>
      <c r="F158840" s="2">
        <v>3.2853451458102624E-2</v>
      </c>
    </row>
    <row r="158841" spans="1:6" x14ac:dyDescent="0.3">
      <c r="A158841" s="1" t="s">
        <v>106133</v>
      </c>
      <c r="B158841" s="1" t="s">
        <v>9688</v>
      </c>
      <c r="C158841" s="2">
        <v>0.51700420328620555</v>
      </c>
      <c r="D158841" s="2">
        <v>0.10526315789473684</v>
      </c>
      <c r="E158841" s="2">
        <v>0.11428571428571428</v>
      </c>
      <c r="F158841" s="2">
        <v>0.50313768918420076</v>
      </c>
    </row>
    <row r="158842" spans="1:6" x14ac:dyDescent="0.3">
      <c r="A158842" s="1" t="s">
        <v>106134</v>
      </c>
      <c r="B158842" s="1" t="s">
        <v>9703</v>
      </c>
      <c r="C158842" s="2">
        <v>1</v>
      </c>
      <c r="D158842" s="2">
        <v>1</v>
      </c>
      <c r="E158842" s="2">
        <v>1</v>
      </c>
      <c r="F158842" s="2">
        <v>1</v>
      </c>
    </row>
    <row r="158843" spans="1:6" x14ac:dyDescent="0.3">
      <c r="A158843" s="1" t="s">
        <v>106135</v>
      </c>
      <c r="B158843" s="1" t="s">
        <v>20635</v>
      </c>
      <c r="C158843" s="2">
        <v>5.1470588235294115E-2</v>
      </c>
      <c r="D158843" s="2">
        <v>0.16176470588235295</v>
      </c>
      <c r="E158843" s="2">
        <v>3.7735849056603772E-2</v>
      </c>
      <c r="F158843" s="2">
        <v>5.9925093632958802E-2</v>
      </c>
    </row>
    <row r="158844" spans="1:6" x14ac:dyDescent="0.3">
      <c r="A158844" s="1" t="s">
        <v>106135</v>
      </c>
      <c r="B158844" s="1" t="s">
        <v>20637</v>
      </c>
      <c r="C158844" s="2">
        <v>0.94852941176470584</v>
      </c>
      <c r="D158844" s="2">
        <v>0.83823529411764708</v>
      </c>
      <c r="E158844" s="2">
        <v>0.96226415094339623</v>
      </c>
      <c r="F158844" s="2">
        <v>0.94007490636704116</v>
      </c>
    </row>
    <row r="158845" spans="1:6" x14ac:dyDescent="0.3">
      <c r="A158845" s="1" t="s">
        <v>106136</v>
      </c>
      <c r="B158845" s="1" t="s">
        <v>9700</v>
      </c>
      <c r="C158845" s="2">
        <v>1</v>
      </c>
      <c r="D158845" s="2">
        <v>1</v>
      </c>
      <c r="E158845" s="2">
        <v>1</v>
      </c>
      <c r="F158845" s="2">
        <v>1</v>
      </c>
    </row>
    <row r="158846" spans="1:6" x14ac:dyDescent="0.3">
      <c r="A158846" s="1" t="s">
        <v>106137</v>
      </c>
      <c r="B158846" s="1" t="s">
        <v>30014</v>
      </c>
      <c r="C158846" s="2">
        <v>0.25456498388829218</v>
      </c>
      <c r="D158846" s="2">
        <v>0</v>
      </c>
      <c r="E158846" s="2">
        <v>0</v>
      </c>
      <c r="F158846" s="2">
        <v>0.24585062240663899</v>
      </c>
    </row>
    <row r="158847" spans="1:6" x14ac:dyDescent="0.3">
      <c r="A158847" s="1" t="s">
        <v>106137</v>
      </c>
      <c r="B158847" s="1" t="s">
        <v>45380</v>
      </c>
      <c r="C158847" s="2">
        <v>0.50375939849624063</v>
      </c>
      <c r="D158847" s="2">
        <v>0.8666666666666667</v>
      </c>
      <c r="E158847" s="2">
        <v>0.80952380952380953</v>
      </c>
      <c r="F158847" s="2">
        <v>0.51556016597510368</v>
      </c>
    </row>
    <row r="158848" spans="1:6" x14ac:dyDescent="0.3">
      <c r="A158848" s="1" t="s">
        <v>106137</v>
      </c>
      <c r="B158848" s="1" t="s">
        <v>9673</v>
      </c>
      <c r="C158848" s="2">
        <v>4.296455424274973E-3</v>
      </c>
      <c r="D158848" s="2">
        <v>0</v>
      </c>
      <c r="E158848" s="2">
        <v>0</v>
      </c>
      <c r="F158848" s="2">
        <v>4.1493775933609959E-3</v>
      </c>
    </row>
    <row r="158849" spans="1:6" x14ac:dyDescent="0.3">
      <c r="A158849" s="1" t="s">
        <v>106137</v>
      </c>
      <c r="B158849" s="1" t="s">
        <v>29776</v>
      </c>
      <c r="C158849" s="2">
        <v>0.23737916219119226</v>
      </c>
      <c r="D158849" s="2">
        <v>0.13333333333333333</v>
      </c>
      <c r="E158849" s="2">
        <v>0.19047619047619047</v>
      </c>
      <c r="F158849" s="2">
        <v>0.23443983402489627</v>
      </c>
    </row>
    <row r="158850" spans="1:6" x14ac:dyDescent="0.3">
      <c r="A158850" s="1" t="s">
        <v>106138</v>
      </c>
      <c r="B158850" s="1" t="s">
        <v>9740</v>
      </c>
      <c r="C158850" s="2">
        <v>1</v>
      </c>
      <c r="D158850" s="2">
        <v>1</v>
      </c>
      <c r="E158850" s="2">
        <v>1</v>
      </c>
      <c r="F158850" s="2">
        <v>1</v>
      </c>
    </row>
    <row r="158851" spans="1:6" x14ac:dyDescent="0.3">
      <c r="A158851" s="1" t="s">
        <v>106139</v>
      </c>
      <c r="B158851" s="1" t="s">
        <v>29802</v>
      </c>
      <c r="C158851" s="2">
        <v>1</v>
      </c>
      <c r="D158851" s="2">
        <v>1</v>
      </c>
      <c r="E158851" s="2">
        <v>1</v>
      </c>
      <c r="F158851" s="2">
        <v>1</v>
      </c>
    </row>
    <row r="158852" spans="1:6" x14ac:dyDescent="0.3">
      <c r="A158852" s="1" t="s">
        <v>106140</v>
      </c>
      <c r="B158852" s="1" t="s">
        <v>9722</v>
      </c>
      <c r="C158852" s="2">
        <v>1</v>
      </c>
      <c r="D158852" s="2">
        <v>1</v>
      </c>
      <c r="E158852" s="2">
        <v>1</v>
      </c>
      <c r="F158852" s="2">
        <v>1</v>
      </c>
    </row>
    <row r="158853" spans="1:6" x14ac:dyDescent="0.3">
      <c r="A158853" s="1" t="s">
        <v>106141</v>
      </c>
      <c r="B158853" s="1" t="s">
        <v>9692</v>
      </c>
      <c r="C158853" s="2">
        <v>1</v>
      </c>
      <c r="D158853" s="2">
        <v>1</v>
      </c>
      <c r="E158853" s="2">
        <v>1</v>
      </c>
      <c r="F158853" s="2">
        <v>1</v>
      </c>
    </row>
    <row r="158854" spans="1:6" x14ac:dyDescent="0.3">
      <c r="A158854" s="1" t="s">
        <v>106142</v>
      </c>
      <c r="B158854" s="1" t="s">
        <v>20641</v>
      </c>
      <c r="C158854" s="2">
        <v>1</v>
      </c>
      <c r="D158854" s="2">
        <v>1</v>
      </c>
      <c r="E158854" s="2">
        <v>1</v>
      </c>
      <c r="F158854" s="2">
        <v>1</v>
      </c>
    </row>
    <row r="158855" spans="1:6" x14ac:dyDescent="0.3">
      <c r="A158855" s="1" t="s">
        <v>106143</v>
      </c>
      <c r="B158855" s="1" t="s">
        <v>9761</v>
      </c>
      <c r="C158855" s="2">
        <v>1</v>
      </c>
      <c r="D158855" s="2">
        <v>1</v>
      </c>
      <c r="E158855" s="2">
        <v>1</v>
      </c>
      <c r="F158855" s="2">
        <v>1</v>
      </c>
    </row>
    <row r="158856" spans="1:6" x14ac:dyDescent="0.3">
      <c r="A158856" s="1" t="s">
        <v>106144</v>
      </c>
      <c r="B158856" s="1" t="s">
        <v>29832</v>
      </c>
      <c r="C158856" s="2">
        <v>1</v>
      </c>
      <c r="D158856" s="2">
        <v>1</v>
      </c>
      <c r="E158856" s="2">
        <v>1</v>
      </c>
      <c r="F158856" s="2">
        <v>1</v>
      </c>
    </row>
    <row r="158857" spans="1:6" x14ac:dyDescent="0.3">
      <c r="A158857" s="1" t="s">
        <v>106145</v>
      </c>
      <c r="B158857" s="1" t="s">
        <v>29848</v>
      </c>
      <c r="C158857" s="2">
        <v>0.27432590855803046</v>
      </c>
      <c r="D158857" s="2">
        <v>6.41025641025641E-3</v>
      </c>
      <c r="E158857" s="2">
        <v>0</v>
      </c>
      <c r="F158857" s="2">
        <v>0.23240832507433101</v>
      </c>
    </row>
    <row r="158858" spans="1:6" x14ac:dyDescent="0.3">
      <c r="A158858" s="1" t="s">
        <v>106145</v>
      </c>
      <c r="B158858" s="1" t="s">
        <v>39309</v>
      </c>
      <c r="C158858" s="2">
        <v>0.72567409144196948</v>
      </c>
      <c r="D158858" s="2">
        <v>0.99358974358974361</v>
      </c>
      <c r="E158858" s="2">
        <v>1</v>
      </c>
      <c r="F158858" s="2">
        <v>0.76759167492566893</v>
      </c>
    </row>
    <row r="158859" spans="1:6" x14ac:dyDescent="0.3">
      <c r="A158859" s="1" t="s">
        <v>106146</v>
      </c>
      <c r="B158859" s="1" t="s">
        <v>52197</v>
      </c>
      <c r="C158859" s="2">
        <v>5.0377833753148613E-4</v>
      </c>
      <c r="D158859" s="2">
        <v>0</v>
      </c>
      <c r="E158859" s="2">
        <v>0</v>
      </c>
      <c r="F158859" s="2">
        <v>4.9019607843137254E-4</v>
      </c>
    </row>
    <row r="158860" spans="1:6" x14ac:dyDescent="0.3">
      <c r="A158860" s="1" t="s">
        <v>106146</v>
      </c>
      <c r="B158860" s="1" t="s">
        <v>39309</v>
      </c>
      <c r="C158860" s="2">
        <v>0.99949622166246854</v>
      </c>
      <c r="D158860" s="2">
        <v>1</v>
      </c>
      <c r="E158860" s="2">
        <v>1</v>
      </c>
      <c r="F158860" s="2">
        <v>0.99950980392156863</v>
      </c>
    </row>
    <row r="158861" spans="1:6" x14ac:dyDescent="0.3">
      <c r="A158861" s="1" t="s">
        <v>106147</v>
      </c>
      <c r="B158861" s="1" t="s">
        <v>20644</v>
      </c>
      <c r="C158861" s="2">
        <v>1</v>
      </c>
      <c r="D158861" s="2">
        <v>1</v>
      </c>
      <c r="E158861" s="2">
        <v>1</v>
      </c>
      <c r="F158861" s="2">
        <v>1</v>
      </c>
    </row>
    <row r="158862" spans="1:6" x14ac:dyDescent="0.3">
      <c r="A158862" s="1" t="s">
        <v>106148</v>
      </c>
      <c r="B158862" s="1" t="s">
        <v>29832</v>
      </c>
      <c r="C158862" s="2">
        <v>1</v>
      </c>
      <c r="D158862" s="2">
        <v>1</v>
      </c>
      <c r="E158862" s="2">
        <v>1</v>
      </c>
      <c r="F158862" s="2">
        <v>1</v>
      </c>
    </row>
    <row r="158863" spans="1:6" x14ac:dyDescent="0.3">
      <c r="A158863" s="1" t="s">
        <v>106149</v>
      </c>
      <c r="B158863" s="1" t="s">
        <v>29832</v>
      </c>
      <c r="C158863" s="2">
        <v>1</v>
      </c>
      <c r="D158863" s="2">
        <v>1</v>
      </c>
      <c r="E158863" s="2">
        <v>0</v>
      </c>
      <c r="F158863" s="2">
        <v>1</v>
      </c>
    </row>
    <row r="158864" spans="1:6" x14ac:dyDescent="0.3">
      <c r="A158864" s="1" t="s">
        <v>106150</v>
      </c>
      <c r="B158864" s="1" t="s">
        <v>29893</v>
      </c>
      <c r="C158864" s="2">
        <v>3.0665440049064706E-4</v>
      </c>
      <c r="D158864" s="2">
        <v>0</v>
      </c>
      <c r="E158864" s="2">
        <v>0</v>
      </c>
      <c r="F158864" s="2">
        <v>2.2026431718061675E-4</v>
      </c>
    </row>
    <row r="158865" spans="1:6" x14ac:dyDescent="0.3">
      <c r="A158865" s="1" t="s">
        <v>106150</v>
      </c>
      <c r="B158865" s="1" t="s">
        <v>106151</v>
      </c>
      <c r="C158865" s="2">
        <v>0.26310947562097514</v>
      </c>
      <c r="D158865" s="2">
        <v>0.61271102284011913</v>
      </c>
      <c r="E158865" s="2">
        <v>7.3529411764705881E-3</v>
      </c>
      <c r="F158865" s="2">
        <v>0.32533039647577094</v>
      </c>
    </row>
    <row r="158866" spans="1:6" x14ac:dyDescent="0.3">
      <c r="A158866" s="1" t="s">
        <v>106150</v>
      </c>
      <c r="B158866" s="1" t="s">
        <v>9771</v>
      </c>
      <c r="C158866" s="2">
        <v>0.7365838699785342</v>
      </c>
      <c r="D158866" s="2">
        <v>0.38728897715988081</v>
      </c>
      <c r="E158866" s="2">
        <v>0.99264705882352944</v>
      </c>
      <c r="F158866" s="2">
        <v>0.67444933920704842</v>
      </c>
    </row>
    <row r="158867" spans="1:6" x14ac:dyDescent="0.3">
      <c r="A158867" s="1" t="s">
        <v>106152</v>
      </c>
      <c r="B158867" s="1" t="s">
        <v>9777</v>
      </c>
      <c r="C158867" s="2">
        <v>1</v>
      </c>
      <c r="D158867" s="2">
        <v>1</v>
      </c>
      <c r="E158867" s="2">
        <v>1</v>
      </c>
      <c r="F158867" s="2">
        <v>1</v>
      </c>
    </row>
    <row r="158868" spans="1:6" x14ac:dyDescent="0.3">
      <c r="A158868" s="1" t="s">
        <v>106153</v>
      </c>
      <c r="B158868" s="1" t="s">
        <v>9768</v>
      </c>
      <c r="C158868" s="2">
        <v>0.60092095165003834</v>
      </c>
      <c r="D158868" s="2">
        <v>0.20689655172413793</v>
      </c>
      <c r="E158868" s="2">
        <v>1</v>
      </c>
      <c r="F158868" s="2">
        <v>0.59896602658788778</v>
      </c>
    </row>
    <row r="158869" spans="1:6" x14ac:dyDescent="0.3">
      <c r="A158869" s="1" t="s">
        <v>106153</v>
      </c>
      <c r="B158869" s="1" t="s">
        <v>9777</v>
      </c>
      <c r="C158869" s="2">
        <v>0.39907904834996161</v>
      </c>
      <c r="D158869" s="2">
        <v>0.7931034482758621</v>
      </c>
      <c r="E158869" s="2">
        <v>0</v>
      </c>
      <c r="F158869" s="2">
        <v>0.40103397341211228</v>
      </c>
    </row>
    <row r="158870" spans="1:6" x14ac:dyDescent="0.3">
      <c r="A158870" s="1" t="s">
        <v>106154</v>
      </c>
      <c r="B158870" s="1" t="s">
        <v>29839</v>
      </c>
      <c r="C158870" s="2">
        <v>1</v>
      </c>
      <c r="D158870" s="2">
        <v>1</v>
      </c>
      <c r="E158870" s="2">
        <v>1</v>
      </c>
      <c r="F158870" s="2">
        <v>1</v>
      </c>
    </row>
    <row r="158871" spans="1:6" x14ac:dyDescent="0.3">
      <c r="A158871" s="1" t="s">
        <v>106155</v>
      </c>
      <c r="B158871" s="1" t="s">
        <v>9777</v>
      </c>
      <c r="C158871" s="2">
        <v>1</v>
      </c>
      <c r="D158871" s="2">
        <v>1</v>
      </c>
      <c r="E158871" s="2">
        <v>1</v>
      </c>
      <c r="F158871" s="2">
        <v>1</v>
      </c>
    </row>
    <row r="158872" spans="1:6" x14ac:dyDescent="0.3">
      <c r="A158872" s="1" t="s">
        <v>106156</v>
      </c>
      <c r="B158872" s="1" t="s">
        <v>9757</v>
      </c>
      <c r="C158872" s="2">
        <v>1.7647058823529412E-2</v>
      </c>
      <c r="D158872" s="2">
        <v>0</v>
      </c>
      <c r="E158872" s="2">
        <v>4.8611111111111112E-2</v>
      </c>
      <c r="F158872" s="2">
        <v>2.0446096654275093E-2</v>
      </c>
    </row>
    <row r="158873" spans="1:6" x14ac:dyDescent="0.3">
      <c r="A158873" s="1" t="s">
        <v>106156</v>
      </c>
      <c r="B158873" s="1" t="s">
        <v>45387</v>
      </c>
      <c r="C158873" s="2">
        <v>0.98235294117647054</v>
      </c>
      <c r="D158873" s="2">
        <v>1</v>
      </c>
      <c r="E158873" s="2">
        <v>0.95138888888888884</v>
      </c>
      <c r="F158873" s="2">
        <v>0.9795539033457249</v>
      </c>
    </row>
    <row r="158874" spans="1:6" x14ac:dyDescent="0.3">
      <c r="A158874" s="1" t="s">
        <v>106157</v>
      </c>
      <c r="B158874" s="1" t="s">
        <v>20651</v>
      </c>
      <c r="C158874" s="2">
        <v>1</v>
      </c>
      <c r="D158874" s="2">
        <v>1</v>
      </c>
      <c r="E158874" s="2">
        <v>1</v>
      </c>
      <c r="F158874" s="2">
        <v>1</v>
      </c>
    </row>
    <row r="158875" spans="1:6" x14ac:dyDescent="0.3">
      <c r="A158875" s="1" t="s">
        <v>106158</v>
      </c>
      <c r="B158875" s="1" t="s">
        <v>20651</v>
      </c>
      <c r="C158875" s="2">
        <v>1</v>
      </c>
      <c r="D158875" s="2">
        <v>1</v>
      </c>
      <c r="E158875" s="2">
        <v>1</v>
      </c>
      <c r="F158875" s="2">
        <v>1</v>
      </c>
    </row>
    <row r="158876" spans="1:6" x14ac:dyDescent="0.3">
      <c r="A158876" s="1" t="s">
        <v>106159</v>
      </c>
      <c r="B158876" s="1" t="s">
        <v>9723</v>
      </c>
      <c r="C158876" s="2">
        <v>1</v>
      </c>
      <c r="D158876" s="2">
        <v>1</v>
      </c>
      <c r="E158876" s="2">
        <v>1</v>
      </c>
      <c r="F158876" s="2">
        <v>1</v>
      </c>
    </row>
    <row r="158877" spans="1:6" x14ac:dyDescent="0.3">
      <c r="A158877" s="1" t="s">
        <v>106160</v>
      </c>
      <c r="B158877" s="1" t="s">
        <v>9723</v>
      </c>
      <c r="C158877" s="2">
        <v>1</v>
      </c>
      <c r="D158877" s="2">
        <v>1</v>
      </c>
      <c r="E158877" s="2">
        <v>1</v>
      </c>
      <c r="F158877" s="2">
        <v>1</v>
      </c>
    </row>
    <row r="158878" spans="1:6" x14ac:dyDescent="0.3">
      <c r="A158878" s="1" t="s">
        <v>106161</v>
      </c>
      <c r="B158878" s="1" t="s">
        <v>45434</v>
      </c>
      <c r="C158878" s="2">
        <v>1</v>
      </c>
      <c r="D158878" s="2">
        <v>1</v>
      </c>
      <c r="E158878" s="2">
        <v>1</v>
      </c>
      <c r="F158878" s="2">
        <v>1</v>
      </c>
    </row>
    <row r="158879" spans="1:6" x14ac:dyDescent="0.3">
      <c r="A158879" s="1" t="s">
        <v>106162</v>
      </c>
      <c r="B158879" s="1" t="s">
        <v>29841</v>
      </c>
      <c r="C158879" s="2">
        <v>1</v>
      </c>
      <c r="D158879" s="2">
        <v>1</v>
      </c>
      <c r="E158879" s="2">
        <v>1</v>
      </c>
      <c r="F158879" s="2">
        <v>1</v>
      </c>
    </row>
    <row r="158880" spans="1:6" x14ac:dyDescent="0.3">
      <c r="A158880" s="1" t="s">
        <v>106163</v>
      </c>
      <c r="B158880" s="1" t="s">
        <v>9770</v>
      </c>
      <c r="C158880" s="2">
        <v>0.99330543933054394</v>
      </c>
      <c r="D158880" s="2">
        <v>1</v>
      </c>
      <c r="E158880" s="2">
        <v>1</v>
      </c>
      <c r="F158880" s="2">
        <v>0.99353796445880449</v>
      </c>
    </row>
    <row r="158881" spans="1:6" x14ac:dyDescent="0.3">
      <c r="A158881" s="1" t="s">
        <v>106163</v>
      </c>
      <c r="B158881" s="1" t="s">
        <v>9753</v>
      </c>
      <c r="C158881" s="2">
        <v>6.6945606694560665E-3</v>
      </c>
      <c r="D158881" s="2">
        <v>0</v>
      </c>
      <c r="E158881" s="2">
        <v>0</v>
      </c>
      <c r="F158881" s="2">
        <v>6.462035541195477E-3</v>
      </c>
    </row>
    <row r="158882" spans="1:6" x14ac:dyDescent="0.3">
      <c r="A158882" s="1" t="s">
        <v>106164</v>
      </c>
      <c r="B158882" s="1" t="s">
        <v>9771</v>
      </c>
      <c r="C158882" s="2">
        <v>0.26736324523663185</v>
      </c>
      <c r="D158882" s="2">
        <v>0.865979381443299</v>
      </c>
      <c r="E158882" s="2">
        <v>0.19565217391304349</v>
      </c>
      <c r="F158882" s="2">
        <v>0.32462101411395716</v>
      </c>
    </row>
    <row r="158883" spans="1:6" x14ac:dyDescent="0.3">
      <c r="A158883" s="1" t="s">
        <v>106164</v>
      </c>
      <c r="B158883" s="1" t="s">
        <v>9770</v>
      </c>
      <c r="C158883" s="2">
        <v>0.7326367547633682</v>
      </c>
      <c r="D158883" s="2">
        <v>0.13402061855670103</v>
      </c>
      <c r="E158883" s="2">
        <v>0.80434782608695654</v>
      </c>
      <c r="F158883" s="2">
        <v>0.67537898588604284</v>
      </c>
    </row>
    <row r="158884" spans="1:6" x14ac:dyDescent="0.3">
      <c r="A158884" s="1" t="s">
        <v>106165</v>
      </c>
      <c r="B158884" s="1" t="s">
        <v>9868</v>
      </c>
      <c r="C158884" s="2">
        <v>0</v>
      </c>
      <c r="D158884" s="2">
        <v>0.81481481481481477</v>
      </c>
      <c r="E158884" s="2">
        <v>5.2631578947368418E-2</v>
      </c>
      <c r="F158884" s="2">
        <v>2.8285209192692989E-2</v>
      </c>
    </row>
    <row r="158885" spans="1:6" x14ac:dyDescent="0.3">
      <c r="A158885" s="1" t="s">
        <v>106165</v>
      </c>
      <c r="B158885" s="1" t="s">
        <v>20650</v>
      </c>
      <c r="C158885" s="2">
        <v>1</v>
      </c>
      <c r="D158885" s="2">
        <v>0.18518518518518517</v>
      </c>
      <c r="E158885" s="2">
        <v>0.94736842105263153</v>
      </c>
      <c r="F158885" s="2">
        <v>0.97171479080730705</v>
      </c>
    </row>
    <row r="158886" spans="1:6" x14ac:dyDescent="0.3">
      <c r="A158886" s="1" t="s">
        <v>106166</v>
      </c>
      <c r="B158886" s="1" t="s">
        <v>9774</v>
      </c>
      <c r="C158886" s="2">
        <v>1</v>
      </c>
      <c r="D158886" s="2">
        <v>1</v>
      </c>
      <c r="E158886" s="2">
        <v>0</v>
      </c>
      <c r="F158886" s="2">
        <v>1</v>
      </c>
    </row>
    <row r="158887" spans="1:6" x14ac:dyDescent="0.3">
      <c r="A158887" s="1" t="s">
        <v>106167</v>
      </c>
      <c r="B158887" s="1" t="s">
        <v>9771</v>
      </c>
      <c r="C158887" s="2">
        <v>1</v>
      </c>
      <c r="D158887" s="2">
        <v>1</v>
      </c>
      <c r="E158887" s="2">
        <v>1</v>
      </c>
      <c r="F158887" s="2">
        <v>1</v>
      </c>
    </row>
    <row r="158888" spans="1:6" x14ac:dyDescent="0.3">
      <c r="A158888" s="1" t="s">
        <v>106168</v>
      </c>
      <c r="B158888" s="1" t="s">
        <v>22228</v>
      </c>
      <c r="C158888" s="2">
        <v>1</v>
      </c>
      <c r="D158888" s="2">
        <v>1</v>
      </c>
      <c r="E158888" s="2">
        <v>1</v>
      </c>
      <c r="F158888" s="2">
        <v>1</v>
      </c>
    </row>
    <row r="158889" spans="1:6" x14ac:dyDescent="0.3">
      <c r="A158889" s="1" t="s">
        <v>106169</v>
      </c>
      <c r="B158889" s="1" t="s">
        <v>9788</v>
      </c>
      <c r="C158889" s="2">
        <v>1</v>
      </c>
      <c r="D158889" s="2">
        <v>1</v>
      </c>
      <c r="E158889" s="2">
        <v>1</v>
      </c>
      <c r="F158889" s="2">
        <v>1</v>
      </c>
    </row>
    <row r="158890" spans="1:6" x14ac:dyDescent="0.3">
      <c r="A158890" s="1" t="s">
        <v>106170</v>
      </c>
      <c r="B158890" s="1" t="s">
        <v>9780</v>
      </c>
      <c r="C158890" s="2">
        <v>1</v>
      </c>
      <c r="D158890" s="2">
        <v>1</v>
      </c>
      <c r="E158890" s="2">
        <v>1</v>
      </c>
      <c r="F158890" s="2">
        <v>1</v>
      </c>
    </row>
    <row r="158891" spans="1:6" x14ac:dyDescent="0.3">
      <c r="A158891" s="1" t="s">
        <v>106171</v>
      </c>
      <c r="B158891" s="1" t="s">
        <v>29779</v>
      </c>
      <c r="C158891" s="2">
        <v>3.3041788143828958E-2</v>
      </c>
      <c r="D158891" s="2">
        <v>0</v>
      </c>
      <c r="E158891" s="2">
        <v>0</v>
      </c>
      <c r="F158891" s="2">
        <v>2.9010238907849831E-2</v>
      </c>
    </row>
    <row r="158892" spans="1:6" x14ac:dyDescent="0.3">
      <c r="A158892" s="1" t="s">
        <v>106171</v>
      </c>
      <c r="B158892" s="1" t="s">
        <v>9811</v>
      </c>
      <c r="C158892" s="2">
        <v>0.96695821185617103</v>
      </c>
      <c r="D158892" s="2">
        <v>1</v>
      </c>
      <c r="E158892" s="2">
        <v>1</v>
      </c>
      <c r="F158892" s="2">
        <v>0.97098976109215018</v>
      </c>
    </row>
    <row r="158893" spans="1:6" x14ac:dyDescent="0.3">
      <c r="A158893" s="1" t="s">
        <v>106172</v>
      </c>
      <c r="B158893" s="1" t="s">
        <v>9813</v>
      </c>
      <c r="C158893" s="2">
        <v>1</v>
      </c>
      <c r="D158893" s="2">
        <v>1</v>
      </c>
      <c r="E158893" s="2">
        <v>1</v>
      </c>
      <c r="F158893" s="2">
        <v>1</v>
      </c>
    </row>
    <row r="158894" spans="1:6" x14ac:dyDescent="0.3">
      <c r="A158894" s="1" t="s">
        <v>106173</v>
      </c>
      <c r="B158894" s="1" t="s">
        <v>9819</v>
      </c>
      <c r="C158894" s="2">
        <v>1</v>
      </c>
      <c r="D158894" s="2">
        <v>1</v>
      </c>
      <c r="E158894" s="2">
        <v>1</v>
      </c>
      <c r="F158894" s="2">
        <v>1</v>
      </c>
    </row>
    <row r="158895" spans="1:6" x14ac:dyDescent="0.3">
      <c r="A158895" s="1" t="s">
        <v>106174</v>
      </c>
      <c r="B158895" s="1" t="s">
        <v>9806</v>
      </c>
      <c r="C158895" s="2">
        <v>1</v>
      </c>
      <c r="D158895" s="2">
        <v>1</v>
      </c>
      <c r="E158895" s="2">
        <v>1</v>
      </c>
      <c r="F158895" s="2">
        <v>1</v>
      </c>
    </row>
    <row r="158896" spans="1:6" x14ac:dyDescent="0.3">
      <c r="A158896" s="1" t="s">
        <v>106175</v>
      </c>
      <c r="B158896" s="1" t="s">
        <v>9816</v>
      </c>
      <c r="C158896" s="2">
        <v>1</v>
      </c>
      <c r="D158896" s="2">
        <v>1</v>
      </c>
      <c r="E158896" s="2">
        <v>1</v>
      </c>
      <c r="F158896" s="2">
        <v>1</v>
      </c>
    </row>
    <row r="158897" spans="1:6" x14ac:dyDescent="0.3">
      <c r="A158897" s="1" t="s">
        <v>106176</v>
      </c>
      <c r="B158897" s="1" t="s">
        <v>9819</v>
      </c>
      <c r="C158897" s="2">
        <v>5.1155927201180521E-2</v>
      </c>
      <c r="D158897" s="2">
        <v>0</v>
      </c>
      <c r="E158897" s="2">
        <v>0</v>
      </c>
      <c r="F158897" s="2">
        <v>4.3441938178780282E-2</v>
      </c>
    </row>
    <row r="158898" spans="1:6" x14ac:dyDescent="0.3">
      <c r="A158898" s="1" t="s">
        <v>106176</v>
      </c>
      <c r="B158898" s="1" t="s">
        <v>9808</v>
      </c>
      <c r="C158898" s="2">
        <v>0.94884407279881944</v>
      </c>
      <c r="D158898" s="2">
        <v>1</v>
      </c>
      <c r="E158898" s="2">
        <v>1</v>
      </c>
      <c r="F158898" s="2">
        <v>0.95655806182121972</v>
      </c>
    </row>
    <row r="158899" spans="1:6" x14ac:dyDescent="0.3">
      <c r="A158899" s="1" t="s">
        <v>106177</v>
      </c>
      <c r="B158899" s="1" t="s">
        <v>9780</v>
      </c>
      <c r="C158899" s="2">
        <v>1</v>
      </c>
      <c r="D158899" s="2">
        <v>1</v>
      </c>
      <c r="E158899" s="2">
        <v>1</v>
      </c>
      <c r="F158899" s="2">
        <v>1</v>
      </c>
    </row>
    <row r="158900" spans="1:6" x14ac:dyDescent="0.3">
      <c r="A158900" s="1" t="s">
        <v>106178</v>
      </c>
      <c r="B158900" s="1" t="s">
        <v>9786</v>
      </c>
      <c r="C158900" s="2">
        <v>1</v>
      </c>
      <c r="D158900" s="2">
        <v>1</v>
      </c>
      <c r="E158900" s="2">
        <v>1</v>
      </c>
      <c r="F158900" s="2">
        <v>1</v>
      </c>
    </row>
    <row r="158901" spans="1:6" x14ac:dyDescent="0.3">
      <c r="A158901" s="1" t="s">
        <v>106179</v>
      </c>
      <c r="B158901" s="1" t="s">
        <v>9788</v>
      </c>
      <c r="C158901" s="2">
        <v>0.92668371696504692</v>
      </c>
      <c r="D158901" s="2">
        <v>0.8920863309352518</v>
      </c>
      <c r="E158901" s="2">
        <v>0.91111111111111109</v>
      </c>
      <c r="F158901" s="2">
        <v>0.9197860962566845</v>
      </c>
    </row>
    <row r="158902" spans="1:6" x14ac:dyDescent="0.3">
      <c r="A158902" s="1" t="s">
        <v>106179</v>
      </c>
      <c r="B158902" s="1" t="s">
        <v>9638</v>
      </c>
      <c r="C158902" s="2">
        <v>7.3316283034953106E-2</v>
      </c>
      <c r="D158902" s="2">
        <v>0.1079136690647482</v>
      </c>
      <c r="E158902" s="2">
        <v>8.8888888888888892E-2</v>
      </c>
      <c r="F158902" s="2">
        <v>8.0213903743315509E-2</v>
      </c>
    </row>
    <row r="158903" spans="1:6" x14ac:dyDescent="0.3">
      <c r="A158903" s="1" t="s">
        <v>106180</v>
      </c>
      <c r="B158903" s="1" t="s">
        <v>9819</v>
      </c>
      <c r="C158903" s="2">
        <v>0</v>
      </c>
      <c r="D158903" s="2">
        <v>5.7142857142857141E-2</v>
      </c>
      <c r="E158903" s="2">
        <v>0</v>
      </c>
      <c r="F158903" s="2">
        <v>1.6025641025641025E-3</v>
      </c>
    </row>
    <row r="158904" spans="1:6" x14ac:dyDescent="0.3">
      <c r="A158904" s="1" t="s">
        <v>106180</v>
      </c>
      <c r="B158904" s="1" t="s">
        <v>9808</v>
      </c>
      <c r="C158904" s="2">
        <v>1</v>
      </c>
      <c r="D158904" s="2">
        <v>0.94285714285714284</v>
      </c>
      <c r="E158904" s="2">
        <v>1</v>
      </c>
      <c r="F158904" s="2">
        <v>0.9983974358974359</v>
      </c>
    </row>
    <row r="158905" spans="1:6" x14ac:dyDescent="0.3">
      <c r="A158905" s="1" t="s">
        <v>106181</v>
      </c>
      <c r="B158905" s="1" t="s">
        <v>9798</v>
      </c>
      <c r="C158905" s="2">
        <v>1</v>
      </c>
      <c r="D158905" s="2">
        <v>1</v>
      </c>
      <c r="E158905" s="2">
        <v>1</v>
      </c>
      <c r="F158905" s="2">
        <v>1</v>
      </c>
    </row>
    <row r="158906" spans="1:6" x14ac:dyDescent="0.3">
      <c r="A158906" s="1" t="s">
        <v>106182</v>
      </c>
      <c r="B158906" s="1" t="s">
        <v>9823</v>
      </c>
      <c r="C158906" s="2">
        <v>1</v>
      </c>
      <c r="D158906" s="2">
        <v>1</v>
      </c>
      <c r="E158906" s="2">
        <v>1</v>
      </c>
      <c r="F158906" s="2">
        <v>1</v>
      </c>
    </row>
    <row r="158907" spans="1:6" x14ac:dyDescent="0.3">
      <c r="A158907" s="1" t="s">
        <v>106183</v>
      </c>
      <c r="B158907" s="1" t="s">
        <v>20662</v>
      </c>
      <c r="C158907" s="2">
        <v>0.99148606811145512</v>
      </c>
      <c r="D158907" s="2">
        <v>0.95522388059701491</v>
      </c>
      <c r="E158907" s="2">
        <v>0.8571428571428571</v>
      </c>
      <c r="F158907" s="2">
        <v>0.98834668608885656</v>
      </c>
    </row>
    <row r="158908" spans="1:6" x14ac:dyDescent="0.3">
      <c r="A158908" s="1" t="s">
        <v>106183</v>
      </c>
      <c r="B158908" s="1" t="s">
        <v>29861</v>
      </c>
      <c r="C158908" s="2">
        <v>8.5139318885448911E-3</v>
      </c>
      <c r="D158908" s="2">
        <v>4.4776119402985072E-2</v>
      </c>
      <c r="E158908" s="2">
        <v>0.14285714285714285</v>
      </c>
      <c r="F158908" s="2">
        <v>1.1653313911143482E-2</v>
      </c>
    </row>
    <row r="158909" spans="1:6" x14ac:dyDescent="0.3">
      <c r="A158909" s="1" t="s">
        <v>106184</v>
      </c>
      <c r="B158909" s="1" t="s">
        <v>29869</v>
      </c>
      <c r="C158909" s="2">
        <v>1</v>
      </c>
      <c r="D158909" s="2">
        <v>1</v>
      </c>
      <c r="E158909" s="2">
        <v>1</v>
      </c>
      <c r="F158909" s="2">
        <v>1</v>
      </c>
    </row>
    <row r="158910" spans="1:6" x14ac:dyDescent="0.3">
      <c r="A158910" s="1" t="s">
        <v>106185</v>
      </c>
      <c r="B158910" s="1" t="s">
        <v>29861</v>
      </c>
      <c r="C158910" s="2">
        <v>1</v>
      </c>
      <c r="D158910" s="2">
        <v>1</v>
      </c>
      <c r="E158910" s="2">
        <v>1</v>
      </c>
      <c r="F158910" s="2">
        <v>1</v>
      </c>
    </row>
    <row r="158911" spans="1:6" x14ac:dyDescent="0.3">
      <c r="A158911" s="1" t="s">
        <v>106186</v>
      </c>
      <c r="B158911" s="1" t="s">
        <v>9819</v>
      </c>
      <c r="C158911" s="2">
        <v>1</v>
      </c>
      <c r="D158911" s="2">
        <v>1</v>
      </c>
      <c r="E158911" s="2">
        <v>1</v>
      </c>
      <c r="F158911" s="2">
        <v>1</v>
      </c>
    </row>
    <row r="158912" spans="1:6" x14ac:dyDescent="0.3">
      <c r="A158912" s="1" t="s">
        <v>106187</v>
      </c>
      <c r="B158912" s="1" t="s">
        <v>9819</v>
      </c>
      <c r="C158912" s="2">
        <v>1</v>
      </c>
      <c r="D158912" s="2">
        <v>1</v>
      </c>
      <c r="E158912" s="2">
        <v>1</v>
      </c>
      <c r="F158912" s="2">
        <v>1</v>
      </c>
    </row>
    <row r="158913" spans="1:6" x14ac:dyDescent="0.3">
      <c r="A158913" s="1" t="s">
        <v>106188</v>
      </c>
      <c r="B158913" s="1" t="s">
        <v>20626</v>
      </c>
      <c r="C158913" s="2">
        <v>2.80014000700035E-3</v>
      </c>
      <c r="D158913" s="2">
        <v>7.246376811594203E-3</v>
      </c>
      <c r="E158913" s="2">
        <v>9.3457943925233638E-3</v>
      </c>
      <c r="F158913" s="2">
        <v>3.4278591461514491E-3</v>
      </c>
    </row>
    <row r="158914" spans="1:6" x14ac:dyDescent="0.3">
      <c r="A158914" s="1" t="s">
        <v>106188</v>
      </c>
      <c r="B158914" s="1" t="s">
        <v>29889</v>
      </c>
      <c r="C158914" s="2">
        <v>0.98984949247462373</v>
      </c>
      <c r="D158914" s="2">
        <v>0.47826086956521741</v>
      </c>
      <c r="E158914" s="2">
        <v>0.95327102803738317</v>
      </c>
      <c r="F158914" s="2">
        <v>0.9654097849797445</v>
      </c>
    </row>
    <row r="158915" spans="1:6" x14ac:dyDescent="0.3">
      <c r="A158915" s="1" t="s">
        <v>106188</v>
      </c>
      <c r="B158915" s="1" t="s">
        <v>9825</v>
      </c>
      <c r="C158915" s="2">
        <v>7.3503675183759186E-3</v>
      </c>
      <c r="D158915" s="2">
        <v>0.51449275362318836</v>
      </c>
      <c r="E158915" s="2">
        <v>3.7383177570093455E-2</v>
      </c>
      <c r="F158915" s="2">
        <v>3.1162355874104083E-2</v>
      </c>
    </row>
    <row r="158916" spans="1:6" x14ac:dyDescent="0.3">
      <c r="A158916" s="1" t="s">
        <v>106189</v>
      </c>
      <c r="B158916" s="1" t="s">
        <v>9864</v>
      </c>
      <c r="C158916" s="2">
        <v>0.97382769901853872</v>
      </c>
      <c r="D158916" s="2">
        <v>1</v>
      </c>
      <c r="E158916" s="2">
        <v>1</v>
      </c>
      <c r="F158916" s="2">
        <v>0.97537198563365823</v>
      </c>
    </row>
    <row r="158917" spans="1:6" x14ac:dyDescent="0.3">
      <c r="A158917" s="1" t="s">
        <v>106189</v>
      </c>
      <c r="B158917" s="1" t="s">
        <v>9929</v>
      </c>
      <c r="C158917" s="2">
        <v>2.6172300981461286E-2</v>
      </c>
      <c r="D158917" s="2">
        <v>0</v>
      </c>
      <c r="E158917" s="2">
        <v>0</v>
      </c>
      <c r="F158917" s="2">
        <v>2.4628014366341714E-2</v>
      </c>
    </row>
    <row r="158918" spans="1:6" x14ac:dyDescent="0.3">
      <c r="A158918" s="1" t="s">
        <v>106190</v>
      </c>
      <c r="B158918" s="1" t="s">
        <v>45500</v>
      </c>
      <c r="C158918" s="2">
        <v>2.008032128514056E-3</v>
      </c>
      <c r="D158918" s="2">
        <v>1.5625E-2</v>
      </c>
      <c r="E158918" s="2">
        <v>0</v>
      </c>
      <c r="F158918" s="2">
        <v>2.7777777777777779E-3</v>
      </c>
    </row>
    <row r="158919" spans="1:6" x14ac:dyDescent="0.3">
      <c r="A158919" s="1" t="s">
        <v>106190</v>
      </c>
      <c r="B158919" s="1" t="s">
        <v>20669</v>
      </c>
      <c r="C158919" s="2">
        <v>0.99397590361445787</v>
      </c>
      <c r="D158919" s="2">
        <v>0.984375</v>
      </c>
      <c r="E158919" s="2">
        <v>1</v>
      </c>
      <c r="F158919" s="2">
        <v>0.99351851851851847</v>
      </c>
    </row>
    <row r="158920" spans="1:6" x14ac:dyDescent="0.3">
      <c r="A158920" s="1" t="s">
        <v>106190</v>
      </c>
      <c r="B158920" s="1" t="s">
        <v>20668</v>
      </c>
      <c r="C158920" s="2">
        <v>4.0160642570281121E-3</v>
      </c>
      <c r="D158920" s="2">
        <v>0</v>
      </c>
      <c r="E158920" s="2">
        <v>0</v>
      </c>
      <c r="F158920" s="2">
        <v>3.7037037037037038E-3</v>
      </c>
    </row>
    <row r="158921" spans="1:6" x14ac:dyDescent="0.3">
      <c r="A158921" s="1" t="s">
        <v>106191</v>
      </c>
      <c r="B158921" s="1" t="s">
        <v>29889</v>
      </c>
      <c r="C158921" s="2">
        <v>1</v>
      </c>
      <c r="D158921" s="2">
        <v>1</v>
      </c>
      <c r="E158921" s="2">
        <v>1</v>
      </c>
      <c r="F158921" s="2">
        <v>1</v>
      </c>
    </row>
    <row r="158922" spans="1:6" x14ac:dyDescent="0.3">
      <c r="A158922" s="1" t="s">
        <v>106192</v>
      </c>
      <c r="B158922" s="1" t="s">
        <v>9844</v>
      </c>
      <c r="C158922" s="2">
        <v>1</v>
      </c>
      <c r="D158922" s="2">
        <v>1</v>
      </c>
      <c r="E158922" s="2">
        <v>1</v>
      </c>
      <c r="F158922" s="2">
        <v>1</v>
      </c>
    </row>
    <row r="158923" spans="1:6" x14ac:dyDescent="0.3">
      <c r="A158923" s="1" t="s">
        <v>106193</v>
      </c>
      <c r="B158923" s="1" t="s">
        <v>29905</v>
      </c>
      <c r="C158923" s="2">
        <v>0.85422128998426849</v>
      </c>
      <c r="D158923" s="2">
        <v>0.55494505494505497</v>
      </c>
      <c r="E158923" s="2">
        <v>0.47826086956521741</v>
      </c>
      <c r="F158923" s="2">
        <v>0.79658119658119653</v>
      </c>
    </row>
    <row r="158924" spans="1:6" x14ac:dyDescent="0.3">
      <c r="A158924" s="1" t="s">
        <v>106193</v>
      </c>
      <c r="B158924" s="1" t="s">
        <v>9877</v>
      </c>
      <c r="C158924" s="2">
        <v>0.14577871001573151</v>
      </c>
      <c r="D158924" s="2">
        <v>0.44505494505494503</v>
      </c>
      <c r="E158924" s="2">
        <v>0.52173913043478259</v>
      </c>
      <c r="F158924" s="2">
        <v>0.20341880341880342</v>
      </c>
    </row>
    <row r="158925" spans="1:6" x14ac:dyDescent="0.3">
      <c r="A158925" s="1" t="s">
        <v>106194</v>
      </c>
      <c r="B158925" s="1" t="s">
        <v>9840</v>
      </c>
      <c r="C158925" s="2">
        <v>1</v>
      </c>
      <c r="D158925" s="2">
        <v>1</v>
      </c>
      <c r="E158925" s="2">
        <v>1</v>
      </c>
      <c r="F158925" s="2">
        <v>1</v>
      </c>
    </row>
    <row r="158926" spans="1:6" x14ac:dyDescent="0.3">
      <c r="A158926" s="1" t="s">
        <v>106195</v>
      </c>
      <c r="B158926" s="1" t="s">
        <v>9835</v>
      </c>
      <c r="C158926" s="2">
        <v>1</v>
      </c>
      <c r="D158926" s="2">
        <v>1</v>
      </c>
      <c r="E158926" s="2">
        <v>1</v>
      </c>
      <c r="F158926" s="2">
        <v>1</v>
      </c>
    </row>
    <row r="158927" spans="1:6" x14ac:dyDescent="0.3">
      <c r="A158927" s="1" t="s">
        <v>106196</v>
      </c>
      <c r="B158927" s="1" t="s">
        <v>71512</v>
      </c>
      <c r="C158927" s="2">
        <v>0.41330018645121192</v>
      </c>
      <c r="D158927" s="2">
        <v>0.33898305084745761</v>
      </c>
      <c r="E158927" s="2">
        <v>0.42857142857142855</v>
      </c>
      <c r="F158927" s="2">
        <v>0.410820451843044</v>
      </c>
    </row>
    <row r="158928" spans="1:6" x14ac:dyDescent="0.3">
      <c r="A158928" s="1" t="s">
        <v>106196</v>
      </c>
      <c r="B158928" s="1" t="s">
        <v>29962</v>
      </c>
      <c r="C158928" s="2">
        <v>7.1472964574269729E-2</v>
      </c>
      <c r="D158928" s="2">
        <v>0.15254237288135594</v>
      </c>
      <c r="E158928" s="2">
        <v>0</v>
      </c>
      <c r="F158928" s="2">
        <v>7.3721759809750292E-2</v>
      </c>
    </row>
    <row r="158929" spans="1:6" x14ac:dyDescent="0.3">
      <c r="A158929" s="1" t="s">
        <v>106196</v>
      </c>
      <c r="B158929" s="1" t="s">
        <v>65083</v>
      </c>
      <c r="C158929" s="2">
        <v>4.3505282784338101E-2</v>
      </c>
      <c r="D158929" s="2">
        <v>0</v>
      </c>
      <c r="E158929" s="2">
        <v>0</v>
      </c>
      <c r="F158929" s="2">
        <v>4.1617122473246136E-2</v>
      </c>
    </row>
    <row r="158930" spans="1:6" x14ac:dyDescent="0.3">
      <c r="A158930" s="1" t="s">
        <v>106196</v>
      </c>
      <c r="B158930" s="1" t="s">
        <v>9972</v>
      </c>
      <c r="C158930" s="2">
        <v>0.47172156619018024</v>
      </c>
      <c r="D158930" s="2">
        <v>0.50847457627118642</v>
      </c>
      <c r="E158930" s="2">
        <v>0.5714285714285714</v>
      </c>
      <c r="F158930" s="2">
        <v>0.47384066587395957</v>
      </c>
    </row>
    <row r="158931" spans="1:6" x14ac:dyDescent="0.3">
      <c r="A158931" s="1" t="s">
        <v>106197</v>
      </c>
      <c r="B158931" s="1" t="s">
        <v>9929</v>
      </c>
      <c r="C158931" s="2">
        <v>4.9091801669121256E-4</v>
      </c>
      <c r="D158931" s="2">
        <v>0</v>
      </c>
      <c r="E158931" s="2">
        <v>0</v>
      </c>
      <c r="F158931" s="2">
        <v>4.6794571829667761E-4</v>
      </c>
    </row>
    <row r="158932" spans="1:6" x14ac:dyDescent="0.3">
      <c r="A158932" s="1" t="s">
        <v>106197</v>
      </c>
      <c r="B158932" s="1" t="s">
        <v>9831</v>
      </c>
      <c r="C158932" s="2">
        <v>0.99950908198330879</v>
      </c>
      <c r="D158932" s="2">
        <v>1</v>
      </c>
      <c r="E158932" s="2">
        <v>1</v>
      </c>
      <c r="F158932" s="2">
        <v>0.99953205428170333</v>
      </c>
    </row>
    <row r="158933" spans="1:6" x14ac:dyDescent="0.3">
      <c r="A158933" s="1" t="s">
        <v>106198</v>
      </c>
      <c r="B158933" s="1" t="s">
        <v>20669</v>
      </c>
      <c r="C158933" s="2">
        <v>4.5330915684496827E-4</v>
      </c>
      <c r="D158933" s="2">
        <v>0</v>
      </c>
      <c r="E158933" s="2">
        <v>0</v>
      </c>
      <c r="F158933" s="2">
        <v>4.3649061545176777E-4</v>
      </c>
    </row>
    <row r="158934" spans="1:6" x14ac:dyDescent="0.3">
      <c r="A158934" s="1" t="s">
        <v>106198</v>
      </c>
      <c r="B158934" s="1" t="s">
        <v>45500</v>
      </c>
      <c r="C158934" s="2">
        <v>0.99954669084315506</v>
      </c>
      <c r="D158934" s="2">
        <v>1</v>
      </c>
      <c r="E158934" s="2">
        <v>1</v>
      </c>
      <c r="F158934" s="2">
        <v>0.99956350938454819</v>
      </c>
    </row>
    <row r="158935" spans="1:6" x14ac:dyDescent="0.3">
      <c r="A158935" s="1" t="s">
        <v>106199</v>
      </c>
      <c r="B158935" s="1" t="s">
        <v>59049</v>
      </c>
      <c r="C158935" s="2">
        <v>7.8431372549019607E-2</v>
      </c>
      <c r="D158935" s="2">
        <v>4.1095890410958902E-2</v>
      </c>
      <c r="E158935" s="2">
        <v>0</v>
      </c>
      <c r="F158935" s="2">
        <v>7.6122672508214681E-2</v>
      </c>
    </row>
    <row r="158936" spans="1:6" x14ac:dyDescent="0.3">
      <c r="A158936" s="1" t="s">
        <v>106199</v>
      </c>
      <c r="B158936" s="1" t="s">
        <v>29966</v>
      </c>
      <c r="C158936" s="2">
        <v>4.4405997693194928E-2</v>
      </c>
      <c r="D158936" s="2">
        <v>2.7397260273972601E-2</v>
      </c>
      <c r="E158936" s="2">
        <v>0</v>
      </c>
      <c r="F158936" s="2">
        <v>4.3263964950711942E-2</v>
      </c>
    </row>
    <row r="158937" spans="1:6" x14ac:dyDescent="0.3">
      <c r="A158937" s="1" t="s">
        <v>106199</v>
      </c>
      <c r="B158937" s="1" t="s">
        <v>83606</v>
      </c>
      <c r="C158937" s="2">
        <v>2.8835063437139563E-3</v>
      </c>
      <c r="D158937" s="2">
        <v>0</v>
      </c>
      <c r="E158937" s="2">
        <v>0</v>
      </c>
      <c r="F158937" s="2">
        <v>2.7382256297918948E-3</v>
      </c>
    </row>
    <row r="158938" spans="1:6" x14ac:dyDescent="0.3">
      <c r="A158938" s="1" t="s">
        <v>106199</v>
      </c>
      <c r="B158938" s="1" t="s">
        <v>30020</v>
      </c>
      <c r="C158938" s="2">
        <v>4.2099192618223757E-2</v>
      </c>
      <c r="D158938" s="2">
        <v>1.3698630136986301E-2</v>
      </c>
      <c r="E158938" s="2">
        <v>0</v>
      </c>
      <c r="F158938" s="2">
        <v>4.0525739320920046E-2</v>
      </c>
    </row>
    <row r="158939" spans="1:6" x14ac:dyDescent="0.3">
      <c r="A158939" s="1" t="s">
        <v>106199</v>
      </c>
      <c r="B158939" s="1" t="s">
        <v>59048</v>
      </c>
      <c r="C158939" s="2">
        <v>1.1534025374855825E-3</v>
      </c>
      <c r="D158939" s="2">
        <v>0</v>
      </c>
      <c r="E158939" s="2">
        <v>0</v>
      </c>
      <c r="F158939" s="2">
        <v>1.0952902519167579E-3</v>
      </c>
    </row>
    <row r="158940" spans="1:6" x14ac:dyDescent="0.3">
      <c r="A158940" s="1" t="s">
        <v>106199</v>
      </c>
      <c r="B158940" s="1" t="s">
        <v>71639</v>
      </c>
      <c r="C158940" s="2">
        <v>3.0565167243367934E-2</v>
      </c>
      <c r="D158940" s="2">
        <v>0</v>
      </c>
      <c r="E158940" s="2">
        <v>0</v>
      </c>
      <c r="F158940" s="2">
        <v>2.9025191675794086E-2</v>
      </c>
    </row>
    <row r="158941" spans="1:6" x14ac:dyDescent="0.3">
      <c r="A158941" s="1" t="s">
        <v>106199</v>
      </c>
      <c r="B158941" s="1" t="s">
        <v>45610</v>
      </c>
      <c r="C158941" s="2">
        <v>0.11014994232987313</v>
      </c>
      <c r="D158941" s="2">
        <v>6.8493150684931503E-2</v>
      </c>
      <c r="E158941" s="2">
        <v>0</v>
      </c>
      <c r="F158941" s="2">
        <v>0.10733844468784227</v>
      </c>
    </row>
    <row r="158942" spans="1:6" x14ac:dyDescent="0.3">
      <c r="A158942" s="1" t="s">
        <v>106199</v>
      </c>
      <c r="B158942" s="1" t="s">
        <v>9947</v>
      </c>
      <c r="C158942" s="2">
        <v>0.17416378316032297</v>
      </c>
      <c r="D158942" s="2">
        <v>9.5890410958904104E-2</v>
      </c>
      <c r="E158942" s="2">
        <v>0.10526315789473684</v>
      </c>
      <c r="F158942" s="2">
        <v>0.17031763417305587</v>
      </c>
    </row>
    <row r="158943" spans="1:6" x14ac:dyDescent="0.3">
      <c r="A158943" s="1" t="s">
        <v>106199</v>
      </c>
      <c r="B158943" s="1" t="s">
        <v>29967</v>
      </c>
      <c r="C158943" s="2">
        <v>0.51614763552479814</v>
      </c>
      <c r="D158943" s="2">
        <v>0.75342465753424659</v>
      </c>
      <c r="E158943" s="2">
        <v>0.89473684210526316</v>
      </c>
      <c r="F158943" s="2">
        <v>0.52957283680175249</v>
      </c>
    </row>
    <row r="158944" spans="1:6" x14ac:dyDescent="0.3">
      <c r="A158944" s="1" t="s">
        <v>106200</v>
      </c>
      <c r="B158944" s="1" t="s">
        <v>9868</v>
      </c>
      <c r="C158944" s="2">
        <v>0.99532054281703319</v>
      </c>
      <c r="D158944" s="2">
        <v>0.9274447949526814</v>
      </c>
      <c r="E158944" s="2">
        <v>1</v>
      </c>
      <c r="F158944" s="2">
        <v>0.98671497584541068</v>
      </c>
    </row>
    <row r="158945" spans="1:6" x14ac:dyDescent="0.3">
      <c r="A158945" s="1" t="s">
        <v>106200</v>
      </c>
      <c r="B158945" s="1" t="s">
        <v>45434</v>
      </c>
      <c r="C158945" s="2">
        <v>4.679457182966776E-3</v>
      </c>
      <c r="D158945" s="2">
        <v>7.2555205047318605E-2</v>
      </c>
      <c r="E158945" s="2">
        <v>0</v>
      </c>
      <c r="F158945" s="2">
        <v>1.3285024154589372E-2</v>
      </c>
    </row>
    <row r="158946" spans="1:6" x14ac:dyDescent="0.3">
      <c r="A158946" s="1" t="s">
        <v>106201</v>
      </c>
      <c r="B158946" s="1" t="s">
        <v>29908</v>
      </c>
      <c r="C158946" s="2">
        <v>1</v>
      </c>
      <c r="D158946" s="2">
        <v>1</v>
      </c>
      <c r="E158946" s="2">
        <v>1</v>
      </c>
      <c r="F158946" s="2">
        <v>1</v>
      </c>
    </row>
    <row r="158947" spans="1:6" x14ac:dyDescent="0.3">
      <c r="A158947" s="1" t="s">
        <v>106202</v>
      </c>
      <c r="B158947" s="1" t="s">
        <v>9879</v>
      </c>
      <c r="C158947" s="2">
        <v>1</v>
      </c>
      <c r="D158947" s="2">
        <v>1</v>
      </c>
      <c r="E158947" s="2">
        <v>1</v>
      </c>
      <c r="F158947" s="2">
        <v>1</v>
      </c>
    </row>
    <row r="158948" spans="1:6" x14ac:dyDescent="0.3">
      <c r="A158948" s="1" t="s">
        <v>106203</v>
      </c>
      <c r="B158948" s="1" t="s">
        <v>9947</v>
      </c>
      <c r="C158948" s="2">
        <v>1</v>
      </c>
      <c r="D158948" s="2">
        <v>1</v>
      </c>
      <c r="E158948" s="2">
        <v>1</v>
      </c>
      <c r="F158948" s="2">
        <v>1</v>
      </c>
    </row>
    <row r="158949" spans="1:6" x14ac:dyDescent="0.3">
      <c r="A158949" s="1" t="s">
        <v>106204</v>
      </c>
      <c r="B158949" s="1" t="s">
        <v>8344</v>
      </c>
      <c r="C158949" s="2">
        <v>0.50556173526140158</v>
      </c>
      <c r="D158949" s="2">
        <v>0.51219512195121952</v>
      </c>
      <c r="E158949" s="2">
        <v>0</v>
      </c>
      <c r="F158949" s="2">
        <v>0.49547149706979221</v>
      </c>
    </row>
    <row r="158950" spans="1:6" x14ac:dyDescent="0.3">
      <c r="A158950" s="1" t="s">
        <v>106204</v>
      </c>
      <c r="B158950" s="1" t="s">
        <v>8343</v>
      </c>
      <c r="C158950" s="2">
        <v>5.0055617352614016E-3</v>
      </c>
      <c r="D158950" s="2">
        <v>0</v>
      </c>
      <c r="E158950" s="2">
        <v>0</v>
      </c>
      <c r="F158950" s="2">
        <v>4.7948854555141182E-3</v>
      </c>
    </row>
    <row r="158951" spans="1:6" x14ac:dyDescent="0.3">
      <c r="A158951" s="1" t="s">
        <v>106204</v>
      </c>
      <c r="B158951" s="1" t="s">
        <v>8345</v>
      </c>
      <c r="C158951" s="2">
        <v>0.12124582869855395</v>
      </c>
      <c r="D158951" s="2">
        <v>0.1951219512195122</v>
      </c>
      <c r="E158951" s="2">
        <v>2.6315789473684209E-2</v>
      </c>
      <c r="F158951" s="2">
        <v>0.12093766648907832</v>
      </c>
    </row>
    <row r="158952" spans="1:6" x14ac:dyDescent="0.3">
      <c r="A158952" s="1" t="s">
        <v>106204</v>
      </c>
      <c r="B158952" s="1" t="s">
        <v>8369</v>
      </c>
      <c r="C158952" s="2">
        <v>0.14516129032258066</v>
      </c>
      <c r="D158952" s="2">
        <v>2.4390243902439025E-2</v>
      </c>
      <c r="E158952" s="2">
        <v>0.23684210526315788</v>
      </c>
      <c r="F158952" s="2">
        <v>0.14437932871603623</v>
      </c>
    </row>
    <row r="158953" spans="1:6" x14ac:dyDescent="0.3">
      <c r="A158953" s="1" t="s">
        <v>106204</v>
      </c>
      <c r="B158953" s="1" t="s">
        <v>58270</v>
      </c>
      <c r="C158953" s="2">
        <v>0.20800889877641823</v>
      </c>
      <c r="D158953" s="2">
        <v>0.26829268292682928</v>
      </c>
      <c r="E158953" s="2">
        <v>0.65789473684210531</v>
      </c>
      <c r="F158953" s="2">
        <v>0.21843367075119871</v>
      </c>
    </row>
    <row r="158954" spans="1:6" x14ac:dyDescent="0.3">
      <c r="A158954" s="1" t="s">
        <v>106204</v>
      </c>
      <c r="B158954" s="1" t="s">
        <v>8364</v>
      </c>
      <c r="C158954" s="2">
        <v>1.5016685205784204E-2</v>
      </c>
      <c r="D158954" s="2">
        <v>0</v>
      </c>
      <c r="E158954" s="2">
        <v>7.8947368421052627E-2</v>
      </c>
      <c r="F158954" s="2">
        <v>1.5982951518380393E-2</v>
      </c>
    </row>
    <row r="158955" spans="1:6" x14ac:dyDescent="0.3">
      <c r="A158955" s="1" t="s">
        <v>106205</v>
      </c>
      <c r="B158955" s="1" t="s">
        <v>106206</v>
      </c>
      <c r="C158955" s="2">
        <v>0.30027342779020633</v>
      </c>
      <c r="D158955" s="2">
        <v>0.21518987341772153</v>
      </c>
      <c r="E158955" s="2">
        <v>0.46376811594202899</v>
      </c>
      <c r="F158955" s="2">
        <v>0.29976470588235293</v>
      </c>
    </row>
    <row r="158956" spans="1:6" x14ac:dyDescent="0.3">
      <c r="A158956" s="1" t="s">
        <v>106205</v>
      </c>
      <c r="B158956" s="1" t="s">
        <v>106207</v>
      </c>
      <c r="C158956" s="2">
        <v>0</v>
      </c>
      <c r="D158956" s="2">
        <v>6.3291139240506328E-3</v>
      </c>
      <c r="E158956" s="2">
        <v>0</v>
      </c>
      <c r="F158956" s="2">
        <v>2.3529411764705883E-4</v>
      </c>
    </row>
    <row r="158957" spans="1:6" x14ac:dyDescent="0.3">
      <c r="A158957" s="1" t="s">
        <v>106205</v>
      </c>
      <c r="B158957" s="1" t="s">
        <v>106208</v>
      </c>
      <c r="C158957" s="2">
        <v>0</v>
      </c>
      <c r="D158957" s="2">
        <v>0</v>
      </c>
      <c r="E158957" s="2">
        <v>2.8985507246376812E-2</v>
      </c>
      <c r="F158957" s="2">
        <v>4.7058823529411766E-4</v>
      </c>
    </row>
    <row r="158958" spans="1:6" x14ac:dyDescent="0.3">
      <c r="A158958" s="1" t="s">
        <v>106205</v>
      </c>
      <c r="B158958" s="1" t="s">
        <v>9885</v>
      </c>
      <c r="C158958" s="2">
        <v>7.4571215510812821E-4</v>
      </c>
      <c r="D158958" s="2">
        <v>0</v>
      </c>
      <c r="E158958" s="2">
        <v>0</v>
      </c>
      <c r="F158958" s="2">
        <v>7.0588235294117652E-4</v>
      </c>
    </row>
    <row r="158959" spans="1:6" x14ac:dyDescent="0.3">
      <c r="A158959" s="1" t="s">
        <v>106205</v>
      </c>
      <c r="B158959" s="1" t="s">
        <v>105550</v>
      </c>
      <c r="C158959" s="2">
        <v>1.6157096694009446E-2</v>
      </c>
      <c r="D158959" s="2">
        <v>6.3291139240506328E-3</v>
      </c>
      <c r="E158959" s="2">
        <v>0</v>
      </c>
      <c r="F158959" s="2">
        <v>1.5529411764705882E-2</v>
      </c>
    </row>
    <row r="158960" spans="1:6" x14ac:dyDescent="0.3">
      <c r="A158960" s="1" t="s">
        <v>106205</v>
      </c>
      <c r="B158960" s="1" t="s">
        <v>29920</v>
      </c>
      <c r="C158960" s="2">
        <v>6.0154113845389011E-2</v>
      </c>
      <c r="D158960" s="2">
        <v>6.9620253164556958E-2</v>
      </c>
      <c r="E158960" s="2">
        <v>0</v>
      </c>
      <c r="F158960" s="2">
        <v>5.9529411764705879E-2</v>
      </c>
    </row>
    <row r="158961" spans="1:6" x14ac:dyDescent="0.3">
      <c r="A158961" s="1" t="s">
        <v>106205</v>
      </c>
      <c r="B158961" s="1" t="s">
        <v>59007</v>
      </c>
      <c r="C158961" s="2">
        <v>9.7936863037534183E-2</v>
      </c>
      <c r="D158961" s="2">
        <v>0.11392405063291139</v>
      </c>
      <c r="E158961" s="2">
        <v>0.18840579710144928</v>
      </c>
      <c r="F158961" s="2">
        <v>0.1</v>
      </c>
    </row>
    <row r="158962" spans="1:6" x14ac:dyDescent="0.3">
      <c r="A158962" s="1" t="s">
        <v>106205</v>
      </c>
      <c r="B158962" s="1" t="s">
        <v>94406</v>
      </c>
      <c r="C158962" s="2">
        <v>4.9714143673875214E-4</v>
      </c>
      <c r="D158962" s="2">
        <v>0</v>
      </c>
      <c r="E158962" s="2">
        <v>0</v>
      </c>
      <c r="F158962" s="2">
        <v>4.7058823529411766E-4</v>
      </c>
    </row>
    <row r="158963" spans="1:6" x14ac:dyDescent="0.3">
      <c r="A158963" s="1" t="s">
        <v>106205</v>
      </c>
      <c r="B158963" s="1" t="s">
        <v>28943</v>
      </c>
      <c r="C158963" s="2">
        <v>0.48247576435495898</v>
      </c>
      <c r="D158963" s="2">
        <v>0.55063291139240511</v>
      </c>
      <c r="E158963" s="2">
        <v>0.30434782608695654</v>
      </c>
      <c r="F158963" s="2">
        <v>0.48211764705882354</v>
      </c>
    </row>
    <row r="158964" spans="1:6" x14ac:dyDescent="0.3">
      <c r="A158964" s="1" t="s">
        <v>106205</v>
      </c>
      <c r="B158964" s="1" t="s">
        <v>105551</v>
      </c>
      <c r="C158964" s="2">
        <v>2.4359930400198855E-2</v>
      </c>
      <c r="D158964" s="2">
        <v>1.2658227848101266E-2</v>
      </c>
      <c r="E158964" s="2">
        <v>0</v>
      </c>
      <c r="F158964" s="2">
        <v>2.3529411764705882E-2</v>
      </c>
    </row>
    <row r="158965" spans="1:6" x14ac:dyDescent="0.3">
      <c r="A158965" s="1" t="s">
        <v>106205</v>
      </c>
      <c r="B158965" s="1" t="s">
        <v>28941</v>
      </c>
      <c r="C158965" s="2">
        <v>7.4571215510812821E-4</v>
      </c>
      <c r="D158965" s="2">
        <v>0</v>
      </c>
      <c r="E158965" s="2">
        <v>0</v>
      </c>
      <c r="F158965" s="2">
        <v>7.0588235294117652E-4</v>
      </c>
    </row>
    <row r="158966" spans="1:6" x14ac:dyDescent="0.3">
      <c r="A158966" s="1" t="s">
        <v>106205</v>
      </c>
      <c r="B158966" s="1" t="s">
        <v>106209</v>
      </c>
      <c r="C158966" s="2">
        <v>1.6654238130748199E-2</v>
      </c>
      <c r="D158966" s="2">
        <v>2.5316455696202531E-2</v>
      </c>
      <c r="E158966" s="2">
        <v>1.4492753623188406E-2</v>
      </c>
      <c r="F158966" s="2">
        <v>1.6941176470588234E-2</v>
      </c>
    </row>
    <row r="158967" spans="1:6" x14ac:dyDescent="0.3">
      <c r="A158967" s="1" t="s">
        <v>106210</v>
      </c>
      <c r="B158967" s="1" t="s">
        <v>9907</v>
      </c>
      <c r="C158967" s="2">
        <v>1</v>
      </c>
      <c r="D158967" s="2">
        <v>1</v>
      </c>
      <c r="E158967" s="2">
        <v>1</v>
      </c>
      <c r="F158967" s="2">
        <v>1</v>
      </c>
    </row>
    <row r="158968" spans="1:6" x14ac:dyDescent="0.3">
      <c r="A158968" s="1" t="s">
        <v>106211</v>
      </c>
      <c r="B158968" s="1" t="s">
        <v>9902</v>
      </c>
      <c r="C158968" s="2">
        <v>5.910064239828694E-2</v>
      </c>
      <c r="D158968" s="2">
        <v>3.9735099337748346E-2</v>
      </c>
      <c r="E158968" s="2">
        <v>0</v>
      </c>
      <c r="F158968" s="2">
        <v>5.7439170323095333E-2</v>
      </c>
    </row>
    <row r="158969" spans="1:6" x14ac:dyDescent="0.3">
      <c r="A158969" s="1" t="s">
        <v>106211</v>
      </c>
      <c r="B158969" s="1" t="s">
        <v>9900</v>
      </c>
      <c r="C158969" s="2">
        <v>0.94089935760171306</v>
      </c>
      <c r="D158969" s="2">
        <v>0.96026490066225167</v>
      </c>
      <c r="E158969" s="2">
        <v>1</v>
      </c>
      <c r="F158969" s="2">
        <v>0.94256082967690469</v>
      </c>
    </row>
    <row r="158970" spans="1:6" x14ac:dyDescent="0.3">
      <c r="A158970" s="1" t="s">
        <v>106212</v>
      </c>
      <c r="B158970" s="1" t="s">
        <v>106213</v>
      </c>
      <c r="C158970" s="2">
        <v>3.8774718883288094E-4</v>
      </c>
      <c r="D158970" s="2">
        <v>0</v>
      </c>
      <c r="E158970" s="2">
        <v>0.16666666666666666</v>
      </c>
      <c r="F158970" s="2">
        <v>7.5216246709289205E-4</v>
      </c>
    </row>
    <row r="158971" spans="1:6" x14ac:dyDescent="0.3">
      <c r="A158971" s="1" t="s">
        <v>106212</v>
      </c>
      <c r="B158971" s="1" t="s">
        <v>29919</v>
      </c>
      <c r="C158971" s="2">
        <v>0.16634354400930593</v>
      </c>
      <c r="D158971" s="2">
        <v>0.14864864864864866</v>
      </c>
      <c r="E158971" s="2">
        <v>0</v>
      </c>
      <c r="F158971" s="2">
        <v>0.16547574276043625</v>
      </c>
    </row>
    <row r="158972" spans="1:6" x14ac:dyDescent="0.3">
      <c r="A158972" s="1" t="s">
        <v>106212</v>
      </c>
      <c r="B158972" s="1" t="s">
        <v>83627</v>
      </c>
      <c r="C158972" s="2">
        <v>2.9468786351298952E-2</v>
      </c>
      <c r="D158972" s="2">
        <v>4.0540540540540543E-2</v>
      </c>
      <c r="E158972" s="2">
        <v>0</v>
      </c>
      <c r="F158972" s="2">
        <v>2.9710417450169238E-2</v>
      </c>
    </row>
    <row r="158973" spans="1:6" x14ac:dyDescent="0.3">
      <c r="A158973" s="1" t="s">
        <v>106212</v>
      </c>
      <c r="B158973" s="1" t="s">
        <v>83626</v>
      </c>
      <c r="C158973" s="2">
        <v>2.1713842574641335E-2</v>
      </c>
      <c r="D158973" s="2">
        <v>0</v>
      </c>
      <c r="E158973" s="2">
        <v>0</v>
      </c>
      <c r="F158973" s="2">
        <v>2.1060549078600978E-2</v>
      </c>
    </row>
    <row r="158974" spans="1:6" x14ac:dyDescent="0.3">
      <c r="A158974" s="1" t="s">
        <v>106212</v>
      </c>
      <c r="B158974" s="1" t="s">
        <v>45511</v>
      </c>
      <c r="C158974" s="2">
        <v>0.78208607987592094</v>
      </c>
      <c r="D158974" s="2">
        <v>0.81081081081081086</v>
      </c>
      <c r="E158974" s="2">
        <v>0.83333333333333337</v>
      </c>
      <c r="F158974" s="2">
        <v>0.78300112824370061</v>
      </c>
    </row>
    <row r="158975" spans="1:6" x14ac:dyDescent="0.3">
      <c r="A158975" s="1" t="s">
        <v>106214</v>
      </c>
      <c r="B158975" s="1" t="s">
        <v>9583</v>
      </c>
      <c r="C158975" s="2">
        <v>0.1194649446494465</v>
      </c>
      <c r="D158975" s="2">
        <v>0.13846153846153847</v>
      </c>
      <c r="E158975" s="2">
        <v>0</v>
      </c>
      <c r="F158975" s="2">
        <v>0.11969629298794104</v>
      </c>
    </row>
    <row r="158976" spans="1:6" x14ac:dyDescent="0.3">
      <c r="A158976" s="1" t="s">
        <v>106214</v>
      </c>
      <c r="B158976" s="1" t="s">
        <v>58709</v>
      </c>
      <c r="C158976" s="2">
        <v>0.15682656826568267</v>
      </c>
      <c r="D158976" s="2">
        <v>0.18461538461538463</v>
      </c>
      <c r="E158976" s="2">
        <v>0.16666666666666666</v>
      </c>
      <c r="F158976" s="2">
        <v>0.15765966949531041</v>
      </c>
    </row>
    <row r="158977" spans="1:6" x14ac:dyDescent="0.3">
      <c r="A158977" s="1" t="s">
        <v>106214</v>
      </c>
      <c r="B158977" s="1" t="s">
        <v>105905</v>
      </c>
      <c r="C158977" s="2">
        <v>3.9667896678966787E-2</v>
      </c>
      <c r="D158977" s="2">
        <v>0</v>
      </c>
      <c r="E158977" s="2">
        <v>0</v>
      </c>
      <c r="F158977" s="2">
        <v>3.8410004466279589E-2</v>
      </c>
    </row>
    <row r="158978" spans="1:6" x14ac:dyDescent="0.3">
      <c r="A158978" s="1" t="s">
        <v>106214</v>
      </c>
      <c r="B158978" s="1" t="s">
        <v>45196</v>
      </c>
      <c r="C158978" s="2">
        <v>1.4760147601476014E-2</v>
      </c>
      <c r="D158978" s="2">
        <v>4.6153846153846156E-2</v>
      </c>
      <c r="E158978" s="2">
        <v>0</v>
      </c>
      <c r="F158978" s="2">
        <v>1.5631978561857971E-2</v>
      </c>
    </row>
    <row r="158979" spans="1:6" x14ac:dyDescent="0.3">
      <c r="A158979" s="1" t="s">
        <v>106214</v>
      </c>
      <c r="B158979" s="1" t="s">
        <v>9581</v>
      </c>
      <c r="C158979" s="2">
        <v>0.669280442804428</v>
      </c>
      <c r="D158979" s="2">
        <v>0.63076923076923075</v>
      </c>
      <c r="E158979" s="2">
        <v>0.83333333333333337</v>
      </c>
      <c r="F158979" s="2">
        <v>0.66860205448861099</v>
      </c>
    </row>
    <row r="158980" spans="1:6" x14ac:dyDescent="0.3">
      <c r="A158980" s="1" t="s">
        <v>106215</v>
      </c>
      <c r="B158980" s="1" t="s">
        <v>45511</v>
      </c>
      <c r="C158980" s="2">
        <v>2.3771152296535054E-2</v>
      </c>
      <c r="D158980" s="2">
        <v>0</v>
      </c>
      <c r="E158980" s="2">
        <v>0</v>
      </c>
      <c r="F158980" s="2">
        <v>2.3128185025480204E-2</v>
      </c>
    </row>
    <row r="158981" spans="1:6" x14ac:dyDescent="0.3">
      <c r="A158981" s="1" t="s">
        <v>106215</v>
      </c>
      <c r="B158981" s="1" t="s">
        <v>106216</v>
      </c>
      <c r="C158981" s="2">
        <v>4.5930701047542308E-2</v>
      </c>
      <c r="D158981" s="2">
        <v>8.6206896551724144E-2</v>
      </c>
      <c r="E158981" s="2">
        <v>0</v>
      </c>
      <c r="F158981" s="2">
        <v>4.6648373186985496E-2</v>
      </c>
    </row>
    <row r="158982" spans="1:6" x14ac:dyDescent="0.3">
      <c r="A158982" s="1" t="s">
        <v>106215</v>
      </c>
      <c r="B158982" s="1" t="s">
        <v>29918</v>
      </c>
      <c r="C158982" s="2">
        <v>0.14141821112006447</v>
      </c>
      <c r="D158982" s="2">
        <v>0.17241379310344829</v>
      </c>
      <c r="E158982" s="2">
        <v>9.0909090909090912E-2</v>
      </c>
      <c r="F158982" s="2">
        <v>0.14190513524108192</v>
      </c>
    </row>
    <row r="158983" spans="1:6" x14ac:dyDescent="0.3">
      <c r="A158983" s="1" t="s">
        <v>106215</v>
      </c>
      <c r="B158983" s="1" t="s">
        <v>29920</v>
      </c>
      <c r="C158983" s="2">
        <v>2.3368251410153102E-2</v>
      </c>
      <c r="D158983" s="2">
        <v>0</v>
      </c>
      <c r="E158983" s="2">
        <v>0</v>
      </c>
      <c r="F158983" s="2">
        <v>2.2736181889455115E-2</v>
      </c>
    </row>
    <row r="158984" spans="1:6" x14ac:dyDescent="0.3">
      <c r="A158984" s="1" t="s">
        <v>106215</v>
      </c>
      <c r="B158984" s="1" t="s">
        <v>106217</v>
      </c>
      <c r="C158984" s="2">
        <v>0.15874294923448831</v>
      </c>
      <c r="D158984" s="2">
        <v>0.13793103448275862</v>
      </c>
      <c r="E158984" s="2">
        <v>0.27272727272727271</v>
      </c>
      <c r="F158984" s="2">
        <v>0.15876127009016072</v>
      </c>
    </row>
    <row r="158985" spans="1:6" x14ac:dyDescent="0.3">
      <c r="A158985" s="1" t="s">
        <v>106215</v>
      </c>
      <c r="B158985" s="1" t="s">
        <v>8368</v>
      </c>
      <c r="C158985" s="2">
        <v>0.27921031426269138</v>
      </c>
      <c r="D158985" s="2">
        <v>0.25862068965517243</v>
      </c>
      <c r="E158985" s="2">
        <v>0.36363636363636365</v>
      </c>
      <c r="F158985" s="2">
        <v>0.2791062328498628</v>
      </c>
    </row>
    <row r="158986" spans="1:6" x14ac:dyDescent="0.3">
      <c r="A158986" s="1" t="s">
        <v>106215</v>
      </c>
      <c r="B158986" s="1" t="s">
        <v>29931</v>
      </c>
      <c r="C158986" s="2">
        <v>8.2997582594681707E-2</v>
      </c>
      <c r="D158986" s="2">
        <v>5.1724137931034482E-2</v>
      </c>
      <c r="E158986" s="2">
        <v>0</v>
      </c>
      <c r="F158986" s="2">
        <v>8.1928655429243435E-2</v>
      </c>
    </row>
    <row r="158987" spans="1:6" x14ac:dyDescent="0.3">
      <c r="A158987" s="1" t="s">
        <v>106215</v>
      </c>
      <c r="B158987" s="1" t="s">
        <v>44750</v>
      </c>
      <c r="C158987" s="2">
        <v>0.24456083803384368</v>
      </c>
      <c r="D158987" s="2">
        <v>0.29310344827586204</v>
      </c>
      <c r="E158987" s="2">
        <v>0.27272727272727271</v>
      </c>
      <c r="F158987" s="2">
        <v>0.24578596628773031</v>
      </c>
    </row>
    <row r="158988" spans="1:6" x14ac:dyDescent="0.3">
      <c r="A158988" s="1" t="s">
        <v>106218</v>
      </c>
      <c r="B158988" s="1" t="s">
        <v>9924</v>
      </c>
      <c r="C158988" s="2">
        <v>8.3372147182114581E-2</v>
      </c>
      <c r="D158988" s="2">
        <v>0</v>
      </c>
      <c r="E158988" s="2">
        <v>0.13793103448275862</v>
      </c>
      <c r="F158988" s="2">
        <v>8.2618510158013539E-2</v>
      </c>
    </row>
    <row r="158989" spans="1:6" x14ac:dyDescent="0.3">
      <c r="A158989" s="1" t="s">
        <v>106218</v>
      </c>
      <c r="B158989" s="1" t="s">
        <v>9921</v>
      </c>
      <c r="C158989" s="2">
        <v>0.14112715416860735</v>
      </c>
      <c r="D158989" s="2">
        <v>0.17948717948717949</v>
      </c>
      <c r="E158989" s="2">
        <v>3.4482758620689655E-2</v>
      </c>
      <c r="F158989" s="2">
        <v>0.14040632054176072</v>
      </c>
    </row>
    <row r="158990" spans="1:6" x14ac:dyDescent="0.3">
      <c r="A158990" s="1" t="s">
        <v>106218</v>
      </c>
      <c r="B158990" s="1" t="s">
        <v>106219</v>
      </c>
      <c r="C158990" s="2">
        <v>0</v>
      </c>
      <c r="D158990" s="2">
        <v>0</v>
      </c>
      <c r="E158990" s="2">
        <v>3.4482758620689655E-2</v>
      </c>
      <c r="F158990" s="2">
        <v>4.514672686230248E-4</v>
      </c>
    </row>
    <row r="158991" spans="1:6" x14ac:dyDescent="0.3">
      <c r="A158991" s="1" t="s">
        <v>106218</v>
      </c>
      <c r="B158991" s="1" t="s">
        <v>59033</v>
      </c>
      <c r="C158991" s="2">
        <v>0.63763390777829532</v>
      </c>
      <c r="D158991" s="2">
        <v>0.71794871794871795</v>
      </c>
      <c r="E158991" s="2">
        <v>0.72413793103448276</v>
      </c>
      <c r="F158991" s="2">
        <v>0.64018058690744917</v>
      </c>
    </row>
    <row r="158992" spans="1:6" x14ac:dyDescent="0.3">
      <c r="A158992" s="1" t="s">
        <v>106218</v>
      </c>
      <c r="B158992" s="1" t="s">
        <v>20673</v>
      </c>
      <c r="C158992" s="2">
        <v>0.13786679087098277</v>
      </c>
      <c r="D158992" s="2">
        <v>0.10256410256410256</v>
      </c>
      <c r="E158992" s="2">
        <v>6.8965517241379309E-2</v>
      </c>
      <c r="F158992" s="2">
        <v>0.13634311512415351</v>
      </c>
    </row>
    <row r="158993" spans="1:6" x14ac:dyDescent="0.3">
      <c r="A158993" s="1" t="s">
        <v>106220</v>
      </c>
      <c r="B158993" s="1" t="s">
        <v>9921</v>
      </c>
      <c r="C158993" s="2">
        <v>0.5940838126540674</v>
      </c>
      <c r="D158993" s="2">
        <v>0.1965065502183406</v>
      </c>
      <c r="E158993" s="2">
        <v>0.54545454545454541</v>
      </c>
      <c r="F158993" s="2">
        <v>0.53133514986376018</v>
      </c>
    </row>
    <row r="158994" spans="1:6" x14ac:dyDescent="0.3">
      <c r="A158994" s="1" t="s">
        <v>106220</v>
      </c>
      <c r="B158994" s="1" t="s">
        <v>59033</v>
      </c>
      <c r="C158994" s="2">
        <v>0.10106820049301561</v>
      </c>
      <c r="D158994" s="2">
        <v>0.19213973799126638</v>
      </c>
      <c r="E158994" s="2">
        <v>0.18181818181818182</v>
      </c>
      <c r="F158994" s="2">
        <v>0.1164850136239782</v>
      </c>
    </row>
    <row r="158995" spans="1:6" x14ac:dyDescent="0.3">
      <c r="A158995" s="1" t="s">
        <v>106220</v>
      </c>
      <c r="B158995" s="1" t="s">
        <v>9913</v>
      </c>
      <c r="C158995" s="2">
        <v>0.30484798685291703</v>
      </c>
      <c r="D158995" s="2">
        <v>0.611353711790393</v>
      </c>
      <c r="E158995" s="2">
        <v>0.27272727272727271</v>
      </c>
      <c r="F158995" s="2">
        <v>0.35217983651226159</v>
      </c>
    </row>
    <row r="158996" spans="1:6" x14ac:dyDescent="0.3">
      <c r="A158996" s="1" t="s">
        <v>106221</v>
      </c>
      <c r="B158996" s="1" t="s">
        <v>106222</v>
      </c>
      <c r="C158996" s="2">
        <v>1.3054830287206266E-3</v>
      </c>
      <c r="D158996" s="2">
        <v>0</v>
      </c>
      <c r="E158996" s="2">
        <v>0.16666666666666666</v>
      </c>
      <c r="F158996" s="2">
        <v>2.4479804161566705E-3</v>
      </c>
    </row>
    <row r="158997" spans="1:6" x14ac:dyDescent="0.3">
      <c r="A158997" s="1" t="s">
        <v>106221</v>
      </c>
      <c r="B158997" s="1" t="s">
        <v>29923</v>
      </c>
      <c r="C158997" s="2">
        <v>0.99608355091383816</v>
      </c>
      <c r="D158997" s="2">
        <v>1</v>
      </c>
      <c r="E158997" s="2">
        <v>0.83333333333333337</v>
      </c>
      <c r="F158997" s="2">
        <v>0.99510403916768664</v>
      </c>
    </row>
    <row r="158998" spans="1:6" x14ac:dyDescent="0.3">
      <c r="A158998" s="1" t="s">
        <v>106221</v>
      </c>
      <c r="B158998" s="1" t="s">
        <v>29926</v>
      </c>
      <c r="C158998" s="2">
        <v>2.6109660574412533E-3</v>
      </c>
      <c r="D158998" s="2">
        <v>0</v>
      </c>
      <c r="E158998" s="2">
        <v>0</v>
      </c>
      <c r="F158998" s="2">
        <v>2.4479804161566705E-3</v>
      </c>
    </row>
    <row r="158999" spans="1:6" x14ac:dyDescent="0.3">
      <c r="A158999" s="1" t="s">
        <v>106223</v>
      </c>
      <c r="B158999" s="1" t="s">
        <v>45521</v>
      </c>
      <c r="C158999" s="2">
        <v>0.11316872427983539</v>
      </c>
      <c r="D158999" s="2">
        <v>0</v>
      </c>
      <c r="E158999" s="2">
        <v>0.11764705882352941</v>
      </c>
      <c r="F158999" s="2">
        <v>0.10851202079272254</v>
      </c>
    </row>
    <row r="159000" spans="1:6" x14ac:dyDescent="0.3">
      <c r="A159000" s="1" t="s">
        <v>106223</v>
      </c>
      <c r="B159000" s="1" t="s">
        <v>9910</v>
      </c>
      <c r="C159000" s="2">
        <v>0.86762688614540462</v>
      </c>
      <c r="D159000" s="2">
        <v>1</v>
      </c>
      <c r="E159000" s="2">
        <v>0.6470588235294118</v>
      </c>
      <c r="F159000" s="2">
        <v>0.87069525666016889</v>
      </c>
    </row>
    <row r="159001" spans="1:6" x14ac:dyDescent="0.3">
      <c r="A159001" s="1" t="s">
        <v>106223</v>
      </c>
      <c r="B159001" s="1" t="s">
        <v>45518</v>
      </c>
      <c r="C159001" s="2">
        <v>1.9204389574759947E-2</v>
      </c>
      <c r="D159001" s="2">
        <v>0</v>
      </c>
      <c r="E159001" s="2">
        <v>0.17647058823529413</v>
      </c>
      <c r="F159001" s="2">
        <v>2.014294996751137E-2</v>
      </c>
    </row>
    <row r="159002" spans="1:6" x14ac:dyDescent="0.3">
      <c r="A159002" s="1" t="s">
        <v>106223</v>
      </c>
      <c r="B159002" s="1" t="s">
        <v>106224</v>
      </c>
      <c r="C159002" s="2">
        <v>0</v>
      </c>
      <c r="D159002" s="2">
        <v>0</v>
      </c>
      <c r="E159002" s="2">
        <v>5.8823529411764705E-2</v>
      </c>
      <c r="F159002" s="2">
        <v>6.4977257959714096E-4</v>
      </c>
    </row>
    <row r="159003" spans="1:6" x14ac:dyDescent="0.3">
      <c r="A159003" s="1" t="s">
        <v>106225</v>
      </c>
      <c r="B159003" s="1" t="s">
        <v>9913</v>
      </c>
      <c r="C159003" s="2">
        <v>1</v>
      </c>
      <c r="D159003" s="2">
        <v>1</v>
      </c>
      <c r="E159003" s="2">
        <v>1</v>
      </c>
      <c r="F159003" s="2">
        <v>1</v>
      </c>
    </row>
    <row r="159004" spans="1:6" x14ac:dyDescent="0.3">
      <c r="A159004" s="1" t="s">
        <v>106226</v>
      </c>
      <c r="B159004" s="1" t="s">
        <v>9910</v>
      </c>
      <c r="C159004" s="2">
        <v>0.1350407450523865</v>
      </c>
      <c r="D159004" s="2">
        <v>0.28888888888888886</v>
      </c>
      <c r="E159004" s="2">
        <v>0</v>
      </c>
      <c r="F159004" s="2">
        <v>0.13710596278009873</v>
      </c>
    </row>
    <row r="159005" spans="1:6" x14ac:dyDescent="0.3">
      <c r="A159005" s="1" t="s">
        <v>106226</v>
      </c>
      <c r="B159005" s="1" t="s">
        <v>9921</v>
      </c>
      <c r="C159005" s="2">
        <v>0.8649592549476135</v>
      </c>
      <c r="D159005" s="2">
        <v>0.71111111111111114</v>
      </c>
      <c r="E159005" s="2">
        <v>1</v>
      </c>
      <c r="F159005" s="2">
        <v>0.86289403721990121</v>
      </c>
    </row>
    <row r="159006" spans="1:6" x14ac:dyDescent="0.3">
      <c r="A159006" s="1" t="s">
        <v>106227</v>
      </c>
      <c r="B159006" s="1" t="s">
        <v>106228</v>
      </c>
      <c r="C159006" s="2">
        <v>0</v>
      </c>
      <c r="D159006" s="2">
        <v>0</v>
      </c>
      <c r="E159006" s="2">
        <v>0.16666666666666666</v>
      </c>
      <c r="F159006" s="2">
        <v>5.0968399592252807E-4</v>
      </c>
    </row>
    <row r="159007" spans="1:6" x14ac:dyDescent="0.3">
      <c r="A159007" s="1" t="s">
        <v>106227</v>
      </c>
      <c r="B159007" s="1" t="s">
        <v>9567</v>
      </c>
      <c r="C159007" s="2">
        <v>0.13705851344227729</v>
      </c>
      <c r="D159007" s="2">
        <v>8.4745762711864403E-2</v>
      </c>
      <c r="E159007" s="2">
        <v>0.16666666666666666</v>
      </c>
      <c r="F159007" s="2">
        <v>0.13557594291539246</v>
      </c>
    </row>
    <row r="159008" spans="1:6" x14ac:dyDescent="0.3">
      <c r="A159008" s="1" t="s">
        <v>106227</v>
      </c>
      <c r="B159008" s="1" t="s">
        <v>29493</v>
      </c>
      <c r="C159008" s="2">
        <v>0.63890353189246174</v>
      </c>
      <c r="D159008" s="2">
        <v>0.6271186440677966</v>
      </c>
      <c r="E159008" s="2">
        <v>0.5</v>
      </c>
      <c r="F159008" s="2">
        <v>0.63812436289500507</v>
      </c>
    </row>
    <row r="159009" spans="1:6" x14ac:dyDescent="0.3">
      <c r="A159009" s="1" t="s">
        <v>106227</v>
      </c>
      <c r="B159009" s="1" t="s">
        <v>9566</v>
      </c>
      <c r="C159009" s="2">
        <v>0.22403795466526094</v>
      </c>
      <c r="D159009" s="2">
        <v>0.28813559322033899</v>
      </c>
      <c r="E159009" s="2">
        <v>0.16666666666666666</v>
      </c>
      <c r="F159009" s="2">
        <v>0.22579001019367992</v>
      </c>
    </row>
    <row r="159010" spans="1:6" x14ac:dyDescent="0.3">
      <c r="A159010" s="1" t="s">
        <v>106229</v>
      </c>
      <c r="B159010" s="1" t="s">
        <v>20679</v>
      </c>
      <c r="C159010" s="2">
        <v>1</v>
      </c>
      <c r="D159010" s="2">
        <v>1</v>
      </c>
      <c r="E159010" s="2">
        <v>1</v>
      </c>
      <c r="F159010" s="2">
        <v>1</v>
      </c>
    </row>
    <row r="159011" spans="1:6" x14ac:dyDescent="0.3">
      <c r="A159011" s="1" t="s">
        <v>106230</v>
      </c>
      <c r="B159011" s="1" t="s">
        <v>9829</v>
      </c>
      <c r="C159011" s="2">
        <v>1.4844804318488529E-2</v>
      </c>
      <c r="D159011" s="2">
        <v>0</v>
      </c>
      <c r="E159011" s="2">
        <v>0</v>
      </c>
      <c r="F159011" s="2">
        <v>1.4745308310991957E-2</v>
      </c>
    </row>
    <row r="159012" spans="1:6" x14ac:dyDescent="0.3">
      <c r="A159012" s="1" t="s">
        <v>106230</v>
      </c>
      <c r="B159012" s="1" t="s">
        <v>9828</v>
      </c>
      <c r="C159012" s="2">
        <v>0.72807017543859653</v>
      </c>
      <c r="D159012" s="2">
        <v>0.8571428571428571</v>
      </c>
      <c r="E159012" s="2">
        <v>0.33333333333333331</v>
      </c>
      <c r="F159012" s="2">
        <v>0.72788203753351211</v>
      </c>
    </row>
    <row r="159013" spans="1:6" x14ac:dyDescent="0.3">
      <c r="A159013" s="1" t="s">
        <v>106230</v>
      </c>
      <c r="B159013" s="1" t="s">
        <v>9940</v>
      </c>
      <c r="C159013" s="2">
        <v>0.25708502024291496</v>
      </c>
      <c r="D159013" s="2">
        <v>0.14285714285714285</v>
      </c>
      <c r="E159013" s="2">
        <v>0.66666666666666663</v>
      </c>
      <c r="F159013" s="2">
        <v>0.25737265415549598</v>
      </c>
    </row>
    <row r="159014" spans="1:6" x14ac:dyDescent="0.3">
      <c r="A159014" s="1" t="s">
        <v>106231</v>
      </c>
      <c r="B159014" s="1" t="s">
        <v>9864</v>
      </c>
      <c r="C159014" s="2">
        <v>3.6058913153885222E-2</v>
      </c>
      <c r="D159014" s="2">
        <v>9.0909090909090912E-2</v>
      </c>
      <c r="E159014" s="2">
        <v>0</v>
      </c>
      <c r="F159014" s="2">
        <v>3.6363636363636362E-2</v>
      </c>
    </row>
    <row r="159015" spans="1:6" x14ac:dyDescent="0.3">
      <c r="A159015" s="1" t="s">
        <v>106231</v>
      </c>
      <c r="B159015" s="1" t="s">
        <v>9969</v>
      </c>
      <c r="C159015" s="2">
        <v>0.50126968004062977</v>
      </c>
      <c r="D159015" s="2">
        <v>0.45454545454545453</v>
      </c>
      <c r="E159015" s="2">
        <v>0</v>
      </c>
      <c r="F159015" s="2">
        <v>0.50101010101010102</v>
      </c>
    </row>
    <row r="159016" spans="1:6" x14ac:dyDescent="0.3">
      <c r="A159016" s="1" t="s">
        <v>106231</v>
      </c>
      <c r="B159016" s="1" t="s">
        <v>45539</v>
      </c>
      <c r="C159016" s="2">
        <v>0.20721178263077705</v>
      </c>
      <c r="D159016" s="2">
        <v>9.0909090909090912E-2</v>
      </c>
      <c r="E159016" s="2">
        <v>0</v>
      </c>
      <c r="F159016" s="2">
        <v>0.20656565656565656</v>
      </c>
    </row>
    <row r="159017" spans="1:6" x14ac:dyDescent="0.3">
      <c r="A159017" s="1" t="s">
        <v>106231</v>
      </c>
      <c r="B159017" s="1" t="s">
        <v>106232</v>
      </c>
      <c r="C159017" s="2">
        <v>8.9385474860335198E-2</v>
      </c>
      <c r="D159017" s="2">
        <v>9.0909090909090912E-2</v>
      </c>
      <c r="E159017" s="2">
        <v>0</v>
      </c>
      <c r="F159017" s="2">
        <v>8.9393939393939401E-2</v>
      </c>
    </row>
    <row r="159018" spans="1:6" x14ac:dyDescent="0.3">
      <c r="A159018" s="1" t="s">
        <v>106231</v>
      </c>
      <c r="B159018" s="1" t="s">
        <v>9929</v>
      </c>
      <c r="C159018" s="2">
        <v>0.11477907567293043</v>
      </c>
      <c r="D159018" s="2">
        <v>0.27272727272727271</v>
      </c>
      <c r="E159018" s="2">
        <v>0</v>
      </c>
      <c r="F159018" s="2">
        <v>0.11565656565656565</v>
      </c>
    </row>
    <row r="159019" spans="1:6" x14ac:dyDescent="0.3">
      <c r="A159019" s="1" t="s">
        <v>106231</v>
      </c>
      <c r="B159019" s="1" t="s">
        <v>52215</v>
      </c>
      <c r="C159019" s="2">
        <v>5.1295073641442354E-2</v>
      </c>
      <c r="D159019" s="2">
        <v>0</v>
      </c>
      <c r="E159019" s="2">
        <v>0</v>
      </c>
      <c r="F159019" s="2">
        <v>5.1010101010101012E-2</v>
      </c>
    </row>
    <row r="159020" spans="1:6" x14ac:dyDescent="0.3">
      <c r="A159020" s="1" t="s">
        <v>106233</v>
      </c>
      <c r="B159020" s="1" t="s">
        <v>59049</v>
      </c>
      <c r="C159020" s="2">
        <v>1.3633265167007499E-3</v>
      </c>
      <c r="D159020" s="2">
        <v>0</v>
      </c>
      <c r="E159020" s="2">
        <v>0</v>
      </c>
      <c r="F159020" s="2">
        <v>1.3458950201884253E-3</v>
      </c>
    </row>
    <row r="159021" spans="1:6" x14ac:dyDescent="0.3">
      <c r="A159021" s="1" t="s">
        <v>106233</v>
      </c>
      <c r="B159021" s="1" t="s">
        <v>71640</v>
      </c>
      <c r="C159021" s="2">
        <v>0.18541240627130198</v>
      </c>
      <c r="D159021" s="2">
        <v>7.6923076923076927E-2</v>
      </c>
      <c r="E159021" s="2">
        <v>0</v>
      </c>
      <c r="F159021" s="2">
        <v>0.18371467025572005</v>
      </c>
    </row>
    <row r="159022" spans="1:6" x14ac:dyDescent="0.3">
      <c r="A159022" s="1" t="s">
        <v>106233</v>
      </c>
      <c r="B159022" s="1" t="s">
        <v>45548</v>
      </c>
      <c r="C159022" s="2">
        <v>3.9536468984321747E-2</v>
      </c>
      <c r="D159022" s="2">
        <v>7.6923076923076927E-2</v>
      </c>
      <c r="E159022" s="2">
        <v>0</v>
      </c>
      <c r="F159022" s="2">
        <v>3.9703903095558546E-2</v>
      </c>
    </row>
    <row r="159023" spans="1:6" x14ac:dyDescent="0.3">
      <c r="A159023" s="1" t="s">
        <v>106233</v>
      </c>
      <c r="B159023" s="1" t="s">
        <v>71641</v>
      </c>
      <c r="C159023" s="2">
        <v>0.3933197000681663</v>
      </c>
      <c r="D159023" s="2">
        <v>0.30769230769230771</v>
      </c>
      <c r="E159023" s="2">
        <v>0.66666666666666663</v>
      </c>
      <c r="F159023" s="2">
        <v>0.39367429340511439</v>
      </c>
    </row>
    <row r="159024" spans="1:6" x14ac:dyDescent="0.3">
      <c r="A159024" s="1" t="s">
        <v>106233</v>
      </c>
      <c r="B159024" s="1" t="s">
        <v>71639</v>
      </c>
      <c r="C159024" s="2">
        <v>0.13496932515337423</v>
      </c>
      <c r="D159024" s="2">
        <v>7.6923076923076927E-2</v>
      </c>
      <c r="E159024" s="2">
        <v>0</v>
      </c>
      <c r="F159024" s="2">
        <v>0.13391655450874831</v>
      </c>
    </row>
    <row r="159025" spans="1:6" x14ac:dyDescent="0.3">
      <c r="A159025" s="1" t="s">
        <v>106233</v>
      </c>
      <c r="B159025" s="1" t="s">
        <v>106234</v>
      </c>
      <c r="C159025" s="2">
        <v>4.0218132242672122E-2</v>
      </c>
      <c r="D159025" s="2">
        <v>7.6923076923076927E-2</v>
      </c>
      <c r="E159025" s="2">
        <v>0.16666666666666666</v>
      </c>
      <c r="F159025" s="2">
        <v>4.1049798115746973E-2</v>
      </c>
    </row>
    <row r="159026" spans="1:6" x14ac:dyDescent="0.3">
      <c r="A159026" s="1" t="s">
        <v>106233</v>
      </c>
      <c r="B159026" s="1" t="s">
        <v>59048</v>
      </c>
      <c r="C159026" s="2">
        <v>2.1131561008861623E-2</v>
      </c>
      <c r="D159026" s="2">
        <v>7.6923076923076927E-2</v>
      </c>
      <c r="E159026" s="2">
        <v>0</v>
      </c>
      <c r="F159026" s="2">
        <v>2.1534320323014805E-2</v>
      </c>
    </row>
    <row r="159027" spans="1:6" x14ac:dyDescent="0.3">
      <c r="A159027" s="1" t="s">
        <v>106233</v>
      </c>
      <c r="B159027" s="1" t="s">
        <v>45549</v>
      </c>
      <c r="C159027" s="2">
        <v>0.18404907975460122</v>
      </c>
      <c r="D159027" s="2">
        <v>0.30769230769230771</v>
      </c>
      <c r="E159027" s="2">
        <v>0.16666666666666666</v>
      </c>
      <c r="F159027" s="2">
        <v>0.18506056527590847</v>
      </c>
    </row>
    <row r="159028" spans="1:6" x14ac:dyDescent="0.3">
      <c r="A159028" s="1" t="s">
        <v>106235</v>
      </c>
      <c r="B159028" s="1" t="s">
        <v>9959</v>
      </c>
      <c r="C159028" s="2">
        <v>1</v>
      </c>
      <c r="D159028" s="2">
        <v>1</v>
      </c>
      <c r="E159028" s="2">
        <v>1</v>
      </c>
      <c r="F159028" s="2">
        <v>1</v>
      </c>
    </row>
    <row r="159029" spans="1:6" x14ac:dyDescent="0.3">
      <c r="A159029" s="1" t="s">
        <v>106236</v>
      </c>
      <c r="B159029" s="1" t="s">
        <v>9935</v>
      </c>
      <c r="C159029" s="2">
        <v>0.72757697456492643</v>
      </c>
      <c r="D159029" s="2">
        <v>0.36363636363636365</v>
      </c>
      <c r="E159029" s="2">
        <v>0.42690058479532161</v>
      </c>
      <c r="F159029" s="2">
        <v>0.68197474167623418</v>
      </c>
    </row>
    <row r="159030" spans="1:6" x14ac:dyDescent="0.3">
      <c r="A159030" s="1" t="s">
        <v>106236</v>
      </c>
      <c r="B159030" s="1" t="s">
        <v>9936</v>
      </c>
      <c r="C159030" s="2">
        <v>0.27242302543507363</v>
      </c>
      <c r="D159030" s="2">
        <v>0.63636363636363635</v>
      </c>
      <c r="E159030" s="2">
        <v>0.57309941520467833</v>
      </c>
      <c r="F159030" s="2">
        <v>0.31802525832376577</v>
      </c>
    </row>
    <row r="159031" spans="1:6" x14ac:dyDescent="0.3">
      <c r="A159031" s="1" t="s">
        <v>106237</v>
      </c>
      <c r="B159031" s="1" t="s">
        <v>29943</v>
      </c>
      <c r="C159031" s="2">
        <v>0.66140845070422538</v>
      </c>
      <c r="D159031" s="2">
        <v>0.60576923076923073</v>
      </c>
      <c r="E159031" s="2">
        <v>0.52777777777777779</v>
      </c>
      <c r="F159031" s="2">
        <v>0.64891153311718386</v>
      </c>
    </row>
    <row r="159032" spans="1:6" x14ac:dyDescent="0.3">
      <c r="A159032" s="1" t="s">
        <v>106237</v>
      </c>
      <c r="B159032" s="1" t="s">
        <v>9933</v>
      </c>
      <c r="C159032" s="2">
        <v>0.33859154929577467</v>
      </c>
      <c r="D159032" s="2">
        <v>0.39423076923076922</v>
      </c>
      <c r="E159032" s="2">
        <v>0.47222222222222221</v>
      </c>
      <c r="F159032" s="2">
        <v>0.35108846688281614</v>
      </c>
    </row>
    <row r="159033" spans="1:6" x14ac:dyDescent="0.3">
      <c r="A159033" s="1" t="s">
        <v>106238</v>
      </c>
      <c r="B159033" s="1" t="s">
        <v>9936</v>
      </c>
      <c r="C159033" s="2">
        <v>5.2540913006029283E-2</v>
      </c>
      <c r="D159033" s="2">
        <v>6.5217391304347824E-2</v>
      </c>
      <c r="E159033" s="2">
        <v>0.14666666666666667</v>
      </c>
      <c r="F159033" s="2">
        <v>6.3375092114959466E-2</v>
      </c>
    </row>
    <row r="159034" spans="1:6" x14ac:dyDescent="0.3">
      <c r="A159034" s="1" t="s">
        <v>106238</v>
      </c>
      <c r="B159034" s="1" t="s">
        <v>9935</v>
      </c>
      <c r="C159034" s="2">
        <v>0.94745908699397074</v>
      </c>
      <c r="D159034" s="2">
        <v>0.93478260869565222</v>
      </c>
      <c r="E159034" s="2">
        <v>0.85333333333333339</v>
      </c>
      <c r="F159034" s="2">
        <v>0.93662490788504049</v>
      </c>
    </row>
    <row r="159035" spans="1:6" x14ac:dyDescent="0.3">
      <c r="A159035" s="1" t="s">
        <v>106239</v>
      </c>
      <c r="B159035" s="1" t="s">
        <v>106240</v>
      </c>
      <c r="C159035" s="2">
        <v>0.39517937219730942</v>
      </c>
      <c r="D159035" s="2">
        <v>0.7095588235294118</v>
      </c>
      <c r="E159035" s="2">
        <v>0.02</v>
      </c>
      <c r="F159035" s="2">
        <v>0.45016474464579903</v>
      </c>
    </row>
    <row r="159036" spans="1:6" x14ac:dyDescent="0.3">
      <c r="A159036" s="1" t="s">
        <v>106239</v>
      </c>
      <c r="B159036" s="1" t="s">
        <v>9931</v>
      </c>
      <c r="C159036" s="2">
        <v>0.60482062780269064</v>
      </c>
      <c r="D159036" s="2">
        <v>0.29044117647058826</v>
      </c>
      <c r="E159036" s="2">
        <v>0.98</v>
      </c>
      <c r="F159036" s="2">
        <v>0.54983525535420097</v>
      </c>
    </row>
    <row r="159037" spans="1:6" x14ac:dyDescent="0.3">
      <c r="A159037" s="1" t="s">
        <v>106241</v>
      </c>
      <c r="B159037" s="1" t="s">
        <v>10024</v>
      </c>
      <c r="C159037" s="2">
        <v>1</v>
      </c>
      <c r="D159037" s="2">
        <v>1</v>
      </c>
      <c r="E159037" s="2">
        <v>1</v>
      </c>
      <c r="F159037" s="2">
        <v>1</v>
      </c>
    </row>
    <row r="159038" spans="1:6" x14ac:dyDescent="0.3">
      <c r="A159038" s="1" t="s">
        <v>106242</v>
      </c>
      <c r="B159038" s="1" t="s">
        <v>52215</v>
      </c>
      <c r="C159038" s="2">
        <v>1</v>
      </c>
      <c r="D159038" s="2">
        <v>1</v>
      </c>
      <c r="E159038" s="2">
        <v>1</v>
      </c>
      <c r="F159038" s="2">
        <v>1</v>
      </c>
    </row>
    <row r="159039" spans="1:6" x14ac:dyDescent="0.3">
      <c r="A159039" s="1" t="s">
        <v>106243</v>
      </c>
      <c r="B159039" s="1" t="s">
        <v>9974</v>
      </c>
      <c r="C159039" s="2">
        <v>8.1029551954242135E-3</v>
      </c>
      <c r="D159039" s="2">
        <v>0.10714285714285714</v>
      </c>
      <c r="E159039" s="2">
        <v>2.2988505747126436E-2</v>
      </c>
      <c r="F159039" s="2">
        <v>1.2340237990304098E-2</v>
      </c>
    </row>
    <row r="159040" spans="1:6" x14ac:dyDescent="0.3">
      <c r="A159040" s="1" t="s">
        <v>106243</v>
      </c>
      <c r="B159040" s="1" t="s">
        <v>9936</v>
      </c>
      <c r="C159040" s="2">
        <v>1.0009532888465206E-2</v>
      </c>
      <c r="D159040" s="2">
        <v>1.1904761904761904E-2</v>
      </c>
      <c r="E159040" s="2">
        <v>0</v>
      </c>
      <c r="F159040" s="2">
        <v>9.6959012780960772E-3</v>
      </c>
    </row>
    <row r="159041" spans="1:6" x14ac:dyDescent="0.3">
      <c r="A159041" s="1" t="s">
        <v>106243</v>
      </c>
      <c r="B159041" s="1" t="s">
        <v>9935</v>
      </c>
      <c r="C159041" s="2">
        <v>0.98188751191611057</v>
      </c>
      <c r="D159041" s="2">
        <v>0.88095238095238093</v>
      </c>
      <c r="E159041" s="2">
        <v>0.97701149425287359</v>
      </c>
      <c r="F159041" s="2">
        <v>0.9779638607315998</v>
      </c>
    </row>
    <row r="159042" spans="1:6" x14ac:dyDescent="0.3">
      <c r="A159042" s="1" t="s">
        <v>106244</v>
      </c>
      <c r="B159042" s="1" t="s">
        <v>29955</v>
      </c>
      <c r="C159042" s="2">
        <v>1</v>
      </c>
      <c r="D159042" s="2">
        <v>1</v>
      </c>
      <c r="E159042" s="2">
        <v>1</v>
      </c>
      <c r="F159042" s="2">
        <v>1</v>
      </c>
    </row>
    <row r="159043" spans="1:6" x14ac:dyDescent="0.3">
      <c r="A159043" s="1" t="s">
        <v>106245</v>
      </c>
      <c r="B159043" s="1" t="s">
        <v>20679</v>
      </c>
      <c r="C159043" s="2">
        <v>1</v>
      </c>
      <c r="D159043" s="2">
        <v>1</v>
      </c>
      <c r="E159043" s="2">
        <v>1</v>
      </c>
      <c r="F159043" s="2">
        <v>1</v>
      </c>
    </row>
    <row r="159044" spans="1:6" x14ac:dyDescent="0.3">
      <c r="A159044" s="1" t="s">
        <v>106246</v>
      </c>
      <c r="B159044" s="1" t="s">
        <v>9665</v>
      </c>
      <c r="C159044" s="2">
        <v>1.3670539986329461E-3</v>
      </c>
      <c r="D159044" s="2">
        <v>0</v>
      </c>
      <c r="E159044" s="2">
        <v>0</v>
      </c>
      <c r="F159044" s="2">
        <v>1.3097576948264572E-3</v>
      </c>
    </row>
    <row r="159045" spans="1:6" x14ac:dyDescent="0.3">
      <c r="A159045" s="1" t="s">
        <v>106246</v>
      </c>
      <c r="B159045" s="1" t="s">
        <v>9688</v>
      </c>
      <c r="C159045" s="2">
        <v>6.1517429938482571E-3</v>
      </c>
      <c r="D159045" s="2">
        <v>0</v>
      </c>
      <c r="E159045" s="2">
        <v>0</v>
      </c>
      <c r="F159045" s="2">
        <v>5.893909626719057E-3</v>
      </c>
    </row>
    <row r="159046" spans="1:6" x14ac:dyDescent="0.3">
      <c r="A159046" s="1" t="s">
        <v>106246</v>
      </c>
      <c r="B159046" s="1" t="s">
        <v>30017</v>
      </c>
      <c r="C159046" s="2">
        <v>5.4682159945317844E-3</v>
      </c>
      <c r="D159046" s="2">
        <v>0</v>
      </c>
      <c r="E159046" s="2">
        <v>0</v>
      </c>
      <c r="F159046" s="2">
        <v>5.2390307793058286E-3</v>
      </c>
    </row>
    <row r="159047" spans="1:6" x14ac:dyDescent="0.3">
      <c r="A159047" s="1" t="s">
        <v>106246</v>
      </c>
      <c r="B159047" s="1" t="s">
        <v>20693</v>
      </c>
      <c r="C159047" s="2">
        <v>0.11756664388243336</v>
      </c>
      <c r="D159047" s="2">
        <v>0.1951219512195122</v>
      </c>
      <c r="E159047" s="2">
        <v>0</v>
      </c>
      <c r="F159047" s="2">
        <v>0.11787819253438114</v>
      </c>
    </row>
    <row r="159048" spans="1:6" x14ac:dyDescent="0.3">
      <c r="A159048" s="1" t="s">
        <v>106246</v>
      </c>
      <c r="B159048" s="1" t="s">
        <v>10034</v>
      </c>
      <c r="C159048" s="2">
        <v>0.19822282980177716</v>
      </c>
      <c r="D159048" s="2">
        <v>0.14634146341463414</v>
      </c>
      <c r="E159048" s="2">
        <v>8.6956521739130432E-2</v>
      </c>
      <c r="F159048" s="2">
        <v>0.19515389652914211</v>
      </c>
    </row>
    <row r="159049" spans="1:6" x14ac:dyDescent="0.3">
      <c r="A159049" s="1" t="s">
        <v>106246</v>
      </c>
      <c r="B159049" s="1" t="s">
        <v>45379</v>
      </c>
      <c r="C159049" s="2">
        <v>0.6712235133287765</v>
      </c>
      <c r="D159049" s="2">
        <v>0.65853658536585369</v>
      </c>
      <c r="E159049" s="2">
        <v>0.91304347826086951</v>
      </c>
      <c r="F159049" s="2">
        <v>0.67452521283562539</v>
      </c>
    </row>
    <row r="159050" spans="1:6" x14ac:dyDescent="0.3">
      <c r="A159050" s="1" t="s">
        <v>106247</v>
      </c>
      <c r="B159050" s="1" t="s">
        <v>52223</v>
      </c>
      <c r="C159050" s="2">
        <v>4.3633478778262597E-3</v>
      </c>
      <c r="D159050" s="2">
        <v>0</v>
      </c>
      <c r="E159050" s="2">
        <v>0</v>
      </c>
      <c r="F159050" s="2">
        <v>4.0116703136396786E-3</v>
      </c>
    </row>
    <row r="159051" spans="1:6" x14ac:dyDescent="0.3">
      <c r="A159051" s="1" t="s">
        <v>106247</v>
      </c>
      <c r="B159051" s="1" t="s">
        <v>9942</v>
      </c>
      <c r="C159051" s="2">
        <v>0.98095993653312175</v>
      </c>
      <c r="D159051" s="2">
        <v>1</v>
      </c>
      <c r="E159051" s="2">
        <v>0.97368421052631582</v>
      </c>
      <c r="F159051" s="2">
        <v>0.98212983223924144</v>
      </c>
    </row>
    <row r="159052" spans="1:6" x14ac:dyDescent="0.3">
      <c r="A159052" s="1" t="s">
        <v>106247</v>
      </c>
      <c r="B159052" s="1" t="s">
        <v>9936</v>
      </c>
      <c r="C159052" s="2">
        <v>1.0710035700119001E-2</v>
      </c>
      <c r="D159052" s="2">
        <v>0</v>
      </c>
      <c r="E159052" s="2">
        <v>0</v>
      </c>
      <c r="F159052" s="2">
        <v>9.8468271334792128E-3</v>
      </c>
    </row>
    <row r="159053" spans="1:6" x14ac:dyDescent="0.3">
      <c r="A159053" s="1" t="s">
        <v>106247</v>
      </c>
      <c r="B159053" s="1" t="s">
        <v>9945</v>
      </c>
      <c r="C159053" s="2">
        <v>3.9666798889329627E-3</v>
      </c>
      <c r="D159053" s="2">
        <v>0</v>
      </c>
      <c r="E159053" s="2">
        <v>2.6315789473684209E-2</v>
      </c>
      <c r="F159053" s="2">
        <v>4.0116703136396786E-3</v>
      </c>
    </row>
    <row r="159054" spans="1:6" x14ac:dyDescent="0.3">
      <c r="A159054" s="1" t="s">
        <v>106248</v>
      </c>
      <c r="B159054" s="1" t="s">
        <v>29943</v>
      </c>
      <c r="C159054" s="2">
        <v>1</v>
      </c>
      <c r="D159054" s="2">
        <v>1</v>
      </c>
      <c r="E159054" s="2">
        <v>1</v>
      </c>
      <c r="F159054" s="2">
        <v>1</v>
      </c>
    </row>
    <row r="159055" spans="1:6" x14ac:dyDescent="0.3">
      <c r="A159055" s="1" t="s">
        <v>106249</v>
      </c>
      <c r="B159055" s="1" t="s">
        <v>9963</v>
      </c>
      <c r="C159055" s="2">
        <v>0.87579393083980239</v>
      </c>
      <c r="D159055" s="2">
        <v>0.95522388059701491</v>
      </c>
      <c r="E159055" s="2">
        <v>1</v>
      </c>
      <c r="F159055" s="2">
        <v>0.88502842703727103</v>
      </c>
    </row>
    <row r="159056" spans="1:6" x14ac:dyDescent="0.3">
      <c r="A159056" s="1" t="s">
        <v>106249</v>
      </c>
      <c r="B159056" s="1" t="s">
        <v>9961</v>
      </c>
      <c r="C159056" s="2">
        <v>0.12420606916019759</v>
      </c>
      <c r="D159056" s="2">
        <v>4.4776119402985072E-2</v>
      </c>
      <c r="E159056" s="2">
        <v>0</v>
      </c>
      <c r="F159056" s="2">
        <v>0.114971572962729</v>
      </c>
    </row>
    <row r="159057" spans="1:6" x14ac:dyDescent="0.3">
      <c r="A159057" s="1" t="s">
        <v>106250</v>
      </c>
      <c r="B159057" s="1" t="s">
        <v>9938</v>
      </c>
      <c r="C159057" s="2">
        <v>1</v>
      </c>
      <c r="D159057" s="2">
        <v>1</v>
      </c>
      <c r="E159057" s="2">
        <v>1</v>
      </c>
      <c r="F159057" s="2">
        <v>1</v>
      </c>
    </row>
    <row r="159058" spans="1:6" x14ac:dyDescent="0.3">
      <c r="A159058" s="1" t="s">
        <v>106251</v>
      </c>
      <c r="B159058" s="1" t="s">
        <v>29955</v>
      </c>
      <c r="C159058" s="2">
        <v>1</v>
      </c>
      <c r="D159058" s="2">
        <v>1</v>
      </c>
      <c r="E159058" s="2">
        <v>1</v>
      </c>
      <c r="F159058" s="2">
        <v>1</v>
      </c>
    </row>
    <row r="159059" spans="1:6" x14ac:dyDescent="0.3">
      <c r="A159059" s="1" t="s">
        <v>106252</v>
      </c>
      <c r="B159059" s="1" t="s">
        <v>10030</v>
      </c>
      <c r="C159059" s="2">
        <v>0.18032786885245902</v>
      </c>
      <c r="D159059" s="2">
        <v>0</v>
      </c>
      <c r="E159059" s="2">
        <v>0</v>
      </c>
      <c r="F159059" s="2">
        <v>0.16555183946488294</v>
      </c>
    </row>
    <row r="159060" spans="1:6" x14ac:dyDescent="0.3">
      <c r="A159060" s="1" t="s">
        <v>106252</v>
      </c>
      <c r="B159060" s="1" t="s">
        <v>30001</v>
      </c>
      <c r="C159060" s="2">
        <v>0.81967213114754101</v>
      </c>
      <c r="D159060" s="2">
        <v>1</v>
      </c>
      <c r="E159060" s="2">
        <v>1</v>
      </c>
      <c r="F159060" s="2">
        <v>0.83444816053511706</v>
      </c>
    </row>
    <row r="159061" spans="1:6" x14ac:dyDescent="0.3">
      <c r="A159061" s="1" t="s">
        <v>106253</v>
      </c>
      <c r="B159061" s="1" t="s">
        <v>10009</v>
      </c>
      <c r="C159061" s="2">
        <v>3.4928396786587494E-4</v>
      </c>
      <c r="D159061" s="2">
        <v>0</v>
      </c>
      <c r="E159061" s="2">
        <v>0</v>
      </c>
      <c r="F159061" s="2">
        <v>3.178639542275906E-4</v>
      </c>
    </row>
    <row r="159062" spans="1:6" x14ac:dyDescent="0.3">
      <c r="A159062" s="1" t="s">
        <v>106253</v>
      </c>
      <c r="B159062" s="1" t="s">
        <v>9976</v>
      </c>
      <c r="C159062" s="2">
        <v>0.99965071603213418</v>
      </c>
      <c r="D159062" s="2">
        <v>1</v>
      </c>
      <c r="E159062" s="2">
        <v>1</v>
      </c>
      <c r="F159062" s="2">
        <v>0.99968213604577238</v>
      </c>
    </row>
    <row r="159063" spans="1:6" x14ac:dyDescent="0.3">
      <c r="A159063" s="1" t="s">
        <v>106254</v>
      </c>
      <c r="B159063" s="1" t="s">
        <v>106255</v>
      </c>
      <c r="C159063" s="2">
        <v>0.44489795918367347</v>
      </c>
      <c r="D159063" s="2">
        <v>0.63551401869158874</v>
      </c>
      <c r="E159063" s="2">
        <v>4.3478260869565216E-2</v>
      </c>
      <c r="F159063" s="2">
        <v>0.47082990961380444</v>
      </c>
    </row>
    <row r="159064" spans="1:6" x14ac:dyDescent="0.3">
      <c r="A159064" s="1" t="s">
        <v>106254</v>
      </c>
      <c r="B159064" s="1" t="s">
        <v>71668</v>
      </c>
      <c r="C159064" s="2">
        <v>5.6122448979591837E-2</v>
      </c>
      <c r="D159064" s="2">
        <v>6.7757009345794386E-2</v>
      </c>
      <c r="E159064" s="2">
        <v>0.13043478260869565</v>
      </c>
      <c r="F159064" s="2">
        <v>5.9572719802793758E-2</v>
      </c>
    </row>
    <row r="159065" spans="1:6" x14ac:dyDescent="0.3">
      <c r="A159065" s="1" t="s">
        <v>106254</v>
      </c>
      <c r="B159065" s="1" t="s">
        <v>20688</v>
      </c>
      <c r="C159065" s="2">
        <v>0.38979591836734695</v>
      </c>
      <c r="D159065" s="2">
        <v>0.20560747663551401</v>
      </c>
      <c r="E159065" s="2">
        <v>0.78260869565217395</v>
      </c>
      <c r="F159065" s="2">
        <v>0.3648315529991783</v>
      </c>
    </row>
    <row r="159066" spans="1:6" x14ac:dyDescent="0.3">
      <c r="A159066" s="1" t="s">
        <v>106254</v>
      </c>
      <c r="B159066" s="1" t="s">
        <v>106256</v>
      </c>
      <c r="C159066" s="2">
        <v>0.10918367346938776</v>
      </c>
      <c r="D159066" s="2">
        <v>9.11214953271028E-2</v>
      </c>
      <c r="E159066" s="2">
        <v>4.3478260869565216E-2</v>
      </c>
      <c r="F159066" s="2">
        <v>0.1047658175842235</v>
      </c>
    </row>
    <row r="159067" spans="1:6" x14ac:dyDescent="0.3">
      <c r="A159067" s="1" t="s">
        <v>106257</v>
      </c>
      <c r="B159067" s="1" t="s">
        <v>38943</v>
      </c>
      <c r="C159067" s="2">
        <v>0.5341273476866697</v>
      </c>
      <c r="D159067" s="2">
        <v>0.71604938271604934</v>
      </c>
      <c r="E159067" s="2">
        <v>1</v>
      </c>
      <c r="F159067" s="2">
        <v>0.5414462081128748</v>
      </c>
    </row>
    <row r="159068" spans="1:6" x14ac:dyDescent="0.3">
      <c r="A159068" s="1" t="s">
        <v>106257</v>
      </c>
      <c r="B159068" s="1" t="s">
        <v>45568</v>
      </c>
      <c r="C159068" s="2">
        <v>0.43609711406321577</v>
      </c>
      <c r="D159068" s="2">
        <v>0.2839506172839506</v>
      </c>
      <c r="E159068" s="2">
        <v>0</v>
      </c>
      <c r="F159068" s="2">
        <v>0.42989417989417988</v>
      </c>
    </row>
    <row r="159069" spans="1:6" x14ac:dyDescent="0.3">
      <c r="A159069" s="1" t="s">
        <v>106257</v>
      </c>
      <c r="B159069" s="1" t="s">
        <v>10009</v>
      </c>
      <c r="C159069" s="2">
        <v>2.2904260192395786E-3</v>
      </c>
      <c r="D159069" s="2">
        <v>0</v>
      </c>
      <c r="E159069" s="2">
        <v>0</v>
      </c>
      <c r="F159069" s="2">
        <v>2.2045855379188711E-3</v>
      </c>
    </row>
    <row r="159070" spans="1:6" x14ac:dyDescent="0.3">
      <c r="A159070" s="1" t="s">
        <v>106257</v>
      </c>
      <c r="B159070" s="1" t="s">
        <v>38945</v>
      </c>
      <c r="C159070" s="2">
        <v>2.7485112230874943E-2</v>
      </c>
      <c r="D159070" s="2">
        <v>0</v>
      </c>
      <c r="E159070" s="2">
        <v>0</v>
      </c>
      <c r="F159070" s="2">
        <v>2.6455026455026454E-2</v>
      </c>
    </row>
    <row r="159071" spans="1:6" x14ac:dyDescent="0.3">
      <c r="A159071" s="1" t="s">
        <v>106258</v>
      </c>
      <c r="B159071" s="1" t="s">
        <v>10009</v>
      </c>
      <c r="C159071" s="2">
        <v>1</v>
      </c>
      <c r="D159071" s="2">
        <v>0.8970588235294118</v>
      </c>
      <c r="E159071" s="2">
        <v>1</v>
      </c>
      <c r="F159071" s="2">
        <v>0.99725490196078437</v>
      </c>
    </row>
    <row r="159072" spans="1:6" x14ac:dyDescent="0.3">
      <c r="A159072" s="1" t="s">
        <v>106258</v>
      </c>
      <c r="B159072" s="1" t="s">
        <v>106259</v>
      </c>
      <c r="C159072" s="2">
        <v>0</v>
      </c>
      <c r="D159072" s="2">
        <v>0.10294117647058823</v>
      </c>
      <c r="E159072" s="2">
        <v>0</v>
      </c>
      <c r="F159072" s="2">
        <v>2.7450980392156863E-3</v>
      </c>
    </row>
    <row r="159073" spans="1:6" x14ac:dyDescent="0.3">
      <c r="A159073" s="1" t="s">
        <v>106260</v>
      </c>
      <c r="B159073" s="1" t="s">
        <v>45568</v>
      </c>
      <c r="C159073" s="2">
        <v>0.36205395996518713</v>
      </c>
      <c r="D159073" s="2">
        <v>0.46666666666666667</v>
      </c>
      <c r="E159073" s="2">
        <v>0</v>
      </c>
      <c r="F159073" s="2">
        <v>0.36340206185567009</v>
      </c>
    </row>
    <row r="159074" spans="1:6" x14ac:dyDescent="0.3">
      <c r="A159074" s="1" t="s">
        <v>106260</v>
      </c>
      <c r="B159074" s="1" t="s">
        <v>77173</v>
      </c>
      <c r="C159074" s="2">
        <v>4.003481288076588E-2</v>
      </c>
      <c r="D159074" s="2">
        <v>0.26666666666666666</v>
      </c>
      <c r="E159074" s="2">
        <v>0</v>
      </c>
      <c r="F159074" s="2">
        <v>4.29553264604811E-2</v>
      </c>
    </row>
    <row r="159075" spans="1:6" x14ac:dyDescent="0.3">
      <c r="A159075" s="1" t="s">
        <v>106260</v>
      </c>
      <c r="B159075" s="1" t="s">
        <v>95041</v>
      </c>
      <c r="C159075" s="2">
        <v>0.40295909486510006</v>
      </c>
      <c r="D159075" s="2">
        <v>0.2</v>
      </c>
      <c r="E159075" s="2">
        <v>0</v>
      </c>
      <c r="F159075" s="2">
        <v>0.40034364261168387</v>
      </c>
    </row>
    <row r="159076" spans="1:6" x14ac:dyDescent="0.3">
      <c r="A159076" s="1" t="s">
        <v>106260</v>
      </c>
      <c r="B159076" s="1" t="s">
        <v>38945</v>
      </c>
      <c r="C159076" s="2">
        <v>0.12097476066144473</v>
      </c>
      <c r="D159076" s="2">
        <v>0</v>
      </c>
      <c r="E159076" s="2">
        <v>0</v>
      </c>
      <c r="F159076" s="2">
        <v>0.11941580756013746</v>
      </c>
    </row>
    <row r="159077" spans="1:6" x14ac:dyDescent="0.3">
      <c r="A159077" s="1" t="s">
        <v>106260</v>
      </c>
      <c r="B159077" s="1" t="s">
        <v>77171</v>
      </c>
      <c r="C159077" s="2">
        <v>7.3977371627502175E-2</v>
      </c>
      <c r="D159077" s="2">
        <v>6.6666666666666666E-2</v>
      </c>
      <c r="E159077" s="2">
        <v>0</v>
      </c>
      <c r="F159077" s="2">
        <v>7.3883161512027493E-2</v>
      </c>
    </row>
    <row r="159078" spans="1:6" x14ac:dyDescent="0.3">
      <c r="A159078" s="1" t="s">
        <v>106261</v>
      </c>
      <c r="B159078" s="1" t="s">
        <v>10032</v>
      </c>
      <c r="C159078" s="2">
        <v>1</v>
      </c>
      <c r="D159078" s="2">
        <v>1</v>
      </c>
      <c r="E159078" s="2">
        <v>1</v>
      </c>
      <c r="F159078" s="2">
        <v>1</v>
      </c>
    </row>
    <row r="159079" spans="1:6" x14ac:dyDescent="0.3">
      <c r="A159079" s="1" t="s">
        <v>106262</v>
      </c>
      <c r="B159079" s="1" t="s">
        <v>37776</v>
      </c>
      <c r="C159079" s="2">
        <v>0.26431181485992694</v>
      </c>
      <c r="D159079" s="2">
        <v>0.5</v>
      </c>
      <c r="E159079" s="2">
        <v>0</v>
      </c>
      <c r="F159079" s="2">
        <v>0.26537997587454765</v>
      </c>
    </row>
    <row r="159080" spans="1:6" x14ac:dyDescent="0.3">
      <c r="A159080" s="1" t="s">
        <v>106262</v>
      </c>
      <c r="B159080" s="1" t="s">
        <v>45564</v>
      </c>
      <c r="C159080" s="2">
        <v>0.41900121802679657</v>
      </c>
      <c r="D159080" s="2">
        <v>0.5</v>
      </c>
      <c r="E159080" s="2">
        <v>1</v>
      </c>
      <c r="F159080" s="2">
        <v>0.42098914354644151</v>
      </c>
    </row>
    <row r="159081" spans="1:6" x14ac:dyDescent="0.3">
      <c r="A159081" s="1" t="s">
        <v>106262</v>
      </c>
      <c r="B159081" s="1" t="s">
        <v>29946</v>
      </c>
      <c r="C159081" s="2">
        <v>0.31668696711327649</v>
      </c>
      <c r="D159081" s="2">
        <v>0</v>
      </c>
      <c r="E159081" s="2">
        <v>0</v>
      </c>
      <c r="F159081" s="2">
        <v>0.31363088057901084</v>
      </c>
    </row>
    <row r="159082" spans="1:6" x14ac:dyDescent="0.3">
      <c r="A159082" s="1" t="s">
        <v>106263</v>
      </c>
      <c r="B159082" s="1" t="s">
        <v>9977</v>
      </c>
      <c r="C159082" s="2">
        <v>0.96635610766045543</v>
      </c>
      <c r="D159082" s="2">
        <v>1</v>
      </c>
      <c r="E159082" s="2">
        <v>1</v>
      </c>
      <c r="F159082" s="2">
        <v>0.96802754549926218</v>
      </c>
    </row>
    <row r="159083" spans="1:6" x14ac:dyDescent="0.3">
      <c r="A159083" s="1" t="s">
        <v>106263</v>
      </c>
      <c r="B159083" s="1" t="s">
        <v>9978</v>
      </c>
      <c r="C159083" s="2">
        <v>1.1904761904761904E-2</v>
      </c>
      <c r="D159083" s="2">
        <v>0</v>
      </c>
      <c r="E159083" s="2">
        <v>0</v>
      </c>
      <c r="F159083" s="2">
        <v>1.1313330054107231E-2</v>
      </c>
    </row>
    <row r="159084" spans="1:6" x14ac:dyDescent="0.3">
      <c r="A159084" s="1" t="s">
        <v>106263</v>
      </c>
      <c r="B159084" s="1" t="s">
        <v>9979</v>
      </c>
      <c r="C159084" s="2">
        <v>2.1739130434782608E-2</v>
      </c>
      <c r="D159084" s="2">
        <v>0</v>
      </c>
      <c r="E159084" s="2">
        <v>0</v>
      </c>
      <c r="F159084" s="2">
        <v>2.0659124446630595E-2</v>
      </c>
    </row>
    <row r="159085" spans="1:6" x14ac:dyDescent="0.3">
      <c r="A159085" s="1" t="s">
        <v>106264</v>
      </c>
      <c r="B159085" s="1" t="s">
        <v>10009</v>
      </c>
      <c r="C159085" s="2">
        <v>0.86239176222794289</v>
      </c>
      <c r="D159085" s="2">
        <v>0.82044887780548625</v>
      </c>
      <c r="E159085" s="2">
        <v>0.73134328358208955</v>
      </c>
      <c r="F159085" s="2">
        <v>0.85699219573929553</v>
      </c>
    </row>
    <row r="159086" spans="1:6" x14ac:dyDescent="0.3">
      <c r="A159086" s="1" t="s">
        <v>106264</v>
      </c>
      <c r="B159086" s="1" t="s">
        <v>38944</v>
      </c>
      <c r="C159086" s="2">
        <v>1.0297215071378422E-2</v>
      </c>
      <c r="D159086" s="2">
        <v>0</v>
      </c>
      <c r="E159086" s="2">
        <v>0</v>
      </c>
      <c r="F159086" s="2">
        <v>9.2807424593967514E-3</v>
      </c>
    </row>
    <row r="159087" spans="1:6" x14ac:dyDescent="0.3">
      <c r="A159087" s="1" t="s">
        <v>106264</v>
      </c>
      <c r="B159087" s="1" t="s">
        <v>37765</v>
      </c>
      <c r="C159087" s="2">
        <v>0.12731102270067868</v>
      </c>
      <c r="D159087" s="2">
        <v>0.17955112219451372</v>
      </c>
      <c r="E159087" s="2">
        <v>0.26865671641791045</v>
      </c>
      <c r="F159087" s="2">
        <v>0.13372706180130775</v>
      </c>
    </row>
    <row r="159088" spans="1:6" x14ac:dyDescent="0.3">
      <c r="A159088" s="1" t="s">
        <v>106265</v>
      </c>
      <c r="B159088" s="1" t="s">
        <v>9978</v>
      </c>
      <c r="C159088" s="2">
        <v>3.3548784241305016E-2</v>
      </c>
      <c r="D159088" s="2">
        <v>3.7037037037037035E-2</v>
      </c>
      <c r="E159088" s="2">
        <v>0</v>
      </c>
      <c r="F159088" s="2">
        <v>3.2989099254159493E-2</v>
      </c>
    </row>
    <row r="159089" spans="1:6" x14ac:dyDescent="0.3">
      <c r="A159089" s="1" t="s">
        <v>106265</v>
      </c>
      <c r="B159089" s="1" t="s">
        <v>10009</v>
      </c>
      <c r="C159089" s="2">
        <v>0.25269313634964602</v>
      </c>
      <c r="D159089" s="2">
        <v>8.0246913580246909E-2</v>
      </c>
      <c r="E159089" s="2">
        <v>6.6666666666666666E-2</v>
      </c>
      <c r="F159089" s="2">
        <v>0.24067699368904188</v>
      </c>
    </row>
    <row r="159090" spans="1:6" x14ac:dyDescent="0.3">
      <c r="A159090" s="1" t="s">
        <v>106265</v>
      </c>
      <c r="B159090" s="1" t="s">
        <v>30011</v>
      </c>
      <c r="C159090" s="2">
        <v>0.7119113573407202</v>
      </c>
      <c r="D159090" s="2">
        <v>0.88271604938271608</v>
      </c>
      <c r="E159090" s="2">
        <v>0.93333333333333335</v>
      </c>
      <c r="F159090" s="2">
        <v>0.7246127366609294</v>
      </c>
    </row>
    <row r="159091" spans="1:6" x14ac:dyDescent="0.3">
      <c r="A159091" s="1" t="s">
        <v>106265</v>
      </c>
      <c r="B159091" s="1" t="s">
        <v>30006</v>
      </c>
      <c r="C159091" s="2">
        <v>1.8467220683287165E-3</v>
      </c>
      <c r="D159091" s="2">
        <v>0</v>
      </c>
      <c r="E159091" s="2">
        <v>0</v>
      </c>
      <c r="F159091" s="2">
        <v>1.7211703958691911E-3</v>
      </c>
    </row>
    <row r="159092" spans="1:6" x14ac:dyDescent="0.3">
      <c r="A159092" s="1" t="s">
        <v>106266</v>
      </c>
      <c r="B159092" s="1" t="s">
        <v>9987</v>
      </c>
      <c r="C159092" s="2">
        <v>0.17198666031443544</v>
      </c>
      <c r="D159092" s="2">
        <v>0.22580645161290322</v>
      </c>
      <c r="E159092" s="2">
        <v>0.47058823529411764</v>
      </c>
      <c r="F159092" s="2">
        <v>0.1758494031221304</v>
      </c>
    </row>
    <row r="159093" spans="1:6" x14ac:dyDescent="0.3">
      <c r="A159093" s="1" t="s">
        <v>106266</v>
      </c>
      <c r="B159093" s="1" t="s">
        <v>9983</v>
      </c>
      <c r="C159093" s="2">
        <v>0.28727965697951408</v>
      </c>
      <c r="D159093" s="2">
        <v>0.22580645161290322</v>
      </c>
      <c r="E159093" s="2">
        <v>0.11764705882352941</v>
      </c>
      <c r="F159093" s="2">
        <v>0.28420569329660239</v>
      </c>
    </row>
    <row r="159094" spans="1:6" x14ac:dyDescent="0.3">
      <c r="A159094" s="1" t="s">
        <v>106266</v>
      </c>
      <c r="B159094" s="1" t="s">
        <v>9985</v>
      </c>
      <c r="C159094" s="2">
        <v>0.53692234397332061</v>
      </c>
      <c r="D159094" s="2">
        <v>0.54838709677419351</v>
      </c>
      <c r="E159094" s="2">
        <v>0.41176470588235292</v>
      </c>
      <c r="F159094" s="2">
        <v>0.53627180899908178</v>
      </c>
    </row>
    <row r="159095" spans="1:6" x14ac:dyDescent="0.3">
      <c r="A159095" s="1" t="s">
        <v>106266</v>
      </c>
      <c r="B159095" s="1" t="s">
        <v>9982</v>
      </c>
      <c r="C159095" s="2">
        <v>3.8113387327298712E-3</v>
      </c>
      <c r="D159095" s="2">
        <v>0</v>
      </c>
      <c r="E159095" s="2">
        <v>0</v>
      </c>
      <c r="F159095" s="2">
        <v>3.6730945821854912E-3</v>
      </c>
    </row>
    <row r="159096" spans="1:6" x14ac:dyDescent="0.3">
      <c r="A159096" s="1" t="s">
        <v>106267</v>
      </c>
      <c r="B159096" s="1" t="s">
        <v>10032</v>
      </c>
      <c r="C159096" s="2">
        <v>1</v>
      </c>
      <c r="D159096" s="2">
        <v>1</v>
      </c>
      <c r="E159096" s="2">
        <v>1</v>
      </c>
      <c r="F159096" s="2">
        <v>1</v>
      </c>
    </row>
    <row r="159097" spans="1:6" x14ac:dyDescent="0.3">
      <c r="A159097" s="1" t="s">
        <v>106268</v>
      </c>
      <c r="B159097" s="1" t="s">
        <v>30004</v>
      </c>
      <c r="C159097" s="2">
        <v>1</v>
      </c>
      <c r="D159097" s="2">
        <v>1</v>
      </c>
      <c r="E159097" s="2">
        <v>1</v>
      </c>
      <c r="F159097" s="2">
        <v>1</v>
      </c>
    </row>
    <row r="159098" spans="1:6" x14ac:dyDescent="0.3">
      <c r="A159098" s="1" t="s">
        <v>106269</v>
      </c>
      <c r="B159098" s="1" t="s">
        <v>45572</v>
      </c>
      <c r="C159098" s="2">
        <v>0.23929747530186607</v>
      </c>
      <c r="D159098" s="2">
        <v>0.63387978142076506</v>
      </c>
      <c r="E159098" s="2">
        <v>0.11504424778761062</v>
      </c>
      <c r="F159098" s="2">
        <v>0.26676109537299336</v>
      </c>
    </row>
    <row r="159099" spans="1:6" x14ac:dyDescent="0.3">
      <c r="A159099" s="1" t="s">
        <v>106269</v>
      </c>
      <c r="B159099" s="1" t="s">
        <v>20688</v>
      </c>
      <c r="C159099" s="2">
        <v>0.76070252469813393</v>
      </c>
      <c r="D159099" s="2">
        <v>0.36612021857923499</v>
      </c>
      <c r="E159099" s="2">
        <v>0.88495575221238942</v>
      </c>
      <c r="F159099" s="2">
        <v>0.73323890462700658</v>
      </c>
    </row>
    <row r="159100" spans="1:6" x14ac:dyDescent="0.3">
      <c r="A159100" s="1" t="s">
        <v>106270</v>
      </c>
      <c r="B159100" s="1" t="s">
        <v>29986</v>
      </c>
      <c r="C159100" s="2">
        <v>0.27473363774733639</v>
      </c>
      <c r="D159100" s="2">
        <v>0.16279069767441862</v>
      </c>
      <c r="E159100" s="2">
        <v>0.23529411764705882</v>
      </c>
      <c r="F159100" s="2">
        <v>0.27074235807860264</v>
      </c>
    </row>
    <row r="159101" spans="1:6" x14ac:dyDescent="0.3">
      <c r="A159101" s="1" t="s">
        <v>106270</v>
      </c>
      <c r="B159101" s="1" t="s">
        <v>29987</v>
      </c>
      <c r="C159101" s="2">
        <v>1.5220700152207001E-3</v>
      </c>
      <c r="D159101" s="2">
        <v>0</v>
      </c>
      <c r="E159101" s="2">
        <v>0</v>
      </c>
      <c r="F159101" s="2">
        <v>1.455604075691412E-3</v>
      </c>
    </row>
    <row r="159102" spans="1:6" x14ac:dyDescent="0.3">
      <c r="A159102" s="1" t="s">
        <v>106270</v>
      </c>
      <c r="B159102" s="1" t="s">
        <v>30025</v>
      </c>
      <c r="C159102" s="2">
        <v>1.3698630136986301E-2</v>
      </c>
      <c r="D159102" s="2">
        <v>0</v>
      </c>
      <c r="E159102" s="2">
        <v>0</v>
      </c>
      <c r="F159102" s="2">
        <v>1.3100436681222707E-2</v>
      </c>
    </row>
    <row r="159103" spans="1:6" x14ac:dyDescent="0.3">
      <c r="A159103" s="1" t="s">
        <v>106270</v>
      </c>
      <c r="B159103" s="1" t="s">
        <v>20734</v>
      </c>
      <c r="C159103" s="2">
        <v>0.67960426179604261</v>
      </c>
      <c r="D159103" s="2">
        <v>0.79069767441860461</v>
      </c>
      <c r="E159103" s="2">
        <v>0.76470588235294112</v>
      </c>
      <c r="F159103" s="2">
        <v>0.68413391557496361</v>
      </c>
    </row>
    <row r="159104" spans="1:6" x14ac:dyDescent="0.3">
      <c r="A159104" s="1" t="s">
        <v>106270</v>
      </c>
      <c r="B159104" s="1" t="s">
        <v>30026</v>
      </c>
      <c r="C159104" s="2">
        <v>3.0441400304414001E-2</v>
      </c>
      <c r="D159104" s="2">
        <v>4.6511627906976744E-2</v>
      </c>
      <c r="E159104" s="2">
        <v>0</v>
      </c>
      <c r="F159104" s="2">
        <v>3.0567685589519649E-2</v>
      </c>
    </row>
    <row r="159105" spans="1:6" x14ac:dyDescent="0.3">
      <c r="A159105" s="1" t="s">
        <v>106271</v>
      </c>
      <c r="B159105" s="1" t="s">
        <v>71697</v>
      </c>
      <c r="C159105" s="2">
        <v>3.4555415086388534E-2</v>
      </c>
      <c r="D159105" s="2">
        <v>0</v>
      </c>
      <c r="E159105" s="2">
        <v>0</v>
      </c>
      <c r="F159105" s="2">
        <v>3.364792778005745E-2</v>
      </c>
    </row>
    <row r="159106" spans="1:6" x14ac:dyDescent="0.3">
      <c r="A159106" s="1" t="s">
        <v>106271</v>
      </c>
      <c r="B159106" s="1" t="s">
        <v>53241</v>
      </c>
      <c r="C159106" s="2">
        <v>0.11378002528445007</v>
      </c>
      <c r="D159106" s="2">
        <v>6.1224489795918366E-2</v>
      </c>
      <c r="E159106" s="2">
        <v>0</v>
      </c>
      <c r="F159106" s="2">
        <v>0.11202297907263029</v>
      </c>
    </row>
    <row r="159107" spans="1:6" x14ac:dyDescent="0.3">
      <c r="A159107" s="1" t="s">
        <v>106271</v>
      </c>
      <c r="B159107" s="1" t="s">
        <v>10040</v>
      </c>
      <c r="C159107" s="2">
        <v>0.67509481668773708</v>
      </c>
      <c r="D159107" s="2">
        <v>0.65306122448979587</v>
      </c>
      <c r="E159107" s="2">
        <v>0.8666666666666667</v>
      </c>
      <c r="F159107" s="2">
        <v>0.67583093967993435</v>
      </c>
    </row>
    <row r="159108" spans="1:6" x14ac:dyDescent="0.3">
      <c r="A159108" s="1" t="s">
        <v>106271</v>
      </c>
      <c r="B159108" s="1" t="s">
        <v>10021</v>
      </c>
      <c r="C159108" s="2">
        <v>0.17656974294142436</v>
      </c>
      <c r="D159108" s="2">
        <v>0.2857142857142857</v>
      </c>
      <c r="E159108" s="2">
        <v>0.13333333333333333</v>
      </c>
      <c r="F159108" s="2">
        <v>0.17849815346737793</v>
      </c>
    </row>
    <row r="159109" spans="1:6" x14ac:dyDescent="0.3">
      <c r="A159109" s="1" t="s">
        <v>106272</v>
      </c>
      <c r="B159109" s="1" t="s">
        <v>95025</v>
      </c>
      <c r="C159109" s="2">
        <v>0.36481364497789009</v>
      </c>
      <c r="D159109" s="2">
        <v>0.38372093023255816</v>
      </c>
      <c r="E159109" s="2">
        <v>0.15</v>
      </c>
      <c r="F159109" s="2">
        <v>0.36399755501222492</v>
      </c>
    </row>
    <row r="159110" spans="1:6" x14ac:dyDescent="0.3">
      <c r="A159110" s="1" t="s">
        <v>106272</v>
      </c>
      <c r="B159110" s="1" t="s">
        <v>9990</v>
      </c>
      <c r="C159110" s="2">
        <v>0.37744788376500316</v>
      </c>
      <c r="D159110" s="2">
        <v>0.44186046511627908</v>
      </c>
      <c r="E159110" s="2">
        <v>0.45</v>
      </c>
      <c r="F159110" s="2">
        <v>0.3795843520782396</v>
      </c>
    </row>
    <row r="159111" spans="1:6" x14ac:dyDescent="0.3">
      <c r="A159111" s="1" t="s">
        <v>106272</v>
      </c>
      <c r="B159111" s="1" t="s">
        <v>29972</v>
      </c>
      <c r="C159111" s="2">
        <v>6.6329753632343655E-3</v>
      </c>
      <c r="D159111" s="2">
        <v>0</v>
      </c>
      <c r="E159111" s="2">
        <v>0</v>
      </c>
      <c r="F159111" s="2">
        <v>6.4180929095354524E-3</v>
      </c>
    </row>
    <row r="159112" spans="1:6" x14ac:dyDescent="0.3">
      <c r="A159112" s="1" t="s">
        <v>106272</v>
      </c>
      <c r="B159112" s="1" t="s">
        <v>9981</v>
      </c>
      <c r="C159112" s="2">
        <v>2.4952621604548326E-2</v>
      </c>
      <c r="D159112" s="2">
        <v>2.3255813953488372E-2</v>
      </c>
      <c r="E159112" s="2">
        <v>0</v>
      </c>
      <c r="F159112" s="2">
        <v>2.4755501222493887E-2</v>
      </c>
    </row>
    <row r="159113" spans="1:6" x14ac:dyDescent="0.3">
      <c r="A159113" s="1" t="s">
        <v>106272</v>
      </c>
      <c r="B159113" s="1" t="s">
        <v>9936</v>
      </c>
      <c r="C159113" s="2">
        <v>1.1054958938723942E-2</v>
      </c>
      <c r="D159113" s="2">
        <v>1.1627906976744186E-2</v>
      </c>
      <c r="E159113" s="2">
        <v>0</v>
      </c>
      <c r="F159113" s="2">
        <v>1.1002444987775062E-2</v>
      </c>
    </row>
    <row r="159114" spans="1:6" x14ac:dyDescent="0.3">
      <c r="A159114" s="1" t="s">
        <v>106272</v>
      </c>
      <c r="B159114" s="1" t="s">
        <v>9989</v>
      </c>
      <c r="C159114" s="2">
        <v>3.1585596967782689E-4</v>
      </c>
      <c r="D159114" s="2">
        <v>0</v>
      </c>
      <c r="E159114" s="2">
        <v>0</v>
      </c>
      <c r="F159114" s="2">
        <v>3.0562347188264059E-4</v>
      </c>
    </row>
    <row r="159115" spans="1:6" x14ac:dyDescent="0.3">
      <c r="A159115" s="1" t="s">
        <v>106272</v>
      </c>
      <c r="B159115" s="1" t="s">
        <v>59088</v>
      </c>
      <c r="C159115" s="2">
        <v>1.2002526847757423E-2</v>
      </c>
      <c r="D159115" s="2">
        <v>0</v>
      </c>
      <c r="E159115" s="2">
        <v>0.1</v>
      </c>
      <c r="F159115" s="2">
        <v>1.2224938875305623E-2</v>
      </c>
    </row>
    <row r="159116" spans="1:6" x14ac:dyDescent="0.3">
      <c r="A159116" s="1" t="s">
        <v>106272</v>
      </c>
      <c r="B159116" s="1" t="s">
        <v>9993</v>
      </c>
      <c r="C159116" s="2">
        <v>0.20277953253316489</v>
      </c>
      <c r="D159116" s="2">
        <v>0.13953488372093023</v>
      </c>
      <c r="E159116" s="2">
        <v>0.3</v>
      </c>
      <c r="F159116" s="2">
        <v>0.2017114914425428</v>
      </c>
    </row>
    <row r="159117" spans="1:6" x14ac:dyDescent="0.3">
      <c r="A159117" s="1" t="s">
        <v>106273</v>
      </c>
      <c r="B159117" s="1" t="s">
        <v>9667</v>
      </c>
      <c r="C159117" s="2">
        <v>1</v>
      </c>
      <c r="D159117" s="2">
        <v>1</v>
      </c>
      <c r="E159117" s="2">
        <v>1</v>
      </c>
      <c r="F159117" s="2">
        <v>1</v>
      </c>
    </row>
    <row r="159118" spans="1:6" x14ac:dyDescent="0.3">
      <c r="A159118" s="1" t="s">
        <v>106274</v>
      </c>
      <c r="B159118" s="1" t="s">
        <v>71706</v>
      </c>
      <c r="C159118" s="2">
        <v>2.6016855991205571E-2</v>
      </c>
      <c r="D159118" s="2">
        <v>1.5384615384615384E-2</v>
      </c>
      <c r="E159118" s="2">
        <v>0</v>
      </c>
      <c r="F159118" s="2">
        <v>2.4798927613941018E-2</v>
      </c>
    </row>
    <row r="159119" spans="1:6" x14ac:dyDescent="0.3">
      <c r="A159119" s="1" t="s">
        <v>106274</v>
      </c>
      <c r="B159119" s="1" t="s">
        <v>45616</v>
      </c>
      <c r="C159119" s="2">
        <v>9.4173689996335658E-2</v>
      </c>
      <c r="D159119" s="2">
        <v>5.6410256410256411E-2</v>
      </c>
      <c r="E159119" s="2">
        <v>0</v>
      </c>
      <c r="F159119" s="2">
        <v>8.9812332439678288E-2</v>
      </c>
    </row>
    <row r="159120" spans="1:6" x14ac:dyDescent="0.3">
      <c r="A159120" s="1" t="s">
        <v>106274</v>
      </c>
      <c r="B159120" s="1" t="s">
        <v>71694</v>
      </c>
      <c r="C159120" s="2">
        <v>0.15280322462440454</v>
      </c>
      <c r="D159120" s="2">
        <v>1.5384615384615384E-2</v>
      </c>
      <c r="E159120" s="2">
        <v>0</v>
      </c>
      <c r="F159120" s="2">
        <v>0.14075067024128687</v>
      </c>
    </row>
    <row r="159121" spans="1:6" x14ac:dyDescent="0.3">
      <c r="A159121" s="1" t="s">
        <v>106274</v>
      </c>
      <c r="B159121" s="1" t="s">
        <v>83705</v>
      </c>
      <c r="C159121" s="2">
        <v>7.7317698790765846E-2</v>
      </c>
      <c r="D159121" s="2">
        <v>0</v>
      </c>
      <c r="E159121" s="2">
        <v>0</v>
      </c>
      <c r="F159121" s="2">
        <v>7.0710455764075072E-2</v>
      </c>
    </row>
    <row r="159122" spans="1:6" x14ac:dyDescent="0.3">
      <c r="A159122" s="1" t="s">
        <v>106274</v>
      </c>
      <c r="B159122" s="1" t="s">
        <v>30032</v>
      </c>
      <c r="C159122" s="2">
        <v>1.8321729571271528E-2</v>
      </c>
      <c r="D159122" s="2">
        <v>5.1282051282051282E-3</v>
      </c>
      <c r="E159122" s="2">
        <v>0</v>
      </c>
      <c r="F159122" s="2">
        <v>1.7091152815013406E-2</v>
      </c>
    </row>
    <row r="159123" spans="1:6" x14ac:dyDescent="0.3">
      <c r="A159123" s="1" t="s">
        <v>106274</v>
      </c>
      <c r="B159123" s="1" t="s">
        <v>45587</v>
      </c>
      <c r="C159123" s="2">
        <v>0.63136680102601683</v>
      </c>
      <c r="D159123" s="2">
        <v>0.90769230769230769</v>
      </c>
      <c r="E159123" s="2">
        <v>1</v>
      </c>
      <c r="F159123" s="2">
        <v>0.65683646112600536</v>
      </c>
    </row>
    <row r="159124" spans="1:6" x14ac:dyDescent="0.3">
      <c r="A159124" s="1" t="s">
        <v>106275</v>
      </c>
      <c r="B159124" s="1" t="s">
        <v>106276</v>
      </c>
      <c r="C159124" s="2">
        <v>0</v>
      </c>
      <c r="D159124" s="2">
        <v>1.1627906976744186E-2</v>
      </c>
      <c r="E159124" s="2">
        <v>0</v>
      </c>
      <c r="F159124" s="2">
        <v>3.2509752925877764E-4</v>
      </c>
    </row>
    <row r="159125" spans="1:6" x14ac:dyDescent="0.3">
      <c r="A159125" s="1" t="s">
        <v>106275</v>
      </c>
      <c r="B159125" s="1" t="s">
        <v>45587</v>
      </c>
      <c r="C159125" s="2">
        <v>0.15444406894221022</v>
      </c>
      <c r="D159125" s="2">
        <v>5.8139534883720929E-2</v>
      </c>
      <c r="E159125" s="2">
        <v>6.4516129032258063E-2</v>
      </c>
      <c r="F159125" s="2">
        <v>0.15084525357607281</v>
      </c>
    </row>
    <row r="159126" spans="1:6" x14ac:dyDescent="0.3">
      <c r="A159126" s="1" t="s">
        <v>106275</v>
      </c>
      <c r="B159126" s="1" t="s">
        <v>10076</v>
      </c>
      <c r="C159126" s="2">
        <v>9.9695843190266989E-2</v>
      </c>
      <c r="D159126" s="2">
        <v>2.3255813953488372E-2</v>
      </c>
      <c r="E159126" s="2">
        <v>0</v>
      </c>
      <c r="F159126" s="2">
        <v>9.6553966189856955E-2</v>
      </c>
    </row>
    <row r="159127" spans="1:6" x14ac:dyDescent="0.3">
      <c r="A159127" s="1" t="s">
        <v>106275</v>
      </c>
      <c r="B159127" s="1" t="s">
        <v>83705</v>
      </c>
      <c r="C159127" s="2">
        <v>0.19770192632646164</v>
      </c>
      <c r="D159127" s="2">
        <v>0.12790697674418605</v>
      </c>
      <c r="E159127" s="2">
        <v>0</v>
      </c>
      <c r="F159127" s="2">
        <v>0.19375812743823148</v>
      </c>
    </row>
    <row r="159128" spans="1:6" x14ac:dyDescent="0.3">
      <c r="A159128" s="1" t="s">
        <v>106275</v>
      </c>
      <c r="B159128" s="1" t="s">
        <v>10053</v>
      </c>
      <c r="C159128" s="2">
        <v>0.10983440351470092</v>
      </c>
      <c r="D159128" s="2">
        <v>9.3023255813953487E-2</v>
      </c>
      <c r="E159128" s="2">
        <v>0</v>
      </c>
      <c r="F159128" s="2">
        <v>0.10825747724317294</v>
      </c>
    </row>
    <row r="159129" spans="1:6" x14ac:dyDescent="0.3">
      <c r="A159129" s="1" t="s">
        <v>106275</v>
      </c>
      <c r="B159129" s="1" t="s">
        <v>106277</v>
      </c>
      <c r="C159129" s="2">
        <v>0.21831699898614396</v>
      </c>
      <c r="D159129" s="2">
        <v>0.11627906976744186</v>
      </c>
      <c r="E159129" s="2">
        <v>0.45161290322580644</v>
      </c>
      <c r="F159129" s="2">
        <v>0.21781534460338101</v>
      </c>
    </row>
    <row r="159130" spans="1:6" x14ac:dyDescent="0.3">
      <c r="A159130" s="1" t="s">
        <v>106275</v>
      </c>
      <c r="B159130" s="1" t="s">
        <v>71695</v>
      </c>
      <c r="C159130" s="2">
        <v>4.291990537343697E-2</v>
      </c>
      <c r="D159130" s="2">
        <v>9.3023255813953487E-2</v>
      </c>
      <c r="E159130" s="2">
        <v>0.19354838709677419</v>
      </c>
      <c r="F159130" s="2">
        <v>4.5838751625487645E-2</v>
      </c>
    </row>
    <row r="159131" spans="1:6" x14ac:dyDescent="0.3">
      <c r="A159131" s="1" t="s">
        <v>106275</v>
      </c>
      <c r="B159131" s="1" t="s">
        <v>59116</v>
      </c>
      <c r="C159131" s="2">
        <v>0.17370733355863469</v>
      </c>
      <c r="D159131" s="2">
        <v>0.46511627906976744</v>
      </c>
      <c r="E159131" s="2">
        <v>0.29032258064516131</v>
      </c>
      <c r="F159131" s="2">
        <v>0.18302990897269181</v>
      </c>
    </row>
    <row r="159132" spans="1:6" x14ac:dyDescent="0.3">
      <c r="A159132" s="1" t="s">
        <v>106275</v>
      </c>
      <c r="B159132" s="1" t="s">
        <v>59115</v>
      </c>
      <c r="C159132" s="2">
        <v>3.3795201081446434E-3</v>
      </c>
      <c r="D159132" s="2">
        <v>1.1627906976744186E-2</v>
      </c>
      <c r="E159132" s="2">
        <v>0</v>
      </c>
      <c r="F159132" s="2">
        <v>3.5760728218465539E-3</v>
      </c>
    </row>
    <row r="159133" spans="1:6" x14ac:dyDescent="0.3">
      <c r="A159133" s="1" t="s">
        <v>106278</v>
      </c>
      <c r="B159133" s="1" t="s">
        <v>10068</v>
      </c>
      <c r="C159133" s="2">
        <v>3.1746031746031744E-2</v>
      </c>
      <c r="D159133" s="2">
        <v>7.407407407407407E-2</v>
      </c>
      <c r="E159133" s="2">
        <v>0.14285714285714285</v>
      </c>
      <c r="F159133" s="2">
        <v>3.4318398474737846E-2</v>
      </c>
    </row>
    <row r="159134" spans="1:6" x14ac:dyDescent="0.3">
      <c r="A159134" s="1" t="s">
        <v>106278</v>
      </c>
      <c r="B159134" s="1" t="s">
        <v>37778</v>
      </c>
      <c r="C159134" s="2">
        <v>0.89186507936507942</v>
      </c>
      <c r="D159134" s="2">
        <v>0.85185185185185186</v>
      </c>
      <c r="E159134" s="2">
        <v>0.7142857142857143</v>
      </c>
      <c r="F159134" s="2">
        <v>0.88846520495710202</v>
      </c>
    </row>
    <row r="159135" spans="1:6" x14ac:dyDescent="0.3">
      <c r="A159135" s="1" t="s">
        <v>106278</v>
      </c>
      <c r="B159135" s="1" t="s">
        <v>10051</v>
      </c>
      <c r="C159135" s="2">
        <v>7.0436507936507936E-2</v>
      </c>
      <c r="D159135" s="2">
        <v>7.407407407407407E-2</v>
      </c>
      <c r="E159135" s="2">
        <v>0.14285714285714285</v>
      </c>
      <c r="F159135" s="2">
        <v>7.1496663489037174E-2</v>
      </c>
    </row>
    <row r="159136" spans="1:6" x14ac:dyDescent="0.3">
      <c r="A159136" s="1" t="s">
        <v>106278</v>
      </c>
      <c r="B159136" s="1" t="s">
        <v>37777</v>
      </c>
      <c r="C159136" s="2">
        <v>5.9523809523809521E-3</v>
      </c>
      <c r="D159136" s="2">
        <v>0</v>
      </c>
      <c r="E159136" s="2">
        <v>0</v>
      </c>
      <c r="F159136" s="2">
        <v>5.7197330791229741E-3</v>
      </c>
    </row>
    <row r="159137" spans="1:6" x14ac:dyDescent="0.3">
      <c r="A159137" s="1" t="s">
        <v>106279</v>
      </c>
      <c r="B159137" s="1" t="s">
        <v>10040</v>
      </c>
      <c r="C159137" s="2">
        <v>1</v>
      </c>
      <c r="D159137" s="2">
        <v>1</v>
      </c>
      <c r="E159137" s="2">
        <v>0.99375000000000002</v>
      </c>
      <c r="F159137" s="2">
        <v>0.99972121550041815</v>
      </c>
    </row>
    <row r="159138" spans="1:6" x14ac:dyDescent="0.3">
      <c r="A159138" s="1" t="s">
        <v>106279</v>
      </c>
      <c r="B159138" s="1" t="s">
        <v>10041</v>
      </c>
      <c r="C159138" s="2">
        <v>0</v>
      </c>
      <c r="D159138" s="2">
        <v>0</v>
      </c>
      <c r="E159138" s="2">
        <v>6.2500000000000003E-3</v>
      </c>
      <c r="F159138" s="2">
        <v>2.7878449958182325E-4</v>
      </c>
    </row>
    <row r="159139" spans="1:6" x14ac:dyDescent="0.3">
      <c r="A159139" s="1" t="s">
        <v>106280</v>
      </c>
      <c r="B159139" s="1" t="s">
        <v>10040</v>
      </c>
      <c r="C159139" s="2">
        <v>1</v>
      </c>
      <c r="D159139" s="2">
        <v>1</v>
      </c>
      <c r="E159139" s="2">
        <v>1</v>
      </c>
      <c r="F159139" s="2">
        <v>1</v>
      </c>
    </row>
    <row r="159140" spans="1:6" x14ac:dyDescent="0.3">
      <c r="A159140" s="1" t="s">
        <v>106281</v>
      </c>
      <c r="B159140" s="1" t="s">
        <v>10061</v>
      </c>
      <c r="C159140" s="2">
        <v>1</v>
      </c>
      <c r="D159140" s="2">
        <v>1</v>
      </c>
      <c r="E159140" s="2">
        <v>1</v>
      </c>
      <c r="F159140" s="2">
        <v>1</v>
      </c>
    </row>
    <row r="159141" spans="1:6" x14ac:dyDescent="0.3">
      <c r="A159141" s="1" t="s">
        <v>106282</v>
      </c>
      <c r="B159141" s="1" t="s">
        <v>20697</v>
      </c>
      <c r="C159141" s="2">
        <v>0.6180517336268575</v>
      </c>
      <c r="D159141" s="2">
        <v>0.55555555555555558</v>
      </c>
      <c r="E159141" s="2">
        <v>0.2857142857142857</v>
      </c>
      <c r="F159141" s="2">
        <v>0.6158833063209076</v>
      </c>
    </row>
    <row r="159142" spans="1:6" x14ac:dyDescent="0.3">
      <c r="A159142" s="1" t="s">
        <v>106282</v>
      </c>
      <c r="B159142" s="1" t="s">
        <v>10055</v>
      </c>
      <c r="C159142" s="2">
        <v>1.6510731975784259E-3</v>
      </c>
      <c r="D159142" s="2">
        <v>3.7037037037037035E-2</v>
      </c>
      <c r="E159142" s="2">
        <v>0</v>
      </c>
      <c r="F159142" s="2">
        <v>2.1609940572663426E-3</v>
      </c>
    </row>
    <row r="159143" spans="1:6" x14ac:dyDescent="0.3">
      <c r="A159143" s="1" t="s">
        <v>106282</v>
      </c>
      <c r="B159143" s="1" t="s">
        <v>30042</v>
      </c>
      <c r="C159143" s="2">
        <v>2.6417171161254815E-2</v>
      </c>
      <c r="D159143" s="2">
        <v>0</v>
      </c>
      <c r="E159143" s="2">
        <v>0</v>
      </c>
      <c r="F159143" s="2">
        <v>2.5931928687196109E-2</v>
      </c>
    </row>
    <row r="159144" spans="1:6" x14ac:dyDescent="0.3">
      <c r="A159144" s="1" t="s">
        <v>106282</v>
      </c>
      <c r="B159144" s="1" t="s">
        <v>45584</v>
      </c>
      <c r="C159144" s="2">
        <v>6.6042927903137037E-3</v>
      </c>
      <c r="D159144" s="2">
        <v>3.7037037037037035E-2</v>
      </c>
      <c r="E159144" s="2">
        <v>0</v>
      </c>
      <c r="F159144" s="2">
        <v>7.0232306861156132E-3</v>
      </c>
    </row>
    <row r="159145" spans="1:6" x14ac:dyDescent="0.3">
      <c r="A159145" s="1" t="s">
        <v>106282</v>
      </c>
      <c r="B159145" s="1" t="s">
        <v>10051</v>
      </c>
      <c r="C159145" s="2">
        <v>0.34727572922399558</v>
      </c>
      <c r="D159145" s="2">
        <v>0.37037037037037035</v>
      </c>
      <c r="E159145" s="2">
        <v>0.7142857142857143</v>
      </c>
      <c r="F159145" s="2">
        <v>0.34900054024851429</v>
      </c>
    </row>
    <row r="159146" spans="1:6" x14ac:dyDescent="0.3">
      <c r="A159146" s="1" t="s">
        <v>106283</v>
      </c>
      <c r="B159146" s="1" t="s">
        <v>71664</v>
      </c>
      <c r="C159146" s="2">
        <v>3.5864978902953586E-2</v>
      </c>
      <c r="D159146" s="2">
        <v>2.3255813953488372E-2</v>
      </c>
      <c r="E159146" s="2">
        <v>0</v>
      </c>
      <c r="F159146" s="2">
        <v>3.4808552958727E-2</v>
      </c>
    </row>
    <row r="159147" spans="1:6" x14ac:dyDescent="0.3">
      <c r="A159147" s="1" t="s">
        <v>106283</v>
      </c>
      <c r="B159147" s="1" t="s">
        <v>10104</v>
      </c>
      <c r="C159147" s="2">
        <v>0.62710970464135019</v>
      </c>
      <c r="D159147" s="2">
        <v>0.69767441860465118</v>
      </c>
      <c r="E159147" s="2">
        <v>0.72413793103448276</v>
      </c>
      <c r="F159147" s="2">
        <v>0.63152660367976132</v>
      </c>
    </row>
    <row r="159148" spans="1:6" x14ac:dyDescent="0.3">
      <c r="A159148" s="1" t="s">
        <v>106283</v>
      </c>
      <c r="B159148" s="1" t="s">
        <v>10103</v>
      </c>
      <c r="C159148" s="2">
        <v>0.33702531645569622</v>
      </c>
      <c r="D159148" s="2">
        <v>0.26744186046511625</v>
      </c>
      <c r="E159148" s="2">
        <v>0.27586206896551724</v>
      </c>
      <c r="F159148" s="2">
        <v>0.33316757831924415</v>
      </c>
    </row>
    <row r="159149" spans="1:6" x14ac:dyDescent="0.3">
      <c r="A159149" s="1" t="s">
        <v>106283</v>
      </c>
      <c r="B159149" s="1" t="s">
        <v>106284</v>
      </c>
      <c r="C159149" s="2">
        <v>0</v>
      </c>
      <c r="D159149" s="2">
        <v>1.1627906976744186E-2</v>
      </c>
      <c r="E159149" s="2">
        <v>0</v>
      </c>
      <c r="F159149" s="2">
        <v>4.9726504226752855E-4</v>
      </c>
    </row>
    <row r="159150" spans="1:6" x14ac:dyDescent="0.3">
      <c r="A159150" s="1" t="s">
        <v>106285</v>
      </c>
      <c r="B159150" s="1" t="s">
        <v>10051</v>
      </c>
      <c r="C159150" s="2">
        <v>1.1695906432748538E-3</v>
      </c>
      <c r="D159150" s="2">
        <v>0</v>
      </c>
      <c r="E159150" s="2">
        <v>0</v>
      </c>
      <c r="F159150" s="2">
        <v>1.1290929619872036E-3</v>
      </c>
    </row>
    <row r="159151" spans="1:6" x14ac:dyDescent="0.3">
      <c r="A159151" s="1" t="s">
        <v>106285</v>
      </c>
      <c r="B159151" s="1" t="s">
        <v>10055</v>
      </c>
      <c r="C159151" s="2">
        <v>7.4074074074074077E-3</v>
      </c>
      <c r="D159151" s="2">
        <v>0</v>
      </c>
      <c r="E159151" s="2">
        <v>0</v>
      </c>
      <c r="F159151" s="2">
        <v>7.1509220925856229E-3</v>
      </c>
    </row>
    <row r="159152" spans="1:6" x14ac:dyDescent="0.3">
      <c r="A159152" s="1" t="s">
        <v>106285</v>
      </c>
      <c r="B159152" s="1" t="s">
        <v>45584</v>
      </c>
      <c r="C159152" s="2">
        <v>0.5797270955165692</v>
      </c>
      <c r="D159152" s="2">
        <v>0.24691358024691357</v>
      </c>
      <c r="E159152" s="2">
        <v>0.18181818181818182</v>
      </c>
      <c r="F159152" s="2">
        <v>0.5679337598795634</v>
      </c>
    </row>
    <row r="159153" spans="1:6" x14ac:dyDescent="0.3">
      <c r="A159153" s="1" t="s">
        <v>106285</v>
      </c>
      <c r="B159153" s="1" t="s">
        <v>20697</v>
      </c>
      <c r="C159153" s="2">
        <v>3.1189083820662767E-3</v>
      </c>
      <c r="D159153" s="2">
        <v>0</v>
      </c>
      <c r="E159153" s="2">
        <v>0</v>
      </c>
      <c r="F159153" s="2">
        <v>3.0109145652992097E-3</v>
      </c>
    </row>
    <row r="159154" spans="1:6" x14ac:dyDescent="0.3">
      <c r="A159154" s="1" t="s">
        <v>106285</v>
      </c>
      <c r="B159154" s="1" t="s">
        <v>10046</v>
      </c>
      <c r="C159154" s="2">
        <v>6.3937621832358668E-2</v>
      </c>
      <c r="D159154" s="2">
        <v>0.39506172839506171</v>
      </c>
      <c r="E159154" s="2">
        <v>0.36363636363636365</v>
      </c>
      <c r="F159154" s="2">
        <v>7.5272864132480244E-2</v>
      </c>
    </row>
    <row r="159155" spans="1:6" x14ac:dyDescent="0.3">
      <c r="A159155" s="1" t="s">
        <v>106285</v>
      </c>
      <c r="B159155" s="1" t="s">
        <v>45616</v>
      </c>
      <c r="C159155" s="2">
        <v>6.6276803118908378E-2</v>
      </c>
      <c r="D159155" s="2">
        <v>1.2345679012345678E-2</v>
      </c>
      <c r="E159155" s="2">
        <v>0</v>
      </c>
      <c r="F159155" s="2">
        <v>6.43582988332706E-2</v>
      </c>
    </row>
    <row r="159156" spans="1:6" x14ac:dyDescent="0.3">
      <c r="A159156" s="1" t="s">
        <v>106285</v>
      </c>
      <c r="B159156" s="1" t="s">
        <v>59115</v>
      </c>
      <c r="C159156" s="2">
        <v>0.2783625730994152</v>
      </c>
      <c r="D159156" s="2">
        <v>0.34567901234567899</v>
      </c>
      <c r="E159156" s="2">
        <v>0.45454545454545453</v>
      </c>
      <c r="F159156" s="2">
        <v>0.2811441475348137</v>
      </c>
    </row>
    <row r="159157" spans="1:6" x14ac:dyDescent="0.3">
      <c r="A159157" s="1" t="s">
        <v>106286</v>
      </c>
      <c r="B159157" s="1" t="s">
        <v>30032</v>
      </c>
      <c r="C159157" s="2">
        <v>3.4207525655644243E-3</v>
      </c>
      <c r="D159157" s="2">
        <v>0</v>
      </c>
      <c r="E159157" s="2">
        <v>0</v>
      </c>
      <c r="F159157" s="2">
        <v>3.3382789317507417E-3</v>
      </c>
    </row>
    <row r="159158" spans="1:6" x14ac:dyDescent="0.3">
      <c r="A159158" s="1" t="s">
        <v>106286</v>
      </c>
      <c r="B159158" s="1" t="s">
        <v>45643</v>
      </c>
      <c r="C159158" s="2">
        <v>9.160015203344736E-2</v>
      </c>
      <c r="D159158" s="2">
        <v>0.08</v>
      </c>
      <c r="E159158" s="2">
        <v>0</v>
      </c>
      <c r="F159158" s="2">
        <v>9.0875370919881307E-2</v>
      </c>
    </row>
    <row r="159159" spans="1:6" x14ac:dyDescent="0.3">
      <c r="A159159" s="1" t="s">
        <v>106286</v>
      </c>
      <c r="B159159" s="1" t="s">
        <v>45644</v>
      </c>
      <c r="C159159" s="2">
        <v>0.12466742683390346</v>
      </c>
      <c r="D159159" s="2">
        <v>0.06</v>
      </c>
      <c r="E159159" s="2">
        <v>0</v>
      </c>
      <c r="F159159" s="2">
        <v>0.12277448071216618</v>
      </c>
    </row>
    <row r="159160" spans="1:6" x14ac:dyDescent="0.3">
      <c r="A159160" s="1" t="s">
        <v>106286</v>
      </c>
      <c r="B159160" s="1" t="s">
        <v>10605</v>
      </c>
      <c r="C159160" s="2">
        <v>0.3162295705055112</v>
      </c>
      <c r="D159160" s="2">
        <v>0.46</v>
      </c>
      <c r="E159160" s="2">
        <v>0.26666666666666666</v>
      </c>
      <c r="F159160" s="2">
        <v>0.31862017804154302</v>
      </c>
    </row>
    <row r="159161" spans="1:6" x14ac:dyDescent="0.3">
      <c r="A159161" s="1" t="s">
        <v>106286</v>
      </c>
      <c r="B159161" s="1" t="s">
        <v>10063</v>
      </c>
      <c r="C159161" s="2">
        <v>0.46408209806157352</v>
      </c>
      <c r="D159161" s="2">
        <v>0.4</v>
      </c>
      <c r="E159161" s="2">
        <v>0.73333333333333328</v>
      </c>
      <c r="F159161" s="2">
        <v>0.46439169139465875</v>
      </c>
    </row>
    <row r="159162" spans="1:6" x14ac:dyDescent="0.3">
      <c r="A159162" s="1" t="s">
        <v>106287</v>
      </c>
      <c r="B159162" s="1" t="s">
        <v>29944</v>
      </c>
      <c r="C159162" s="2">
        <v>1.3404825737265416E-2</v>
      </c>
      <c r="D159162" s="2">
        <v>0</v>
      </c>
      <c r="E159162" s="2">
        <v>0</v>
      </c>
      <c r="F159162" s="2">
        <v>1.3097576948264571E-2</v>
      </c>
    </row>
    <row r="159163" spans="1:6" x14ac:dyDescent="0.3">
      <c r="A159163" s="1" t="s">
        <v>106287</v>
      </c>
      <c r="B159163" s="1" t="s">
        <v>30042</v>
      </c>
      <c r="C159163" s="2">
        <v>6.7024128686327079E-4</v>
      </c>
      <c r="D159163" s="2">
        <v>0</v>
      </c>
      <c r="E159163" s="2">
        <v>0</v>
      </c>
      <c r="F159163" s="2">
        <v>6.5487884741322858E-4</v>
      </c>
    </row>
    <row r="159164" spans="1:6" x14ac:dyDescent="0.3">
      <c r="A159164" s="1" t="s">
        <v>106287</v>
      </c>
      <c r="B159164" s="1" t="s">
        <v>37778</v>
      </c>
      <c r="C159164" s="2">
        <v>0.19369973190348524</v>
      </c>
      <c r="D159164" s="2">
        <v>0.13793103448275862</v>
      </c>
      <c r="E159164" s="2">
        <v>0</v>
      </c>
      <c r="F159164" s="2">
        <v>0.19187950229207595</v>
      </c>
    </row>
    <row r="159165" spans="1:6" x14ac:dyDescent="0.3">
      <c r="A159165" s="1" t="s">
        <v>106287</v>
      </c>
      <c r="B159165" s="1" t="s">
        <v>10070</v>
      </c>
      <c r="C159165" s="2">
        <v>0.25536193029490617</v>
      </c>
      <c r="D159165" s="2">
        <v>0.2413793103448276</v>
      </c>
      <c r="E159165" s="2">
        <v>0.33333333333333331</v>
      </c>
      <c r="F159165" s="2">
        <v>0.25540275049115913</v>
      </c>
    </row>
    <row r="159166" spans="1:6" x14ac:dyDescent="0.3">
      <c r="A159166" s="1" t="s">
        <v>106287</v>
      </c>
      <c r="B159166" s="1" t="s">
        <v>29947</v>
      </c>
      <c r="C159166" s="2">
        <v>0.16420911528150134</v>
      </c>
      <c r="D159166" s="2">
        <v>0.13793103448275862</v>
      </c>
      <c r="E159166" s="2">
        <v>0.33333333333333331</v>
      </c>
      <c r="F159166" s="2">
        <v>0.16437459070072036</v>
      </c>
    </row>
    <row r="159167" spans="1:6" x14ac:dyDescent="0.3">
      <c r="A159167" s="1" t="s">
        <v>106287</v>
      </c>
      <c r="B159167" s="1" t="s">
        <v>37777</v>
      </c>
      <c r="C159167" s="2">
        <v>6.7024128686327079E-4</v>
      </c>
      <c r="D159167" s="2">
        <v>0</v>
      </c>
      <c r="E159167" s="2">
        <v>0</v>
      </c>
      <c r="F159167" s="2">
        <v>6.5487884741322858E-4</v>
      </c>
    </row>
    <row r="159168" spans="1:6" x14ac:dyDescent="0.3">
      <c r="A159168" s="1" t="s">
        <v>106287</v>
      </c>
      <c r="B159168" s="1" t="s">
        <v>10068</v>
      </c>
      <c r="C159168" s="2">
        <v>0.37198391420911531</v>
      </c>
      <c r="D159168" s="2">
        <v>0.48275862068965519</v>
      </c>
      <c r="E159168" s="2">
        <v>0.33333333333333331</v>
      </c>
      <c r="F159168" s="2">
        <v>0.37393582187295349</v>
      </c>
    </row>
    <row r="159169" spans="1:6" x14ac:dyDescent="0.3">
      <c r="A159169" s="1" t="s">
        <v>106288</v>
      </c>
      <c r="B159169" s="1" t="s">
        <v>10066</v>
      </c>
      <c r="C159169" s="2">
        <v>1</v>
      </c>
      <c r="D159169" s="2">
        <v>1</v>
      </c>
      <c r="E159169" s="2">
        <v>1</v>
      </c>
      <c r="F159169" s="2">
        <v>1</v>
      </c>
    </row>
    <row r="159170" spans="1:6" x14ac:dyDescent="0.3">
      <c r="A159170" s="1" t="s">
        <v>106289</v>
      </c>
      <c r="B159170" s="1" t="s">
        <v>20696</v>
      </c>
      <c r="C159170" s="2">
        <v>1</v>
      </c>
      <c r="D159170" s="2">
        <v>1</v>
      </c>
      <c r="E159170" s="2">
        <v>0</v>
      </c>
      <c r="F159170" s="2">
        <v>1</v>
      </c>
    </row>
    <row r="159171" spans="1:6" x14ac:dyDescent="0.3">
      <c r="A159171" s="1" t="s">
        <v>106290</v>
      </c>
      <c r="B159171" s="1" t="s">
        <v>10112</v>
      </c>
      <c r="C159171" s="2">
        <v>9.80898296334538E-3</v>
      </c>
      <c r="D159171" s="2">
        <v>9.7087378640776691E-3</v>
      </c>
      <c r="E159171" s="2">
        <v>0</v>
      </c>
      <c r="F159171" s="2">
        <v>9.5065640561339971E-3</v>
      </c>
    </row>
    <row r="159172" spans="1:6" x14ac:dyDescent="0.3">
      <c r="A159172" s="1" t="s">
        <v>106290</v>
      </c>
      <c r="B159172" s="1" t="s">
        <v>10113</v>
      </c>
      <c r="C159172" s="2">
        <v>0.99019101703665457</v>
      </c>
      <c r="D159172" s="2">
        <v>0.99029126213592233</v>
      </c>
      <c r="E159172" s="2">
        <v>1</v>
      </c>
      <c r="F159172" s="2">
        <v>0.99049343594386596</v>
      </c>
    </row>
    <row r="159173" spans="1:6" x14ac:dyDescent="0.3">
      <c r="A159173" s="1" t="s">
        <v>106291</v>
      </c>
      <c r="B159173" s="1" t="s">
        <v>10074</v>
      </c>
      <c r="C159173" s="2">
        <v>0.98947368421052628</v>
      </c>
      <c r="D159173" s="2">
        <v>0.93333333333333335</v>
      </c>
      <c r="E159173" s="2">
        <v>1</v>
      </c>
      <c r="F159173" s="2">
        <v>0.98927613941018766</v>
      </c>
    </row>
    <row r="159174" spans="1:6" x14ac:dyDescent="0.3">
      <c r="A159174" s="1" t="s">
        <v>106291</v>
      </c>
      <c r="B159174" s="1" t="s">
        <v>10095</v>
      </c>
      <c r="C159174" s="2">
        <v>1.0526315789473684E-2</v>
      </c>
      <c r="D159174" s="2">
        <v>6.6666666666666666E-2</v>
      </c>
      <c r="E159174" s="2">
        <v>0</v>
      </c>
      <c r="F159174" s="2">
        <v>1.0723860589812333E-2</v>
      </c>
    </row>
    <row r="159175" spans="1:6" x14ac:dyDescent="0.3">
      <c r="A159175" s="1" t="s">
        <v>106292</v>
      </c>
      <c r="B159175" s="1" t="s">
        <v>45638</v>
      </c>
      <c r="C159175" s="2">
        <v>5.6499575191163977E-2</v>
      </c>
      <c r="D159175" s="2">
        <v>0</v>
      </c>
      <c r="E159175" s="2">
        <v>0</v>
      </c>
      <c r="F159175" s="2">
        <v>5.0589577786230508E-2</v>
      </c>
    </row>
    <row r="159176" spans="1:6" x14ac:dyDescent="0.3">
      <c r="A159176" s="1" t="s">
        <v>106292</v>
      </c>
      <c r="B159176" s="1" t="s">
        <v>37781</v>
      </c>
      <c r="C159176" s="2">
        <v>0.943500424808836</v>
      </c>
      <c r="D159176" s="2">
        <v>1</v>
      </c>
      <c r="E159176" s="2">
        <v>1</v>
      </c>
      <c r="F159176" s="2">
        <v>0.94941042221376948</v>
      </c>
    </row>
    <row r="159177" spans="1:6" x14ac:dyDescent="0.3">
      <c r="A159177" s="1" t="s">
        <v>106293</v>
      </c>
      <c r="B159177" s="1" t="s">
        <v>22240</v>
      </c>
      <c r="C159177" s="2">
        <v>0.62228654124457305</v>
      </c>
      <c r="D159177" s="2">
        <v>0.84054487179487181</v>
      </c>
      <c r="E159177" s="2">
        <v>0.99328859060402686</v>
      </c>
      <c r="F159177" s="2">
        <v>0.72810168554849408</v>
      </c>
    </row>
    <row r="159178" spans="1:6" x14ac:dyDescent="0.3">
      <c r="A159178" s="1" t="s">
        <v>106293</v>
      </c>
      <c r="B159178" s="1" t="s">
        <v>52234</v>
      </c>
      <c r="C159178" s="2">
        <v>0</v>
      </c>
      <c r="D159178" s="2">
        <v>8.0128205128205125E-4</v>
      </c>
      <c r="E159178" s="2">
        <v>0</v>
      </c>
      <c r="F159178" s="2">
        <v>2.7631942525559546E-4</v>
      </c>
    </row>
    <row r="159179" spans="1:6" x14ac:dyDescent="0.3">
      <c r="A159179" s="1" t="s">
        <v>106293</v>
      </c>
      <c r="B159179" s="1" t="s">
        <v>106294</v>
      </c>
      <c r="C159179" s="2">
        <v>0.37771345875542689</v>
      </c>
      <c r="D159179" s="2">
        <v>0.15865384615384615</v>
      </c>
      <c r="E159179" s="2">
        <v>6.7114093959731542E-3</v>
      </c>
      <c r="F159179" s="2">
        <v>0.27162199502625034</v>
      </c>
    </row>
    <row r="159180" spans="1:6" x14ac:dyDescent="0.3">
      <c r="A159180" s="1" t="s">
        <v>106295</v>
      </c>
      <c r="B159180" s="1" t="s">
        <v>30074</v>
      </c>
      <c r="C159180" s="2">
        <v>1.7189514396218307E-3</v>
      </c>
      <c r="D159180" s="2">
        <v>0</v>
      </c>
      <c r="E159180" s="2">
        <v>0</v>
      </c>
      <c r="F159180" s="2">
        <v>1.6194331983805667E-3</v>
      </c>
    </row>
    <row r="159181" spans="1:6" x14ac:dyDescent="0.3">
      <c r="A159181" s="1" t="s">
        <v>106295</v>
      </c>
      <c r="B159181" s="1" t="s">
        <v>10112</v>
      </c>
      <c r="C159181" s="2">
        <v>0.99828104856037814</v>
      </c>
      <c r="D159181" s="2">
        <v>1</v>
      </c>
      <c r="E159181" s="2">
        <v>1</v>
      </c>
      <c r="F159181" s="2">
        <v>0.99838056680161946</v>
      </c>
    </row>
    <row r="159182" spans="1:6" x14ac:dyDescent="0.3">
      <c r="A159182" s="1" t="s">
        <v>106296</v>
      </c>
      <c r="B159182" s="1" t="s">
        <v>10129</v>
      </c>
      <c r="C159182" s="2">
        <v>1</v>
      </c>
      <c r="D159182" s="2">
        <v>1</v>
      </c>
      <c r="E159182" s="2">
        <v>1</v>
      </c>
      <c r="F159182" s="2">
        <v>1</v>
      </c>
    </row>
    <row r="159183" spans="1:6" x14ac:dyDescent="0.3">
      <c r="A159183" s="1" t="s">
        <v>106297</v>
      </c>
      <c r="B159183" s="1" t="s">
        <v>10074</v>
      </c>
      <c r="C159183" s="2">
        <v>0.70938511326860842</v>
      </c>
      <c r="D159183" s="2">
        <v>0.97115384615384615</v>
      </c>
      <c r="E159183" s="2">
        <v>1</v>
      </c>
      <c r="F159183" s="2">
        <v>0.72361963190184053</v>
      </c>
    </row>
    <row r="159184" spans="1:6" x14ac:dyDescent="0.3">
      <c r="A159184" s="1" t="s">
        <v>106297</v>
      </c>
      <c r="B159184" s="1" t="s">
        <v>10066</v>
      </c>
      <c r="C159184" s="2">
        <v>0.29061488673139158</v>
      </c>
      <c r="D159184" s="2">
        <v>2.8846153846153848E-2</v>
      </c>
      <c r="E159184" s="2">
        <v>0</v>
      </c>
      <c r="F159184" s="2">
        <v>0.27638036809815952</v>
      </c>
    </row>
    <row r="159185" spans="1:6" x14ac:dyDescent="0.3">
      <c r="A159185" s="1" t="s">
        <v>106298</v>
      </c>
      <c r="B159185" s="1" t="s">
        <v>10153</v>
      </c>
      <c r="C159185" s="2">
        <v>0.20460893854748605</v>
      </c>
      <c r="D159185" s="2">
        <v>0.1875</v>
      </c>
      <c r="E159185" s="2">
        <v>0.5461538461538461</v>
      </c>
      <c r="F159185" s="2">
        <v>0.21677893447642377</v>
      </c>
    </row>
    <row r="159186" spans="1:6" x14ac:dyDescent="0.3">
      <c r="A159186" s="1" t="s">
        <v>106298</v>
      </c>
      <c r="B159186" s="1" t="s">
        <v>10164</v>
      </c>
      <c r="C159186" s="2">
        <v>4.8882681564245807E-2</v>
      </c>
      <c r="D159186" s="2">
        <v>0</v>
      </c>
      <c r="E159186" s="2">
        <v>7.6923076923076919E-3</v>
      </c>
      <c r="F159186" s="2">
        <v>4.3172075933864053E-2</v>
      </c>
    </row>
    <row r="159187" spans="1:6" x14ac:dyDescent="0.3">
      <c r="A159187" s="1" t="s">
        <v>106298</v>
      </c>
      <c r="B159187" s="1" t="s">
        <v>10154</v>
      </c>
      <c r="C159187" s="2">
        <v>0.74650837988826813</v>
      </c>
      <c r="D159187" s="2">
        <v>0.8125</v>
      </c>
      <c r="E159187" s="2">
        <v>0.44615384615384618</v>
      </c>
      <c r="F159187" s="2">
        <v>0.74004898958971221</v>
      </c>
    </row>
    <row r="159188" spans="1:6" x14ac:dyDescent="0.3">
      <c r="A159188" s="1" t="s">
        <v>106299</v>
      </c>
      <c r="B159188" s="1" t="s">
        <v>45623</v>
      </c>
      <c r="C159188" s="2">
        <v>0.89177489177489178</v>
      </c>
      <c r="D159188" s="2">
        <v>0.68299711815561959</v>
      </c>
      <c r="E159188" s="2">
        <v>0.95833333333333337</v>
      </c>
      <c r="F159188" s="2">
        <v>0.87228167069382123</v>
      </c>
    </row>
    <row r="159189" spans="1:6" x14ac:dyDescent="0.3">
      <c r="A159189" s="1" t="s">
        <v>106299</v>
      </c>
      <c r="B159189" s="1" t="s">
        <v>10145</v>
      </c>
      <c r="C159189" s="2">
        <v>0.10822510822510822</v>
      </c>
      <c r="D159189" s="2">
        <v>0.31700288184438041</v>
      </c>
      <c r="E159189" s="2">
        <v>4.1666666666666664E-2</v>
      </c>
      <c r="F159189" s="2">
        <v>0.1277183293061788</v>
      </c>
    </row>
    <row r="159190" spans="1:6" x14ac:dyDescent="0.3">
      <c r="A159190" s="1" t="s">
        <v>106300</v>
      </c>
      <c r="B159190" s="1" t="s">
        <v>10177</v>
      </c>
      <c r="C159190" s="2">
        <v>7.0809792843691155E-2</v>
      </c>
      <c r="D159190" s="2">
        <v>3.125E-2</v>
      </c>
      <c r="E159190" s="2">
        <v>0</v>
      </c>
      <c r="F159190" s="2">
        <v>6.7693409742120347E-2</v>
      </c>
    </row>
    <row r="159191" spans="1:6" x14ac:dyDescent="0.3">
      <c r="A159191" s="1" t="s">
        <v>106300</v>
      </c>
      <c r="B159191" s="1" t="s">
        <v>10110</v>
      </c>
      <c r="C159191" s="2">
        <v>2.7495291902071561E-2</v>
      </c>
      <c r="D159191" s="2">
        <v>3.125E-2</v>
      </c>
      <c r="E159191" s="2">
        <v>1.9047619047619046E-2</v>
      </c>
      <c r="F159191" s="2">
        <v>2.7220630372492838E-2</v>
      </c>
    </row>
    <row r="159192" spans="1:6" x14ac:dyDescent="0.3">
      <c r="A159192" s="1" t="s">
        <v>106300</v>
      </c>
      <c r="B159192" s="1" t="s">
        <v>22241</v>
      </c>
      <c r="C159192" s="2">
        <v>0.90169491525423728</v>
      </c>
      <c r="D159192" s="2">
        <v>0.9375</v>
      </c>
      <c r="E159192" s="2">
        <v>0.98095238095238091</v>
      </c>
      <c r="F159192" s="2">
        <v>0.90508595988538687</v>
      </c>
    </row>
    <row r="159193" spans="1:6" x14ac:dyDescent="0.3">
      <c r="A159193" s="1" t="s">
        <v>106301</v>
      </c>
      <c r="B159193" s="1" t="s">
        <v>20700</v>
      </c>
      <c r="C159193" s="2">
        <v>0.30398406374501991</v>
      </c>
      <c r="D159193" s="2">
        <v>0.30232558139534882</v>
      </c>
      <c r="E159193" s="2">
        <v>0</v>
      </c>
      <c r="F159193" s="2">
        <v>0.30182808245818749</v>
      </c>
    </row>
    <row r="159194" spans="1:6" x14ac:dyDescent="0.3">
      <c r="A159194" s="1" t="s">
        <v>106301</v>
      </c>
      <c r="B159194" s="1" t="s">
        <v>20703</v>
      </c>
      <c r="C159194" s="2">
        <v>5.5776892430278889E-3</v>
      </c>
      <c r="D159194" s="2">
        <v>0</v>
      </c>
      <c r="E159194" s="2">
        <v>0.1111111111111111</v>
      </c>
      <c r="F159194" s="2">
        <v>6.2232594321275769E-3</v>
      </c>
    </row>
    <row r="159195" spans="1:6" x14ac:dyDescent="0.3">
      <c r="A159195" s="1" t="s">
        <v>106301</v>
      </c>
      <c r="B159195" s="1" t="s">
        <v>10154</v>
      </c>
      <c r="C159195" s="2">
        <v>0.69043824701195222</v>
      </c>
      <c r="D159195" s="2">
        <v>0.69767441860465118</v>
      </c>
      <c r="E159195" s="2">
        <v>0.88888888888888884</v>
      </c>
      <c r="F159195" s="2">
        <v>0.69194865810968498</v>
      </c>
    </row>
    <row r="159196" spans="1:6" x14ac:dyDescent="0.3">
      <c r="A159196" s="1" t="s">
        <v>106302</v>
      </c>
      <c r="B159196" s="1" t="s">
        <v>10177</v>
      </c>
      <c r="C159196" s="2">
        <v>4.0090202956652469E-3</v>
      </c>
      <c r="D159196" s="2">
        <v>0</v>
      </c>
      <c r="E159196" s="2">
        <v>0</v>
      </c>
      <c r="F159196" s="2">
        <v>3.4423407917383822E-3</v>
      </c>
    </row>
    <row r="159197" spans="1:6" x14ac:dyDescent="0.3">
      <c r="A159197" s="1" t="s">
        <v>106302</v>
      </c>
      <c r="B159197" s="1" t="s">
        <v>10173</v>
      </c>
      <c r="C159197" s="2">
        <v>1.2528188423953897E-3</v>
      </c>
      <c r="D159197" s="2">
        <v>0</v>
      </c>
      <c r="E159197" s="2">
        <v>0</v>
      </c>
      <c r="F159197" s="2">
        <v>1.0757314974182443E-3</v>
      </c>
    </row>
    <row r="159198" spans="1:6" x14ac:dyDescent="0.3">
      <c r="A159198" s="1" t="s">
        <v>106302</v>
      </c>
      <c r="B159198" s="1" t="s">
        <v>59155</v>
      </c>
      <c r="C159198" s="2">
        <v>0.80556251566023551</v>
      </c>
      <c r="D159198" s="2">
        <v>0.98347107438016534</v>
      </c>
      <c r="E159198" s="2">
        <v>0.80272108843537415</v>
      </c>
      <c r="F159198" s="2">
        <v>0.81927710843373491</v>
      </c>
    </row>
    <row r="159199" spans="1:6" x14ac:dyDescent="0.3">
      <c r="A159199" s="1" t="s">
        <v>106302</v>
      </c>
      <c r="B159199" s="1" t="s">
        <v>45622</v>
      </c>
      <c r="C159199" s="2">
        <v>5.2367827612127285E-2</v>
      </c>
      <c r="D159199" s="2">
        <v>2.7548209366391185E-3</v>
      </c>
      <c r="E159199" s="2">
        <v>0.17687074829931973</v>
      </c>
      <c r="F159199" s="2">
        <v>5.636833046471601E-2</v>
      </c>
    </row>
    <row r="159200" spans="1:6" x14ac:dyDescent="0.3">
      <c r="A159200" s="1" t="s">
        <v>106302</v>
      </c>
      <c r="B159200" s="1" t="s">
        <v>22241</v>
      </c>
      <c r="C159200" s="2">
        <v>0.13680781758957655</v>
      </c>
      <c r="D159200" s="2">
        <v>1.3774104683195593E-2</v>
      </c>
      <c r="E159200" s="2">
        <v>2.0408163265306121E-2</v>
      </c>
      <c r="F159200" s="2">
        <v>0.11983648881239242</v>
      </c>
    </row>
    <row r="159201" spans="1:6" x14ac:dyDescent="0.3">
      <c r="A159201" s="1" t="s">
        <v>106303</v>
      </c>
      <c r="B159201" s="1" t="s">
        <v>38948</v>
      </c>
      <c r="C159201" s="2">
        <v>1.3050570962479609E-3</v>
      </c>
      <c r="D159201" s="2">
        <v>0</v>
      </c>
      <c r="E159201" s="2">
        <v>0</v>
      </c>
      <c r="F159201" s="2">
        <v>1.2161751292186075E-3</v>
      </c>
    </row>
    <row r="159202" spans="1:6" x14ac:dyDescent="0.3">
      <c r="A159202" s="1" t="s">
        <v>106303</v>
      </c>
      <c r="B159202" s="1" t="s">
        <v>38950</v>
      </c>
      <c r="C159202" s="2">
        <v>2.6101141924959218E-2</v>
      </c>
      <c r="D159202" s="2">
        <v>5.263157894736842E-3</v>
      </c>
      <c r="E159202" s="2">
        <v>5.8823529411764705E-2</v>
      </c>
      <c r="F159202" s="2">
        <v>2.5235633931286104E-2</v>
      </c>
    </row>
    <row r="159203" spans="1:6" x14ac:dyDescent="0.3">
      <c r="A159203" s="1" t="s">
        <v>106303</v>
      </c>
      <c r="B159203" s="1" t="s">
        <v>10124</v>
      </c>
      <c r="C159203" s="2">
        <v>0.9021207177814029</v>
      </c>
      <c r="D159203" s="2">
        <v>0.98947368421052628</v>
      </c>
      <c r="E159203" s="2">
        <v>0.88235294117647056</v>
      </c>
      <c r="F159203" s="2">
        <v>0.90696260261477657</v>
      </c>
    </row>
    <row r="159204" spans="1:6" x14ac:dyDescent="0.3">
      <c r="A159204" s="1" t="s">
        <v>106303</v>
      </c>
      <c r="B159204" s="1" t="s">
        <v>30058</v>
      </c>
      <c r="C159204" s="2">
        <v>7.0473083197389888E-2</v>
      </c>
      <c r="D159204" s="2">
        <v>5.263157894736842E-3</v>
      </c>
      <c r="E159204" s="2">
        <v>5.8823529411764705E-2</v>
      </c>
      <c r="F159204" s="2">
        <v>6.6585588324718753E-2</v>
      </c>
    </row>
    <row r="159205" spans="1:6" x14ac:dyDescent="0.3">
      <c r="A159205" s="1" t="s">
        <v>106304</v>
      </c>
      <c r="B159205" s="1" t="s">
        <v>30084</v>
      </c>
      <c r="C159205" s="2">
        <v>1</v>
      </c>
      <c r="D159205" s="2">
        <v>1</v>
      </c>
      <c r="E159205" s="2">
        <v>1</v>
      </c>
      <c r="F159205" s="2">
        <v>1</v>
      </c>
    </row>
    <row r="159206" spans="1:6" x14ac:dyDescent="0.3">
      <c r="A159206" s="1" t="s">
        <v>106305</v>
      </c>
      <c r="B159206" s="1" t="s">
        <v>59154</v>
      </c>
      <c r="C159206" s="2">
        <v>3.1185031185031187E-3</v>
      </c>
      <c r="D159206" s="2">
        <v>0</v>
      </c>
      <c r="E159206" s="2">
        <v>6.1099796334012219E-3</v>
      </c>
      <c r="F159206" s="2">
        <v>3.3193184332816995E-3</v>
      </c>
    </row>
    <row r="159207" spans="1:6" x14ac:dyDescent="0.3">
      <c r="A159207" s="1" t="s">
        <v>106305</v>
      </c>
      <c r="B159207" s="1" t="s">
        <v>22241</v>
      </c>
      <c r="C159207" s="2">
        <v>1.0395010395010396E-3</v>
      </c>
      <c r="D159207" s="2">
        <v>5.5555555555555558E-3</v>
      </c>
      <c r="E159207" s="2">
        <v>0</v>
      </c>
      <c r="F159207" s="2">
        <v>1.1064394777605664E-3</v>
      </c>
    </row>
    <row r="159208" spans="1:6" x14ac:dyDescent="0.3">
      <c r="A159208" s="1" t="s">
        <v>106305</v>
      </c>
      <c r="B159208" s="1" t="s">
        <v>45622</v>
      </c>
      <c r="C159208" s="2">
        <v>0.99584199584199584</v>
      </c>
      <c r="D159208" s="2">
        <v>0.99444444444444446</v>
      </c>
      <c r="E159208" s="2">
        <v>0.99389002036659879</v>
      </c>
      <c r="F159208" s="2">
        <v>0.99557424208895773</v>
      </c>
    </row>
    <row r="159209" spans="1:6" x14ac:dyDescent="0.3">
      <c r="A159209" s="1" t="s">
        <v>106306</v>
      </c>
      <c r="B159209" s="1" t="s">
        <v>10139</v>
      </c>
      <c r="C159209" s="2">
        <v>0.13262342691190707</v>
      </c>
      <c r="D159209" s="2">
        <v>0.11788617886178862</v>
      </c>
      <c r="E159209" s="2">
        <v>0.46153846153846156</v>
      </c>
      <c r="F159209" s="2">
        <v>0.14357053682896379</v>
      </c>
    </row>
    <row r="159210" spans="1:6" x14ac:dyDescent="0.3">
      <c r="A159210" s="1" t="s">
        <v>106306</v>
      </c>
      <c r="B159210" s="1" t="s">
        <v>30086</v>
      </c>
      <c r="C159210" s="2">
        <v>0.86737657308809291</v>
      </c>
      <c r="D159210" s="2">
        <v>0.88211382113821135</v>
      </c>
      <c r="E159210" s="2">
        <v>0.53846153846153844</v>
      </c>
      <c r="F159210" s="2">
        <v>0.85642946317103619</v>
      </c>
    </row>
    <row r="159211" spans="1:6" x14ac:dyDescent="0.3">
      <c r="A159211" s="1" t="s">
        <v>106307</v>
      </c>
      <c r="B159211" s="1" t="s">
        <v>30071</v>
      </c>
      <c r="C159211" s="2">
        <v>9.0422180214240699E-2</v>
      </c>
      <c r="D159211" s="2">
        <v>0</v>
      </c>
      <c r="E159211" s="2">
        <v>0</v>
      </c>
      <c r="F159211" s="2">
        <v>8.6393738711619511E-2</v>
      </c>
    </row>
    <row r="159212" spans="1:6" x14ac:dyDescent="0.3">
      <c r="A159212" s="1" t="s">
        <v>106307</v>
      </c>
      <c r="B159212" s="1" t="s">
        <v>77185</v>
      </c>
      <c r="C159212" s="2">
        <v>8.0025204788909898E-2</v>
      </c>
      <c r="D159212" s="2">
        <v>4.7169811320754713E-2</v>
      </c>
      <c r="E159212" s="2">
        <v>4.7619047619047616E-2</v>
      </c>
      <c r="F159212" s="2">
        <v>7.8567128236002412E-2</v>
      </c>
    </row>
    <row r="159213" spans="1:6" x14ac:dyDescent="0.3">
      <c r="A159213" s="1" t="s">
        <v>106307</v>
      </c>
      <c r="B159213" s="1" t="s">
        <v>71710</v>
      </c>
      <c r="C159213" s="2">
        <v>0.1833648393194707</v>
      </c>
      <c r="D159213" s="2">
        <v>0.51886792452830188</v>
      </c>
      <c r="E159213" s="2">
        <v>0.6428571428571429</v>
      </c>
      <c r="F159213" s="2">
        <v>0.19987959060806743</v>
      </c>
    </row>
    <row r="159214" spans="1:6" x14ac:dyDescent="0.3">
      <c r="A159214" s="1" t="s">
        <v>106307</v>
      </c>
      <c r="B159214" s="1" t="s">
        <v>10143</v>
      </c>
      <c r="C159214" s="2">
        <v>3.15059861373661E-4</v>
      </c>
      <c r="D159214" s="2">
        <v>0</v>
      </c>
      <c r="E159214" s="2">
        <v>0</v>
      </c>
      <c r="F159214" s="2">
        <v>3.0102347983142685E-4</v>
      </c>
    </row>
    <row r="159215" spans="1:6" x14ac:dyDescent="0.3">
      <c r="A159215" s="1" t="s">
        <v>106307</v>
      </c>
      <c r="B159215" s="1" t="s">
        <v>10141</v>
      </c>
      <c r="C159215" s="2">
        <v>0.15469439193446755</v>
      </c>
      <c r="D159215" s="2">
        <v>7.5471698113207544E-2</v>
      </c>
      <c r="E159215" s="2">
        <v>0</v>
      </c>
      <c r="F159215" s="2">
        <v>0.15021071643588199</v>
      </c>
    </row>
    <row r="159216" spans="1:6" x14ac:dyDescent="0.3">
      <c r="A159216" s="1" t="s">
        <v>106307</v>
      </c>
      <c r="B159216" s="1" t="s">
        <v>106308</v>
      </c>
      <c r="C159216" s="2">
        <v>0</v>
      </c>
      <c r="D159216" s="2">
        <v>1.8867924528301886E-2</v>
      </c>
      <c r="E159216" s="2">
        <v>0</v>
      </c>
      <c r="F159216" s="2">
        <v>6.020469596628537E-4</v>
      </c>
    </row>
    <row r="159217" spans="1:6" x14ac:dyDescent="0.3">
      <c r="A159217" s="1" t="s">
        <v>106307</v>
      </c>
      <c r="B159217" s="1" t="s">
        <v>30090</v>
      </c>
      <c r="C159217" s="2">
        <v>0.49117832388153748</v>
      </c>
      <c r="D159217" s="2">
        <v>0.33962264150943394</v>
      </c>
      <c r="E159217" s="2">
        <v>0.30952380952380953</v>
      </c>
      <c r="F159217" s="2">
        <v>0.48404575556893437</v>
      </c>
    </row>
    <row r="159218" spans="1:6" x14ac:dyDescent="0.3">
      <c r="A159218" s="1" t="s">
        <v>106309</v>
      </c>
      <c r="B159218" s="1" t="s">
        <v>30417</v>
      </c>
      <c r="C159218" s="2">
        <v>8.3620689655172414E-2</v>
      </c>
      <c r="D159218" s="2">
        <v>0</v>
      </c>
      <c r="E159218" s="2">
        <v>0</v>
      </c>
      <c r="F159218" s="2">
        <v>7.6438140267927501E-2</v>
      </c>
    </row>
    <row r="159219" spans="1:6" x14ac:dyDescent="0.3">
      <c r="A159219" s="1" t="s">
        <v>106309</v>
      </c>
      <c r="B159219" s="1" t="s">
        <v>20710</v>
      </c>
      <c r="C159219" s="2">
        <v>0.10517241379310345</v>
      </c>
      <c r="D159219" s="2">
        <v>2.6315789473684209E-2</v>
      </c>
      <c r="E159219" s="2">
        <v>0</v>
      </c>
      <c r="F159219" s="2">
        <v>9.653270291568164E-2</v>
      </c>
    </row>
    <row r="159220" spans="1:6" x14ac:dyDescent="0.3">
      <c r="A159220" s="1" t="s">
        <v>106309</v>
      </c>
      <c r="B159220" s="1" t="s">
        <v>45644</v>
      </c>
      <c r="C159220" s="2">
        <v>0.81120689655172418</v>
      </c>
      <c r="D159220" s="2">
        <v>0.97368421052631582</v>
      </c>
      <c r="E159220" s="2">
        <v>1</v>
      </c>
      <c r="F159220" s="2">
        <v>0.82702915681639089</v>
      </c>
    </row>
    <row r="159221" spans="1:6" x14ac:dyDescent="0.3">
      <c r="A159221" s="1" t="s">
        <v>106310</v>
      </c>
      <c r="B159221" s="1" t="s">
        <v>30108</v>
      </c>
      <c r="C159221" s="2">
        <v>0.97551889302820649</v>
      </c>
      <c r="D159221" s="2">
        <v>0.99199999999999999</v>
      </c>
      <c r="E159221" s="2">
        <v>1</v>
      </c>
      <c r="F159221" s="2">
        <v>0.9772946859903382</v>
      </c>
    </row>
    <row r="159222" spans="1:6" x14ac:dyDescent="0.3">
      <c r="A159222" s="1" t="s">
        <v>106310</v>
      </c>
      <c r="B159222" s="1" t="s">
        <v>30106</v>
      </c>
      <c r="C159222" s="2">
        <v>5.854177754124534E-3</v>
      </c>
      <c r="D159222" s="2">
        <v>0</v>
      </c>
      <c r="E159222" s="2">
        <v>0</v>
      </c>
      <c r="F159222" s="2">
        <v>5.3140096618357491E-3</v>
      </c>
    </row>
    <row r="159223" spans="1:6" x14ac:dyDescent="0.3">
      <c r="A159223" s="1" t="s">
        <v>106310</v>
      </c>
      <c r="B159223" s="1" t="s">
        <v>10137</v>
      </c>
      <c r="C159223" s="2">
        <v>1.8626929217668974E-2</v>
      </c>
      <c r="D159223" s="2">
        <v>8.0000000000000002E-3</v>
      </c>
      <c r="E159223" s="2">
        <v>0</v>
      </c>
      <c r="F159223" s="2">
        <v>1.7391304347826087E-2</v>
      </c>
    </row>
    <row r="159224" spans="1:6" x14ac:dyDescent="0.3">
      <c r="A159224" s="1" t="s">
        <v>106311</v>
      </c>
      <c r="B159224" s="1" t="s">
        <v>10148</v>
      </c>
      <c r="C159224" s="2">
        <v>3.6450662739322535E-2</v>
      </c>
      <c r="D159224" s="2">
        <v>3.125E-2</v>
      </c>
      <c r="E159224" s="2">
        <v>7.407407407407407E-2</v>
      </c>
      <c r="F159224" s="2">
        <v>3.6513951085084394E-2</v>
      </c>
    </row>
    <row r="159225" spans="1:6" x14ac:dyDescent="0.3">
      <c r="A159225" s="1" t="s">
        <v>106311</v>
      </c>
      <c r="B159225" s="1" t="s">
        <v>30113</v>
      </c>
      <c r="C159225" s="2">
        <v>0.12997054491899854</v>
      </c>
      <c r="D159225" s="2">
        <v>0.3125</v>
      </c>
      <c r="E159225" s="2">
        <v>0.25925925925925924</v>
      </c>
      <c r="F159225" s="2">
        <v>0.14123320702721323</v>
      </c>
    </row>
    <row r="159226" spans="1:6" x14ac:dyDescent="0.3">
      <c r="A159226" s="1" t="s">
        <v>106311</v>
      </c>
      <c r="B159226" s="1" t="s">
        <v>10610</v>
      </c>
      <c r="C159226" s="2">
        <v>0.83357879234167898</v>
      </c>
      <c r="D159226" s="2">
        <v>0.65625</v>
      </c>
      <c r="E159226" s="2">
        <v>0.66666666666666663</v>
      </c>
      <c r="F159226" s="2">
        <v>0.82225284188770242</v>
      </c>
    </row>
    <row r="159227" spans="1:6" x14ac:dyDescent="0.3">
      <c r="A159227" s="1" t="s">
        <v>106312</v>
      </c>
      <c r="B159227" s="1" t="s">
        <v>20709</v>
      </c>
      <c r="C159227" s="2">
        <v>6.6953610712577718E-3</v>
      </c>
      <c r="D159227" s="2">
        <v>9.7087378640776691E-3</v>
      </c>
      <c r="E159227" s="2">
        <v>0</v>
      </c>
      <c r="F159227" s="2">
        <v>6.6844919786096255E-3</v>
      </c>
    </row>
    <row r="159228" spans="1:6" x14ac:dyDescent="0.3">
      <c r="A159228" s="1" t="s">
        <v>106312</v>
      </c>
      <c r="B159228" s="1" t="s">
        <v>45652</v>
      </c>
      <c r="C159228" s="2">
        <v>0.57914873266379718</v>
      </c>
      <c r="D159228" s="2">
        <v>0.67961165048543692</v>
      </c>
      <c r="E159228" s="2">
        <v>0.84</v>
      </c>
      <c r="F159228" s="2">
        <v>0.58957219251336901</v>
      </c>
    </row>
    <row r="159229" spans="1:6" x14ac:dyDescent="0.3">
      <c r="A159229" s="1" t="s">
        <v>106312</v>
      </c>
      <c r="B159229" s="1" t="s">
        <v>10617</v>
      </c>
      <c r="C159229" s="2">
        <v>0.41415590626494503</v>
      </c>
      <c r="D159229" s="2">
        <v>0.31067961165048541</v>
      </c>
      <c r="E159229" s="2">
        <v>0.16</v>
      </c>
      <c r="F159229" s="2">
        <v>0.40374331550802139</v>
      </c>
    </row>
    <row r="159230" spans="1:6" x14ac:dyDescent="0.3">
      <c r="A159230" s="1" t="s">
        <v>106313</v>
      </c>
      <c r="B159230" s="1" t="s">
        <v>30113</v>
      </c>
      <c r="C159230" s="2">
        <v>4.7775947281713346E-2</v>
      </c>
      <c r="D159230" s="2">
        <v>0.12</v>
      </c>
      <c r="E159230" s="2">
        <v>0</v>
      </c>
      <c r="F159230" s="2">
        <v>4.8917401764234161E-2</v>
      </c>
    </row>
    <row r="159231" spans="1:6" x14ac:dyDescent="0.3">
      <c r="A159231" s="1" t="s">
        <v>106313</v>
      </c>
      <c r="B159231" s="1" t="s">
        <v>10148</v>
      </c>
      <c r="C159231" s="2">
        <v>0.27429983525535417</v>
      </c>
      <c r="D159231" s="2">
        <v>0.36</v>
      </c>
      <c r="E159231" s="2">
        <v>0</v>
      </c>
      <c r="F159231" s="2">
        <v>0.27425821972734565</v>
      </c>
    </row>
    <row r="159232" spans="1:6" x14ac:dyDescent="0.3">
      <c r="A159232" s="1" t="s">
        <v>106313</v>
      </c>
      <c r="B159232" s="1" t="s">
        <v>10149</v>
      </c>
      <c r="C159232" s="2">
        <v>0.67792421746293241</v>
      </c>
      <c r="D159232" s="2">
        <v>0.52</v>
      </c>
      <c r="E159232" s="2">
        <v>1</v>
      </c>
      <c r="F159232" s="2">
        <v>0.67682437850842025</v>
      </c>
    </row>
    <row r="159233" spans="1:6" x14ac:dyDescent="0.3">
      <c r="A159233" s="1" t="s">
        <v>106314</v>
      </c>
      <c r="B159233" s="1" t="s">
        <v>30084</v>
      </c>
      <c r="C159233" s="2">
        <v>1</v>
      </c>
      <c r="D159233" s="2">
        <v>1</v>
      </c>
      <c r="E159233" s="2">
        <v>1</v>
      </c>
      <c r="F159233" s="2">
        <v>1</v>
      </c>
    </row>
    <row r="159234" spans="1:6" x14ac:dyDescent="0.3">
      <c r="A159234" s="1" t="s">
        <v>106315</v>
      </c>
      <c r="B159234" s="1" t="s">
        <v>10604</v>
      </c>
      <c r="C159234" s="2">
        <v>0.64888588791357193</v>
      </c>
      <c r="D159234" s="2">
        <v>0.70909090909090911</v>
      </c>
      <c r="E159234" s="2">
        <v>0.7</v>
      </c>
      <c r="F159234" s="2">
        <v>0.65135834411384219</v>
      </c>
    </row>
    <row r="159235" spans="1:6" x14ac:dyDescent="0.3">
      <c r="A159235" s="1" t="s">
        <v>106315</v>
      </c>
      <c r="B159235" s="1" t="s">
        <v>10605</v>
      </c>
      <c r="C159235" s="2">
        <v>0.35111411208642807</v>
      </c>
      <c r="D159235" s="2">
        <v>0.29090909090909089</v>
      </c>
      <c r="E159235" s="2">
        <v>0.3</v>
      </c>
      <c r="F159235" s="2">
        <v>0.34864165588615781</v>
      </c>
    </row>
    <row r="159236" spans="1:6" x14ac:dyDescent="0.3">
      <c r="A159236" s="1" t="s">
        <v>106316</v>
      </c>
      <c r="B159236" s="1" t="s">
        <v>30114</v>
      </c>
      <c r="C159236" s="2">
        <v>2.4482109227871938E-2</v>
      </c>
      <c r="D159236" s="2">
        <v>6.5934065934065936E-2</v>
      </c>
      <c r="E159236" s="2">
        <v>0.1</v>
      </c>
      <c r="F159236" s="2">
        <v>2.6845637583892617E-2</v>
      </c>
    </row>
    <row r="159237" spans="1:6" x14ac:dyDescent="0.3">
      <c r="A159237" s="1" t="s">
        <v>106316</v>
      </c>
      <c r="B159237" s="1" t="s">
        <v>10124</v>
      </c>
      <c r="C159237" s="2">
        <v>0.21939736346516006</v>
      </c>
      <c r="D159237" s="2">
        <v>0.10989010989010989</v>
      </c>
      <c r="E159237" s="2">
        <v>0.05</v>
      </c>
      <c r="F159237" s="2">
        <v>0.2134228187919463</v>
      </c>
    </row>
    <row r="159238" spans="1:6" x14ac:dyDescent="0.3">
      <c r="A159238" s="1" t="s">
        <v>106316</v>
      </c>
      <c r="B159238" s="1" t="s">
        <v>10622</v>
      </c>
      <c r="C159238" s="2">
        <v>5.885122410546139E-2</v>
      </c>
      <c r="D159238" s="2">
        <v>4.3956043956043953E-2</v>
      </c>
      <c r="E159238" s="2">
        <v>0</v>
      </c>
      <c r="F159238" s="2">
        <v>5.771812080536913E-2</v>
      </c>
    </row>
    <row r="159239" spans="1:6" x14ac:dyDescent="0.3">
      <c r="A159239" s="1" t="s">
        <v>106316</v>
      </c>
      <c r="B159239" s="1" t="s">
        <v>10610</v>
      </c>
      <c r="C159239" s="2">
        <v>1.9303201506591337E-2</v>
      </c>
      <c r="D159239" s="2">
        <v>3.2967032967032968E-2</v>
      </c>
      <c r="E159239" s="2">
        <v>0</v>
      </c>
      <c r="F159239" s="2">
        <v>1.9686800894854587E-2</v>
      </c>
    </row>
    <row r="159240" spans="1:6" x14ac:dyDescent="0.3">
      <c r="A159240" s="1" t="s">
        <v>106316</v>
      </c>
      <c r="B159240" s="1" t="s">
        <v>30113</v>
      </c>
      <c r="C159240" s="2">
        <v>5.9792843691148775E-2</v>
      </c>
      <c r="D159240" s="2">
        <v>8.7912087912087905E-2</v>
      </c>
      <c r="E159240" s="2">
        <v>0</v>
      </c>
      <c r="F159240" s="2">
        <v>6.0402684563758392E-2</v>
      </c>
    </row>
    <row r="159241" spans="1:6" x14ac:dyDescent="0.3">
      <c r="A159241" s="1" t="s">
        <v>106316</v>
      </c>
      <c r="B159241" s="1" t="s">
        <v>38948</v>
      </c>
      <c r="C159241" s="2">
        <v>0.61817325800376643</v>
      </c>
      <c r="D159241" s="2">
        <v>0.65934065934065933</v>
      </c>
      <c r="E159241" s="2">
        <v>0.85</v>
      </c>
      <c r="F159241" s="2">
        <v>0.62192393736017892</v>
      </c>
    </row>
    <row r="159242" spans="1:6" x14ac:dyDescent="0.3">
      <c r="A159242" s="1" t="s">
        <v>106317</v>
      </c>
      <c r="B159242" s="1" t="s">
        <v>10233</v>
      </c>
      <c r="C159242" s="2">
        <v>0.86974009900990101</v>
      </c>
      <c r="D159242" s="2">
        <v>0.77099236641221369</v>
      </c>
      <c r="E159242" s="2">
        <v>0.90090090090090091</v>
      </c>
      <c r="F159242" s="2">
        <v>0.86145048089420329</v>
      </c>
    </row>
    <row r="159243" spans="1:6" x14ac:dyDescent="0.3">
      <c r="A159243" s="1" t="s">
        <v>106317</v>
      </c>
      <c r="B159243" s="1" t="s">
        <v>10234</v>
      </c>
      <c r="C159243" s="2">
        <v>9.4678217821782179E-2</v>
      </c>
      <c r="D159243" s="2">
        <v>2.5445292620865142E-3</v>
      </c>
      <c r="E159243" s="2">
        <v>0</v>
      </c>
      <c r="F159243" s="2">
        <v>7.9802443462438269E-2</v>
      </c>
    </row>
    <row r="159244" spans="1:6" x14ac:dyDescent="0.3">
      <c r="A159244" s="1" t="s">
        <v>106317</v>
      </c>
      <c r="B159244" s="1" t="s">
        <v>10158</v>
      </c>
      <c r="C159244" s="2">
        <v>3.5581683168316829E-2</v>
      </c>
      <c r="D159244" s="2">
        <v>0.22646310432569974</v>
      </c>
      <c r="E159244" s="2">
        <v>9.90990990990991E-2</v>
      </c>
      <c r="F159244" s="2">
        <v>5.874707564335846E-2</v>
      </c>
    </row>
    <row r="159245" spans="1:6" x14ac:dyDescent="0.3">
      <c r="A159245" s="1" t="s">
        <v>106318</v>
      </c>
      <c r="B159245" s="1" t="s">
        <v>30126</v>
      </c>
      <c r="C159245" s="2">
        <v>1</v>
      </c>
      <c r="D159245" s="2">
        <v>1</v>
      </c>
      <c r="E159245" s="2">
        <v>1</v>
      </c>
      <c r="F159245" s="2">
        <v>1</v>
      </c>
    </row>
    <row r="159246" spans="1:6" x14ac:dyDescent="0.3">
      <c r="A159246" s="1" t="s">
        <v>106319</v>
      </c>
      <c r="B159246" s="1" t="s">
        <v>59163</v>
      </c>
      <c r="C159246" s="2">
        <v>3.2981530343007914E-4</v>
      </c>
      <c r="D159246" s="2">
        <v>0</v>
      </c>
      <c r="E159246" s="2">
        <v>0</v>
      </c>
      <c r="F159246" s="2">
        <v>2.7808676307007786E-4</v>
      </c>
    </row>
    <row r="159247" spans="1:6" x14ac:dyDescent="0.3">
      <c r="A159247" s="1" t="s">
        <v>106319</v>
      </c>
      <c r="B159247" s="1" t="s">
        <v>10227</v>
      </c>
      <c r="C159247" s="2">
        <v>0.99703166226912932</v>
      </c>
      <c r="D159247" s="2">
        <v>1</v>
      </c>
      <c r="E159247" s="2">
        <v>1</v>
      </c>
      <c r="F159247" s="2">
        <v>0.99749721913236933</v>
      </c>
    </row>
    <row r="159248" spans="1:6" x14ac:dyDescent="0.3">
      <c r="A159248" s="1" t="s">
        <v>106319</v>
      </c>
      <c r="B159248" s="1" t="s">
        <v>30156</v>
      </c>
      <c r="C159248" s="2">
        <v>2.6385224274406332E-3</v>
      </c>
      <c r="D159248" s="2">
        <v>0</v>
      </c>
      <c r="E159248" s="2">
        <v>0</v>
      </c>
      <c r="F159248" s="2">
        <v>2.2246941045606229E-3</v>
      </c>
    </row>
    <row r="159249" spans="1:6" x14ac:dyDescent="0.3">
      <c r="A159249" s="1" t="s">
        <v>106320</v>
      </c>
      <c r="B159249" s="1" t="s">
        <v>10233</v>
      </c>
      <c r="C159249" s="2">
        <v>8.2372322899505767E-4</v>
      </c>
      <c r="D159249" s="2">
        <v>0</v>
      </c>
      <c r="E159249" s="2">
        <v>0</v>
      </c>
      <c r="F159249" s="2">
        <v>7.5528700906344411E-4</v>
      </c>
    </row>
    <row r="159250" spans="1:6" x14ac:dyDescent="0.3">
      <c r="A159250" s="1" t="s">
        <v>106320</v>
      </c>
      <c r="B159250" s="1" t="s">
        <v>45667</v>
      </c>
      <c r="C159250" s="2">
        <v>0.99917627677100496</v>
      </c>
      <c r="D159250" s="2">
        <v>1</v>
      </c>
      <c r="E159250" s="2">
        <v>1</v>
      </c>
      <c r="F159250" s="2">
        <v>0.99924471299093653</v>
      </c>
    </row>
    <row r="159251" spans="1:6" x14ac:dyDescent="0.3">
      <c r="A159251" s="1" t="s">
        <v>106321</v>
      </c>
      <c r="B159251" s="1" t="s">
        <v>45665</v>
      </c>
      <c r="C159251" s="2">
        <v>0.90499351491569391</v>
      </c>
      <c r="D159251" s="2">
        <v>0.40740740740740738</v>
      </c>
      <c r="E159251" s="2">
        <v>0.93103448275862066</v>
      </c>
      <c r="F159251" s="2">
        <v>0.89674771076728765</v>
      </c>
    </row>
    <row r="159252" spans="1:6" x14ac:dyDescent="0.3">
      <c r="A159252" s="1" t="s">
        <v>106321</v>
      </c>
      <c r="B159252" s="1" t="s">
        <v>30137</v>
      </c>
      <c r="C159252" s="2">
        <v>1.1348897535667963E-2</v>
      </c>
      <c r="D159252" s="2">
        <v>3.7037037037037035E-2</v>
      </c>
      <c r="E159252" s="2">
        <v>0</v>
      </c>
      <c r="F159252" s="2">
        <v>1.1682980738869593E-2</v>
      </c>
    </row>
    <row r="159253" spans="1:6" x14ac:dyDescent="0.3">
      <c r="A159253" s="1" t="s">
        <v>106321</v>
      </c>
      <c r="B159253" s="1" t="s">
        <v>20716</v>
      </c>
      <c r="C159253" s="2">
        <v>7.4578469520103765E-3</v>
      </c>
      <c r="D159253" s="2">
        <v>0</v>
      </c>
      <c r="E159253" s="2">
        <v>3.4482758620689655E-2</v>
      </c>
      <c r="F159253" s="2">
        <v>7.5781496684559522E-3</v>
      </c>
    </row>
    <row r="159254" spans="1:6" x14ac:dyDescent="0.3">
      <c r="A159254" s="1" t="s">
        <v>106321</v>
      </c>
      <c r="B159254" s="1" t="s">
        <v>45664</v>
      </c>
      <c r="C159254" s="2">
        <v>7.6199740596627763E-2</v>
      </c>
      <c r="D159254" s="2">
        <v>0.55555555555555558</v>
      </c>
      <c r="E159254" s="2">
        <v>3.4482758620689655E-2</v>
      </c>
      <c r="F159254" s="2">
        <v>8.3991158825386797E-2</v>
      </c>
    </row>
    <row r="159255" spans="1:6" x14ac:dyDescent="0.3">
      <c r="A159255" s="1" t="s">
        <v>106322</v>
      </c>
      <c r="B159255" s="1" t="s">
        <v>106323</v>
      </c>
      <c r="C159255" s="2">
        <v>0</v>
      </c>
      <c r="D159255" s="2">
        <v>1.7543859649122806E-2</v>
      </c>
      <c r="E159255" s="2">
        <v>0</v>
      </c>
      <c r="F159255" s="2">
        <v>3.1979533098816759E-4</v>
      </c>
    </row>
    <row r="159256" spans="1:6" x14ac:dyDescent="0.3">
      <c r="A159256" s="1" t="s">
        <v>106322</v>
      </c>
      <c r="B159256" s="1" t="s">
        <v>10205</v>
      </c>
      <c r="C159256" s="2">
        <v>1</v>
      </c>
      <c r="D159256" s="2">
        <v>0.98245614035087714</v>
      </c>
      <c r="E159256" s="2">
        <v>1</v>
      </c>
      <c r="F159256" s="2">
        <v>0.99968020466901186</v>
      </c>
    </row>
    <row r="159257" spans="1:6" x14ac:dyDescent="0.3">
      <c r="A159257" s="1" t="s">
        <v>106324</v>
      </c>
      <c r="B159257" s="1" t="s">
        <v>106325</v>
      </c>
      <c r="C159257" s="2">
        <v>0.2063157894736842</v>
      </c>
      <c r="D159257" s="2">
        <v>0.4861111111111111</v>
      </c>
      <c r="E159257" s="2">
        <v>0.05</v>
      </c>
      <c r="F159257" s="2">
        <v>0.23967684021543986</v>
      </c>
    </row>
    <row r="159258" spans="1:6" x14ac:dyDescent="0.3">
      <c r="A159258" s="1" t="s">
        <v>106324</v>
      </c>
      <c r="B159258" s="1" t="s">
        <v>45667</v>
      </c>
      <c r="C159258" s="2">
        <v>0.79368421052631577</v>
      </c>
      <c r="D159258" s="2">
        <v>0.51388888888888884</v>
      </c>
      <c r="E159258" s="2">
        <v>0.95</v>
      </c>
      <c r="F159258" s="2">
        <v>0.76032315978456011</v>
      </c>
    </row>
    <row r="159259" spans="1:6" x14ac:dyDescent="0.3">
      <c r="A159259" s="1" t="s">
        <v>106326</v>
      </c>
      <c r="B159259" s="1" t="s">
        <v>10166</v>
      </c>
      <c r="C159259" s="2">
        <v>1</v>
      </c>
      <c r="D159259" s="2">
        <v>1</v>
      </c>
      <c r="E159259" s="2">
        <v>1</v>
      </c>
      <c r="F159259" s="2">
        <v>1</v>
      </c>
    </row>
    <row r="159260" spans="1:6" x14ac:dyDescent="0.3">
      <c r="A159260" s="1" t="s">
        <v>106327</v>
      </c>
      <c r="B159260" s="1" t="s">
        <v>10477</v>
      </c>
      <c r="C159260" s="2">
        <v>0.52441077441077444</v>
      </c>
      <c r="D159260" s="2">
        <v>0.38709677419354838</v>
      </c>
      <c r="E159260" s="2">
        <v>0.5</v>
      </c>
      <c r="F159260" s="2">
        <v>0.52078239608801957</v>
      </c>
    </row>
    <row r="159261" spans="1:6" x14ac:dyDescent="0.3">
      <c r="A159261" s="1" t="s">
        <v>106327</v>
      </c>
      <c r="B159261" s="1" t="s">
        <v>29985</v>
      </c>
      <c r="C159261" s="2">
        <v>2.6936026936026935E-2</v>
      </c>
      <c r="D159261" s="2">
        <v>0</v>
      </c>
      <c r="E159261" s="2">
        <v>0</v>
      </c>
      <c r="F159261" s="2">
        <v>2.6079869600651995E-2</v>
      </c>
    </row>
    <row r="159262" spans="1:6" x14ac:dyDescent="0.3">
      <c r="A159262" s="1" t="s">
        <v>106327</v>
      </c>
      <c r="B159262" s="1" t="s">
        <v>10479</v>
      </c>
      <c r="C159262" s="2">
        <v>4.2087542087542087E-3</v>
      </c>
      <c r="D159262" s="2">
        <v>0</v>
      </c>
      <c r="E159262" s="2">
        <v>0</v>
      </c>
      <c r="F159262" s="2">
        <v>4.0749796251018742E-3</v>
      </c>
    </row>
    <row r="159263" spans="1:6" x14ac:dyDescent="0.3">
      <c r="A159263" s="1" t="s">
        <v>106327</v>
      </c>
      <c r="B159263" s="1" t="s">
        <v>45849</v>
      </c>
      <c r="C159263" s="2">
        <v>0.44444444444444442</v>
      </c>
      <c r="D159263" s="2">
        <v>0.61290322580645162</v>
      </c>
      <c r="E159263" s="2">
        <v>0.5</v>
      </c>
      <c r="F159263" s="2">
        <v>0.44906275468622658</v>
      </c>
    </row>
    <row r="159264" spans="1:6" x14ac:dyDescent="0.3">
      <c r="A159264" s="1" t="s">
        <v>106328</v>
      </c>
      <c r="B159264" s="1" t="s">
        <v>30126</v>
      </c>
      <c r="C159264" s="2">
        <v>0.99296536796536794</v>
      </c>
      <c r="D159264" s="2">
        <v>1</v>
      </c>
      <c r="E159264" s="2">
        <v>1</v>
      </c>
      <c r="F159264" s="2">
        <v>0.99355478433316802</v>
      </c>
    </row>
    <row r="159265" spans="1:6" x14ac:dyDescent="0.3">
      <c r="A159265" s="1" t="s">
        <v>106328</v>
      </c>
      <c r="B159265" s="1" t="s">
        <v>71932</v>
      </c>
      <c r="C159265" s="2">
        <v>7.034632034632035E-3</v>
      </c>
      <c r="D159265" s="2">
        <v>0</v>
      </c>
      <c r="E159265" s="2">
        <v>0</v>
      </c>
      <c r="F159265" s="2">
        <v>6.4452156668319289E-3</v>
      </c>
    </row>
    <row r="159266" spans="1:6" x14ac:dyDescent="0.3">
      <c r="A159266" s="1" t="s">
        <v>106329</v>
      </c>
      <c r="B159266" s="1" t="s">
        <v>45681</v>
      </c>
      <c r="C159266" s="2">
        <v>7.326007326007326E-4</v>
      </c>
      <c r="D159266" s="2">
        <v>0</v>
      </c>
      <c r="E159266" s="2">
        <v>0</v>
      </c>
      <c r="F159266" s="2">
        <v>6.5445026178010475E-4</v>
      </c>
    </row>
    <row r="159267" spans="1:6" x14ac:dyDescent="0.3">
      <c r="A159267" s="1" t="s">
        <v>106329</v>
      </c>
      <c r="B159267" s="1" t="s">
        <v>30122</v>
      </c>
      <c r="C159267" s="2">
        <v>5.8608058608058608E-3</v>
      </c>
      <c r="D159267" s="2">
        <v>1.4388489208633094E-2</v>
      </c>
      <c r="E159267" s="2">
        <v>4.1666666666666664E-2</v>
      </c>
      <c r="F159267" s="2">
        <v>7.1989528795811516E-3</v>
      </c>
    </row>
    <row r="159268" spans="1:6" x14ac:dyDescent="0.3">
      <c r="A159268" s="1" t="s">
        <v>106329</v>
      </c>
      <c r="B159268" s="1" t="s">
        <v>38953</v>
      </c>
      <c r="C159268" s="2">
        <v>2.3443223443223443E-2</v>
      </c>
      <c r="D159268" s="2">
        <v>7.1942446043165471E-3</v>
      </c>
      <c r="E159268" s="2">
        <v>0</v>
      </c>
      <c r="F159268" s="2">
        <v>2.1596858638743454E-2</v>
      </c>
    </row>
    <row r="159269" spans="1:6" x14ac:dyDescent="0.3">
      <c r="A159269" s="1" t="s">
        <v>106329</v>
      </c>
      <c r="B159269" s="1" t="s">
        <v>30126</v>
      </c>
      <c r="C159269" s="2">
        <v>0.96336996336996339</v>
      </c>
      <c r="D159269" s="2">
        <v>0.95683453237410077</v>
      </c>
      <c r="E159269" s="2">
        <v>0.95833333333333337</v>
      </c>
      <c r="F159269" s="2">
        <v>0.96269633507853403</v>
      </c>
    </row>
    <row r="159270" spans="1:6" x14ac:dyDescent="0.3">
      <c r="A159270" s="1" t="s">
        <v>106329</v>
      </c>
      <c r="B159270" s="1" t="s">
        <v>38954</v>
      </c>
      <c r="C159270" s="2">
        <v>6.5934065934065934E-3</v>
      </c>
      <c r="D159270" s="2">
        <v>2.1582733812949641E-2</v>
      </c>
      <c r="E159270" s="2">
        <v>0</v>
      </c>
      <c r="F159270" s="2">
        <v>7.8534031413612562E-3</v>
      </c>
    </row>
    <row r="159271" spans="1:6" x14ac:dyDescent="0.3">
      <c r="A159271" s="1" t="s">
        <v>106330</v>
      </c>
      <c r="B159271" s="1" t="s">
        <v>10461</v>
      </c>
      <c r="C159271" s="2">
        <v>0.30242173656231541</v>
      </c>
      <c r="D159271" s="2">
        <v>0.78048780487804881</v>
      </c>
      <c r="E159271" s="2">
        <v>0.65909090909090906</v>
      </c>
      <c r="F159271" s="2">
        <v>0.32227221597300337</v>
      </c>
    </row>
    <row r="159272" spans="1:6" x14ac:dyDescent="0.3">
      <c r="A159272" s="1" t="s">
        <v>106330</v>
      </c>
      <c r="B159272" s="1" t="s">
        <v>59172</v>
      </c>
      <c r="C159272" s="2">
        <v>0.43532191376255169</v>
      </c>
      <c r="D159272" s="2">
        <v>0.12195121951219512</v>
      </c>
      <c r="E159272" s="2">
        <v>6.8181818181818177E-2</v>
      </c>
      <c r="F159272" s="2">
        <v>0.41901012373453317</v>
      </c>
    </row>
    <row r="159273" spans="1:6" x14ac:dyDescent="0.3">
      <c r="A159273" s="1" t="s">
        <v>106330</v>
      </c>
      <c r="B159273" s="1" t="s">
        <v>45685</v>
      </c>
      <c r="C159273" s="2">
        <v>0.26225634967513289</v>
      </c>
      <c r="D159273" s="2">
        <v>9.7560975609756101E-2</v>
      </c>
      <c r="E159273" s="2">
        <v>0.27272727272727271</v>
      </c>
      <c r="F159273" s="2">
        <v>0.25871766029246346</v>
      </c>
    </row>
    <row r="159274" spans="1:6" x14ac:dyDescent="0.3">
      <c r="A159274" s="1" t="s">
        <v>106331</v>
      </c>
      <c r="B159274" s="1" t="s">
        <v>45675</v>
      </c>
      <c r="C159274" s="2">
        <v>3.5161744022503517E-4</v>
      </c>
      <c r="D159274" s="2">
        <v>0</v>
      </c>
      <c r="E159274" s="2">
        <v>0</v>
      </c>
      <c r="F159274" s="2">
        <v>3.2000000000000003E-4</v>
      </c>
    </row>
    <row r="159275" spans="1:6" x14ac:dyDescent="0.3">
      <c r="A159275" s="1" t="s">
        <v>106331</v>
      </c>
      <c r="B159275" s="1" t="s">
        <v>20757</v>
      </c>
      <c r="C159275" s="2">
        <v>0.99964838255977495</v>
      </c>
      <c r="D159275" s="2">
        <v>1</v>
      </c>
      <c r="E159275" s="2">
        <v>1</v>
      </c>
      <c r="F159275" s="2">
        <v>0.99968000000000001</v>
      </c>
    </row>
    <row r="159276" spans="1:6" x14ac:dyDescent="0.3">
      <c r="A159276" s="1" t="s">
        <v>106332</v>
      </c>
      <c r="B159276" s="1" t="s">
        <v>20716</v>
      </c>
      <c r="C159276" s="2">
        <v>1</v>
      </c>
      <c r="D159276" s="2">
        <v>1</v>
      </c>
      <c r="E159276" s="2">
        <v>1</v>
      </c>
      <c r="F159276" s="2">
        <v>1</v>
      </c>
    </row>
    <row r="159277" spans="1:6" x14ac:dyDescent="0.3">
      <c r="A159277" s="1" t="s">
        <v>106333</v>
      </c>
      <c r="B159277" s="1" t="s">
        <v>10150</v>
      </c>
      <c r="C159277" s="2">
        <v>9.6571704490584255E-3</v>
      </c>
      <c r="D159277" s="2">
        <v>0.11643835616438356</v>
      </c>
      <c r="E159277" s="2">
        <v>0.2</v>
      </c>
      <c r="F159277" s="2">
        <v>1.9136626613262129E-2</v>
      </c>
    </row>
    <row r="159278" spans="1:6" x14ac:dyDescent="0.3">
      <c r="A159278" s="1" t="s">
        <v>106333</v>
      </c>
      <c r="B159278" s="1" t="s">
        <v>10151</v>
      </c>
      <c r="C159278" s="2">
        <v>0.99034282955094155</v>
      </c>
      <c r="D159278" s="2">
        <v>0.88356164383561642</v>
      </c>
      <c r="E159278" s="2">
        <v>0.8</v>
      </c>
      <c r="F159278" s="2">
        <v>0.9808633733867379</v>
      </c>
    </row>
    <row r="159279" spans="1:6" x14ac:dyDescent="0.3">
      <c r="A159279" s="1" t="s">
        <v>106334</v>
      </c>
      <c r="B159279" s="1" t="s">
        <v>10087</v>
      </c>
      <c r="C159279" s="2">
        <v>0.24</v>
      </c>
      <c r="D159279" s="2">
        <v>0.5178571428571429</v>
      </c>
      <c r="E159279" s="2">
        <v>0.2</v>
      </c>
      <c r="F159279" s="2">
        <v>0.2498398462524023</v>
      </c>
    </row>
    <row r="159280" spans="1:6" x14ac:dyDescent="0.3">
      <c r="A159280" s="1" t="s">
        <v>106334</v>
      </c>
      <c r="B159280" s="1" t="s">
        <v>10179</v>
      </c>
      <c r="C159280" s="2">
        <v>0.61399999999999999</v>
      </c>
      <c r="D159280" s="2">
        <v>0.48214285714285715</v>
      </c>
      <c r="E159280" s="2">
        <v>0.8</v>
      </c>
      <c r="F159280" s="2">
        <v>0.60986547085201792</v>
      </c>
    </row>
    <row r="159281" spans="1:6" x14ac:dyDescent="0.3">
      <c r="A159281" s="1" t="s">
        <v>106334</v>
      </c>
      <c r="B159281" s="1" t="s">
        <v>30151</v>
      </c>
      <c r="C159281" s="2">
        <v>8.4000000000000005E-2</v>
      </c>
      <c r="D159281" s="2">
        <v>0</v>
      </c>
      <c r="E159281" s="2">
        <v>0</v>
      </c>
      <c r="F159281" s="2">
        <v>8.0717488789237665E-2</v>
      </c>
    </row>
    <row r="159282" spans="1:6" x14ac:dyDescent="0.3">
      <c r="A159282" s="1" t="s">
        <v>106334</v>
      </c>
      <c r="B159282" s="1" t="s">
        <v>10182</v>
      </c>
      <c r="C159282" s="2">
        <v>6.2E-2</v>
      </c>
      <c r="D159282" s="2">
        <v>0</v>
      </c>
      <c r="E159282" s="2">
        <v>0</v>
      </c>
      <c r="F159282" s="2">
        <v>5.9577194106342088E-2</v>
      </c>
    </row>
    <row r="159283" spans="1:6" x14ac:dyDescent="0.3">
      <c r="A159283" s="1" t="s">
        <v>106335</v>
      </c>
      <c r="B159283" s="1" t="s">
        <v>45689</v>
      </c>
      <c r="C159283" s="2">
        <v>9.0431125131440596E-2</v>
      </c>
      <c r="D159283" s="2">
        <v>0.12244897959183673</v>
      </c>
      <c r="E159283" s="2">
        <v>0</v>
      </c>
      <c r="F159283" s="2">
        <v>9.07563025210084E-2</v>
      </c>
    </row>
    <row r="159284" spans="1:6" x14ac:dyDescent="0.3">
      <c r="A159284" s="1" t="s">
        <v>106335</v>
      </c>
      <c r="B159284" s="1" t="s">
        <v>83751</v>
      </c>
      <c r="C159284" s="2">
        <v>0.14861549246407291</v>
      </c>
      <c r="D159284" s="2">
        <v>3.0612244897959183E-2</v>
      </c>
      <c r="E159284" s="2">
        <v>4.1666666666666664E-2</v>
      </c>
      <c r="F159284" s="2">
        <v>0.14386554621848741</v>
      </c>
    </row>
    <row r="159285" spans="1:6" x14ac:dyDescent="0.3">
      <c r="A159285" s="1" t="s">
        <v>106335</v>
      </c>
      <c r="B159285" s="1" t="s">
        <v>45688</v>
      </c>
      <c r="C159285" s="2">
        <v>0.2488608482299334</v>
      </c>
      <c r="D159285" s="2">
        <v>0.53061224489795922</v>
      </c>
      <c r="E159285" s="2">
        <v>0.29166666666666669</v>
      </c>
      <c r="F159285" s="2">
        <v>0.25848739495798317</v>
      </c>
    </row>
    <row r="159286" spans="1:6" x14ac:dyDescent="0.3">
      <c r="A159286" s="1" t="s">
        <v>106335</v>
      </c>
      <c r="B159286" s="1" t="s">
        <v>30144</v>
      </c>
      <c r="C159286" s="2">
        <v>0.50578338590956884</v>
      </c>
      <c r="D159286" s="2">
        <v>0.30612244897959184</v>
      </c>
      <c r="E159286" s="2">
        <v>0.66666666666666663</v>
      </c>
      <c r="F159286" s="2">
        <v>0.50050420168067222</v>
      </c>
    </row>
    <row r="159287" spans="1:6" x14ac:dyDescent="0.3">
      <c r="A159287" s="1" t="s">
        <v>106335</v>
      </c>
      <c r="B159287" s="1" t="s">
        <v>71885</v>
      </c>
      <c r="C159287" s="2">
        <v>6.3091482649842269E-3</v>
      </c>
      <c r="D159287" s="2">
        <v>1.020408163265306E-2</v>
      </c>
      <c r="E159287" s="2">
        <v>0</v>
      </c>
      <c r="F159287" s="2">
        <v>6.3865546218487392E-3</v>
      </c>
    </row>
    <row r="159288" spans="1:6" x14ac:dyDescent="0.3">
      <c r="A159288" s="1" t="s">
        <v>106336</v>
      </c>
      <c r="B159288" s="1" t="s">
        <v>30180</v>
      </c>
      <c r="C159288" s="2">
        <v>0.23858661663539713</v>
      </c>
      <c r="D159288" s="2">
        <v>0.57499999999999996</v>
      </c>
      <c r="E159288" s="2">
        <v>0.72222222222222221</v>
      </c>
      <c r="F159288" s="2">
        <v>0.24801466096518021</v>
      </c>
    </row>
    <row r="159289" spans="1:6" x14ac:dyDescent="0.3">
      <c r="A159289" s="1" t="s">
        <v>106336</v>
      </c>
      <c r="B159289" s="1" t="s">
        <v>45701</v>
      </c>
      <c r="C159289" s="2">
        <v>0.22295184490306441</v>
      </c>
      <c r="D159289" s="2">
        <v>0.17499999999999999</v>
      </c>
      <c r="E159289" s="2">
        <v>0.1111111111111111</v>
      </c>
      <c r="F159289" s="2">
        <v>0.22113622480146611</v>
      </c>
    </row>
    <row r="159290" spans="1:6" x14ac:dyDescent="0.3">
      <c r="A159290" s="1" t="s">
        <v>106336</v>
      </c>
      <c r="B159290" s="1" t="s">
        <v>10304</v>
      </c>
      <c r="C159290" s="2">
        <v>1.0631644777986242E-2</v>
      </c>
      <c r="D159290" s="2">
        <v>0</v>
      </c>
      <c r="E159290" s="2">
        <v>0</v>
      </c>
      <c r="F159290" s="2">
        <v>1.0384850335980453E-2</v>
      </c>
    </row>
    <row r="159291" spans="1:6" x14ac:dyDescent="0.3">
      <c r="A159291" s="1" t="s">
        <v>106336</v>
      </c>
      <c r="B159291" s="1" t="s">
        <v>30181</v>
      </c>
      <c r="C159291" s="2">
        <v>2.0950594121325827E-2</v>
      </c>
      <c r="D159291" s="2">
        <v>0.05</v>
      </c>
      <c r="E159291" s="2">
        <v>0</v>
      </c>
      <c r="F159291" s="2">
        <v>2.1075137446548563E-2</v>
      </c>
    </row>
    <row r="159292" spans="1:6" x14ac:dyDescent="0.3">
      <c r="A159292" s="1" t="s">
        <v>106336</v>
      </c>
      <c r="B159292" s="1" t="s">
        <v>30186</v>
      </c>
      <c r="C159292" s="2">
        <v>2.4702939337085679E-2</v>
      </c>
      <c r="D159292" s="2">
        <v>0.05</v>
      </c>
      <c r="E159292" s="2">
        <v>0</v>
      </c>
      <c r="F159292" s="2">
        <v>2.474037874160049E-2</v>
      </c>
    </row>
    <row r="159293" spans="1:6" x14ac:dyDescent="0.3">
      <c r="A159293" s="1" t="s">
        <v>106336</v>
      </c>
      <c r="B159293" s="1" t="s">
        <v>10247</v>
      </c>
      <c r="C159293" s="2">
        <v>6.6916823014383994E-2</v>
      </c>
      <c r="D159293" s="2">
        <v>0.125</v>
      </c>
      <c r="E159293" s="2">
        <v>0</v>
      </c>
      <c r="F159293" s="2">
        <v>6.6890653634697622E-2</v>
      </c>
    </row>
    <row r="159294" spans="1:6" x14ac:dyDescent="0.3">
      <c r="A159294" s="1" t="s">
        <v>106336</v>
      </c>
      <c r="B159294" s="1" t="s">
        <v>10332</v>
      </c>
      <c r="C159294" s="2">
        <v>0.4152595372107567</v>
      </c>
      <c r="D159294" s="2">
        <v>2.5000000000000001E-2</v>
      </c>
      <c r="E159294" s="2">
        <v>0.16666666666666666</v>
      </c>
      <c r="F159294" s="2">
        <v>0.40775809407452657</v>
      </c>
    </row>
    <row r="159295" spans="1:6" x14ac:dyDescent="0.3">
      <c r="A159295" s="1" t="s">
        <v>106337</v>
      </c>
      <c r="B159295" s="1" t="s">
        <v>52242</v>
      </c>
      <c r="C159295" s="2">
        <v>3.3772374197906115E-4</v>
      </c>
      <c r="D159295" s="2">
        <v>0</v>
      </c>
      <c r="E159295" s="2">
        <v>2.7100271002710027E-3</v>
      </c>
      <c r="F159295" s="2">
        <v>4.9529470034670627E-4</v>
      </c>
    </row>
    <row r="159296" spans="1:6" x14ac:dyDescent="0.3">
      <c r="A159296" s="1" t="s">
        <v>106337</v>
      </c>
      <c r="B159296" s="1" t="s">
        <v>30163</v>
      </c>
      <c r="C159296" s="2">
        <v>0</v>
      </c>
      <c r="D159296" s="2">
        <v>5.7909604519774012E-2</v>
      </c>
      <c r="E159296" s="2">
        <v>2.7100271002710027E-3</v>
      </c>
      <c r="F159296" s="2">
        <v>1.0401188707280832E-2</v>
      </c>
    </row>
    <row r="159297" spans="1:6" x14ac:dyDescent="0.3">
      <c r="A159297" s="1" t="s">
        <v>106337</v>
      </c>
      <c r="B159297" s="1" t="s">
        <v>22246</v>
      </c>
      <c r="C159297" s="2">
        <v>0.99966227625802095</v>
      </c>
      <c r="D159297" s="2">
        <v>0.94209039548022599</v>
      </c>
      <c r="E159297" s="2">
        <v>0.99457994579945797</v>
      </c>
      <c r="F159297" s="2">
        <v>0.9891035165923725</v>
      </c>
    </row>
    <row r="159298" spans="1:6" x14ac:dyDescent="0.3">
      <c r="A159298" s="1" t="s">
        <v>106338</v>
      </c>
      <c r="B159298" s="1" t="s">
        <v>10334</v>
      </c>
      <c r="C159298" s="2">
        <v>6.5043255366869598E-2</v>
      </c>
      <c r="D159298" s="2">
        <v>3.4246575342465752E-3</v>
      </c>
      <c r="E159298" s="2">
        <v>0</v>
      </c>
      <c r="F159298" s="2">
        <v>5.7839523674510916E-2</v>
      </c>
    </row>
    <row r="159299" spans="1:6" x14ac:dyDescent="0.3">
      <c r="A159299" s="1" t="s">
        <v>106338</v>
      </c>
      <c r="B159299" s="1" t="s">
        <v>30179</v>
      </c>
      <c r="C159299" s="2">
        <v>0.93463633450817041</v>
      </c>
      <c r="D159299" s="2">
        <v>0.99315068493150682</v>
      </c>
      <c r="E159299" s="2">
        <v>1</v>
      </c>
      <c r="F159299" s="2">
        <v>0.94159342217181741</v>
      </c>
    </row>
    <row r="159300" spans="1:6" x14ac:dyDescent="0.3">
      <c r="A159300" s="1" t="s">
        <v>106338</v>
      </c>
      <c r="B159300" s="1" t="s">
        <v>30181</v>
      </c>
      <c r="C159300" s="2">
        <v>3.2041012495994872E-4</v>
      </c>
      <c r="D159300" s="2">
        <v>3.4246575342465752E-3</v>
      </c>
      <c r="E159300" s="2">
        <v>0</v>
      </c>
      <c r="F159300" s="2">
        <v>5.6705415367167564E-4</v>
      </c>
    </row>
    <row r="159301" spans="1:6" x14ac:dyDescent="0.3">
      <c r="A159301" s="1" t="s">
        <v>106339</v>
      </c>
      <c r="B159301" s="1" t="s">
        <v>30161</v>
      </c>
      <c r="C159301" s="2">
        <v>1</v>
      </c>
      <c r="D159301" s="2">
        <v>1</v>
      </c>
      <c r="E159301" s="2">
        <v>1</v>
      </c>
      <c r="F159301" s="2">
        <v>1</v>
      </c>
    </row>
    <row r="159302" spans="1:6" x14ac:dyDescent="0.3">
      <c r="A159302" s="1" t="s">
        <v>106340</v>
      </c>
      <c r="B159302" s="1" t="s">
        <v>10304</v>
      </c>
      <c r="C159302" s="2">
        <v>0.49483101391650097</v>
      </c>
      <c r="D159302" s="2">
        <v>6.4615384615384616E-2</v>
      </c>
      <c r="E159302" s="2">
        <v>0.28901734104046245</v>
      </c>
      <c r="F159302" s="2">
        <v>0.4630969609261939</v>
      </c>
    </row>
    <row r="159303" spans="1:6" x14ac:dyDescent="0.3">
      <c r="A159303" s="1" t="s">
        <v>106340</v>
      </c>
      <c r="B159303" s="1" t="s">
        <v>30271</v>
      </c>
      <c r="C159303" s="2">
        <v>0.50516898608349903</v>
      </c>
      <c r="D159303" s="2">
        <v>0.93538461538461537</v>
      </c>
      <c r="E159303" s="2">
        <v>0.71098265895953761</v>
      </c>
      <c r="F159303" s="2">
        <v>0.5369030390738061</v>
      </c>
    </row>
    <row r="159304" spans="1:6" x14ac:dyDescent="0.3">
      <c r="A159304" s="1" t="s">
        <v>106341</v>
      </c>
      <c r="B159304" s="1" t="s">
        <v>10240</v>
      </c>
      <c r="C159304" s="2">
        <v>9.1673032849503445E-3</v>
      </c>
      <c r="D159304" s="2">
        <v>0</v>
      </c>
      <c r="E159304" s="2">
        <v>0</v>
      </c>
      <c r="F159304" s="2">
        <v>8.8626292466765146E-3</v>
      </c>
    </row>
    <row r="159305" spans="1:6" x14ac:dyDescent="0.3">
      <c r="A159305" s="1" t="s">
        <v>106341</v>
      </c>
      <c r="B159305" s="1" t="s">
        <v>30199</v>
      </c>
      <c r="C159305" s="2">
        <v>0.11153552330022919</v>
      </c>
      <c r="D159305" s="2">
        <v>0.17647058823529413</v>
      </c>
      <c r="E159305" s="2">
        <v>0</v>
      </c>
      <c r="F159305" s="2">
        <v>0.11225997045790251</v>
      </c>
    </row>
    <row r="159306" spans="1:6" x14ac:dyDescent="0.3">
      <c r="A159306" s="1" t="s">
        <v>106341</v>
      </c>
      <c r="B159306" s="1" t="s">
        <v>71791</v>
      </c>
      <c r="C159306" s="2">
        <v>1.3750954927425516E-2</v>
      </c>
      <c r="D159306" s="2">
        <v>2.9411764705882353E-2</v>
      </c>
      <c r="E159306" s="2">
        <v>0</v>
      </c>
      <c r="F159306" s="2">
        <v>1.4032496307237814E-2</v>
      </c>
    </row>
    <row r="159307" spans="1:6" x14ac:dyDescent="0.3">
      <c r="A159307" s="1" t="s">
        <v>106341</v>
      </c>
      <c r="B159307" s="1" t="s">
        <v>71788</v>
      </c>
      <c r="C159307" s="2">
        <v>0.22841864018334607</v>
      </c>
      <c r="D159307" s="2">
        <v>0.26470588235294118</v>
      </c>
      <c r="E159307" s="2">
        <v>0.63636363636363635</v>
      </c>
      <c r="F159307" s="2">
        <v>0.2326440177252585</v>
      </c>
    </row>
    <row r="159308" spans="1:6" x14ac:dyDescent="0.3">
      <c r="A159308" s="1" t="s">
        <v>106341</v>
      </c>
      <c r="B159308" s="1" t="s">
        <v>71790</v>
      </c>
      <c r="C159308" s="2">
        <v>3.8197097020626434E-3</v>
      </c>
      <c r="D159308" s="2">
        <v>0</v>
      </c>
      <c r="E159308" s="2">
        <v>0</v>
      </c>
      <c r="F159308" s="2">
        <v>3.692762186115214E-3</v>
      </c>
    </row>
    <row r="159309" spans="1:6" x14ac:dyDescent="0.3">
      <c r="A159309" s="1" t="s">
        <v>106341</v>
      </c>
      <c r="B159309" s="1" t="s">
        <v>45693</v>
      </c>
      <c r="C159309" s="2">
        <v>0.22230710466004583</v>
      </c>
      <c r="D159309" s="2">
        <v>0.35294117647058826</v>
      </c>
      <c r="E159309" s="2">
        <v>0</v>
      </c>
      <c r="F159309" s="2">
        <v>0.22378138847858198</v>
      </c>
    </row>
    <row r="159310" spans="1:6" x14ac:dyDescent="0.3">
      <c r="A159310" s="1" t="s">
        <v>106341</v>
      </c>
      <c r="B159310" s="1" t="s">
        <v>71789</v>
      </c>
      <c r="C159310" s="2">
        <v>0.15202444614209321</v>
      </c>
      <c r="D159310" s="2">
        <v>8.8235294117647065E-2</v>
      </c>
      <c r="E159310" s="2">
        <v>0.18181818181818182</v>
      </c>
      <c r="F159310" s="2">
        <v>0.15066469719350073</v>
      </c>
    </row>
    <row r="159311" spans="1:6" x14ac:dyDescent="0.3">
      <c r="A159311" s="1" t="s">
        <v>106341</v>
      </c>
      <c r="B159311" s="1" t="s">
        <v>71809</v>
      </c>
      <c r="C159311" s="2">
        <v>0.21695951107715813</v>
      </c>
      <c r="D159311" s="2">
        <v>8.8235294117647065E-2</v>
      </c>
      <c r="E159311" s="2">
        <v>0.18181818181818182</v>
      </c>
      <c r="F159311" s="2">
        <v>0.21344165435745938</v>
      </c>
    </row>
    <row r="159312" spans="1:6" x14ac:dyDescent="0.3">
      <c r="A159312" s="1" t="s">
        <v>106341</v>
      </c>
      <c r="B159312" s="1" t="s">
        <v>10492</v>
      </c>
      <c r="C159312" s="2">
        <v>4.2016806722689079E-2</v>
      </c>
      <c r="D159312" s="2">
        <v>0</v>
      </c>
      <c r="E159312" s="2">
        <v>0</v>
      </c>
      <c r="F159312" s="2">
        <v>4.0620384047267359E-2</v>
      </c>
    </row>
    <row r="159313" spans="1:6" x14ac:dyDescent="0.3">
      <c r="A159313" s="1" t="s">
        <v>106342</v>
      </c>
      <c r="B159313" s="1" t="s">
        <v>10302</v>
      </c>
      <c r="C159313" s="2">
        <v>4.9677098857426726E-4</v>
      </c>
      <c r="D159313" s="2">
        <v>0</v>
      </c>
      <c r="E159313" s="2">
        <v>0</v>
      </c>
      <c r="F159313" s="2">
        <v>3.8550501156515033E-4</v>
      </c>
    </row>
    <row r="159314" spans="1:6" x14ac:dyDescent="0.3">
      <c r="A159314" s="1" t="s">
        <v>106342</v>
      </c>
      <c r="B159314" s="1" t="s">
        <v>30183</v>
      </c>
      <c r="C159314" s="2">
        <v>0.99950322901142574</v>
      </c>
      <c r="D159314" s="2">
        <v>1</v>
      </c>
      <c r="E159314" s="2">
        <v>1</v>
      </c>
      <c r="F159314" s="2">
        <v>0.9996144949884348</v>
      </c>
    </row>
    <row r="159315" spans="1:6" x14ac:dyDescent="0.3">
      <c r="A159315" s="1" t="s">
        <v>106343</v>
      </c>
      <c r="B159315" s="1" t="s">
        <v>10291</v>
      </c>
      <c r="C159315" s="2">
        <v>0.93206597707576178</v>
      </c>
      <c r="D159315" s="2">
        <v>0.95335820895522383</v>
      </c>
      <c r="E159315" s="2">
        <v>0.85</v>
      </c>
      <c r="F159315" s="2">
        <v>0.93090656155808027</v>
      </c>
    </row>
    <row r="159316" spans="1:6" x14ac:dyDescent="0.3">
      <c r="A159316" s="1" t="s">
        <v>106343</v>
      </c>
      <c r="B159316" s="1" t="s">
        <v>30165</v>
      </c>
      <c r="C159316" s="2">
        <v>6.7934022924238183E-2</v>
      </c>
      <c r="D159316" s="2">
        <v>4.6641791044776122E-2</v>
      </c>
      <c r="E159316" s="2">
        <v>0.15</v>
      </c>
      <c r="F159316" s="2">
        <v>6.9093438441919772E-2</v>
      </c>
    </row>
    <row r="159317" spans="1:6" x14ac:dyDescent="0.3">
      <c r="A159317" s="1" t="s">
        <v>106344</v>
      </c>
      <c r="B159317" s="1" t="s">
        <v>30208</v>
      </c>
      <c r="C159317" s="2">
        <v>1</v>
      </c>
      <c r="D159317" s="2">
        <v>1</v>
      </c>
      <c r="E159317" s="2">
        <v>1</v>
      </c>
      <c r="F159317" s="2">
        <v>1</v>
      </c>
    </row>
    <row r="159318" spans="1:6" x14ac:dyDescent="0.3">
      <c r="A159318" s="1" t="s">
        <v>106345</v>
      </c>
      <c r="B159318" s="1" t="s">
        <v>30193</v>
      </c>
      <c r="C159318" s="2">
        <v>0.98832116788321167</v>
      </c>
      <c r="D159318" s="2">
        <v>1</v>
      </c>
      <c r="E159318" s="2">
        <v>1</v>
      </c>
      <c r="F159318" s="2">
        <v>0.9891940567312022</v>
      </c>
    </row>
    <row r="159319" spans="1:6" x14ac:dyDescent="0.3">
      <c r="A159319" s="1" t="s">
        <v>106345</v>
      </c>
      <c r="B159319" s="1" t="s">
        <v>45699</v>
      </c>
      <c r="C159319" s="2">
        <v>9.2457420924574214E-3</v>
      </c>
      <c r="D159319" s="2">
        <v>0</v>
      </c>
      <c r="E159319" s="2">
        <v>0</v>
      </c>
      <c r="F159319" s="2">
        <v>8.5547050877982887E-3</v>
      </c>
    </row>
    <row r="159320" spans="1:6" x14ac:dyDescent="0.3">
      <c r="A159320" s="1" t="s">
        <v>106345</v>
      </c>
      <c r="B159320" s="1" t="s">
        <v>83780</v>
      </c>
      <c r="C159320" s="2">
        <v>2.4330900243309003E-3</v>
      </c>
      <c r="D159320" s="2">
        <v>0</v>
      </c>
      <c r="E159320" s="2">
        <v>0</v>
      </c>
      <c r="F159320" s="2">
        <v>2.2512381809995496E-3</v>
      </c>
    </row>
    <row r="159321" spans="1:6" x14ac:dyDescent="0.3">
      <c r="A159321" s="1" t="s">
        <v>106346</v>
      </c>
      <c r="B159321" s="1" t="s">
        <v>30220</v>
      </c>
      <c r="C159321" s="2">
        <v>0.26589595375722541</v>
      </c>
      <c r="D159321" s="2">
        <v>0.41666666666666669</v>
      </c>
      <c r="E159321" s="2">
        <v>0.33333333333333331</v>
      </c>
      <c r="F159321" s="2">
        <v>0.26780626780626782</v>
      </c>
    </row>
    <row r="159322" spans="1:6" x14ac:dyDescent="0.3">
      <c r="A159322" s="1" t="s">
        <v>106346</v>
      </c>
      <c r="B159322" s="1" t="s">
        <v>45699</v>
      </c>
      <c r="C159322" s="2">
        <v>0.1464354527938343</v>
      </c>
      <c r="D159322" s="2">
        <v>0</v>
      </c>
      <c r="E159322" s="2">
        <v>0</v>
      </c>
      <c r="F159322" s="2">
        <v>0.14434947768281101</v>
      </c>
    </row>
    <row r="159323" spans="1:6" x14ac:dyDescent="0.3">
      <c r="A159323" s="1" t="s">
        <v>106346</v>
      </c>
      <c r="B159323" s="1" t="s">
        <v>30218</v>
      </c>
      <c r="C159323" s="2">
        <v>3.8535645472061654E-2</v>
      </c>
      <c r="D159323" s="2">
        <v>0</v>
      </c>
      <c r="E159323" s="2">
        <v>0</v>
      </c>
      <c r="F159323" s="2">
        <v>3.7986704653371318E-2</v>
      </c>
    </row>
    <row r="159324" spans="1:6" x14ac:dyDescent="0.3">
      <c r="A159324" s="1" t="s">
        <v>106346</v>
      </c>
      <c r="B159324" s="1" t="s">
        <v>77197</v>
      </c>
      <c r="C159324" s="2">
        <v>5.0096339113680152E-2</v>
      </c>
      <c r="D159324" s="2">
        <v>0</v>
      </c>
      <c r="E159324" s="2">
        <v>0</v>
      </c>
      <c r="F159324" s="2">
        <v>4.9382716049382713E-2</v>
      </c>
    </row>
    <row r="159325" spans="1:6" x14ac:dyDescent="0.3">
      <c r="A159325" s="1" t="s">
        <v>106346</v>
      </c>
      <c r="B159325" s="1" t="s">
        <v>10317</v>
      </c>
      <c r="C159325" s="2">
        <v>3.7572254335260118E-2</v>
      </c>
      <c r="D159325" s="2">
        <v>0</v>
      </c>
      <c r="E159325" s="2">
        <v>0</v>
      </c>
      <c r="F159325" s="2">
        <v>3.7037037037037035E-2</v>
      </c>
    </row>
    <row r="159326" spans="1:6" x14ac:dyDescent="0.3">
      <c r="A159326" s="1" t="s">
        <v>106346</v>
      </c>
      <c r="B159326" s="1" t="s">
        <v>106347</v>
      </c>
      <c r="C159326" s="2">
        <v>0.35452793834296725</v>
      </c>
      <c r="D159326" s="2">
        <v>0.58333333333333337</v>
      </c>
      <c r="E159326" s="2">
        <v>0.33333333333333331</v>
      </c>
      <c r="F159326" s="2">
        <v>0.35707502374169042</v>
      </c>
    </row>
    <row r="159327" spans="1:6" x14ac:dyDescent="0.3">
      <c r="A159327" s="1" t="s">
        <v>106346</v>
      </c>
      <c r="B159327" s="1" t="s">
        <v>30219</v>
      </c>
      <c r="C159327" s="2">
        <v>0.1069364161849711</v>
      </c>
      <c r="D159327" s="2">
        <v>0</v>
      </c>
      <c r="E159327" s="2">
        <v>0.33333333333333331</v>
      </c>
      <c r="F159327" s="2">
        <v>0.10636277302943969</v>
      </c>
    </row>
    <row r="159328" spans="1:6" x14ac:dyDescent="0.3">
      <c r="A159328" s="1" t="s">
        <v>106348</v>
      </c>
      <c r="B159328" s="1" t="s">
        <v>95119</v>
      </c>
      <c r="C159328" s="2">
        <v>2.1156558533145277E-3</v>
      </c>
      <c r="D159328" s="2">
        <v>0</v>
      </c>
      <c r="E159328" s="2">
        <v>0</v>
      </c>
      <c r="F159328" s="2">
        <v>1.9404915912031048E-3</v>
      </c>
    </row>
    <row r="159329" spans="1:6" x14ac:dyDescent="0.3">
      <c r="A159329" s="1" t="s">
        <v>106348</v>
      </c>
      <c r="B159329" s="1" t="s">
        <v>10523</v>
      </c>
      <c r="C159329" s="2">
        <v>0.15444287729196052</v>
      </c>
      <c r="D159329" s="2">
        <v>0.16129032258064516</v>
      </c>
      <c r="E159329" s="2">
        <v>8.5714285714285715E-2</v>
      </c>
      <c r="F159329" s="2">
        <v>0.15329883570504527</v>
      </c>
    </row>
    <row r="159330" spans="1:6" x14ac:dyDescent="0.3">
      <c r="A159330" s="1" t="s">
        <v>106348</v>
      </c>
      <c r="B159330" s="1" t="s">
        <v>95122</v>
      </c>
      <c r="C159330" s="2">
        <v>0.53808180535966155</v>
      </c>
      <c r="D159330" s="2">
        <v>0.72043010752688175</v>
      </c>
      <c r="E159330" s="2">
        <v>0.7142857142857143</v>
      </c>
      <c r="F159330" s="2">
        <v>0.5530401034928849</v>
      </c>
    </row>
    <row r="159331" spans="1:6" x14ac:dyDescent="0.3">
      <c r="A159331" s="1" t="s">
        <v>106348</v>
      </c>
      <c r="B159331" s="1" t="s">
        <v>106349</v>
      </c>
      <c r="C159331" s="2">
        <v>0.19816643159379407</v>
      </c>
      <c r="D159331" s="2">
        <v>3.2258064516129031E-2</v>
      </c>
      <c r="E159331" s="2">
        <v>0.2</v>
      </c>
      <c r="F159331" s="2">
        <v>0.18822768434670117</v>
      </c>
    </row>
    <row r="159332" spans="1:6" x14ac:dyDescent="0.3">
      <c r="A159332" s="1" t="s">
        <v>106348</v>
      </c>
      <c r="B159332" s="1" t="s">
        <v>95116</v>
      </c>
      <c r="C159332" s="2">
        <v>4.9365303244005643E-3</v>
      </c>
      <c r="D159332" s="2">
        <v>0</v>
      </c>
      <c r="E159332" s="2">
        <v>0</v>
      </c>
      <c r="F159332" s="2">
        <v>4.5278137128072441E-3</v>
      </c>
    </row>
    <row r="159333" spans="1:6" x14ac:dyDescent="0.3">
      <c r="A159333" s="1" t="s">
        <v>106348</v>
      </c>
      <c r="B159333" s="1" t="s">
        <v>106350</v>
      </c>
      <c r="C159333" s="2">
        <v>6.0648801128349791E-2</v>
      </c>
      <c r="D159333" s="2">
        <v>2.1505376344086023E-2</v>
      </c>
      <c r="E159333" s="2">
        <v>0</v>
      </c>
      <c r="F159333" s="2">
        <v>5.6921086675291076E-2</v>
      </c>
    </row>
    <row r="159334" spans="1:6" x14ac:dyDescent="0.3">
      <c r="A159334" s="1" t="s">
        <v>106348</v>
      </c>
      <c r="B159334" s="1" t="s">
        <v>10521</v>
      </c>
      <c r="C159334" s="2">
        <v>1.1283497884344146E-2</v>
      </c>
      <c r="D159334" s="2">
        <v>0</v>
      </c>
      <c r="E159334" s="2">
        <v>0</v>
      </c>
      <c r="F159334" s="2">
        <v>1.0349288486416558E-2</v>
      </c>
    </row>
    <row r="159335" spans="1:6" x14ac:dyDescent="0.3">
      <c r="A159335" s="1" t="s">
        <v>106348</v>
      </c>
      <c r="B159335" s="1" t="s">
        <v>10522</v>
      </c>
      <c r="C159335" s="2">
        <v>3.0324400564174896E-2</v>
      </c>
      <c r="D159335" s="2">
        <v>6.4516129032258063E-2</v>
      </c>
      <c r="E159335" s="2">
        <v>0</v>
      </c>
      <c r="F159335" s="2">
        <v>3.169469598965071E-2</v>
      </c>
    </row>
    <row r="159336" spans="1:6" x14ac:dyDescent="0.3">
      <c r="A159336" s="1" t="s">
        <v>106351</v>
      </c>
      <c r="B159336" s="1" t="s">
        <v>45713</v>
      </c>
      <c r="C159336" s="2">
        <v>7.26920281075842E-4</v>
      </c>
      <c r="D159336" s="2">
        <v>0</v>
      </c>
      <c r="E159336" s="2">
        <v>0</v>
      </c>
      <c r="F159336" s="2">
        <v>6.8274920345926264E-4</v>
      </c>
    </row>
    <row r="159337" spans="1:6" x14ac:dyDescent="0.3">
      <c r="A159337" s="1" t="s">
        <v>106351</v>
      </c>
      <c r="B159337" s="1" t="s">
        <v>10313</v>
      </c>
      <c r="C159337" s="2">
        <v>0.99927307971892421</v>
      </c>
      <c r="D159337" s="2">
        <v>1</v>
      </c>
      <c r="E159337" s="2">
        <v>1</v>
      </c>
      <c r="F159337" s="2">
        <v>0.99931725079654077</v>
      </c>
    </row>
    <row r="159338" spans="1:6" x14ac:dyDescent="0.3">
      <c r="A159338" s="1" t="s">
        <v>106352</v>
      </c>
      <c r="B159338" s="1" t="s">
        <v>30163</v>
      </c>
      <c r="C159338" s="2">
        <v>0</v>
      </c>
      <c r="D159338" s="2">
        <v>8.130081300813009E-3</v>
      </c>
      <c r="E159338" s="2">
        <v>0</v>
      </c>
      <c r="F159338" s="2">
        <v>1.7421602787456446E-4</v>
      </c>
    </row>
    <row r="159339" spans="1:6" x14ac:dyDescent="0.3">
      <c r="A159339" s="1" t="s">
        <v>106352</v>
      </c>
      <c r="B159339" s="1" t="s">
        <v>30161</v>
      </c>
      <c r="C159339" s="2">
        <v>1</v>
      </c>
      <c r="D159339" s="2">
        <v>0.99186991869918695</v>
      </c>
      <c r="E159339" s="2">
        <v>1</v>
      </c>
      <c r="F159339" s="2">
        <v>0.9998257839721254</v>
      </c>
    </row>
    <row r="159340" spans="1:6" x14ac:dyDescent="0.3">
      <c r="A159340" s="1" t="s">
        <v>106353</v>
      </c>
      <c r="B159340" s="1" t="s">
        <v>30165</v>
      </c>
      <c r="C159340" s="2">
        <v>1</v>
      </c>
      <c r="D159340" s="2">
        <v>1</v>
      </c>
      <c r="E159340" s="2">
        <v>1</v>
      </c>
      <c r="F159340" s="2">
        <v>1</v>
      </c>
    </row>
    <row r="159341" spans="1:6" x14ac:dyDescent="0.3">
      <c r="A159341" s="1" t="s">
        <v>106354</v>
      </c>
      <c r="B159341" s="1" t="s">
        <v>30204</v>
      </c>
      <c r="C159341" s="2">
        <v>1</v>
      </c>
      <c r="D159341" s="2">
        <v>1</v>
      </c>
      <c r="E159341" s="2">
        <v>1</v>
      </c>
      <c r="F159341" s="2">
        <v>1</v>
      </c>
    </row>
    <row r="159342" spans="1:6" x14ac:dyDescent="0.3">
      <c r="A159342" s="1" t="s">
        <v>106355</v>
      </c>
      <c r="B159342" s="1" t="s">
        <v>10262</v>
      </c>
      <c r="C159342" s="2">
        <v>0.30084033613445377</v>
      </c>
      <c r="D159342" s="2">
        <v>0.5</v>
      </c>
      <c r="E159342" s="2">
        <v>0.70588235294117652</v>
      </c>
      <c r="F159342" s="2">
        <v>0.31214802896218824</v>
      </c>
    </row>
    <row r="159343" spans="1:6" x14ac:dyDescent="0.3">
      <c r="A159343" s="1" t="s">
        <v>106355</v>
      </c>
      <c r="B159343" s="1" t="s">
        <v>10285</v>
      </c>
      <c r="C159343" s="2">
        <v>2.5210084033613447E-3</v>
      </c>
      <c r="D159343" s="2">
        <v>0</v>
      </c>
      <c r="E159343" s="2">
        <v>0</v>
      </c>
      <c r="F159343" s="2">
        <v>2.4135156878519709E-3</v>
      </c>
    </row>
    <row r="159344" spans="1:6" x14ac:dyDescent="0.3">
      <c r="A159344" s="1" t="s">
        <v>106355</v>
      </c>
      <c r="B159344" s="1" t="s">
        <v>106356</v>
      </c>
      <c r="C159344" s="2">
        <v>0.12605042016806722</v>
      </c>
      <c r="D159344" s="2">
        <v>5.5555555555555552E-2</v>
      </c>
      <c r="E159344" s="2">
        <v>0</v>
      </c>
      <c r="F159344" s="2">
        <v>0.12228479485116653</v>
      </c>
    </row>
    <row r="159345" spans="1:6" x14ac:dyDescent="0.3">
      <c r="A159345" s="1" t="s">
        <v>106355</v>
      </c>
      <c r="B159345" s="1" t="s">
        <v>10263</v>
      </c>
      <c r="C159345" s="2">
        <v>0.10672268907563025</v>
      </c>
      <c r="D159345" s="2">
        <v>8.3333333333333329E-2</v>
      </c>
      <c r="E159345" s="2">
        <v>0</v>
      </c>
      <c r="F159345" s="2">
        <v>0.10458567980691874</v>
      </c>
    </row>
    <row r="159346" spans="1:6" x14ac:dyDescent="0.3">
      <c r="A159346" s="1" t="s">
        <v>106355</v>
      </c>
      <c r="B159346" s="1" t="s">
        <v>83772</v>
      </c>
      <c r="C159346" s="2">
        <v>0.24201680672268908</v>
      </c>
      <c r="D159346" s="2">
        <v>0.1111111111111111</v>
      </c>
      <c r="E159346" s="2">
        <v>0.29411764705882354</v>
      </c>
      <c r="F159346" s="2">
        <v>0.23893805309734514</v>
      </c>
    </row>
    <row r="159347" spans="1:6" x14ac:dyDescent="0.3">
      <c r="A159347" s="1" t="s">
        <v>106355</v>
      </c>
      <c r="B159347" s="1" t="s">
        <v>59196</v>
      </c>
      <c r="C159347" s="2">
        <v>0.22016806722689075</v>
      </c>
      <c r="D159347" s="2">
        <v>0.25</v>
      </c>
      <c r="E159347" s="2">
        <v>0</v>
      </c>
      <c r="F159347" s="2">
        <v>0.21802091713596139</v>
      </c>
    </row>
    <row r="159348" spans="1:6" x14ac:dyDescent="0.3">
      <c r="A159348" s="1" t="s">
        <v>106355</v>
      </c>
      <c r="B159348" s="1" t="s">
        <v>13162</v>
      </c>
      <c r="C159348" s="2">
        <v>1.6806722689075631E-3</v>
      </c>
      <c r="D159348" s="2">
        <v>0</v>
      </c>
      <c r="E159348" s="2">
        <v>0</v>
      </c>
      <c r="F159348" s="2">
        <v>1.6090104585679806E-3</v>
      </c>
    </row>
    <row r="159349" spans="1:6" x14ac:dyDescent="0.3">
      <c r="A159349" s="1" t="s">
        <v>106357</v>
      </c>
      <c r="B159349" s="1" t="s">
        <v>10244</v>
      </c>
      <c r="C159349" s="2">
        <v>1</v>
      </c>
      <c r="D159349" s="2">
        <v>1</v>
      </c>
      <c r="E159349" s="2">
        <v>1</v>
      </c>
      <c r="F159349" s="2">
        <v>1</v>
      </c>
    </row>
    <row r="159350" spans="1:6" x14ac:dyDescent="0.3">
      <c r="A159350" s="1" t="s">
        <v>106358</v>
      </c>
      <c r="B159350" s="1" t="s">
        <v>22243</v>
      </c>
      <c r="C159350" s="2">
        <v>0.74692442882249566</v>
      </c>
      <c r="D159350" s="2">
        <v>1</v>
      </c>
      <c r="E159350" s="2">
        <v>0.88789237668161436</v>
      </c>
      <c r="F159350" s="2">
        <v>0.77801418439716308</v>
      </c>
    </row>
    <row r="159351" spans="1:6" x14ac:dyDescent="0.3">
      <c r="A159351" s="1" t="s">
        <v>106358</v>
      </c>
      <c r="B159351" s="1" t="s">
        <v>10348</v>
      </c>
      <c r="C159351" s="2">
        <v>0.21704745166959577</v>
      </c>
      <c r="D159351" s="2">
        <v>0</v>
      </c>
      <c r="E159351" s="2">
        <v>9.417040358744394E-2</v>
      </c>
      <c r="F159351" s="2">
        <v>0.1900709219858156</v>
      </c>
    </row>
    <row r="159352" spans="1:6" x14ac:dyDescent="0.3">
      <c r="A159352" s="1" t="s">
        <v>106358</v>
      </c>
      <c r="B159352" s="1" t="s">
        <v>30225</v>
      </c>
      <c r="C159352" s="2">
        <v>3.6028119507908608E-2</v>
      </c>
      <c r="D159352" s="2">
        <v>0</v>
      </c>
      <c r="E159352" s="2">
        <v>1.7937219730941704E-2</v>
      </c>
      <c r="F159352" s="2">
        <v>3.1914893617021274E-2</v>
      </c>
    </row>
    <row r="159353" spans="1:6" x14ac:dyDescent="0.3">
      <c r="A159353" s="1" t="s">
        <v>106359</v>
      </c>
      <c r="B159353" s="1" t="s">
        <v>71824</v>
      </c>
      <c r="C159353" s="2">
        <v>1.3536379018612521E-2</v>
      </c>
      <c r="D159353" s="2">
        <v>0</v>
      </c>
      <c r="E159353" s="2">
        <v>0</v>
      </c>
      <c r="F159353" s="2">
        <v>1.1825572801182557E-2</v>
      </c>
    </row>
    <row r="159354" spans="1:6" x14ac:dyDescent="0.3">
      <c r="A159354" s="1" t="s">
        <v>106359</v>
      </c>
      <c r="B159354" s="1" t="s">
        <v>10346</v>
      </c>
      <c r="C159354" s="2">
        <v>1.2690355329949238E-3</v>
      </c>
      <c r="D159354" s="2">
        <v>0</v>
      </c>
      <c r="E159354" s="2">
        <v>0</v>
      </c>
      <c r="F159354" s="2">
        <v>1.1086474501108647E-3</v>
      </c>
    </row>
    <row r="159355" spans="1:6" x14ac:dyDescent="0.3">
      <c r="A159355" s="1" t="s">
        <v>106359</v>
      </c>
      <c r="B159355" s="1" t="s">
        <v>30242</v>
      </c>
      <c r="C159355" s="2">
        <v>0.98519458544839256</v>
      </c>
      <c r="D159355" s="2">
        <v>1</v>
      </c>
      <c r="E159355" s="2">
        <v>1</v>
      </c>
      <c r="F159355" s="2">
        <v>0.98706577974870657</v>
      </c>
    </row>
    <row r="159356" spans="1:6" x14ac:dyDescent="0.3">
      <c r="A159356" s="1" t="s">
        <v>106360</v>
      </c>
      <c r="B159356" s="1" t="s">
        <v>30238</v>
      </c>
      <c r="C159356" s="2">
        <v>0.99534402483186757</v>
      </c>
      <c r="D159356" s="2">
        <v>0.98518518518518516</v>
      </c>
      <c r="E159356" s="2">
        <v>0.97959183673469385</v>
      </c>
      <c r="F159356" s="2">
        <v>0.99433160132262632</v>
      </c>
    </row>
    <row r="159357" spans="1:6" x14ac:dyDescent="0.3">
      <c r="A159357" s="1" t="s">
        <v>106360</v>
      </c>
      <c r="B159357" s="1" t="s">
        <v>45738</v>
      </c>
      <c r="C159357" s="2">
        <v>4.6559751681324365E-3</v>
      </c>
      <c r="D159357" s="2">
        <v>1.4814814814814815E-2</v>
      </c>
      <c r="E159357" s="2">
        <v>2.0408163265306121E-2</v>
      </c>
      <c r="F159357" s="2">
        <v>5.6683986773736423E-3</v>
      </c>
    </row>
    <row r="159358" spans="1:6" x14ac:dyDescent="0.3">
      <c r="A159358" s="1" t="s">
        <v>106361</v>
      </c>
      <c r="B159358" s="1" t="s">
        <v>10350</v>
      </c>
      <c r="C159358" s="2">
        <v>0.94411955815464588</v>
      </c>
      <c r="D159358" s="2">
        <v>0.93577981651376152</v>
      </c>
      <c r="E159358" s="2">
        <v>0.9375</v>
      </c>
      <c r="F159358" s="2">
        <v>0.94345238095238093</v>
      </c>
    </row>
    <row r="159359" spans="1:6" x14ac:dyDescent="0.3">
      <c r="A159359" s="1" t="s">
        <v>106361</v>
      </c>
      <c r="B159359" s="1" t="s">
        <v>10351</v>
      </c>
      <c r="C159359" s="2">
        <v>6.4977257959714096E-4</v>
      </c>
      <c r="D159359" s="2">
        <v>0</v>
      </c>
      <c r="E159359" s="2">
        <v>0</v>
      </c>
      <c r="F159359" s="2">
        <v>5.9523809523809529E-4</v>
      </c>
    </row>
    <row r="159360" spans="1:6" x14ac:dyDescent="0.3">
      <c r="A159360" s="1" t="s">
        <v>106361</v>
      </c>
      <c r="B159360" s="1" t="s">
        <v>30226</v>
      </c>
      <c r="C159360" s="2">
        <v>5.5230669265756982E-2</v>
      </c>
      <c r="D159360" s="2">
        <v>6.4220183486238536E-2</v>
      </c>
      <c r="E159360" s="2">
        <v>6.25E-2</v>
      </c>
      <c r="F159360" s="2">
        <v>5.5952380952380955E-2</v>
      </c>
    </row>
    <row r="159361" spans="1:6" x14ac:dyDescent="0.3">
      <c r="A159361" s="1" t="s">
        <v>106362</v>
      </c>
      <c r="B159361" s="1" t="s">
        <v>22243</v>
      </c>
      <c r="C159361" s="2">
        <v>0.56878184344603988</v>
      </c>
      <c r="D159361" s="2">
        <v>0.75</v>
      </c>
      <c r="E159361" s="2">
        <v>0.93043478260869561</v>
      </c>
      <c r="F159361" s="2">
        <v>0.59071367153912291</v>
      </c>
    </row>
    <row r="159362" spans="1:6" x14ac:dyDescent="0.3">
      <c r="A159362" s="1" t="s">
        <v>106362</v>
      </c>
      <c r="B159362" s="1" t="s">
        <v>22244</v>
      </c>
      <c r="C159362" s="2">
        <v>0.43121815655396017</v>
      </c>
      <c r="D159362" s="2">
        <v>0.25</v>
      </c>
      <c r="E159362" s="2">
        <v>6.9565217391304349E-2</v>
      </c>
      <c r="F159362" s="2">
        <v>0.40928632846087704</v>
      </c>
    </row>
    <row r="159363" spans="1:6" x14ac:dyDescent="0.3">
      <c r="A159363" s="1" t="s">
        <v>106363</v>
      </c>
      <c r="B159363" s="1" t="s">
        <v>10355</v>
      </c>
      <c r="C159363" s="2">
        <v>0.40394736842105261</v>
      </c>
      <c r="D159363" s="2">
        <v>0.6428571428571429</v>
      </c>
      <c r="E159363" s="2">
        <v>0.125</v>
      </c>
      <c r="F159363" s="2">
        <v>0.4053708439897698</v>
      </c>
    </row>
    <row r="159364" spans="1:6" x14ac:dyDescent="0.3">
      <c r="A159364" s="1" t="s">
        <v>106363</v>
      </c>
      <c r="B159364" s="1" t="s">
        <v>30309</v>
      </c>
      <c r="C159364" s="2">
        <v>0.17763157894736842</v>
      </c>
      <c r="D159364" s="2">
        <v>0</v>
      </c>
      <c r="E159364" s="2">
        <v>0.375</v>
      </c>
      <c r="F159364" s="2">
        <v>0.17647058823529413</v>
      </c>
    </row>
    <row r="159365" spans="1:6" x14ac:dyDescent="0.3">
      <c r="A159365" s="1" t="s">
        <v>106363</v>
      </c>
      <c r="B159365" s="1" t="s">
        <v>45766</v>
      </c>
      <c r="C159365" s="2">
        <v>0.31447368421052629</v>
      </c>
      <c r="D159365" s="2">
        <v>0.21428571428571427</v>
      </c>
      <c r="E159365" s="2">
        <v>0.5</v>
      </c>
      <c r="F159365" s="2">
        <v>0.31457800511508949</v>
      </c>
    </row>
    <row r="159366" spans="1:6" x14ac:dyDescent="0.3">
      <c r="A159366" s="1" t="s">
        <v>106363</v>
      </c>
      <c r="B159366" s="1" t="s">
        <v>10356</v>
      </c>
      <c r="C159366" s="2">
        <v>1.3157894736842105E-2</v>
      </c>
      <c r="D159366" s="2">
        <v>0</v>
      </c>
      <c r="E159366" s="2">
        <v>0</v>
      </c>
      <c r="F159366" s="2">
        <v>1.278772378516624E-2</v>
      </c>
    </row>
    <row r="159367" spans="1:6" x14ac:dyDescent="0.3">
      <c r="A159367" s="1" t="s">
        <v>106363</v>
      </c>
      <c r="B159367" s="1" t="s">
        <v>83814</v>
      </c>
      <c r="C159367" s="2">
        <v>1.4473684210526316E-2</v>
      </c>
      <c r="D159367" s="2">
        <v>0</v>
      </c>
      <c r="E159367" s="2">
        <v>0</v>
      </c>
      <c r="F159367" s="2">
        <v>1.4066496163682864E-2</v>
      </c>
    </row>
    <row r="159368" spans="1:6" x14ac:dyDescent="0.3">
      <c r="A159368" s="1" t="s">
        <v>106363</v>
      </c>
      <c r="B159368" s="1" t="s">
        <v>30273</v>
      </c>
      <c r="C159368" s="2">
        <v>7.6315789473684212E-2</v>
      </c>
      <c r="D159368" s="2">
        <v>0.14285714285714285</v>
      </c>
      <c r="E159368" s="2">
        <v>0</v>
      </c>
      <c r="F159368" s="2">
        <v>7.6726342710997444E-2</v>
      </c>
    </row>
    <row r="159369" spans="1:6" x14ac:dyDescent="0.3">
      <c r="A159369" s="1" t="s">
        <v>106364</v>
      </c>
      <c r="B159369" s="1" t="s">
        <v>45900</v>
      </c>
      <c r="C159369" s="2">
        <v>2.8169014084507044E-3</v>
      </c>
      <c r="D159369" s="2">
        <v>0</v>
      </c>
      <c r="E159369" s="2">
        <v>0</v>
      </c>
      <c r="F159369" s="2">
        <v>2.5641025641025641E-3</v>
      </c>
    </row>
    <row r="159370" spans="1:6" x14ac:dyDescent="0.3">
      <c r="A159370" s="1" t="s">
        <v>106364</v>
      </c>
      <c r="B159370" s="1" t="s">
        <v>30292</v>
      </c>
      <c r="C159370" s="2">
        <v>2.5352112676056339E-2</v>
      </c>
      <c r="D159370" s="2">
        <v>0</v>
      </c>
      <c r="E159370" s="2">
        <v>0</v>
      </c>
      <c r="F159370" s="2">
        <v>2.3076923076923078E-2</v>
      </c>
    </row>
    <row r="159371" spans="1:6" x14ac:dyDescent="0.3">
      <c r="A159371" s="1" t="s">
        <v>106364</v>
      </c>
      <c r="B159371" s="1" t="s">
        <v>30234</v>
      </c>
      <c r="C159371" s="2">
        <v>0.11267605633802817</v>
      </c>
      <c r="D159371" s="2">
        <v>8.98876404494382E-2</v>
      </c>
      <c r="E159371" s="2">
        <v>0</v>
      </c>
      <c r="F159371" s="2">
        <v>0.1094017094017094</v>
      </c>
    </row>
    <row r="159372" spans="1:6" x14ac:dyDescent="0.3">
      <c r="A159372" s="1" t="s">
        <v>106364</v>
      </c>
      <c r="B159372" s="1" t="s">
        <v>45804</v>
      </c>
      <c r="C159372" s="2">
        <v>7.3239436619718309E-2</v>
      </c>
      <c r="D159372" s="2">
        <v>3.3707865168539325E-2</v>
      </c>
      <c r="E159372" s="2">
        <v>0</v>
      </c>
      <c r="F159372" s="2">
        <v>6.9230769230769235E-2</v>
      </c>
    </row>
    <row r="159373" spans="1:6" x14ac:dyDescent="0.3">
      <c r="A159373" s="1" t="s">
        <v>106364</v>
      </c>
      <c r="B159373" s="1" t="s">
        <v>45898</v>
      </c>
      <c r="C159373" s="2">
        <v>1.4084507042253521E-2</v>
      </c>
      <c r="D159373" s="2">
        <v>2.247191011235955E-2</v>
      </c>
      <c r="E159373" s="2">
        <v>0</v>
      </c>
      <c r="F159373" s="2">
        <v>1.452991452991453E-2</v>
      </c>
    </row>
    <row r="159374" spans="1:6" x14ac:dyDescent="0.3">
      <c r="A159374" s="1" t="s">
        <v>106364</v>
      </c>
      <c r="B159374" s="1" t="s">
        <v>30288</v>
      </c>
      <c r="C159374" s="2">
        <v>3.5680751173708919E-2</v>
      </c>
      <c r="D159374" s="2">
        <v>0</v>
      </c>
      <c r="E159374" s="2">
        <v>0</v>
      </c>
      <c r="F159374" s="2">
        <v>3.2478632478632481E-2</v>
      </c>
    </row>
    <row r="159375" spans="1:6" x14ac:dyDescent="0.3">
      <c r="A159375" s="1" t="s">
        <v>106364</v>
      </c>
      <c r="B159375" s="1" t="s">
        <v>106365</v>
      </c>
      <c r="C159375" s="2">
        <v>0.18215962441314554</v>
      </c>
      <c r="D159375" s="2">
        <v>7.8651685393258425E-2</v>
      </c>
      <c r="E159375" s="2">
        <v>6.25E-2</v>
      </c>
      <c r="F159375" s="2">
        <v>0.17264957264957265</v>
      </c>
    </row>
    <row r="159376" spans="1:6" x14ac:dyDescent="0.3">
      <c r="A159376" s="1" t="s">
        <v>106364</v>
      </c>
      <c r="B159376" s="1" t="s">
        <v>30283</v>
      </c>
      <c r="C159376" s="2">
        <v>1.1267605633802818E-2</v>
      </c>
      <c r="D159376" s="2">
        <v>0</v>
      </c>
      <c r="E159376" s="2">
        <v>0</v>
      </c>
      <c r="F159376" s="2">
        <v>1.0256410256410256E-2</v>
      </c>
    </row>
    <row r="159377" spans="1:6" x14ac:dyDescent="0.3">
      <c r="A159377" s="1" t="s">
        <v>106364</v>
      </c>
      <c r="B159377" s="1" t="s">
        <v>30284</v>
      </c>
      <c r="C159377" s="2">
        <v>0.5427230046948357</v>
      </c>
      <c r="D159377" s="2">
        <v>0.7752808988764045</v>
      </c>
      <c r="E159377" s="2">
        <v>0.9375</v>
      </c>
      <c r="F159377" s="2">
        <v>0.5658119658119658</v>
      </c>
    </row>
    <row r="159378" spans="1:6" x14ac:dyDescent="0.3">
      <c r="A159378" s="1" t="s">
        <v>106366</v>
      </c>
      <c r="B159378" s="1" t="s">
        <v>30226</v>
      </c>
      <c r="C159378" s="2">
        <v>5.016722408026756E-2</v>
      </c>
      <c r="D159378" s="2">
        <v>0.4925373134328358</v>
      </c>
      <c r="E159378" s="2">
        <v>0.18518518518518517</v>
      </c>
      <c r="F159378" s="2">
        <v>7.3019801980198015E-2</v>
      </c>
    </row>
    <row r="159379" spans="1:6" x14ac:dyDescent="0.3">
      <c r="A159379" s="1" t="s">
        <v>106366</v>
      </c>
      <c r="B159379" s="1" t="s">
        <v>10351</v>
      </c>
      <c r="C159379" s="2">
        <v>3.3444816053511705E-3</v>
      </c>
      <c r="D159379" s="2">
        <v>0</v>
      </c>
      <c r="E159379" s="2">
        <v>0</v>
      </c>
      <c r="F159379" s="2">
        <v>3.0940594059405942E-3</v>
      </c>
    </row>
    <row r="159380" spans="1:6" x14ac:dyDescent="0.3">
      <c r="A159380" s="1" t="s">
        <v>106366</v>
      </c>
      <c r="B159380" s="1" t="s">
        <v>10350</v>
      </c>
      <c r="C159380" s="2">
        <v>0.94648829431438131</v>
      </c>
      <c r="D159380" s="2">
        <v>0.5074626865671642</v>
      </c>
      <c r="E159380" s="2">
        <v>0.81481481481481477</v>
      </c>
      <c r="F159380" s="2">
        <v>0.92388613861386137</v>
      </c>
    </row>
    <row r="159381" spans="1:6" x14ac:dyDescent="0.3">
      <c r="A159381" s="1" t="s">
        <v>106367</v>
      </c>
      <c r="B159381" s="1" t="s">
        <v>106368</v>
      </c>
      <c r="C159381" s="2">
        <v>0.11547344110854503</v>
      </c>
      <c r="D159381" s="2">
        <v>0</v>
      </c>
      <c r="E159381" s="2">
        <v>0.22580645161290322</v>
      </c>
      <c r="F159381" s="2">
        <v>0.10608108108108108</v>
      </c>
    </row>
    <row r="159382" spans="1:6" x14ac:dyDescent="0.3">
      <c r="A159382" s="1" t="s">
        <v>106367</v>
      </c>
      <c r="B159382" s="1" t="s">
        <v>59214</v>
      </c>
      <c r="C159382" s="2">
        <v>1.539645881447267E-3</v>
      </c>
      <c r="D159382" s="2">
        <v>0</v>
      </c>
      <c r="E159382" s="2">
        <v>0</v>
      </c>
      <c r="F159382" s="2">
        <v>1.3513513513513514E-3</v>
      </c>
    </row>
    <row r="159383" spans="1:6" x14ac:dyDescent="0.3">
      <c r="A159383" s="1" t="s">
        <v>106367</v>
      </c>
      <c r="B159383" s="1" t="s">
        <v>59246</v>
      </c>
      <c r="C159383" s="2">
        <v>0.86066204772902233</v>
      </c>
      <c r="D159383" s="2">
        <v>1</v>
      </c>
      <c r="E159383" s="2">
        <v>0.77419354838709675</v>
      </c>
      <c r="F159383" s="2">
        <v>0.87297297297297294</v>
      </c>
    </row>
    <row r="159384" spans="1:6" x14ac:dyDescent="0.3">
      <c r="A159384" s="1" t="s">
        <v>106367</v>
      </c>
      <c r="B159384" s="1" t="s">
        <v>10353</v>
      </c>
      <c r="C159384" s="2">
        <v>2.2324865280985373E-2</v>
      </c>
      <c r="D159384" s="2">
        <v>0</v>
      </c>
      <c r="E159384" s="2">
        <v>0</v>
      </c>
      <c r="F159384" s="2">
        <v>1.9594594594594596E-2</v>
      </c>
    </row>
    <row r="159385" spans="1:6" x14ac:dyDescent="0.3">
      <c r="A159385" s="1" t="s">
        <v>106369</v>
      </c>
      <c r="B159385" s="1" t="s">
        <v>71857</v>
      </c>
      <c r="C159385" s="2">
        <v>1.1695906432748537E-2</v>
      </c>
      <c r="D159385" s="2">
        <v>0</v>
      </c>
      <c r="E159385" s="2">
        <v>0</v>
      </c>
      <c r="F159385" s="2">
        <v>1.1049723756906077E-2</v>
      </c>
    </row>
    <row r="159386" spans="1:6" x14ac:dyDescent="0.3">
      <c r="A159386" s="1" t="s">
        <v>106369</v>
      </c>
      <c r="B159386" s="1" t="s">
        <v>83816</v>
      </c>
      <c r="C159386" s="2">
        <v>1.4619883040935672E-2</v>
      </c>
      <c r="D159386" s="2">
        <v>0</v>
      </c>
      <c r="E159386" s="2">
        <v>0</v>
      </c>
      <c r="F159386" s="2">
        <v>1.3812154696132596E-2</v>
      </c>
    </row>
    <row r="159387" spans="1:6" x14ac:dyDescent="0.3">
      <c r="A159387" s="1" t="s">
        <v>106369</v>
      </c>
      <c r="B159387" s="1" t="s">
        <v>10449</v>
      </c>
      <c r="C159387" s="2">
        <v>8.771929824561403E-3</v>
      </c>
      <c r="D159387" s="2">
        <v>0</v>
      </c>
      <c r="E159387" s="2">
        <v>0</v>
      </c>
      <c r="F159387" s="2">
        <v>8.2872928176795577E-3</v>
      </c>
    </row>
    <row r="159388" spans="1:6" x14ac:dyDescent="0.3">
      <c r="A159388" s="1" t="s">
        <v>106369</v>
      </c>
      <c r="B159388" s="1" t="s">
        <v>106370</v>
      </c>
      <c r="C159388" s="2">
        <v>8.3333333333333329E-2</v>
      </c>
      <c r="D159388" s="2">
        <v>1.8181818181818181E-2</v>
      </c>
      <c r="E159388" s="2">
        <v>0.04</v>
      </c>
      <c r="F159388" s="2">
        <v>8.0110497237569064E-2</v>
      </c>
    </row>
    <row r="159389" spans="1:6" x14ac:dyDescent="0.3">
      <c r="A159389" s="1" t="s">
        <v>106369</v>
      </c>
      <c r="B159389" s="1" t="s">
        <v>106371</v>
      </c>
      <c r="C159389" s="2">
        <v>0.36330409356725146</v>
      </c>
      <c r="D159389" s="2">
        <v>0.61818181818181817</v>
      </c>
      <c r="E159389" s="2">
        <v>0.52</v>
      </c>
      <c r="F159389" s="2">
        <v>0.37569060773480661</v>
      </c>
    </row>
    <row r="159390" spans="1:6" x14ac:dyDescent="0.3">
      <c r="A159390" s="1" t="s">
        <v>106369</v>
      </c>
      <c r="B159390" s="1" t="s">
        <v>95194</v>
      </c>
      <c r="C159390" s="2">
        <v>7.3099415204678359E-4</v>
      </c>
      <c r="D159390" s="2">
        <v>0</v>
      </c>
      <c r="E159390" s="2">
        <v>0</v>
      </c>
      <c r="F159390" s="2">
        <v>6.9060773480662981E-4</v>
      </c>
    </row>
    <row r="159391" spans="1:6" x14ac:dyDescent="0.3">
      <c r="A159391" s="1" t="s">
        <v>106369</v>
      </c>
      <c r="B159391" s="1" t="s">
        <v>95170</v>
      </c>
      <c r="C159391" s="2">
        <v>0.39839181286549707</v>
      </c>
      <c r="D159391" s="2">
        <v>0.25454545454545452</v>
      </c>
      <c r="E159391" s="2">
        <v>0.44</v>
      </c>
      <c r="F159391" s="2">
        <v>0.39364640883977903</v>
      </c>
    </row>
    <row r="159392" spans="1:6" x14ac:dyDescent="0.3">
      <c r="A159392" s="1" t="s">
        <v>106369</v>
      </c>
      <c r="B159392" s="1" t="s">
        <v>37791</v>
      </c>
      <c r="C159392" s="2">
        <v>1.4619883040935672E-2</v>
      </c>
      <c r="D159392" s="2">
        <v>0</v>
      </c>
      <c r="E159392" s="2">
        <v>0</v>
      </c>
      <c r="F159392" s="2">
        <v>1.3812154696132596E-2</v>
      </c>
    </row>
    <row r="159393" spans="1:6" x14ac:dyDescent="0.3">
      <c r="A159393" s="1" t="s">
        <v>106369</v>
      </c>
      <c r="B159393" s="1" t="s">
        <v>71870</v>
      </c>
      <c r="C159393" s="2">
        <v>7.3099415204678359E-4</v>
      </c>
      <c r="D159393" s="2">
        <v>0</v>
      </c>
      <c r="E159393" s="2">
        <v>0</v>
      </c>
      <c r="F159393" s="2">
        <v>6.9060773480662981E-4</v>
      </c>
    </row>
    <row r="159394" spans="1:6" x14ac:dyDescent="0.3">
      <c r="A159394" s="1" t="s">
        <v>106369</v>
      </c>
      <c r="B159394" s="1" t="s">
        <v>45769</v>
      </c>
      <c r="C159394" s="2">
        <v>7.3099415204678359E-4</v>
      </c>
      <c r="D159394" s="2">
        <v>0</v>
      </c>
      <c r="E159394" s="2">
        <v>0</v>
      </c>
      <c r="F159394" s="2">
        <v>6.9060773480662981E-4</v>
      </c>
    </row>
    <row r="159395" spans="1:6" x14ac:dyDescent="0.3">
      <c r="A159395" s="1" t="s">
        <v>106369</v>
      </c>
      <c r="B159395" s="1" t="s">
        <v>45889</v>
      </c>
      <c r="C159395" s="2">
        <v>1.7543859649122806E-2</v>
      </c>
      <c r="D159395" s="2">
        <v>1.8181818181818181E-2</v>
      </c>
      <c r="E159395" s="2">
        <v>0</v>
      </c>
      <c r="F159395" s="2">
        <v>1.7265193370165747E-2</v>
      </c>
    </row>
    <row r="159396" spans="1:6" x14ac:dyDescent="0.3">
      <c r="A159396" s="1" t="s">
        <v>106369</v>
      </c>
      <c r="B159396" s="1" t="s">
        <v>71855</v>
      </c>
      <c r="C159396" s="2">
        <v>8.5526315789473686E-2</v>
      </c>
      <c r="D159396" s="2">
        <v>9.0909090909090912E-2</v>
      </c>
      <c r="E159396" s="2">
        <v>0</v>
      </c>
      <c r="F159396" s="2">
        <v>8.4254143646408833E-2</v>
      </c>
    </row>
    <row r="159397" spans="1:6" x14ac:dyDescent="0.3">
      <c r="A159397" s="1" t="s">
        <v>106372</v>
      </c>
      <c r="B159397" s="1" t="s">
        <v>59307</v>
      </c>
      <c r="C159397" s="2">
        <v>1.1848341232227489E-3</v>
      </c>
      <c r="D159397" s="2">
        <v>0</v>
      </c>
      <c r="E159397" s="2">
        <v>0</v>
      </c>
      <c r="F159397" s="2">
        <v>1.152073732718894E-3</v>
      </c>
    </row>
    <row r="159398" spans="1:6" x14ac:dyDescent="0.3">
      <c r="A159398" s="1" t="s">
        <v>106372</v>
      </c>
      <c r="B159398" s="1" t="s">
        <v>95187</v>
      </c>
      <c r="C159398" s="2">
        <v>3.5545023696682464E-2</v>
      </c>
      <c r="D159398" s="2">
        <v>0</v>
      </c>
      <c r="E159398" s="2">
        <v>0</v>
      </c>
      <c r="F159398" s="2">
        <v>3.4562211981566823E-2</v>
      </c>
    </row>
    <row r="159399" spans="1:6" x14ac:dyDescent="0.3">
      <c r="A159399" s="1" t="s">
        <v>106372</v>
      </c>
      <c r="B159399" s="1" t="s">
        <v>59303</v>
      </c>
      <c r="C159399" s="2">
        <v>0.73222748815165872</v>
      </c>
      <c r="D159399" s="2">
        <v>0.5</v>
      </c>
      <c r="E159399" s="2">
        <v>0.75</v>
      </c>
      <c r="F159399" s="2">
        <v>0.72926267281105994</v>
      </c>
    </row>
    <row r="159400" spans="1:6" x14ac:dyDescent="0.3">
      <c r="A159400" s="1" t="s">
        <v>106372</v>
      </c>
      <c r="B159400" s="1" t="s">
        <v>59309</v>
      </c>
      <c r="C159400" s="2">
        <v>0.14691943127962084</v>
      </c>
      <c r="D159400" s="2">
        <v>0.5</v>
      </c>
      <c r="E159400" s="2">
        <v>0.25</v>
      </c>
      <c r="F159400" s="2">
        <v>0.15322580645161291</v>
      </c>
    </row>
    <row r="159401" spans="1:6" x14ac:dyDescent="0.3">
      <c r="A159401" s="1" t="s">
        <v>106372</v>
      </c>
      <c r="B159401" s="1" t="s">
        <v>30281</v>
      </c>
      <c r="C159401" s="2">
        <v>1.5402843601895734E-2</v>
      </c>
      <c r="D159401" s="2">
        <v>0</v>
      </c>
      <c r="E159401" s="2">
        <v>0</v>
      </c>
      <c r="F159401" s="2">
        <v>1.4976958525345621E-2</v>
      </c>
    </row>
    <row r="159402" spans="1:6" x14ac:dyDescent="0.3">
      <c r="A159402" s="1" t="s">
        <v>106372</v>
      </c>
      <c r="B159402" s="1" t="s">
        <v>30234</v>
      </c>
      <c r="C159402" s="2">
        <v>7.1090047393364926E-3</v>
      </c>
      <c r="D159402" s="2">
        <v>0</v>
      </c>
      <c r="E159402" s="2">
        <v>0</v>
      </c>
      <c r="F159402" s="2">
        <v>6.9124423963133645E-3</v>
      </c>
    </row>
    <row r="159403" spans="1:6" x14ac:dyDescent="0.3">
      <c r="A159403" s="1" t="s">
        <v>106372</v>
      </c>
      <c r="B159403" s="1" t="s">
        <v>45901</v>
      </c>
      <c r="C159403" s="2">
        <v>1.1848341232227487E-2</v>
      </c>
      <c r="D159403" s="2">
        <v>0</v>
      </c>
      <c r="E159403" s="2">
        <v>0</v>
      </c>
      <c r="F159403" s="2">
        <v>1.1520737327188941E-2</v>
      </c>
    </row>
    <row r="159404" spans="1:6" x14ac:dyDescent="0.3">
      <c r="A159404" s="1" t="s">
        <v>106372</v>
      </c>
      <c r="B159404" s="1" t="s">
        <v>45898</v>
      </c>
      <c r="C159404" s="2">
        <v>4.9763033175355451E-2</v>
      </c>
      <c r="D159404" s="2">
        <v>0</v>
      </c>
      <c r="E159404" s="2">
        <v>0</v>
      </c>
      <c r="F159404" s="2">
        <v>4.8387096774193547E-2</v>
      </c>
    </row>
    <row r="159405" spans="1:6" x14ac:dyDescent="0.3">
      <c r="A159405" s="1" t="s">
        <v>106373</v>
      </c>
      <c r="B159405" s="1" t="s">
        <v>10355</v>
      </c>
      <c r="C159405" s="2">
        <v>1</v>
      </c>
      <c r="D159405" s="2">
        <v>1</v>
      </c>
      <c r="E159405" s="2">
        <v>1</v>
      </c>
      <c r="F159405" s="2">
        <v>1</v>
      </c>
    </row>
    <row r="159406" spans="1:6" x14ac:dyDescent="0.3">
      <c r="A159406" s="1" t="s">
        <v>106374</v>
      </c>
      <c r="B159406" s="1" t="s">
        <v>30271</v>
      </c>
      <c r="C159406" s="2">
        <v>1</v>
      </c>
      <c r="D159406" s="2">
        <v>0.9821428571428571</v>
      </c>
      <c r="E159406" s="2">
        <v>1</v>
      </c>
      <c r="F159406" s="2">
        <v>0.99850634802091109</v>
      </c>
    </row>
    <row r="159407" spans="1:6" x14ac:dyDescent="0.3">
      <c r="A159407" s="1" t="s">
        <v>106374</v>
      </c>
      <c r="B159407" s="1" t="s">
        <v>106375</v>
      </c>
      <c r="C159407" s="2">
        <v>0</v>
      </c>
      <c r="D159407" s="2">
        <v>1.7857142857142856E-2</v>
      </c>
      <c r="E159407" s="2">
        <v>0</v>
      </c>
      <c r="F159407" s="2">
        <v>1.4936519790888724E-3</v>
      </c>
    </row>
    <row r="159408" spans="1:6" x14ac:dyDescent="0.3">
      <c r="A159408" s="1" t="s">
        <v>106376</v>
      </c>
      <c r="B159408" s="1" t="s">
        <v>10375</v>
      </c>
      <c r="C159408" s="2">
        <v>8.7565674255691769E-4</v>
      </c>
      <c r="D159408" s="2">
        <v>0</v>
      </c>
      <c r="E159408" s="2">
        <v>0</v>
      </c>
      <c r="F159408" s="2">
        <v>8.3056478405315617E-4</v>
      </c>
    </row>
    <row r="159409" spans="1:6" x14ac:dyDescent="0.3">
      <c r="A159409" s="1" t="s">
        <v>106376</v>
      </c>
      <c r="B159409" s="1" t="s">
        <v>83821</v>
      </c>
      <c r="C159409" s="2">
        <v>0.18476357267950963</v>
      </c>
      <c r="D159409" s="2">
        <v>0.33333333333333331</v>
      </c>
      <c r="E159409" s="2">
        <v>0.30434782608695654</v>
      </c>
      <c r="F159409" s="2">
        <v>0.19186046511627908</v>
      </c>
    </row>
    <row r="159410" spans="1:6" x14ac:dyDescent="0.3">
      <c r="A159410" s="1" t="s">
        <v>106376</v>
      </c>
      <c r="B159410" s="1" t="s">
        <v>10459</v>
      </c>
      <c r="C159410" s="2">
        <v>0.23029772329246936</v>
      </c>
      <c r="D159410" s="2">
        <v>0.10256410256410256</v>
      </c>
      <c r="E159410" s="2">
        <v>0</v>
      </c>
      <c r="F159410" s="2">
        <v>0.2217607973421927</v>
      </c>
    </row>
    <row r="159411" spans="1:6" x14ac:dyDescent="0.3">
      <c r="A159411" s="1" t="s">
        <v>106376</v>
      </c>
      <c r="B159411" s="1" t="s">
        <v>10368</v>
      </c>
      <c r="C159411" s="2">
        <v>0.31698774080560421</v>
      </c>
      <c r="D159411" s="2">
        <v>7.6923076923076927E-2</v>
      </c>
      <c r="E159411" s="2">
        <v>0.56521739130434778</v>
      </c>
      <c r="F159411" s="2">
        <v>0.31395348837209303</v>
      </c>
    </row>
    <row r="159412" spans="1:6" x14ac:dyDescent="0.3">
      <c r="A159412" s="1" t="s">
        <v>106376</v>
      </c>
      <c r="B159412" s="1" t="s">
        <v>10373</v>
      </c>
      <c r="C159412" s="2">
        <v>3.5026269702276708E-3</v>
      </c>
      <c r="D159412" s="2">
        <v>0</v>
      </c>
      <c r="E159412" s="2">
        <v>0</v>
      </c>
      <c r="F159412" s="2">
        <v>3.3222591362126247E-3</v>
      </c>
    </row>
    <row r="159413" spans="1:6" x14ac:dyDescent="0.3">
      <c r="A159413" s="1" t="s">
        <v>106376</v>
      </c>
      <c r="B159413" s="1" t="s">
        <v>10417</v>
      </c>
      <c r="C159413" s="2">
        <v>2.4518388791593695E-2</v>
      </c>
      <c r="D159413" s="2">
        <v>0</v>
      </c>
      <c r="E159413" s="2">
        <v>0</v>
      </c>
      <c r="F159413" s="2">
        <v>2.3255813953488372E-2</v>
      </c>
    </row>
    <row r="159414" spans="1:6" x14ac:dyDescent="0.3">
      <c r="A159414" s="1" t="s">
        <v>106376</v>
      </c>
      <c r="B159414" s="1" t="s">
        <v>78561</v>
      </c>
      <c r="C159414" s="2">
        <v>4.816112084063047E-2</v>
      </c>
      <c r="D159414" s="2">
        <v>0.28205128205128205</v>
      </c>
      <c r="E159414" s="2">
        <v>0.13043478260869565</v>
      </c>
      <c r="F159414" s="2">
        <v>5.7308970099667775E-2</v>
      </c>
    </row>
    <row r="159415" spans="1:6" x14ac:dyDescent="0.3">
      <c r="A159415" s="1" t="s">
        <v>106376</v>
      </c>
      <c r="B159415" s="1" t="s">
        <v>10377</v>
      </c>
      <c r="C159415" s="2">
        <v>0.19089316987740806</v>
      </c>
      <c r="D159415" s="2">
        <v>0.20512820512820512</v>
      </c>
      <c r="E159415" s="2">
        <v>0</v>
      </c>
      <c r="F159415" s="2">
        <v>0.1877076411960133</v>
      </c>
    </row>
    <row r="159416" spans="1:6" x14ac:dyDescent="0.3">
      <c r="A159416" s="1" t="s">
        <v>106377</v>
      </c>
      <c r="B159416" s="1" t="s">
        <v>20767</v>
      </c>
      <c r="C159416" s="2">
        <v>6.6536203522504889E-2</v>
      </c>
      <c r="D159416" s="2">
        <v>4.1666666666666664E-2</v>
      </c>
      <c r="E159416" s="2">
        <v>0</v>
      </c>
      <c r="F159416" s="2">
        <v>6.4381658175081055E-2</v>
      </c>
    </row>
    <row r="159417" spans="1:6" x14ac:dyDescent="0.3">
      <c r="A159417" s="1" t="s">
        <v>106377</v>
      </c>
      <c r="B159417" s="1" t="s">
        <v>106378</v>
      </c>
      <c r="C159417" s="2">
        <v>0.13845401174168298</v>
      </c>
      <c r="D159417" s="2">
        <v>6.9444444444444448E-2</v>
      </c>
      <c r="E159417" s="2">
        <v>0.20930232558139536</v>
      </c>
      <c r="F159417" s="2">
        <v>0.13756368689207968</v>
      </c>
    </row>
    <row r="159418" spans="1:6" x14ac:dyDescent="0.3">
      <c r="A159418" s="1" t="s">
        <v>106377</v>
      </c>
      <c r="B159418" s="1" t="s">
        <v>37814</v>
      </c>
      <c r="C159418" s="2">
        <v>2.8375733855185908E-2</v>
      </c>
      <c r="D159418" s="2">
        <v>1.3888888888888888E-2</v>
      </c>
      <c r="E159418" s="2">
        <v>0</v>
      </c>
      <c r="F159418" s="2">
        <v>2.7327466419638721E-2</v>
      </c>
    </row>
    <row r="159419" spans="1:6" x14ac:dyDescent="0.3">
      <c r="A159419" s="1" t="s">
        <v>106377</v>
      </c>
      <c r="B159419" s="1" t="s">
        <v>20765</v>
      </c>
      <c r="C159419" s="2">
        <v>0.15557729941291584</v>
      </c>
      <c r="D159419" s="2">
        <v>8.3333333333333329E-2</v>
      </c>
      <c r="E159419" s="2">
        <v>0.11627906976744186</v>
      </c>
      <c r="F159419" s="2">
        <v>0.15238536359425661</v>
      </c>
    </row>
    <row r="159420" spans="1:6" x14ac:dyDescent="0.3">
      <c r="A159420" s="1" t="s">
        <v>106377</v>
      </c>
      <c r="B159420" s="1" t="s">
        <v>37806</v>
      </c>
      <c r="C159420" s="2">
        <v>4.8923679060665359E-4</v>
      </c>
      <c r="D159420" s="2">
        <v>0</v>
      </c>
      <c r="E159420" s="2">
        <v>0</v>
      </c>
      <c r="F159420" s="2">
        <v>4.6317739694302917E-4</v>
      </c>
    </row>
    <row r="159421" spans="1:6" x14ac:dyDescent="0.3">
      <c r="A159421" s="1" t="s">
        <v>106377</v>
      </c>
      <c r="B159421" s="1" t="s">
        <v>45809</v>
      </c>
      <c r="C159421" s="2">
        <v>1.8590998043052837E-2</v>
      </c>
      <c r="D159421" s="2">
        <v>1.3888888888888888E-2</v>
      </c>
      <c r="E159421" s="2">
        <v>0</v>
      </c>
      <c r="F159421" s="2">
        <v>1.8063918480778138E-2</v>
      </c>
    </row>
    <row r="159422" spans="1:6" x14ac:dyDescent="0.3">
      <c r="A159422" s="1" t="s">
        <v>106377</v>
      </c>
      <c r="B159422" s="1" t="s">
        <v>10457</v>
      </c>
      <c r="C159422" s="2">
        <v>0.2045009784735812</v>
      </c>
      <c r="D159422" s="2">
        <v>0.52777777777777779</v>
      </c>
      <c r="E159422" s="2">
        <v>0.2558139534883721</v>
      </c>
      <c r="F159422" s="2">
        <v>0.21630384437239464</v>
      </c>
    </row>
    <row r="159423" spans="1:6" x14ac:dyDescent="0.3">
      <c r="A159423" s="1" t="s">
        <v>106377</v>
      </c>
      <c r="B159423" s="1" t="s">
        <v>106379</v>
      </c>
      <c r="C159423" s="2">
        <v>0.17612524461839529</v>
      </c>
      <c r="D159423" s="2">
        <v>0</v>
      </c>
      <c r="E159423" s="2">
        <v>0.11627906976744186</v>
      </c>
      <c r="F159423" s="2">
        <v>0.16905974988420566</v>
      </c>
    </row>
    <row r="159424" spans="1:6" x14ac:dyDescent="0.3">
      <c r="A159424" s="1" t="s">
        <v>106377</v>
      </c>
      <c r="B159424" s="1" t="s">
        <v>45880</v>
      </c>
      <c r="C159424" s="2">
        <v>1.9569471624266144E-3</v>
      </c>
      <c r="D159424" s="2">
        <v>0</v>
      </c>
      <c r="E159424" s="2">
        <v>0</v>
      </c>
      <c r="F159424" s="2">
        <v>1.8527095877721167E-3</v>
      </c>
    </row>
    <row r="159425" spans="1:6" x14ac:dyDescent="0.3">
      <c r="A159425" s="1" t="s">
        <v>106377</v>
      </c>
      <c r="B159425" s="1" t="s">
        <v>10458</v>
      </c>
      <c r="C159425" s="2">
        <v>9.4422700587084143E-2</v>
      </c>
      <c r="D159425" s="2">
        <v>8.3333333333333329E-2</v>
      </c>
      <c r="E159425" s="2">
        <v>0.27906976744186046</v>
      </c>
      <c r="F159425" s="2">
        <v>9.7730430754979156E-2</v>
      </c>
    </row>
    <row r="159426" spans="1:6" x14ac:dyDescent="0.3">
      <c r="A159426" s="1" t="s">
        <v>106377</v>
      </c>
      <c r="B159426" s="1" t="s">
        <v>100198</v>
      </c>
      <c r="C159426" s="2">
        <v>0.11497064579256359</v>
      </c>
      <c r="D159426" s="2">
        <v>0.16666666666666666</v>
      </c>
      <c r="E159426" s="2">
        <v>2.3255813953488372E-2</v>
      </c>
      <c r="F159426" s="2">
        <v>0.11486799444187124</v>
      </c>
    </row>
    <row r="159427" spans="1:6" x14ac:dyDescent="0.3">
      <c r="A159427" s="1" t="s">
        <v>106380</v>
      </c>
      <c r="B159427" s="1" t="s">
        <v>10381</v>
      </c>
      <c r="C159427" s="2">
        <v>0.17927631578947367</v>
      </c>
      <c r="D159427" s="2">
        <v>0.34693877551020408</v>
      </c>
      <c r="E159427" s="2">
        <v>0.37037037037037035</v>
      </c>
      <c r="F159427" s="2">
        <v>0.18631578947368421</v>
      </c>
    </row>
    <row r="159428" spans="1:6" x14ac:dyDescent="0.3">
      <c r="A159428" s="1" t="s">
        <v>106380</v>
      </c>
      <c r="B159428" s="1" t="s">
        <v>37808</v>
      </c>
      <c r="C159428" s="2">
        <v>4.9342105263157892E-3</v>
      </c>
      <c r="D159428" s="2">
        <v>0</v>
      </c>
      <c r="E159428" s="2">
        <v>0</v>
      </c>
      <c r="F159428" s="2">
        <v>4.7368421052631582E-3</v>
      </c>
    </row>
    <row r="159429" spans="1:6" x14ac:dyDescent="0.3">
      <c r="A159429" s="1" t="s">
        <v>106380</v>
      </c>
      <c r="B159429" s="1" t="s">
        <v>30296</v>
      </c>
      <c r="C159429" s="2">
        <v>0.70559210526315785</v>
      </c>
      <c r="D159429" s="2">
        <v>0.63265306122448983</v>
      </c>
      <c r="E159429" s="2">
        <v>0.55555555555555558</v>
      </c>
      <c r="F159429" s="2">
        <v>0.70157894736842108</v>
      </c>
    </row>
    <row r="159430" spans="1:6" x14ac:dyDescent="0.3">
      <c r="A159430" s="1" t="s">
        <v>106380</v>
      </c>
      <c r="B159430" s="1" t="s">
        <v>10454</v>
      </c>
      <c r="C159430" s="2">
        <v>8.0592105263157895E-2</v>
      </c>
      <c r="D159430" s="2">
        <v>2.0408163265306121E-2</v>
      </c>
      <c r="E159430" s="2">
        <v>7.407407407407407E-2</v>
      </c>
      <c r="F159430" s="2">
        <v>7.8947368421052627E-2</v>
      </c>
    </row>
    <row r="159431" spans="1:6" x14ac:dyDescent="0.3">
      <c r="A159431" s="1" t="s">
        <v>106380</v>
      </c>
      <c r="B159431" s="1" t="s">
        <v>37806</v>
      </c>
      <c r="C159431" s="2">
        <v>1.5350877192982455E-2</v>
      </c>
      <c r="D159431" s="2">
        <v>0</v>
      </c>
      <c r="E159431" s="2">
        <v>0</v>
      </c>
      <c r="F159431" s="2">
        <v>1.4736842105263158E-2</v>
      </c>
    </row>
    <row r="159432" spans="1:6" x14ac:dyDescent="0.3">
      <c r="A159432" s="1" t="s">
        <v>106380</v>
      </c>
      <c r="B159432" s="1" t="s">
        <v>37809</v>
      </c>
      <c r="C159432" s="2">
        <v>9.3201754385964907E-3</v>
      </c>
      <c r="D159432" s="2">
        <v>0</v>
      </c>
      <c r="E159432" s="2">
        <v>0</v>
      </c>
      <c r="F159432" s="2">
        <v>8.9473684210526309E-3</v>
      </c>
    </row>
    <row r="159433" spans="1:6" x14ac:dyDescent="0.3">
      <c r="A159433" s="1" t="s">
        <v>106380</v>
      </c>
      <c r="B159433" s="1" t="s">
        <v>30297</v>
      </c>
      <c r="C159433" s="2">
        <v>4.9342105263157892E-3</v>
      </c>
      <c r="D159433" s="2">
        <v>0</v>
      </c>
      <c r="E159433" s="2">
        <v>0</v>
      </c>
      <c r="F159433" s="2">
        <v>4.7368421052631582E-3</v>
      </c>
    </row>
    <row r="159434" spans="1:6" x14ac:dyDescent="0.3">
      <c r="A159434" s="1" t="s">
        <v>106381</v>
      </c>
      <c r="B159434" s="1" t="s">
        <v>10454</v>
      </c>
      <c r="C159434" s="2">
        <v>1</v>
      </c>
      <c r="D159434" s="2">
        <v>1</v>
      </c>
      <c r="E159434" s="2">
        <v>1</v>
      </c>
      <c r="F159434" s="2">
        <v>1</v>
      </c>
    </row>
    <row r="159435" spans="1:6" x14ac:dyDescent="0.3">
      <c r="A159435" s="1" t="s">
        <v>106382</v>
      </c>
      <c r="B159435" s="1" t="s">
        <v>10361</v>
      </c>
      <c r="C159435" s="2">
        <v>1</v>
      </c>
      <c r="D159435" s="2">
        <v>1</v>
      </c>
      <c r="E159435" s="2">
        <v>1</v>
      </c>
      <c r="F159435" s="2">
        <v>1</v>
      </c>
    </row>
    <row r="159436" spans="1:6" x14ac:dyDescent="0.3">
      <c r="A159436" s="1" t="s">
        <v>106383</v>
      </c>
      <c r="B159436" s="1" t="s">
        <v>10409</v>
      </c>
      <c r="C159436" s="2">
        <v>1</v>
      </c>
      <c r="D159436" s="2">
        <v>1</v>
      </c>
      <c r="E159436" s="2">
        <v>1</v>
      </c>
      <c r="F159436" s="2">
        <v>1</v>
      </c>
    </row>
    <row r="159437" spans="1:6" x14ac:dyDescent="0.3">
      <c r="A159437" s="1" t="s">
        <v>106384</v>
      </c>
      <c r="B159437" s="1" t="s">
        <v>10440</v>
      </c>
      <c r="C159437" s="2">
        <v>1</v>
      </c>
      <c r="D159437" s="2">
        <v>1</v>
      </c>
      <c r="E159437" s="2">
        <v>1</v>
      </c>
      <c r="F159437" s="2">
        <v>1</v>
      </c>
    </row>
    <row r="159438" spans="1:6" x14ac:dyDescent="0.3">
      <c r="A159438" s="1" t="s">
        <v>106385</v>
      </c>
      <c r="B159438" s="1" t="s">
        <v>10389</v>
      </c>
      <c r="C159438" s="2">
        <v>6.3653723742838951E-4</v>
      </c>
      <c r="D159438" s="2">
        <v>0</v>
      </c>
      <c r="E159438" s="2">
        <v>0</v>
      </c>
      <c r="F159438" s="2">
        <v>5.4854635216675812E-4</v>
      </c>
    </row>
    <row r="159439" spans="1:6" x14ac:dyDescent="0.3">
      <c r="A159439" s="1" t="s">
        <v>106385</v>
      </c>
      <c r="B159439" s="1" t="s">
        <v>10390</v>
      </c>
      <c r="C159439" s="2">
        <v>5.0922978994271161E-3</v>
      </c>
      <c r="D159439" s="2">
        <v>0</v>
      </c>
      <c r="E159439" s="2">
        <v>0</v>
      </c>
      <c r="F159439" s="2">
        <v>4.388370817334065E-3</v>
      </c>
    </row>
    <row r="159440" spans="1:6" x14ac:dyDescent="0.3">
      <c r="A159440" s="1" t="s">
        <v>106385</v>
      </c>
      <c r="B159440" s="1" t="s">
        <v>71790</v>
      </c>
      <c r="C159440" s="2">
        <v>2.2278803309993635E-2</v>
      </c>
      <c r="D159440" s="2">
        <v>0</v>
      </c>
      <c r="E159440" s="2">
        <v>0</v>
      </c>
      <c r="F159440" s="2">
        <v>1.9199122325836534E-2</v>
      </c>
    </row>
    <row r="159441" spans="1:6" x14ac:dyDescent="0.3">
      <c r="A159441" s="1" t="s">
        <v>106385</v>
      </c>
      <c r="B159441" s="1" t="s">
        <v>10391</v>
      </c>
      <c r="C159441" s="2">
        <v>0.73965626989178868</v>
      </c>
      <c r="D159441" s="2">
        <v>0.98584905660377353</v>
      </c>
      <c r="E159441" s="2">
        <v>0.9</v>
      </c>
      <c r="F159441" s="2">
        <v>0.77180471749862867</v>
      </c>
    </row>
    <row r="159442" spans="1:6" x14ac:dyDescent="0.3">
      <c r="A159442" s="1" t="s">
        <v>106385</v>
      </c>
      <c r="B159442" s="1" t="s">
        <v>10385</v>
      </c>
      <c r="C159442" s="2">
        <v>0.16040738383195416</v>
      </c>
      <c r="D159442" s="2">
        <v>0</v>
      </c>
      <c r="E159442" s="2">
        <v>7.4999999999999997E-2</v>
      </c>
      <c r="F159442" s="2">
        <v>0.1398793198025233</v>
      </c>
    </row>
    <row r="159443" spans="1:6" x14ac:dyDescent="0.3">
      <c r="A159443" s="1" t="s">
        <v>106385</v>
      </c>
      <c r="B159443" s="1" t="s">
        <v>10393</v>
      </c>
      <c r="C159443" s="2">
        <v>7.1928707829408023E-2</v>
      </c>
      <c r="D159443" s="2">
        <v>1.4150943396226415E-2</v>
      </c>
      <c r="E159443" s="2">
        <v>2.5000000000000001E-2</v>
      </c>
      <c r="F159443" s="2">
        <v>6.4179923203510694E-2</v>
      </c>
    </row>
    <row r="159444" spans="1:6" x14ac:dyDescent="0.3">
      <c r="A159444" s="1" t="s">
        <v>106386</v>
      </c>
      <c r="B159444" s="1" t="s">
        <v>30260</v>
      </c>
      <c r="C159444" s="2">
        <v>4.6168051708217915E-3</v>
      </c>
      <c r="D159444" s="2">
        <v>0</v>
      </c>
      <c r="E159444" s="2">
        <v>0</v>
      </c>
      <c r="F159444" s="2">
        <v>4.5004500450045006E-3</v>
      </c>
    </row>
    <row r="159445" spans="1:6" x14ac:dyDescent="0.3">
      <c r="A159445" s="1" t="s">
        <v>106386</v>
      </c>
      <c r="B159445" s="1" t="s">
        <v>30244</v>
      </c>
      <c r="C159445" s="2">
        <v>2.4007386888273315E-2</v>
      </c>
      <c r="D159445" s="2">
        <v>0</v>
      </c>
      <c r="E159445" s="2">
        <v>0</v>
      </c>
      <c r="F159445" s="2">
        <v>2.3402340234023402E-2</v>
      </c>
    </row>
    <row r="159446" spans="1:6" x14ac:dyDescent="0.3">
      <c r="A159446" s="1" t="s">
        <v>106386</v>
      </c>
      <c r="B159446" s="1" t="s">
        <v>59221</v>
      </c>
      <c r="C159446" s="2">
        <v>0.17820867959372114</v>
      </c>
      <c r="D159446" s="2">
        <v>0.1</v>
      </c>
      <c r="E159446" s="2">
        <v>0.125</v>
      </c>
      <c r="F159446" s="2">
        <v>0.17641764176417643</v>
      </c>
    </row>
    <row r="159447" spans="1:6" x14ac:dyDescent="0.3">
      <c r="A159447" s="1" t="s">
        <v>106386</v>
      </c>
      <c r="B159447" s="1" t="s">
        <v>30262</v>
      </c>
      <c r="C159447" s="2">
        <v>0.27977839335180055</v>
      </c>
      <c r="D159447" s="2">
        <v>0.3</v>
      </c>
      <c r="E159447" s="2">
        <v>0.375</v>
      </c>
      <c r="F159447" s="2">
        <v>0.28082808280828081</v>
      </c>
    </row>
    <row r="159448" spans="1:6" x14ac:dyDescent="0.3">
      <c r="A159448" s="1" t="s">
        <v>106386</v>
      </c>
      <c r="B159448" s="1" t="s">
        <v>30265</v>
      </c>
      <c r="C159448" s="2">
        <v>3.0470914127423823E-2</v>
      </c>
      <c r="D159448" s="2">
        <v>0</v>
      </c>
      <c r="E159448" s="2">
        <v>0</v>
      </c>
      <c r="F159448" s="2">
        <v>2.9702970297029702E-2</v>
      </c>
    </row>
    <row r="159449" spans="1:6" x14ac:dyDescent="0.3">
      <c r="A159449" s="1" t="s">
        <v>106386</v>
      </c>
      <c r="B159449" s="1" t="s">
        <v>30247</v>
      </c>
      <c r="C159449" s="2">
        <v>0.1348107109879963</v>
      </c>
      <c r="D159449" s="2">
        <v>0</v>
      </c>
      <c r="E159449" s="2">
        <v>0.375</v>
      </c>
      <c r="F159449" s="2">
        <v>0.13411341134113411</v>
      </c>
    </row>
    <row r="159450" spans="1:6" x14ac:dyDescent="0.3">
      <c r="A159450" s="1" t="s">
        <v>106386</v>
      </c>
      <c r="B159450" s="1" t="s">
        <v>106387</v>
      </c>
      <c r="C159450" s="2">
        <v>9.9722991689750698E-2</v>
      </c>
      <c r="D159450" s="2">
        <v>0.05</v>
      </c>
      <c r="E159450" s="2">
        <v>0.125</v>
      </c>
      <c r="F159450" s="2">
        <v>9.9009900990099015E-2</v>
      </c>
    </row>
    <row r="159451" spans="1:6" x14ac:dyDescent="0.3">
      <c r="A159451" s="1" t="s">
        <v>106386</v>
      </c>
      <c r="B159451" s="1" t="s">
        <v>30273</v>
      </c>
      <c r="C159451" s="2">
        <v>0.16528162511542013</v>
      </c>
      <c r="D159451" s="2">
        <v>0.5</v>
      </c>
      <c r="E159451" s="2">
        <v>0</v>
      </c>
      <c r="F159451" s="2">
        <v>0.17011701170117011</v>
      </c>
    </row>
    <row r="159452" spans="1:6" x14ac:dyDescent="0.3">
      <c r="A159452" s="1" t="s">
        <v>106386</v>
      </c>
      <c r="B159452" s="1" t="s">
        <v>30240</v>
      </c>
      <c r="C159452" s="2">
        <v>2.7700831024930747E-2</v>
      </c>
      <c r="D159452" s="2">
        <v>0.05</v>
      </c>
      <c r="E159452" s="2">
        <v>0</v>
      </c>
      <c r="F159452" s="2">
        <v>2.7902790279027902E-2</v>
      </c>
    </row>
    <row r="159453" spans="1:6" x14ac:dyDescent="0.3">
      <c r="A159453" s="1" t="s">
        <v>106386</v>
      </c>
      <c r="B159453" s="1" t="s">
        <v>45764</v>
      </c>
      <c r="C159453" s="2">
        <v>1.1080332409972299E-2</v>
      </c>
      <c r="D159453" s="2">
        <v>0</v>
      </c>
      <c r="E159453" s="2">
        <v>0</v>
      </c>
      <c r="F159453" s="2">
        <v>1.0801080108010801E-2</v>
      </c>
    </row>
    <row r="159454" spans="1:6" x14ac:dyDescent="0.3">
      <c r="A159454" s="1" t="s">
        <v>106386</v>
      </c>
      <c r="B159454" s="1" t="s">
        <v>59222</v>
      </c>
      <c r="C159454" s="2">
        <v>4.4321329639889197E-2</v>
      </c>
      <c r="D159454" s="2">
        <v>0</v>
      </c>
      <c r="E159454" s="2">
        <v>0</v>
      </c>
      <c r="F159454" s="2">
        <v>4.3204320432043204E-2</v>
      </c>
    </row>
    <row r="159455" spans="1:6" x14ac:dyDescent="0.3">
      <c r="A159455" s="1" t="s">
        <v>106388</v>
      </c>
      <c r="B159455" s="1" t="s">
        <v>10431</v>
      </c>
      <c r="C159455" s="2">
        <v>7.4308300395256918E-2</v>
      </c>
      <c r="D159455" s="2">
        <v>0.17647058823529413</v>
      </c>
      <c r="E159455" s="2">
        <v>6.8965517241379309E-2</v>
      </c>
      <c r="F159455" s="2">
        <v>7.9295154185022032E-2</v>
      </c>
    </row>
    <row r="159456" spans="1:6" x14ac:dyDescent="0.3">
      <c r="A159456" s="1" t="s">
        <v>106388</v>
      </c>
      <c r="B159456" s="1" t="s">
        <v>10428</v>
      </c>
      <c r="C159456" s="2">
        <v>6.3241106719367588E-3</v>
      </c>
      <c r="D159456" s="2">
        <v>0</v>
      </c>
      <c r="E159456" s="2">
        <v>0</v>
      </c>
      <c r="F159456" s="2">
        <v>5.8737151248164461E-3</v>
      </c>
    </row>
    <row r="159457" spans="1:6" x14ac:dyDescent="0.3">
      <c r="A159457" s="1" t="s">
        <v>106388</v>
      </c>
      <c r="B159457" s="1" t="s">
        <v>10402</v>
      </c>
      <c r="C159457" s="2">
        <v>0.15019762845849802</v>
      </c>
      <c r="D159457" s="2">
        <v>0.14705882352941177</v>
      </c>
      <c r="E159457" s="2">
        <v>0</v>
      </c>
      <c r="F159457" s="2">
        <v>0.14684287812041116</v>
      </c>
    </row>
    <row r="159458" spans="1:6" x14ac:dyDescent="0.3">
      <c r="A159458" s="1" t="s">
        <v>106388</v>
      </c>
      <c r="B159458" s="1" t="s">
        <v>10398</v>
      </c>
      <c r="C159458" s="2">
        <v>7.9051383399209485E-4</v>
      </c>
      <c r="D159458" s="2">
        <v>0</v>
      </c>
      <c r="E159458" s="2">
        <v>0</v>
      </c>
      <c r="F159458" s="2">
        <v>7.3421439060205576E-4</v>
      </c>
    </row>
    <row r="159459" spans="1:6" x14ac:dyDescent="0.3">
      <c r="A159459" s="1" t="s">
        <v>106388</v>
      </c>
      <c r="B159459" s="1" t="s">
        <v>10427</v>
      </c>
      <c r="C159459" s="2">
        <v>0.18023715415019761</v>
      </c>
      <c r="D159459" s="2">
        <v>5.8823529411764705E-2</v>
      </c>
      <c r="E159459" s="2">
        <v>0.20689655172413793</v>
      </c>
      <c r="F159459" s="2">
        <v>0.17474302496328928</v>
      </c>
    </row>
    <row r="159460" spans="1:6" x14ac:dyDescent="0.3">
      <c r="A159460" s="1" t="s">
        <v>106388</v>
      </c>
      <c r="B159460" s="1" t="s">
        <v>10430</v>
      </c>
      <c r="C159460" s="2">
        <v>0.58814229249011862</v>
      </c>
      <c r="D159460" s="2">
        <v>0.61764705882352944</v>
      </c>
      <c r="E159460" s="2">
        <v>0.72413793103448276</v>
      </c>
      <c r="F159460" s="2">
        <v>0.59251101321585908</v>
      </c>
    </row>
    <row r="159461" spans="1:6" x14ac:dyDescent="0.3">
      <c r="A159461" s="1" t="s">
        <v>106389</v>
      </c>
      <c r="B159461" s="1" t="s">
        <v>30295</v>
      </c>
      <c r="C159461" s="2">
        <v>1.0718113612004287E-3</v>
      </c>
      <c r="D159461" s="2">
        <v>0</v>
      </c>
      <c r="E159461" s="2">
        <v>0</v>
      </c>
      <c r="F159461" s="2">
        <v>9.9354197714853452E-4</v>
      </c>
    </row>
    <row r="159462" spans="1:6" x14ac:dyDescent="0.3">
      <c r="A159462" s="1" t="s">
        <v>106389</v>
      </c>
      <c r="B159462" s="1" t="s">
        <v>30294</v>
      </c>
      <c r="C159462" s="2">
        <v>0.66452304394426576</v>
      </c>
      <c r="D159462" s="2">
        <v>0.45192307692307693</v>
      </c>
      <c r="E159462" s="2">
        <v>0.69767441860465118</v>
      </c>
      <c r="F159462" s="2">
        <v>0.65424739195230996</v>
      </c>
    </row>
    <row r="159463" spans="1:6" x14ac:dyDescent="0.3">
      <c r="A159463" s="1" t="s">
        <v>106389</v>
      </c>
      <c r="B159463" s="1" t="s">
        <v>45762</v>
      </c>
      <c r="C159463" s="2">
        <v>0.33440514469453375</v>
      </c>
      <c r="D159463" s="2">
        <v>0.54807692307692313</v>
      </c>
      <c r="E159463" s="2">
        <v>0.30232558139534882</v>
      </c>
      <c r="F159463" s="2">
        <v>0.34475906607054146</v>
      </c>
    </row>
    <row r="159464" spans="1:6" x14ac:dyDescent="0.3">
      <c r="A159464" s="1" t="s">
        <v>106390</v>
      </c>
      <c r="B159464" s="1" t="s">
        <v>10380</v>
      </c>
      <c r="C159464" s="2">
        <v>1</v>
      </c>
      <c r="D159464" s="2">
        <v>1</v>
      </c>
      <c r="E159464" s="2">
        <v>1</v>
      </c>
      <c r="F159464" s="2">
        <v>1</v>
      </c>
    </row>
    <row r="159465" spans="1:6" x14ac:dyDescent="0.3">
      <c r="A159465" s="1" t="s">
        <v>106391</v>
      </c>
      <c r="B159465" s="1" t="s">
        <v>10344</v>
      </c>
      <c r="C159465" s="2">
        <v>9.1743119266055051E-4</v>
      </c>
      <c r="D159465" s="2">
        <v>0</v>
      </c>
      <c r="E159465" s="2">
        <v>0</v>
      </c>
      <c r="F159465" s="2">
        <v>8.7336244541484718E-4</v>
      </c>
    </row>
    <row r="159466" spans="1:6" x14ac:dyDescent="0.3">
      <c r="A159466" s="1" t="s">
        <v>106391</v>
      </c>
      <c r="B159466" s="1" t="s">
        <v>10338</v>
      </c>
      <c r="C159466" s="2">
        <v>1.8348623853211008E-3</v>
      </c>
      <c r="D159466" s="2">
        <v>0</v>
      </c>
      <c r="E159466" s="2">
        <v>0</v>
      </c>
      <c r="F159466" s="2">
        <v>1.7467248908296944E-3</v>
      </c>
    </row>
    <row r="159467" spans="1:6" x14ac:dyDescent="0.3">
      <c r="A159467" s="1" t="s">
        <v>106391</v>
      </c>
      <c r="B159467" s="1" t="s">
        <v>45731</v>
      </c>
      <c r="C159467" s="2">
        <v>8.2568807339449546E-3</v>
      </c>
      <c r="D159467" s="2">
        <v>0.02</v>
      </c>
      <c r="E159467" s="2">
        <v>0</v>
      </c>
      <c r="F159467" s="2">
        <v>8.7336244541484712E-3</v>
      </c>
    </row>
    <row r="159468" spans="1:6" x14ac:dyDescent="0.3">
      <c r="A159468" s="1" t="s">
        <v>106391</v>
      </c>
      <c r="B159468" s="1" t="s">
        <v>45733</v>
      </c>
      <c r="C159468" s="2">
        <v>7.3394495412844041E-3</v>
      </c>
      <c r="D159468" s="2">
        <v>0</v>
      </c>
      <c r="E159468" s="2">
        <v>0</v>
      </c>
      <c r="F159468" s="2">
        <v>6.9868995633187774E-3</v>
      </c>
    </row>
    <row r="159469" spans="1:6" x14ac:dyDescent="0.3">
      <c r="A159469" s="1" t="s">
        <v>106391</v>
      </c>
      <c r="B159469" s="1" t="s">
        <v>30268</v>
      </c>
      <c r="C159469" s="2">
        <v>0.20825688073394497</v>
      </c>
      <c r="D159469" s="2">
        <v>0.06</v>
      </c>
      <c r="E159469" s="2">
        <v>0.2</v>
      </c>
      <c r="F159469" s="2">
        <v>0.2017467248908297</v>
      </c>
    </row>
    <row r="159470" spans="1:6" x14ac:dyDescent="0.3">
      <c r="A159470" s="1" t="s">
        <v>106391</v>
      </c>
      <c r="B159470" s="1" t="s">
        <v>10407</v>
      </c>
      <c r="C159470" s="2">
        <v>1.4678899082568808E-2</v>
      </c>
      <c r="D159470" s="2">
        <v>0</v>
      </c>
      <c r="E159470" s="2">
        <v>0</v>
      </c>
      <c r="F159470" s="2">
        <v>1.3973799126637555E-2</v>
      </c>
    </row>
    <row r="159471" spans="1:6" x14ac:dyDescent="0.3">
      <c r="A159471" s="1" t="s">
        <v>106391</v>
      </c>
      <c r="B159471" s="1" t="s">
        <v>30267</v>
      </c>
      <c r="C159471" s="2">
        <v>2.2935779816513763E-2</v>
      </c>
      <c r="D159471" s="2">
        <v>0.02</v>
      </c>
      <c r="E159471" s="2">
        <v>0</v>
      </c>
      <c r="F159471" s="2">
        <v>2.2707423580786028E-2</v>
      </c>
    </row>
    <row r="159472" spans="1:6" x14ac:dyDescent="0.3">
      <c r="A159472" s="1" t="s">
        <v>106391</v>
      </c>
      <c r="B159472" s="1" t="s">
        <v>106392</v>
      </c>
      <c r="C159472" s="2">
        <v>2.6605504587155965E-2</v>
      </c>
      <c r="D159472" s="2">
        <v>0.12</v>
      </c>
      <c r="E159472" s="2">
        <v>0</v>
      </c>
      <c r="F159472" s="2">
        <v>3.0567685589519649E-2</v>
      </c>
    </row>
    <row r="159473" spans="1:6" x14ac:dyDescent="0.3">
      <c r="A159473" s="1" t="s">
        <v>106391</v>
      </c>
      <c r="B159473" s="1" t="s">
        <v>45732</v>
      </c>
      <c r="C159473" s="2">
        <v>0.70917431192660552</v>
      </c>
      <c r="D159473" s="2">
        <v>0.78</v>
      </c>
      <c r="E159473" s="2">
        <v>0.8</v>
      </c>
      <c r="F159473" s="2">
        <v>0.71266375545851524</v>
      </c>
    </row>
    <row r="159474" spans="1:6" x14ac:dyDescent="0.3">
      <c r="A159474" s="1" t="s">
        <v>106393</v>
      </c>
      <c r="B159474" s="1" t="s">
        <v>10435</v>
      </c>
      <c r="C159474" s="2">
        <v>1</v>
      </c>
      <c r="D159474" s="2">
        <v>1</v>
      </c>
      <c r="E159474" s="2">
        <v>1</v>
      </c>
      <c r="F159474" s="2">
        <v>1</v>
      </c>
    </row>
    <row r="159475" spans="1:6" x14ac:dyDescent="0.3">
      <c r="A159475" s="1" t="s">
        <v>106394</v>
      </c>
      <c r="B159475" s="1" t="s">
        <v>10381</v>
      </c>
      <c r="C159475" s="2">
        <v>7.7399380804953565E-4</v>
      </c>
      <c r="D159475" s="2">
        <v>1.9693654266958426E-2</v>
      </c>
      <c r="E159475" s="2">
        <v>0</v>
      </c>
      <c r="F159475" s="2">
        <v>5.3850296176628969E-3</v>
      </c>
    </row>
    <row r="159476" spans="1:6" x14ac:dyDescent="0.3">
      <c r="A159476" s="1" t="s">
        <v>106394</v>
      </c>
      <c r="B159476" s="1" t="s">
        <v>10440</v>
      </c>
      <c r="C159476" s="2">
        <v>0.99922600619195046</v>
      </c>
      <c r="D159476" s="2">
        <v>0.98030634573304154</v>
      </c>
      <c r="E159476" s="2">
        <v>1</v>
      </c>
      <c r="F159476" s="2">
        <v>0.99461497038233715</v>
      </c>
    </row>
    <row r="159477" spans="1:6" x14ac:dyDescent="0.3">
      <c r="A159477" s="1" t="s">
        <v>106395</v>
      </c>
      <c r="B159477" s="1" t="s">
        <v>37793</v>
      </c>
      <c r="C159477" s="2">
        <v>3.2504780114722756E-2</v>
      </c>
      <c r="D159477" s="2">
        <v>1.6129032258064516E-2</v>
      </c>
      <c r="E159477" s="2">
        <v>0</v>
      </c>
      <c r="F159477" s="2">
        <v>3.1362007168458779E-2</v>
      </c>
    </row>
    <row r="159478" spans="1:6" x14ac:dyDescent="0.3">
      <c r="A159478" s="1" t="s">
        <v>106395</v>
      </c>
      <c r="B159478" s="1" t="s">
        <v>37792</v>
      </c>
      <c r="C159478" s="2">
        <v>1.4340344168260038E-2</v>
      </c>
      <c r="D159478" s="2">
        <v>0</v>
      </c>
      <c r="E159478" s="2">
        <v>0</v>
      </c>
      <c r="F159478" s="2">
        <v>1.3440860215053764E-2</v>
      </c>
    </row>
    <row r="159479" spans="1:6" x14ac:dyDescent="0.3">
      <c r="A159479" s="1" t="s">
        <v>106395</v>
      </c>
      <c r="B159479" s="1" t="s">
        <v>45769</v>
      </c>
      <c r="C159479" s="2">
        <v>9.5602294455066918E-4</v>
      </c>
      <c r="D159479" s="2">
        <v>0</v>
      </c>
      <c r="E159479" s="2">
        <v>0</v>
      </c>
      <c r="F159479" s="2">
        <v>8.960573476702509E-4</v>
      </c>
    </row>
    <row r="159480" spans="1:6" x14ac:dyDescent="0.3">
      <c r="A159480" s="1" t="s">
        <v>106395</v>
      </c>
      <c r="B159480" s="1" t="s">
        <v>106396</v>
      </c>
      <c r="C159480" s="2">
        <v>0.21414913957934992</v>
      </c>
      <c r="D159480" s="2">
        <v>0.29032258064516131</v>
      </c>
      <c r="E159480" s="2">
        <v>0.125</v>
      </c>
      <c r="F159480" s="2">
        <v>0.21774193548387097</v>
      </c>
    </row>
    <row r="159481" spans="1:6" x14ac:dyDescent="0.3">
      <c r="A159481" s="1" t="s">
        <v>106395</v>
      </c>
      <c r="B159481" s="1" t="s">
        <v>71839</v>
      </c>
      <c r="C159481" s="2">
        <v>0.16061185468451242</v>
      </c>
      <c r="D159481" s="2">
        <v>8.0645161290322578E-2</v>
      </c>
      <c r="E159481" s="2">
        <v>0</v>
      </c>
      <c r="F159481" s="2">
        <v>0.1550179211469534</v>
      </c>
    </row>
    <row r="159482" spans="1:6" x14ac:dyDescent="0.3">
      <c r="A159482" s="1" t="s">
        <v>106395</v>
      </c>
      <c r="B159482" s="1" t="s">
        <v>37791</v>
      </c>
      <c r="C159482" s="2">
        <v>1.0516252390057362E-2</v>
      </c>
      <c r="D159482" s="2">
        <v>0</v>
      </c>
      <c r="E159482" s="2">
        <v>0</v>
      </c>
      <c r="F159482" s="2">
        <v>9.8566308243727592E-3</v>
      </c>
    </row>
    <row r="159483" spans="1:6" x14ac:dyDescent="0.3">
      <c r="A159483" s="1" t="s">
        <v>106395</v>
      </c>
      <c r="B159483" s="1" t="s">
        <v>59267</v>
      </c>
      <c r="C159483" s="2">
        <v>0.56692160611854681</v>
      </c>
      <c r="D159483" s="2">
        <v>0.61290322580645162</v>
      </c>
      <c r="E159483" s="2">
        <v>0.875</v>
      </c>
      <c r="F159483" s="2">
        <v>0.57168458781362008</v>
      </c>
    </row>
    <row r="159484" spans="1:6" x14ac:dyDescent="0.3">
      <c r="A159484" s="1" t="s">
        <v>106397</v>
      </c>
      <c r="B159484" s="1" t="s">
        <v>45794</v>
      </c>
      <c r="C159484" s="2">
        <v>4.3133366385721371E-2</v>
      </c>
      <c r="D159484" s="2">
        <v>8.4337349397590355E-2</v>
      </c>
      <c r="E159484" s="2">
        <v>0</v>
      </c>
      <c r="F159484" s="2">
        <v>4.3782021425244524E-2</v>
      </c>
    </row>
    <row r="159485" spans="1:6" x14ac:dyDescent="0.3">
      <c r="A159485" s="1" t="s">
        <v>106397</v>
      </c>
      <c r="B159485" s="1" t="s">
        <v>106398</v>
      </c>
      <c r="C159485" s="2">
        <v>0.22905304908279622</v>
      </c>
      <c r="D159485" s="2">
        <v>7.2289156626506021E-2</v>
      </c>
      <c r="E159485" s="2">
        <v>8.5106382978723402E-2</v>
      </c>
      <c r="F159485" s="2">
        <v>0.21984163949697252</v>
      </c>
    </row>
    <row r="159486" spans="1:6" x14ac:dyDescent="0.3">
      <c r="A159486" s="1" t="s">
        <v>106397</v>
      </c>
      <c r="B159486" s="1" t="s">
        <v>45788</v>
      </c>
      <c r="C159486" s="2">
        <v>4.9578582052553293E-4</v>
      </c>
      <c r="D159486" s="2">
        <v>0</v>
      </c>
      <c r="E159486" s="2">
        <v>0</v>
      </c>
      <c r="F159486" s="2">
        <v>4.657661853749418E-4</v>
      </c>
    </row>
    <row r="159487" spans="1:6" x14ac:dyDescent="0.3">
      <c r="A159487" s="1" t="s">
        <v>106397</v>
      </c>
      <c r="B159487" s="1" t="s">
        <v>71865</v>
      </c>
      <c r="C159487" s="2">
        <v>0.11551809618244918</v>
      </c>
      <c r="D159487" s="2">
        <v>0.10843373493975904</v>
      </c>
      <c r="E159487" s="2">
        <v>0</v>
      </c>
      <c r="F159487" s="2">
        <v>0.11271541686073591</v>
      </c>
    </row>
    <row r="159488" spans="1:6" x14ac:dyDescent="0.3">
      <c r="A159488" s="1" t="s">
        <v>106397</v>
      </c>
      <c r="B159488" s="1" t="s">
        <v>45791</v>
      </c>
      <c r="C159488" s="2">
        <v>0.17402082300446206</v>
      </c>
      <c r="D159488" s="2">
        <v>0.10843373493975904</v>
      </c>
      <c r="E159488" s="2">
        <v>6.3829787234042548E-2</v>
      </c>
      <c r="F159488" s="2">
        <v>0.16907312529110385</v>
      </c>
    </row>
    <row r="159489" spans="1:6" x14ac:dyDescent="0.3">
      <c r="A159489" s="1" t="s">
        <v>106397</v>
      </c>
      <c r="B159489" s="1" t="s">
        <v>83834</v>
      </c>
      <c r="C159489" s="2">
        <v>3.3713435795736241E-2</v>
      </c>
      <c r="D159489" s="2">
        <v>0</v>
      </c>
      <c r="E159489" s="2">
        <v>0</v>
      </c>
      <c r="F159489" s="2">
        <v>3.1672100605496044E-2</v>
      </c>
    </row>
    <row r="159490" spans="1:6" x14ac:dyDescent="0.3">
      <c r="A159490" s="1" t="s">
        <v>106397</v>
      </c>
      <c r="B159490" s="1" t="s">
        <v>106399</v>
      </c>
      <c r="C159490" s="2">
        <v>2.2806147744174516E-2</v>
      </c>
      <c r="D159490" s="2">
        <v>6.0240963855421686E-2</v>
      </c>
      <c r="E159490" s="2">
        <v>0</v>
      </c>
      <c r="F159490" s="2">
        <v>2.3754075454122031E-2</v>
      </c>
    </row>
    <row r="159491" spans="1:6" x14ac:dyDescent="0.3">
      <c r="A159491" s="1" t="s">
        <v>106397</v>
      </c>
      <c r="B159491" s="1" t="s">
        <v>83833</v>
      </c>
      <c r="C159491" s="2">
        <v>1.1403073872087258E-2</v>
      </c>
      <c r="D159491" s="2">
        <v>0</v>
      </c>
      <c r="E159491" s="2">
        <v>0</v>
      </c>
      <c r="F159491" s="2">
        <v>1.0712622263623661E-2</v>
      </c>
    </row>
    <row r="159492" spans="1:6" x14ac:dyDescent="0.3">
      <c r="A159492" s="1" t="s">
        <v>106397</v>
      </c>
      <c r="B159492" s="1" t="s">
        <v>83832</v>
      </c>
      <c r="C159492" s="2">
        <v>8.4283589489340602E-3</v>
      </c>
      <c r="D159492" s="2">
        <v>0</v>
      </c>
      <c r="E159492" s="2">
        <v>0</v>
      </c>
      <c r="F159492" s="2">
        <v>7.918025151374011E-3</v>
      </c>
    </row>
    <row r="159493" spans="1:6" x14ac:dyDescent="0.3">
      <c r="A159493" s="1" t="s">
        <v>106397</v>
      </c>
      <c r="B159493" s="1" t="s">
        <v>45787</v>
      </c>
      <c r="C159493" s="2">
        <v>0.29945463559742191</v>
      </c>
      <c r="D159493" s="2">
        <v>0.5662650602409639</v>
      </c>
      <c r="E159493" s="2">
        <v>0.82978723404255317</v>
      </c>
      <c r="F159493" s="2">
        <v>0.32137866790870984</v>
      </c>
    </row>
    <row r="159494" spans="1:6" x14ac:dyDescent="0.3">
      <c r="A159494" s="1" t="s">
        <v>106397</v>
      </c>
      <c r="B159494" s="1" t="s">
        <v>95192</v>
      </c>
      <c r="C159494" s="2">
        <v>6.1973227565691624E-2</v>
      </c>
      <c r="D159494" s="2">
        <v>0</v>
      </c>
      <c r="E159494" s="2">
        <v>2.1276595744680851E-2</v>
      </c>
      <c r="F159494" s="2">
        <v>5.8686539357242662E-2</v>
      </c>
    </row>
    <row r="159495" spans="1:6" x14ac:dyDescent="0.3">
      <c r="A159495" s="1" t="s">
        <v>106400</v>
      </c>
      <c r="B159495" s="1" t="s">
        <v>10428</v>
      </c>
      <c r="C159495" s="2">
        <v>1.6029593094944512E-2</v>
      </c>
      <c r="D159495" s="2">
        <v>0</v>
      </c>
      <c r="E159495" s="2">
        <v>0</v>
      </c>
      <c r="F159495" s="2">
        <v>1.5494636471990465E-2</v>
      </c>
    </row>
    <row r="159496" spans="1:6" x14ac:dyDescent="0.3">
      <c r="A159496" s="1" t="s">
        <v>106400</v>
      </c>
      <c r="B159496" s="1" t="s">
        <v>37792</v>
      </c>
      <c r="C159496" s="2">
        <v>0.24784217016029594</v>
      </c>
      <c r="D159496" s="2">
        <v>0.63157894736842102</v>
      </c>
      <c r="E159496" s="2">
        <v>0.33333333333333331</v>
      </c>
      <c r="F159496" s="2">
        <v>0.25744934445768775</v>
      </c>
    </row>
    <row r="159497" spans="1:6" x14ac:dyDescent="0.3">
      <c r="A159497" s="1" t="s">
        <v>106400</v>
      </c>
      <c r="B159497" s="1" t="s">
        <v>37790</v>
      </c>
      <c r="C159497" s="2">
        <v>1.2330456226880395E-3</v>
      </c>
      <c r="D159497" s="2">
        <v>0</v>
      </c>
      <c r="E159497" s="2">
        <v>0</v>
      </c>
      <c r="F159497" s="2">
        <v>1.1918951132300357E-3</v>
      </c>
    </row>
    <row r="159498" spans="1:6" x14ac:dyDescent="0.3">
      <c r="A159498" s="1" t="s">
        <v>106400</v>
      </c>
      <c r="B159498" s="1" t="s">
        <v>10429</v>
      </c>
      <c r="C159498" s="2">
        <v>0.1935881627620222</v>
      </c>
      <c r="D159498" s="2">
        <v>0.21052631578947367</v>
      </c>
      <c r="E159498" s="2">
        <v>0</v>
      </c>
      <c r="F159498" s="2">
        <v>0.19189511323003575</v>
      </c>
    </row>
    <row r="159499" spans="1:6" x14ac:dyDescent="0.3">
      <c r="A159499" s="1" t="s">
        <v>106400</v>
      </c>
      <c r="B159499" s="1" t="s">
        <v>71839</v>
      </c>
      <c r="C159499" s="2">
        <v>8.3847102342786681E-2</v>
      </c>
      <c r="D159499" s="2">
        <v>0</v>
      </c>
      <c r="E159499" s="2">
        <v>0</v>
      </c>
      <c r="F159499" s="2">
        <v>8.1048867699642438E-2</v>
      </c>
    </row>
    <row r="159500" spans="1:6" x14ac:dyDescent="0.3">
      <c r="A159500" s="1" t="s">
        <v>106400</v>
      </c>
      <c r="B159500" s="1" t="s">
        <v>71838</v>
      </c>
      <c r="C159500" s="2">
        <v>0.14303329223181258</v>
      </c>
      <c r="D159500" s="2">
        <v>0.10526315789473684</v>
      </c>
      <c r="E159500" s="2">
        <v>0.55555555555555558</v>
      </c>
      <c r="F159500" s="2">
        <v>0.1466030989272944</v>
      </c>
    </row>
    <row r="159501" spans="1:6" x14ac:dyDescent="0.3">
      <c r="A159501" s="1" t="s">
        <v>106400</v>
      </c>
      <c r="B159501" s="1" t="s">
        <v>45776</v>
      </c>
      <c r="C159501" s="2">
        <v>5.0554870530209621E-2</v>
      </c>
      <c r="D159501" s="2">
        <v>0</v>
      </c>
      <c r="E159501" s="2">
        <v>0</v>
      </c>
      <c r="F159501" s="2">
        <v>4.8867699642431463E-2</v>
      </c>
    </row>
    <row r="159502" spans="1:6" x14ac:dyDescent="0.3">
      <c r="A159502" s="1" t="s">
        <v>106400</v>
      </c>
      <c r="B159502" s="1" t="s">
        <v>106396</v>
      </c>
      <c r="C159502" s="2">
        <v>4.8088779284833537E-2</v>
      </c>
      <c r="D159502" s="2">
        <v>5.2631578947368418E-2</v>
      </c>
      <c r="E159502" s="2">
        <v>0</v>
      </c>
      <c r="F159502" s="2">
        <v>4.7675804529201428E-2</v>
      </c>
    </row>
    <row r="159503" spans="1:6" x14ac:dyDescent="0.3">
      <c r="A159503" s="1" t="s">
        <v>106400</v>
      </c>
      <c r="B159503" s="1" t="s">
        <v>45813</v>
      </c>
      <c r="C159503" s="2">
        <v>0.21578298397040691</v>
      </c>
      <c r="D159503" s="2">
        <v>0</v>
      </c>
      <c r="E159503" s="2">
        <v>0.1111111111111111</v>
      </c>
      <c r="F159503" s="2">
        <v>0.2097735399284863</v>
      </c>
    </row>
    <row r="159504" spans="1:6" x14ac:dyDescent="0.3">
      <c r="A159504" s="1" t="s">
        <v>106401</v>
      </c>
      <c r="B159504" s="1" t="s">
        <v>10472</v>
      </c>
      <c r="C159504" s="2">
        <v>1</v>
      </c>
      <c r="D159504" s="2">
        <v>1</v>
      </c>
      <c r="E159504" s="2">
        <v>1</v>
      </c>
      <c r="F159504" s="2">
        <v>1</v>
      </c>
    </row>
    <row r="159505" spans="1:6" x14ac:dyDescent="0.3">
      <c r="A159505" s="1" t="s">
        <v>106402</v>
      </c>
      <c r="B159505" s="1" t="s">
        <v>30330</v>
      </c>
      <c r="C159505" s="2">
        <v>0.83863965267727936</v>
      </c>
      <c r="D159505" s="2">
        <v>0.8</v>
      </c>
      <c r="E159505" s="2">
        <v>1</v>
      </c>
      <c r="F159505" s="2">
        <v>0.8384341637010676</v>
      </c>
    </row>
    <row r="159506" spans="1:6" x14ac:dyDescent="0.3">
      <c r="A159506" s="1" t="s">
        <v>106402</v>
      </c>
      <c r="B159506" s="1" t="s">
        <v>30329</v>
      </c>
      <c r="C159506" s="2">
        <v>0.1613603473227207</v>
      </c>
      <c r="D159506" s="2">
        <v>0.2</v>
      </c>
      <c r="E159506" s="2">
        <v>0</v>
      </c>
      <c r="F159506" s="2">
        <v>0.1615658362989324</v>
      </c>
    </row>
    <row r="159507" spans="1:6" x14ac:dyDescent="0.3">
      <c r="A159507" s="1" t="s">
        <v>106403</v>
      </c>
      <c r="B159507" s="1" t="s">
        <v>10461</v>
      </c>
      <c r="C159507" s="2">
        <v>1</v>
      </c>
      <c r="D159507" s="2">
        <v>1</v>
      </c>
      <c r="E159507" s="2">
        <v>1</v>
      </c>
      <c r="F159507" s="2">
        <v>1</v>
      </c>
    </row>
    <row r="159508" spans="1:6" x14ac:dyDescent="0.3">
      <c r="A159508" s="1" t="s">
        <v>106404</v>
      </c>
      <c r="B159508" s="1" t="s">
        <v>30326</v>
      </c>
      <c r="C159508" s="2">
        <v>0.91558185404339254</v>
      </c>
      <c r="D159508" s="2">
        <v>0.98181818181818181</v>
      </c>
      <c r="E159508" s="2">
        <v>1</v>
      </c>
      <c r="F159508" s="2">
        <v>0.92</v>
      </c>
    </row>
    <row r="159509" spans="1:6" x14ac:dyDescent="0.3">
      <c r="A159509" s="1" t="s">
        <v>106404</v>
      </c>
      <c r="B159509" s="1" t="s">
        <v>30146</v>
      </c>
      <c r="C159509" s="2">
        <v>3.9447731755424065E-3</v>
      </c>
      <c r="D159509" s="2">
        <v>0</v>
      </c>
      <c r="E159509" s="2">
        <v>0</v>
      </c>
      <c r="F159509" s="2">
        <v>3.7037037037037038E-3</v>
      </c>
    </row>
    <row r="159510" spans="1:6" x14ac:dyDescent="0.3">
      <c r="A159510" s="1" t="s">
        <v>106404</v>
      </c>
      <c r="B159510" s="1" t="s">
        <v>30119</v>
      </c>
      <c r="C159510" s="2">
        <v>8.0473372781065089E-2</v>
      </c>
      <c r="D159510" s="2">
        <v>1.8181818181818181E-2</v>
      </c>
      <c r="E159510" s="2">
        <v>0</v>
      </c>
      <c r="F159510" s="2">
        <v>7.6296296296296293E-2</v>
      </c>
    </row>
    <row r="159511" spans="1:6" x14ac:dyDescent="0.3">
      <c r="A159511" s="1" t="s">
        <v>106405</v>
      </c>
      <c r="B159511" s="1" t="s">
        <v>45855</v>
      </c>
      <c r="C159511" s="2">
        <v>0.95378690629011553</v>
      </c>
      <c r="D159511" s="2">
        <v>0.88341968911917101</v>
      </c>
      <c r="E159511" s="2">
        <v>0.95145631067961167</v>
      </c>
      <c r="F159511" s="2">
        <v>0.94040058622374201</v>
      </c>
    </row>
    <row r="159512" spans="1:6" x14ac:dyDescent="0.3">
      <c r="A159512" s="1" t="s">
        <v>106405</v>
      </c>
      <c r="B159512" s="1" t="s">
        <v>45854</v>
      </c>
      <c r="C159512" s="2">
        <v>4.6213093709884467E-2</v>
      </c>
      <c r="D159512" s="2">
        <v>0.11658031088082901</v>
      </c>
      <c r="E159512" s="2">
        <v>4.8543689320388349E-2</v>
      </c>
      <c r="F159512" s="2">
        <v>5.9599413776257937E-2</v>
      </c>
    </row>
    <row r="159513" spans="1:6" x14ac:dyDescent="0.3">
      <c r="A159513" s="1" t="s">
        <v>106406</v>
      </c>
      <c r="B159513" s="1" t="s">
        <v>106407</v>
      </c>
      <c r="C159513" s="2">
        <v>0.78560250391236308</v>
      </c>
      <c r="D159513" s="2">
        <v>0.88461538461538458</v>
      </c>
      <c r="E159513" s="2">
        <v>1</v>
      </c>
      <c r="F159513" s="2">
        <v>0.78978978978978975</v>
      </c>
    </row>
    <row r="159514" spans="1:6" x14ac:dyDescent="0.3">
      <c r="A159514" s="1" t="s">
        <v>106406</v>
      </c>
      <c r="B159514" s="1" t="s">
        <v>30338</v>
      </c>
      <c r="C159514" s="2">
        <v>0.21439749608763692</v>
      </c>
      <c r="D159514" s="2">
        <v>0.11538461538461538</v>
      </c>
      <c r="E159514" s="2">
        <v>0</v>
      </c>
      <c r="F159514" s="2">
        <v>0.21021021021021022</v>
      </c>
    </row>
    <row r="159515" spans="1:6" x14ac:dyDescent="0.3">
      <c r="A159515" s="1" t="s">
        <v>106408</v>
      </c>
      <c r="B159515" s="1" t="s">
        <v>30326</v>
      </c>
      <c r="C159515" s="2">
        <v>1</v>
      </c>
      <c r="D159515" s="2">
        <v>1</v>
      </c>
      <c r="E159515" s="2">
        <v>1</v>
      </c>
      <c r="F159515" s="2">
        <v>1</v>
      </c>
    </row>
    <row r="159516" spans="1:6" x14ac:dyDescent="0.3">
      <c r="A159516" s="1" t="s">
        <v>106409</v>
      </c>
      <c r="B159516" s="1" t="s">
        <v>22246</v>
      </c>
      <c r="C159516" s="2">
        <v>1</v>
      </c>
      <c r="D159516" s="2">
        <v>1</v>
      </c>
      <c r="E159516" s="2">
        <v>1</v>
      </c>
      <c r="F159516" s="2">
        <v>1</v>
      </c>
    </row>
    <row r="159517" spans="1:6" x14ac:dyDescent="0.3">
      <c r="A159517" s="1" t="s">
        <v>106410</v>
      </c>
      <c r="B159517" s="1" t="s">
        <v>45823</v>
      </c>
      <c r="C159517" s="2">
        <v>1</v>
      </c>
      <c r="D159517" s="2">
        <v>1</v>
      </c>
      <c r="E159517" s="2">
        <v>1</v>
      </c>
      <c r="F159517" s="2">
        <v>1</v>
      </c>
    </row>
    <row r="159518" spans="1:6" x14ac:dyDescent="0.3">
      <c r="A159518" s="1" t="s">
        <v>106411</v>
      </c>
      <c r="B159518" s="1" t="s">
        <v>83772</v>
      </c>
      <c r="C159518" s="2">
        <v>6.5666041275797379E-2</v>
      </c>
      <c r="D159518" s="2">
        <v>2.6666666666666665E-2</v>
      </c>
      <c r="E159518" s="2">
        <v>0</v>
      </c>
      <c r="F159518" s="2">
        <v>6.2867215041128091E-2</v>
      </c>
    </row>
    <row r="159519" spans="1:6" x14ac:dyDescent="0.3">
      <c r="A159519" s="1" t="s">
        <v>106411</v>
      </c>
      <c r="B159519" s="1" t="s">
        <v>83771</v>
      </c>
      <c r="C159519" s="2">
        <v>4.4402751719824891E-2</v>
      </c>
      <c r="D159519" s="2">
        <v>5.3333333333333337E-2</v>
      </c>
      <c r="E159519" s="2">
        <v>0</v>
      </c>
      <c r="F159519" s="2">
        <v>4.4065804935370149E-2</v>
      </c>
    </row>
    <row r="159520" spans="1:6" x14ac:dyDescent="0.3">
      <c r="A159520" s="1" t="s">
        <v>106411</v>
      </c>
      <c r="B159520" s="1" t="s">
        <v>10285</v>
      </c>
      <c r="C159520" s="2">
        <v>1.1882426516572857E-2</v>
      </c>
      <c r="D159520" s="2">
        <v>0</v>
      </c>
      <c r="E159520" s="2">
        <v>0</v>
      </c>
      <c r="F159520" s="2">
        <v>1.1163337250293772E-2</v>
      </c>
    </row>
    <row r="159521" spans="1:6" x14ac:dyDescent="0.3">
      <c r="A159521" s="1" t="s">
        <v>106411</v>
      </c>
      <c r="B159521" s="1" t="s">
        <v>10328</v>
      </c>
      <c r="C159521" s="2">
        <v>3.4396497811131958E-2</v>
      </c>
      <c r="D159521" s="2">
        <v>0</v>
      </c>
      <c r="E159521" s="2">
        <v>0</v>
      </c>
      <c r="F159521" s="2">
        <v>3.2314923619271442E-2</v>
      </c>
    </row>
    <row r="159522" spans="1:6" x14ac:dyDescent="0.3">
      <c r="A159522" s="1" t="s">
        <v>106411</v>
      </c>
      <c r="B159522" s="1" t="s">
        <v>10444</v>
      </c>
      <c r="C159522" s="2">
        <v>1.876172607879925E-3</v>
      </c>
      <c r="D159522" s="2">
        <v>0</v>
      </c>
      <c r="E159522" s="2">
        <v>0</v>
      </c>
      <c r="F159522" s="2">
        <v>1.7626321974148062E-3</v>
      </c>
    </row>
    <row r="159523" spans="1:6" x14ac:dyDescent="0.3">
      <c r="A159523" s="1" t="s">
        <v>106411</v>
      </c>
      <c r="B159523" s="1" t="s">
        <v>65125</v>
      </c>
      <c r="C159523" s="2">
        <v>5.0031269543464665E-2</v>
      </c>
      <c r="D159523" s="2">
        <v>1.3333333333333332E-2</v>
      </c>
      <c r="E159523" s="2">
        <v>0</v>
      </c>
      <c r="F159523" s="2">
        <v>4.7591069330199763E-2</v>
      </c>
    </row>
    <row r="159524" spans="1:6" x14ac:dyDescent="0.3">
      <c r="A159524" s="1" t="s">
        <v>106411</v>
      </c>
      <c r="B159524" s="1" t="s">
        <v>59195</v>
      </c>
      <c r="C159524" s="2">
        <v>0.38774233896185117</v>
      </c>
      <c r="D159524" s="2">
        <v>0.66666666666666663</v>
      </c>
      <c r="E159524" s="2">
        <v>0.5714285714285714</v>
      </c>
      <c r="F159524" s="2">
        <v>0.40305522914218567</v>
      </c>
    </row>
    <row r="159525" spans="1:6" x14ac:dyDescent="0.3">
      <c r="A159525" s="1" t="s">
        <v>106411</v>
      </c>
      <c r="B159525" s="1" t="s">
        <v>65124</v>
      </c>
      <c r="C159525" s="2">
        <v>2.3764853033145714E-2</v>
      </c>
      <c r="D159525" s="2">
        <v>0</v>
      </c>
      <c r="E159525" s="2">
        <v>0</v>
      </c>
      <c r="F159525" s="2">
        <v>2.2326674500587545E-2</v>
      </c>
    </row>
    <row r="159526" spans="1:6" x14ac:dyDescent="0.3">
      <c r="A159526" s="1" t="s">
        <v>106411</v>
      </c>
      <c r="B159526" s="1" t="s">
        <v>106356</v>
      </c>
      <c r="C159526" s="2">
        <v>0.38023764853033148</v>
      </c>
      <c r="D159526" s="2">
        <v>0.24</v>
      </c>
      <c r="E159526" s="2">
        <v>0.42857142857142855</v>
      </c>
      <c r="F159526" s="2">
        <v>0.37485311398354876</v>
      </c>
    </row>
    <row r="159527" spans="1:6" x14ac:dyDescent="0.3">
      <c r="A159527" s="1" t="s">
        <v>106412</v>
      </c>
      <c r="B159527" s="1" t="s">
        <v>71902</v>
      </c>
      <c r="C159527" s="2">
        <v>4.1293874741913286E-3</v>
      </c>
      <c r="D159527" s="2">
        <v>0</v>
      </c>
      <c r="E159527" s="2">
        <v>0</v>
      </c>
      <c r="F159527" s="2">
        <v>3.9113428943937422E-3</v>
      </c>
    </row>
    <row r="159528" spans="1:6" x14ac:dyDescent="0.3">
      <c r="A159528" s="1" t="s">
        <v>106412</v>
      </c>
      <c r="B159528" s="1" t="s">
        <v>10496</v>
      </c>
      <c r="C159528" s="2">
        <v>0.12525808671713695</v>
      </c>
      <c r="D159528" s="2">
        <v>0.30645161290322581</v>
      </c>
      <c r="E159528" s="2">
        <v>0</v>
      </c>
      <c r="F159528" s="2">
        <v>0.13102998696219034</v>
      </c>
    </row>
    <row r="159529" spans="1:6" x14ac:dyDescent="0.3">
      <c r="A159529" s="1" t="s">
        <v>106412</v>
      </c>
      <c r="B159529" s="1" t="s">
        <v>10505</v>
      </c>
      <c r="C159529" s="2">
        <v>6.1940812112869928E-3</v>
      </c>
      <c r="D159529" s="2">
        <v>0</v>
      </c>
      <c r="E159529" s="2">
        <v>0</v>
      </c>
      <c r="F159529" s="2">
        <v>5.8670143415906128E-3</v>
      </c>
    </row>
    <row r="159530" spans="1:6" x14ac:dyDescent="0.3">
      <c r="A159530" s="1" t="s">
        <v>106412</v>
      </c>
      <c r="B159530" s="1" t="s">
        <v>59298</v>
      </c>
      <c r="C159530" s="2">
        <v>0.41362697866483139</v>
      </c>
      <c r="D159530" s="2">
        <v>0.5161290322580645</v>
      </c>
      <c r="E159530" s="2">
        <v>0.73684210526315785</v>
      </c>
      <c r="F159530" s="2">
        <v>0.42177314211212519</v>
      </c>
    </row>
    <row r="159531" spans="1:6" x14ac:dyDescent="0.3">
      <c r="A159531" s="1" t="s">
        <v>106412</v>
      </c>
      <c r="B159531" s="1" t="s">
        <v>71901</v>
      </c>
      <c r="C159531" s="2">
        <v>0.21816930488644184</v>
      </c>
      <c r="D159531" s="2">
        <v>0.11290322580645161</v>
      </c>
      <c r="E159531" s="2">
        <v>0.15789473684210525</v>
      </c>
      <c r="F159531" s="2">
        <v>0.21316818774445892</v>
      </c>
    </row>
    <row r="159532" spans="1:6" x14ac:dyDescent="0.3">
      <c r="A159532" s="1" t="s">
        <v>106412</v>
      </c>
      <c r="B159532" s="1" t="s">
        <v>10494</v>
      </c>
      <c r="C159532" s="2">
        <v>6.8823124569855468E-2</v>
      </c>
      <c r="D159532" s="2">
        <v>0</v>
      </c>
      <c r="E159532" s="2">
        <v>0</v>
      </c>
      <c r="F159532" s="2">
        <v>6.51890482398957E-2</v>
      </c>
    </row>
    <row r="159533" spans="1:6" x14ac:dyDescent="0.3">
      <c r="A159533" s="1" t="s">
        <v>106412</v>
      </c>
      <c r="B159533" s="1" t="s">
        <v>71904</v>
      </c>
      <c r="C159533" s="2">
        <v>0.1169993117687543</v>
      </c>
      <c r="D159533" s="2">
        <v>6.4516129032258063E-2</v>
      </c>
      <c r="E159533" s="2">
        <v>0.10526315789473684</v>
      </c>
      <c r="F159533" s="2">
        <v>0.11473272490221642</v>
      </c>
    </row>
    <row r="159534" spans="1:6" x14ac:dyDescent="0.3">
      <c r="A159534" s="1" t="s">
        <v>106412</v>
      </c>
      <c r="B159534" s="1" t="s">
        <v>45892</v>
      </c>
      <c r="C159534" s="2">
        <v>4.6799724707501718E-2</v>
      </c>
      <c r="D159534" s="2">
        <v>0</v>
      </c>
      <c r="E159534" s="2">
        <v>0</v>
      </c>
      <c r="F159534" s="2">
        <v>4.4328552803129077E-2</v>
      </c>
    </row>
    <row r="159535" spans="1:6" x14ac:dyDescent="0.3">
      <c r="A159535" s="1" t="s">
        <v>106413</v>
      </c>
      <c r="B159535" s="1" t="s">
        <v>10514</v>
      </c>
      <c r="C159535" s="2">
        <v>0.99829931972789121</v>
      </c>
      <c r="D159535" s="2">
        <v>1</v>
      </c>
      <c r="E159535" s="2">
        <v>1</v>
      </c>
      <c r="F159535" s="2">
        <v>0.99857414448669202</v>
      </c>
    </row>
    <row r="159536" spans="1:6" x14ac:dyDescent="0.3">
      <c r="A159536" s="1" t="s">
        <v>106413</v>
      </c>
      <c r="B159536" s="1" t="s">
        <v>10502</v>
      </c>
      <c r="C159536" s="2">
        <v>1.7006802721088435E-3</v>
      </c>
      <c r="D159536" s="2">
        <v>0</v>
      </c>
      <c r="E159536" s="2">
        <v>0</v>
      </c>
      <c r="F159536" s="2">
        <v>1.4258555133079848E-3</v>
      </c>
    </row>
    <row r="159537" spans="1:6" x14ac:dyDescent="0.3">
      <c r="A159537" s="1" t="s">
        <v>106414</v>
      </c>
      <c r="B159537" s="1" t="s">
        <v>10527</v>
      </c>
      <c r="C159537" s="2">
        <v>1</v>
      </c>
      <c r="D159537" s="2">
        <v>1</v>
      </c>
      <c r="E159537" s="2">
        <v>1</v>
      </c>
      <c r="F159537" s="2">
        <v>1</v>
      </c>
    </row>
    <row r="159538" spans="1:6" x14ac:dyDescent="0.3">
      <c r="A159538" s="1" t="s">
        <v>106415</v>
      </c>
      <c r="B159538" s="1" t="s">
        <v>106416</v>
      </c>
      <c r="C159538" s="2">
        <v>5.3795576808129113E-3</v>
      </c>
      <c r="D159538" s="2">
        <v>0</v>
      </c>
      <c r="E159538" s="2">
        <v>3.125E-2</v>
      </c>
      <c r="F159538" s="2">
        <v>5.763688760806916E-3</v>
      </c>
    </row>
    <row r="159539" spans="1:6" x14ac:dyDescent="0.3">
      <c r="A159539" s="1" t="s">
        <v>106415</v>
      </c>
      <c r="B159539" s="1" t="s">
        <v>45899</v>
      </c>
      <c r="C159539" s="2">
        <v>2.3909145248057383E-2</v>
      </c>
      <c r="D159539" s="2">
        <v>6.6666666666666666E-2</v>
      </c>
      <c r="E159539" s="2">
        <v>0</v>
      </c>
      <c r="F159539" s="2">
        <v>2.420749279538905E-2</v>
      </c>
    </row>
    <row r="159540" spans="1:6" x14ac:dyDescent="0.3">
      <c r="A159540" s="1" t="s">
        <v>106415</v>
      </c>
      <c r="B159540" s="1" t="s">
        <v>45901</v>
      </c>
      <c r="C159540" s="2">
        <v>1.1356843992827256E-2</v>
      </c>
      <c r="D159540" s="2">
        <v>0</v>
      </c>
      <c r="E159540" s="2">
        <v>0</v>
      </c>
      <c r="F159540" s="2">
        <v>1.0951008645533141E-2</v>
      </c>
    </row>
    <row r="159541" spans="1:6" x14ac:dyDescent="0.3">
      <c r="A159541" s="1" t="s">
        <v>106415</v>
      </c>
      <c r="B159541" s="1" t="s">
        <v>59315</v>
      </c>
      <c r="C159541" s="2">
        <v>1.195457262402869E-3</v>
      </c>
      <c r="D159541" s="2">
        <v>0</v>
      </c>
      <c r="E159541" s="2">
        <v>0</v>
      </c>
      <c r="F159541" s="2">
        <v>1.1527377521613833E-3</v>
      </c>
    </row>
    <row r="159542" spans="1:6" x14ac:dyDescent="0.3">
      <c r="A159542" s="1" t="s">
        <v>106415</v>
      </c>
      <c r="B159542" s="1" t="s">
        <v>59316</v>
      </c>
      <c r="C159542" s="2">
        <v>0.82964734010759111</v>
      </c>
      <c r="D159542" s="2">
        <v>0.8666666666666667</v>
      </c>
      <c r="E159542" s="2">
        <v>0.96875</v>
      </c>
      <c r="F159542" s="2">
        <v>0.83285302593659938</v>
      </c>
    </row>
    <row r="159543" spans="1:6" x14ac:dyDescent="0.3">
      <c r="A159543" s="1" t="s">
        <v>106415</v>
      </c>
      <c r="B159543" s="1" t="s">
        <v>59314</v>
      </c>
      <c r="C159543" s="2">
        <v>0.12851165570830841</v>
      </c>
      <c r="D159543" s="2">
        <v>6.6666666666666666E-2</v>
      </c>
      <c r="E159543" s="2">
        <v>0</v>
      </c>
      <c r="F159543" s="2">
        <v>0.12507204610951009</v>
      </c>
    </row>
    <row r="159544" spans="1:6" x14ac:dyDescent="0.3">
      <c r="A159544" s="1" t="s">
        <v>106417</v>
      </c>
      <c r="B159544" s="1" t="s">
        <v>71855</v>
      </c>
      <c r="C159544" s="2">
        <v>1.5290519877675841E-3</v>
      </c>
      <c r="D159544" s="2">
        <v>0</v>
      </c>
      <c r="E159544" s="2">
        <v>0</v>
      </c>
      <c r="F159544" s="2">
        <v>1.4419610670511895E-3</v>
      </c>
    </row>
    <row r="159545" spans="1:6" x14ac:dyDescent="0.3">
      <c r="A159545" s="1" t="s">
        <v>106417</v>
      </c>
      <c r="B159545" s="1" t="s">
        <v>45886</v>
      </c>
      <c r="C159545" s="2">
        <v>0.39525993883792049</v>
      </c>
      <c r="D159545" s="2">
        <v>0.22222222222222221</v>
      </c>
      <c r="E159545" s="2">
        <v>0.3235294117647059</v>
      </c>
      <c r="F159545" s="2">
        <v>0.38788752703676999</v>
      </c>
    </row>
    <row r="159546" spans="1:6" x14ac:dyDescent="0.3">
      <c r="A159546" s="1" t="s">
        <v>106417</v>
      </c>
      <c r="B159546" s="1" t="s">
        <v>45889</v>
      </c>
      <c r="C159546" s="2">
        <v>0.54663608562691135</v>
      </c>
      <c r="D159546" s="2">
        <v>0.75555555555555554</v>
      </c>
      <c r="E159546" s="2">
        <v>0.6470588235294118</v>
      </c>
      <c r="F159546" s="2">
        <v>0.55587599134823362</v>
      </c>
    </row>
    <row r="159547" spans="1:6" x14ac:dyDescent="0.3">
      <c r="A159547" s="1" t="s">
        <v>106417</v>
      </c>
      <c r="B159547" s="1" t="s">
        <v>95194</v>
      </c>
      <c r="C159547" s="2">
        <v>5.3516819571865441E-3</v>
      </c>
      <c r="D159547" s="2">
        <v>0</v>
      </c>
      <c r="E159547" s="2">
        <v>0</v>
      </c>
      <c r="F159547" s="2">
        <v>5.0468637346791634E-3</v>
      </c>
    </row>
    <row r="159548" spans="1:6" x14ac:dyDescent="0.3">
      <c r="A159548" s="1" t="s">
        <v>106417</v>
      </c>
      <c r="B159548" s="1" t="s">
        <v>45890</v>
      </c>
      <c r="C159548" s="2">
        <v>2.7522935779816515E-2</v>
      </c>
      <c r="D159548" s="2">
        <v>0</v>
      </c>
      <c r="E159548" s="2">
        <v>0</v>
      </c>
      <c r="F159548" s="2">
        <v>2.5955299206921412E-2</v>
      </c>
    </row>
    <row r="159549" spans="1:6" x14ac:dyDescent="0.3">
      <c r="A159549" s="1" t="s">
        <v>106417</v>
      </c>
      <c r="B159549" s="1" t="s">
        <v>71858</v>
      </c>
      <c r="C159549" s="2">
        <v>9.9388379204892966E-3</v>
      </c>
      <c r="D159549" s="2">
        <v>2.2222222222222223E-2</v>
      </c>
      <c r="E159549" s="2">
        <v>2.9411764705882353E-2</v>
      </c>
      <c r="F159549" s="2">
        <v>1.0814708002883922E-2</v>
      </c>
    </row>
    <row r="159550" spans="1:6" x14ac:dyDescent="0.3">
      <c r="A159550" s="1" t="s">
        <v>106417</v>
      </c>
      <c r="B159550" s="1" t="s">
        <v>45887</v>
      </c>
      <c r="C159550" s="2">
        <v>6.1162079510703364E-3</v>
      </c>
      <c r="D159550" s="2">
        <v>0</v>
      </c>
      <c r="E159550" s="2">
        <v>0</v>
      </c>
      <c r="F159550" s="2">
        <v>5.7678442682047582E-3</v>
      </c>
    </row>
    <row r="159551" spans="1:6" x14ac:dyDescent="0.3">
      <c r="A159551" s="1" t="s">
        <v>106417</v>
      </c>
      <c r="B159551" s="1" t="s">
        <v>106371</v>
      </c>
      <c r="C159551" s="2">
        <v>7.6452599388379203E-3</v>
      </c>
      <c r="D159551" s="2">
        <v>0</v>
      </c>
      <c r="E159551" s="2">
        <v>0</v>
      </c>
      <c r="F159551" s="2">
        <v>7.2098053352559477E-3</v>
      </c>
    </row>
    <row r="159552" spans="1:6" x14ac:dyDescent="0.3">
      <c r="A159552" s="1" t="s">
        <v>106418</v>
      </c>
      <c r="B159552" s="1" t="s">
        <v>45874</v>
      </c>
      <c r="C159552" s="2">
        <v>0.94627831715210353</v>
      </c>
      <c r="D159552" s="2">
        <v>0.99450549450549453</v>
      </c>
      <c r="E159552" s="2">
        <v>1</v>
      </c>
      <c r="F159552" s="2">
        <v>0.95248868778280538</v>
      </c>
    </row>
    <row r="159553" spans="1:6" x14ac:dyDescent="0.3">
      <c r="A159553" s="1" t="s">
        <v>106418</v>
      </c>
      <c r="B159553" s="1" t="s">
        <v>10403</v>
      </c>
      <c r="C159553" s="2">
        <v>4.7249190938511328E-2</v>
      </c>
      <c r="D159553" s="2">
        <v>5.4945054945054941E-3</v>
      </c>
      <c r="E159553" s="2">
        <v>0</v>
      </c>
      <c r="F159553" s="2">
        <v>4.1855203619909499E-2</v>
      </c>
    </row>
    <row r="159554" spans="1:6" x14ac:dyDescent="0.3">
      <c r="A159554" s="1" t="s">
        <v>106418</v>
      </c>
      <c r="B159554" s="1" t="s">
        <v>95228</v>
      </c>
      <c r="C159554" s="2">
        <v>1.9417475728155339E-3</v>
      </c>
      <c r="D159554" s="2">
        <v>0</v>
      </c>
      <c r="E159554" s="2">
        <v>0</v>
      </c>
      <c r="F159554" s="2">
        <v>1.6968325791855204E-3</v>
      </c>
    </row>
    <row r="159555" spans="1:6" x14ac:dyDescent="0.3">
      <c r="A159555" s="1" t="s">
        <v>106418</v>
      </c>
      <c r="B159555" s="1" t="s">
        <v>10400</v>
      </c>
      <c r="C159555" s="2">
        <v>4.5307443365695792E-3</v>
      </c>
      <c r="D159555" s="2">
        <v>0</v>
      </c>
      <c r="E159555" s="2">
        <v>0</v>
      </c>
      <c r="F159555" s="2">
        <v>3.9592760180995473E-3</v>
      </c>
    </row>
    <row r="159556" spans="1:6" x14ac:dyDescent="0.3">
      <c r="A159556" s="1" t="s">
        <v>106419</v>
      </c>
      <c r="B159556" s="1" t="s">
        <v>45899</v>
      </c>
      <c r="C159556" s="2">
        <v>1</v>
      </c>
      <c r="D159556" s="2">
        <v>1</v>
      </c>
      <c r="E159556" s="2">
        <v>1</v>
      </c>
      <c r="F159556" s="2">
        <v>1</v>
      </c>
    </row>
    <row r="159557" spans="1:6" x14ac:dyDescent="0.3">
      <c r="A159557" s="1" t="s">
        <v>106420</v>
      </c>
      <c r="B159557" s="1" t="s">
        <v>106421</v>
      </c>
      <c r="C159557" s="2">
        <v>1.8018018018018018E-2</v>
      </c>
      <c r="D159557" s="2">
        <v>0</v>
      </c>
      <c r="E159557" s="2">
        <v>4.7619047619047616E-2</v>
      </c>
      <c r="F159557" s="2">
        <v>1.7868960953011249E-2</v>
      </c>
    </row>
    <row r="159558" spans="1:6" x14ac:dyDescent="0.3">
      <c r="A159558" s="1" t="s">
        <v>106420</v>
      </c>
      <c r="B159558" s="1" t="s">
        <v>59266</v>
      </c>
      <c r="C159558" s="2">
        <v>5.4747054747054748E-2</v>
      </c>
      <c r="D159558" s="2">
        <v>2.1276595744680851E-2</v>
      </c>
      <c r="E159558" s="2">
        <v>0</v>
      </c>
      <c r="F159558" s="2">
        <v>5.2945069490403708E-2</v>
      </c>
    </row>
    <row r="159559" spans="1:6" x14ac:dyDescent="0.3">
      <c r="A159559" s="1" t="s">
        <v>106420</v>
      </c>
      <c r="B159559" s="1" t="s">
        <v>10509</v>
      </c>
      <c r="C159559" s="2">
        <v>0.13652113652113651</v>
      </c>
      <c r="D159559" s="2">
        <v>0.38297872340425532</v>
      </c>
      <c r="E159559" s="2">
        <v>9.5238095238095233E-2</v>
      </c>
      <c r="F159559" s="2">
        <v>0.14361350099272005</v>
      </c>
    </row>
    <row r="159560" spans="1:6" x14ac:dyDescent="0.3">
      <c r="A159560" s="1" t="s">
        <v>106420</v>
      </c>
      <c r="B159560" s="1" t="s">
        <v>59265</v>
      </c>
      <c r="C159560" s="2">
        <v>3.1878031878031877E-2</v>
      </c>
      <c r="D159560" s="2">
        <v>2.1276595744680851E-2</v>
      </c>
      <c r="E159560" s="2">
        <v>0</v>
      </c>
      <c r="F159560" s="2">
        <v>3.1105228325612178E-2</v>
      </c>
    </row>
    <row r="159561" spans="1:6" x14ac:dyDescent="0.3">
      <c r="A159561" s="1" t="s">
        <v>106420</v>
      </c>
      <c r="B159561" s="1" t="s">
        <v>59320</v>
      </c>
      <c r="C159561" s="2">
        <v>0.325017325017325</v>
      </c>
      <c r="D159561" s="2">
        <v>0.1276595744680851</v>
      </c>
      <c r="E159561" s="2">
        <v>0.52380952380952384</v>
      </c>
      <c r="F159561" s="2">
        <v>0.32164129715420253</v>
      </c>
    </row>
    <row r="159562" spans="1:6" x14ac:dyDescent="0.3">
      <c r="A159562" s="1" t="s">
        <v>106420</v>
      </c>
      <c r="B159562" s="1" t="s">
        <v>59315</v>
      </c>
      <c r="C159562" s="2">
        <v>1.386001386001386E-3</v>
      </c>
      <c r="D159562" s="2">
        <v>0</v>
      </c>
      <c r="E159562" s="2">
        <v>0</v>
      </c>
      <c r="F159562" s="2">
        <v>1.3236267372600927E-3</v>
      </c>
    </row>
    <row r="159563" spans="1:6" x14ac:dyDescent="0.3">
      <c r="A159563" s="1" t="s">
        <v>106420</v>
      </c>
      <c r="B159563" s="1" t="s">
        <v>59304</v>
      </c>
      <c r="C159563" s="2">
        <v>6.9300069300069298E-3</v>
      </c>
      <c r="D159563" s="2">
        <v>0</v>
      </c>
      <c r="E159563" s="2">
        <v>0</v>
      </c>
      <c r="F159563" s="2">
        <v>6.6181336863004635E-3</v>
      </c>
    </row>
    <row r="159564" spans="1:6" x14ac:dyDescent="0.3">
      <c r="A159564" s="1" t="s">
        <v>106420</v>
      </c>
      <c r="B159564" s="1" t="s">
        <v>59305</v>
      </c>
      <c r="C159564" s="2">
        <v>0.18503118503118504</v>
      </c>
      <c r="D159564" s="2">
        <v>0.10638297872340426</v>
      </c>
      <c r="E159564" s="2">
        <v>0.14285714285714285</v>
      </c>
      <c r="F159564" s="2">
        <v>0.18199867637326275</v>
      </c>
    </row>
    <row r="159565" spans="1:6" x14ac:dyDescent="0.3">
      <c r="A159565" s="1" t="s">
        <v>106420</v>
      </c>
      <c r="B159565" s="1" t="s">
        <v>45815</v>
      </c>
      <c r="C159565" s="2">
        <v>0.21483021483021483</v>
      </c>
      <c r="D159565" s="2">
        <v>0.34042553191489361</v>
      </c>
      <c r="E159565" s="2">
        <v>0.14285714285714285</v>
      </c>
      <c r="F159565" s="2">
        <v>0.21773659827928524</v>
      </c>
    </row>
    <row r="159566" spans="1:6" x14ac:dyDescent="0.3">
      <c r="A159566" s="1" t="s">
        <v>106420</v>
      </c>
      <c r="B159566" s="1" t="s">
        <v>30389</v>
      </c>
      <c r="C159566" s="2">
        <v>4.8510048510048507E-3</v>
      </c>
      <c r="D159566" s="2">
        <v>0</v>
      </c>
      <c r="E159566" s="2">
        <v>0</v>
      </c>
      <c r="F159566" s="2">
        <v>4.6326935804103242E-3</v>
      </c>
    </row>
    <row r="159567" spans="1:6" x14ac:dyDescent="0.3">
      <c r="A159567" s="1" t="s">
        <v>106420</v>
      </c>
      <c r="B159567" s="1" t="s">
        <v>10530</v>
      </c>
      <c r="C159567" s="2">
        <v>2.0790020790020791E-2</v>
      </c>
      <c r="D159567" s="2">
        <v>0</v>
      </c>
      <c r="E159567" s="2">
        <v>4.7619047619047616E-2</v>
      </c>
      <c r="F159567" s="2">
        <v>2.0516214427531435E-2</v>
      </c>
    </row>
    <row r="159568" spans="1:6" x14ac:dyDescent="0.3">
      <c r="A159568" s="1" t="s">
        <v>106422</v>
      </c>
      <c r="B159568" s="1" t="s">
        <v>10259</v>
      </c>
      <c r="C159568" s="2">
        <v>5.2735662491760048E-3</v>
      </c>
      <c r="D159568" s="2">
        <v>1.7857142857142856E-2</v>
      </c>
      <c r="E159568" s="2">
        <v>0</v>
      </c>
      <c r="F159568" s="2">
        <v>5.597014925373134E-3</v>
      </c>
    </row>
    <row r="159569" spans="1:6" x14ac:dyDescent="0.3">
      <c r="A159569" s="1" t="s">
        <v>106422</v>
      </c>
      <c r="B159569" s="1" t="s">
        <v>10264</v>
      </c>
      <c r="C159569" s="2">
        <v>1.3183915622940012E-3</v>
      </c>
      <c r="D159569" s="2">
        <v>0</v>
      </c>
      <c r="E159569" s="2">
        <v>0</v>
      </c>
      <c r="F159569" s="2">
        <v>1.2437810945273632E-3</v>
      </c>
    </row>
    <row r="159570" spans="1:6" x14ac:dyDescent="0.3">
      <c r="A159570" s="1" t="s">
        <v>106422</v>
      </c>
      <c r="B159570" s="1" t="s">
        <v>10258</v>
      </c>
      <c r="C159570" s="2">
        <v>9.2287409360580098E-3</v>
      </c>
      <c r="D159570" s="2">
        <v>0</v>
      </c>
      <c r="E159570" s="2">
        <v>0</v>
      </c>
      <c r="F159570" s="2">
        <v>8.7064676616915426E-3</v>
      </c>
    </row>
    <row r="159571" spans="1:6" x14ac:dyDescent="0.3">
      <c r="A159571" s="1" t="s">
        <v>106422</v>
      </c>
      <c r="B159571" s="1" t="s">
        <v>30358</v>
      </c>
      <c r="C159571" s="2">
        <v>0.39353988134475937</v>
      </c>
      <c r="D159571" s="2">
        <v>0.7678571428571429</v>
      </c>
      <c r="E159571" s="2">
        <v>0.11428571428571428</v>
      </c>
      <c r="F159571" s="2">
        <v>0.40049751243781095</v>
      </c>
    </row>
    <row r="159572" spans="1:6" x14ac:dyDescent="0.3">
      <c r="A159572" s="1" t="s">
        <v>106422</v>
      </c>
      <c r="B159572" s="1" t="s">
        <v>106423</v>
      </c>
      <c r="C159572" s="2">
        <v>1.3183915622940012E-3</v>
      </c>
      <c r="D159572" s="2">
        <v>0</v>
      </c>
      <c r="E159572" s="2">
        <v>2.8571428571428571E-2</v>
      </c>
      <c r="F159572" s="2">
        <v>1.8656716417910447E-3</v>
      </c>
    </row>
    <row r="159573" spans="1:6" x14ac:dyDescent="0.3">
      <c r="A159573" s="1" t="s">
        <v>106422</v>
      </c>
      <c r="B159573" s="1" t="s">
        <v>95232</v>
      </c>
      <c r="C159573" s="2">
        <v>6.5919578114700061E-4</v>
      </c>
      <c r="D159573" s="2">
        <v>0</v>
      </c>
      <c r="E159573" s="2">
        <v>0</v>
      </c>
      <c r="F159573" s="2">
        <v>6.2189054726368158E-4</v>
      </c>
    </row>
    <row r="159574" spans="1:6" x14ac:dyDescent="0.3">
      <c r="A159574" s="1" t="s">
        <v>106422</v>
      </c>
      <c r="B159574" s="1" t="s">
        <v>10263</v>
      </c>
      <c r="C159574" s="2">
        <v>7.2511535926170073E-3</v>
      </c>
      <c r="D159574" s="2">
        <v>0</v>
      </c>
      <c r="E159574" s="2">
        <v>0</v>
      </c>
      <c r="F159574" s="2">
        <v>6.8407960199004976E-3</v>
      </c>
    </row>
    <row r="159575" spans="1:6" x14ac:dyDescent="0.3">
      <c r="A159575" s="1" t="s">
        <v>106422</v>
      </c>
      <c r="B159575" s="1" t="s">
        <v>106424</v>
      </c>
      <c r="C159575" s="2">
        <v>1.3183915622940012E-3</v>
      </c>
      <c r="D159575" s="2">
        <v>0</v>
      </c>
      <c r="E159575" s="2">
        <v>2.8571428571428571E-2</v>
      </c>
      <c r="F159575" s="2">
        <v>1.8656716417910447E-3</v>
      </c>
    </row>
    <row r="159576" spans="1:6" x14ac:dyDescent="0.3">
      <c r="A159576" s="1" t="s">
        <v>106422</v>
      </c>
      <c r="B159576" s="1" t="s">
        <v>10266</v>
      </c>
      <c r="C159576" s="2">
        <v>0.50626235992089652</v>
      </c>
      <c r="D159576" s="2">
        <v>0.16071428571428573</v>
      </c>
      <c r="E159576" s="2">
        <v>0.82857142857142863</v>
      </c>
      <c r="F159576" s="2">
        <v>0.50124378109452739</v>
      </c>
    </row>
    <row r="159577" spans="1:6" x14ac:dyDescent="0.3">
      <c r="A159577" s="1" t="s">
        <v>106422</v>
      </c>
      <c r="B159577" s="1" t="s">
        <v>45887</v>
      </c>
      <c r="C159577" s="2">
        <v>2.9004614370468029E-2</v>
      </c>
      <c r="D159577" s="2">
        <v>0</v>
      </c>
      <c r="E159577" s="2">
        <v>0</v>
      </c>
      <c r="F159577" s="2">
        <v>2.736318407960199E-2</v>
      </c>
    </row>
    <row r="159578" spans="1:6" x14ac:dyDescent="0.3">
      <c r="A159578" s="1" t="s">
        <v>106422</v>
      </c>
      <c r="B159578" s="1" t="s">
        <v>10261</v>
      </c>
      <c r="C159578" s="2">
        <v>2.043506921555702E-2</v>
      </c>
      <c r="D159578" s="2">
        <v>0</v>
      </c>
      <c r="E159578" s="2">
        <v>0</v>
      </c>
      <c r="F159578" s="2">
        <v>1.9278606965174128E-2</v>
      </c>
    </row>
    <row r="159579" spans="1:6" x14ac:dyDescent="0.3">
      <c r="A159579" s="1" t="s">
        <v>106422</v>
      </c>
      <c r="B159579" s="1" t="s">
        <v>106425</v>
      </c>
      <c r="C159579" s="2">
        <v>2.4390243902439025E-2</v>
      </c>
      <c r="D159579" s="2">
        <v>5.3571428571428568E-2</v>
      </c>
      <c r="E159579" s="2">
        <v>0</v>
      </c>
      <c r="F159579" s="2">
        <v>2.4875621890547265E-2</v>
      </c>
    </row>
    <row r="159580" spans="1:6" x14ac:dyDescent="0.3">
      <c r="A159580" s="1" t="s">
        <v>106426</v>
      </c>
      <c r="B159580" s="1" t="s">
        <v>59316</v>
      </c>
      <c r="C159580" s="2">
        <v>1</v>
      </c>
      <c r="D159580" s="2">
        <v>1</v>
      </c>
      <c r="E159580" s="2">
        <v>1</v>
      </c>
      <c r="F159580" s="2">
        <v>1</v>
      </c>
    </row>
    <row r="159581" spans="1:6" x14ac:dyDescent="0.3">
      <c r="A159581" s="1" t="s">
        <v>106427</v>
      </c>
      <c r="B159581" s="1" t="s">
        <v>10539</v>
      </c>
      <c r="C159581" s="2">
        <v>0.74806800618238023</v>
      </c>
      <c r="D159581" s="2">
        <v>0.5</v>
      </c>
      <c r="E159581" s="2">
        <v>0.76470588235294112</v>
      </c>
      <c r="F159581" s="2">
        <v>0.74229074889867841</v>
      </c>
    </row>
    <row r="159582" spans="1:6" x14ac:dyDescent="0.3">
      <c r="A159582" s="1" t="s">
        <v>106427</v>
      </c>
      <c r="B159582" s="1" t="s">
        <v>10540</v>
      </c>
      <c r="C159582" s="2">
        <v>0.25193199381761977</v>
      </c>
      <c r="D159582" s="2">
        <v>0.5</v>
      </c>
      <c r="E159582" s="2">
        <v>0.23529411764705882</v>
      </c>
      <c r="F159582" s="2">
        <v>0.25770925110132159</v>
      </c>
    </row>
    <row r="159583" spans="1:6" x14ac:dyDescent="0.3">
      <c r="A159583" s="1" t="s">
        <v>106428</v>
      </c>
      <c r="B159583" s="1" t="s">
        <v>10539</v>
      </c>
      <c r="C159583" s="2">
        <v>1</v>
      </c>
      <c r="D159583" s="2">
        <v>0.98839458413926495</v>
      </c>
      <c r="E159583" s="2">
        <v>0.98058252427184467</v>
      </c>
      <c r="F159583" s="2">
        <v>0.99606299212598426</v>
      </c>
    </row>
    <row r="159584" spans="1:6" x14ac:dyDescent="0.3">
      <c r="A159584" s="1" t="s">
        <v>106428</v>
      </c>
      <c r="B159584" s="1" t="s">
        <v>30382</v>
      </c>
      <c r="C159584" s="2">
        <v>0</v>
      </c>
      <c r="D159584" s="2">
        <v>1.160541586073501E-2</v>
      </c>
      <c r="E159584" s="2">
        <v>1.9417475728155338E-2</v>
      </c>
      <c r="F159584" s="2">
        <v>3.937007874015748E-3</v>
      </c>
    </row>
    <row r="159585" spans="1:6" x14ac:dyDescent="0.3">
      <c r="A159585" s="1" t="s">
        <v>106429</v>
      </c>
      <c r="B159585" s="1" t="s">
        <v>30692</v>
      </c>
      <c r="C159585" s="2">
        <v>0.69809069212410502</v>
      </c>
      <c r="D159585" s="2">
        <v>0.93333333333333335</v>
      </c>
      <c r="E159585" s="2">
        <v>1</v>
      </c>
      <c r="F159585" s="2">
        <v>0.71866447728516691</v>
      </c>
    </row>
    <row r="159586" spans="1:6" x14ac:dyDescent="0.3">
      <c r="A159586" s="1" t="s">
        <v>106429</v>
      </c>
      <c r="B159586" s="1" t="s">
        <v>77235</v>
      </c>
      <c r="C159586" s="2">
        <v>6.9809069212410507E-2</v>
      </c>
      <c r="D159586" s="2">
        <v>8.3333333333333332E-3</v>
      </c>
      <c r="E159586" s="2">
        <v>0</v>
      </c>
      <c r="F159586" s="2">
        <v>6.4586754241926655E-2</v>
      </c>
    </row>
    <row r="159587" spans="1:6" x14ac:dyDescent="0.3">
      <c r="A159587" s="1" t="s">
        <v>106429</v>
      </c>
      <c r="B159587" s="1" t="s">
        <v>10675</v>
      </c>
      <c r="C159587" s="2">
        <v>5.966587112171838E-4</v>
      </c>
      <c r="D159587" s="2">
        <v>0</v>
      </c>
      <c r="E159587" s="2">
        <v>0</v>
      </c>
      <c r="F159587" s="2">
        <v>5.4734537493158185E-4</v>
      </c>
    </row>
    <row r="159588" spans="1:6" x14ac:dyDescent="0.3">
      <c r="A159588" s="1" t="s">
        <v>106429</v>
      </c>
      <c r="B159588" s="1" t="s">
        <v>10568</v>
      </c>
      <c r="C159588" s="2">
        <v>3.3412887828162291E-2</v>
      </c>
      <c r="D159588" s="2">
        <v>0</v>
      </c>
      <c r="E159588" s="2">
        <v>0</v>
      </c>
      <c r="F159588" s="2">
        <v>3.0651340996168581E-2</v>
      </c>
    </row>
    <row r="159589" spans="1:6" x14ac:dyDescent="0.3">
      <c r="A159589" s="1" t="s">
        <v>106429</v>
      </c>
      <c r="B159589" s="1" t="s">
        <v>10655</v>
      </c>
      <c r="C159589" s="2">
        <v>3.5799522673031028E-3</v>
      </c>
      <c r="D159589" s="2">
        <v>0</v>
      </c>
      <c r="E159589" s="2">
        <v>0</v>
      </c>
      <c r="F159589" s="2">
        <v>3.2840722495894909E-3</v>
      </c>
    </row>
    <row r="159590" spans="1:6" x14ac:dyDescent="0.3">
      <c r="A159590" s="1" t="s">
        <v>106429</v>
      </c>
      <c r="B159590" s="1" t="s">
        <v>59361</v>
      </c>
      <c r="C159590" s="2">
        <v>4.8926014319809072E-2</v>
      </c>
      <c r="D159590" s="2">
        <v>0</v>
      </c>
      <c r="E159590" s="2">
        <v>0</v>
      </c>
      <c r="F159590" s="2">
        <v>4.4882320744389713E-2</v>
      </c>
    </row>
    <row r="159591" spans="1:6" x14ac:dyDescent="0.3">
      <c r="A159591" s="1" t="s">
        <v>106429</v>
      </c>
      <c r="B159591" s="1" t="s">
        <v>71926</v>
      </c>
      <c r="C159591" s="2">
        <v>2.3866348448687352E-3</v>
      </c>
      <c r="D159591" s="2">
        <v>0</v>
      </c>
      <c r="E159591" s="2">
        <v>0</v>
      </c>
      <c r="F159591" s="2">
        <v>2.1893814997263274E-3</v>
      </c>
    </row>
    <row r="159592" spans="1:6" x14ac:dyDescent="0.3">
      <c r="A159592" s="1" t="s">
        <v>106429</v>
      </c>
      <c r="B159592" s="1" t="s">
        <v>106430</v>
      </c>
      <c r="C159592" s="2">
        <v>2.8042959427207637E-2</v>
      </c>
      <c r="D159592" s="2">
        <v>0</v>
      </c>
      <c r="E159592" s="2">
        <v>0</v>
      </c>
      <c r="F159592" s="2">
        <v>2.5725232621784347E-2</v>
      </c>
    </row>
    <row r="159593" spans="1:6" x14ac:dyDescent="0.3">
      <c r="A159593" s="1" t="s">
        <v>106429</v>
      </c>
      <c r="B159593" s="1" t="s">
        <v>30693</v>
      </c>
      <c r="C159593" s="2">
        <v>3.5799522673031028E-3</v>
      </c>
      <c r="D159593" s="2">
        <v>0</v>
      </c>
      <c r="E159593" s="2">
        <v>0</v>
      </c>
      <c r="F159593" s="2">
        <v>3.2840722495894909E-3</v>
      </c>
    </row>
    <row r="159594" spans="1:6" x14ac:dyDescent="0.3">
      <c r="A159594" s="1" t="s">
        <v>106429</v>
      </c>
      <c r="B159594" s="1" t="s">
        <v>106431</v>
      </c>
      <c r="C159594" s="2">
        <v>9.0095465393794746E-2</v>
      </c>
      <c r="D159594" s="2">
        <v>4.1666666666666664E-2</v>
      </c>
      <c r="E159594" s="2">
        <v>0</v>
      </c>
      <c r="F159594" s="2">
        <v>8.5385878489326772E-2</v>
      </c>
    </row>
    <row r="159595" spans="1:6" x14ac:dyDescent="0.3">
      <c r="A159595" s="1" t="s">
        <v>106429</v>
      </c>
      <c r="B159595" s="1" t="s">
        <v>71925</v>
      </c>
      <c r="C159595" s="2">
        <v>2.1479713603818614E-2</v>
      </c>
      <c r="D159595" s="2">
        <v>1.6666666666666666E-2</v>
      </c>
      <c r="E159595" s="2">
        <v>0</v>
      </c>
      <c r="F159595" s="2">
        <v>2.079912424740011E-2</v>
      </c>
    </row>
    <row r="159596" spans="1:6" x14ac:dyDescent="0.3">
      <c r="A159596" s="1" t="s">
        <v>106432</v>
      </c>
      <c r="B159596" s="1" t="s">
        <v>106433</v>
      </c>
      <c r="C159596" s="2">
        <v>0.18733225979602791</v>
      </c>
      <c r="D159596" s="2">
        <v>0.45214105793450882</v>
      </c>
      <c r="E159596" s="2">
        <v>4.7961630695443642E-3</v>
      </c>
      <c r="F159596" s="2">
        <v>0.21450273445412193</v>
      </c>
    </row>
    <row r="159597" spans="1:6" x14ac:dyDescent="0.3">
      <c r="A159597" s="1" t="s">
        <v>106432</v>
      </c>
      <c r="B159597" s="1" t="s">
        <v>106434</v>
      </c>
      <c r="C159597" s="2">
        <v>0</v>
      </c>
      <c r="D159597" s="2">
        <v>1.2594458438287153E-3</v>
      </c>
      <c r="E159597" s="2">
        <v>9.5923261390887284E-3</v>
      </c>
      <c r="F159597" s="2">
        <v>1.0127607859023698E-3</v>
      </c>
    </row>
    <row r="159598" spans="1:6" x14ac:dyDescent="0.3">
      <c r="A159598" s="1" t="s">
        <v>106432</v>
      </c>
      <c r="B159598" s="1" t="s">
        <v>10681</v>
      </c>
      <c r="C159598" s="2">
        <v>0.73054213633923781</v>
      </c>
      <c r="D159598" s="2">
        <v>0.54408060453400509</v>
      </c>
      <c r="E159598" s="2">
        <v>0.95683453237410077</v>
      </c>
      <c r="F159598" s="2">
        <v>0.71966781446222405</v>
      </c>
    </row>
    <row r="159599" spans="1:6" x14ac:dyDescent="0.3">
      <c r="A159599" s="1" t="s">
        <v>106432</v>
      </c>
      <c r="B159599" s="1" t="s">
        <v>30391</v>
      </c>
      <c r="C159599" s="2">
        <v>8.2125603864734303E-2</v>
      </c>
      <c r="D159599" s="2">
        <v>2.5188916876574307E-3</v>
      </c>
      <c r="E159599" s="2">
        <v>2.8776978417266189E-2</v>
      </c>
      <c r="F159599" s="2">
        <v>6.4816690297751667E-2</v>
      </c>
    </row>
    <row r="159600" spans="1:6" x14ac:dyDescent="0.3">
      <c r="A159600" s="1" t="s">
        <v>106435</v>
      </c>
      <c r="B159600" s="1" t="s">
        <v>71926</v>
      </c>
      <c r="C159600" s="2">
        <v>1.658374792703151E-3</v>
      </c>
      <c r="D159600" s="2">
        <v>0</v>
      </c>
      <c r="E159600" s="2">
        <v>0</v>
      </c>
      <c r="F159600" s="2">
        <v>1.5151515151515152E-3</v>
      </c>
    </row>
    <row r="159601" spans="1:6" x14ac:dyDescent="0.3">
      <c r="A159601" s="1" t="s">
        <v>106435</v>
      </c>
      <c r="B159601" s="1" t="s">
        <v>10634</v>
      </c>
      <c r="C159601" s="2">
        <v>0.60132669983416254</v>
      </c>
      <c r="D159601" s="2">
        <v>0.86432160804020097</v>
      </c>
      <c r="E159601" s="2">
        <v>0.81395348837209303</v>
      </c>
      <c r="F159601" s="2">
        <v>0.62272727272727268</v>
      </c>
    </row>
    <row r="159602" spans="1:6" x14ac:dyDescent="0.3">
      <c r="A159602" s="1" t="s">
        <v>106435</v>
      </c>
      <c r="B159602" s="1" t="s">
        <v>10631</v>
      </c>
      <c r="C159602" s="2">
        <v>1.0945273631840797E-2</v>
      </c>
      <c r="D159602" s="2">
        <v>0</v>
      </c>
      <c r="E159602" s="2">
        <v>0</v>
      </c>
      <c r="F159602" s="2">
        <v>0.01</v>
      </c>
    </row>
    <row r="159603" spans="1:6" x14ac:dyDescent="0.3">
      <c r="A159603" s="1" t="s">
        <v>106435</v>
      </c>
      <c r="B159603" s="1" t="s">
        <v>10635</v>
      </c>
      <c r="C159603" s="2">
        <v>1.3930348258706468E-2</v>
      </c>
      <c r="D159603" s="2">
        <v>2.5125628140703519E-2</v>
      </c>
      <c r="E159603" s="2">
        <v>2.3255813953488372E-2</v>
      </c>
      <c r="F159603" s="2">
        <v>1.4848484848484849E-2</v>
      </c>
    </row>
    <row r="159604" spans="1:6" x14ac:dyDescent="0.3">
      <c r="A159604" s="1" t="s">
        <v>106435</v>
      </c>
      <c r="B159604" s="1" t="s">
        <v>10655</v>
      </c>
      <c r="C159604" s="2">
        <v>0.37213930348258706</v>
      </c>
      <c r="D159604" s="2">
        <v>0.11055276381909547</v>
      </c>
      <c r="E159604" s="2">
        <v>0.16279069767441862</v>
      </c>
      <c r="F159604" s="2">
        <v>0.35090909090909089</v>
      </c>
    </row>
    <row r="159605" spans="1:6" x14ac:dyDescent="0.3">
      <c r="A159605" s="1" t="s">
        <v>106436</v>
      </c>
      <c r="B159605" s="1" t="s">
        <v>10642</v>
      </c>
      <c r="C159605" s="2">
        <v>1.8054746651135701E-2</v>
      </c>
      <c r="D159605" s="2">
        <v>0</v>
      </c>
      <c r="E159605" s="2">
        <v>0</v>
      </c>
      <c r="F159605" s="2">
        <v>1.7328116266070431E-2</v>
      </c>
    </row>
    <row r="159606" spans="1:6" x14ac:dyDescent="0.3">
      <c r="A159606" s="1" t="s">
        <v>106436</v>
      </c>
      <c r="B159606" s="1" t="s">
        <v>10549</v>
      </c>
      <c r="C159606" s="2">
        <v>3.3779848573092602E-2</v>
      </c>
      <c r="D159606" s="2">
        <v>4.5454545454545456E-2</v>
      </c>
      <c r="E159606" s="2">
        <v>0</v>
      </c>
      <c r="F159606" s="2">
        <v>3.3538289547233091E-2</v>
      </c>
    </row>
    <row r="159607" spans="1:6" x14ac:dyDescent="0.3">
      <c r="A159607" s="1" t="s">
        <v>106436</v>
      </c>
      <c r="B159607" s="1" t="s">
        <v>10644</v>
      </c>
      <c r="C159607" s="2">
        <v>0.59638905066977288</v>
      </c>
      <c r="D159607" s="2">
        <v>0.70454545454545459</v>
      </c>
      <c r="E159607" s="2">
        <v>0.7142857142857143</v>
      </c>
      <c r="F159607" s="2">
        <v>0.60089435438792627</v>
      </c>
    </row>
    <row r="159608" spans="1:6" x14ac:dyDescent="0.3">
      <c r="A159608" s="1" t="s">
        <v>106436</v>
      </c>
      <c r="B159608" s="1" t="s">
        <v>10555</v>
      </c>
      <c r="C159608" s="2">
        <v>8.1537565521258015E-3</v>
      </c>
      <c r="D159608" s="2">
        <v>0</v>
      </c>
      <c r="E159608" s="2">
        <v>0</v>
      </c>
      <c r="F159608" s="2">
        <v>7.8256008943543877E-3</v>
      </c>
    </row>
    <row r="159609" spans="1:6" x14ac:dyDescent="0.3">
      <c r="A159609" s="1" t="s">
        <v>106436</v>
      </c>
      <c r="B159609" s="1" t="s">
        <v>45939</v>
      </c>
      <c r="C159609" s="2">
        <v>1.3395457192778102E-2</v>
      </c>
      <c r="D159609" s="2">
        <v>0</v>
      </c>
      <c r="E159609" s="2">
        <v>0</v>
      </c>
      <c r="F159609" s="2">
        <v>1.2856344326439352E-2</v>
      </c>
    </row>
    <row r="159610" spans="1:6" x14ac:dyDescent="0.3">
      <c r="A159610" s="1" t="s">
        <v>106436</v>
      </c>
      <c r="B159610" s="1" t="s">
        <v>20766</v>
      </c>
      <c r="C159610" s="2">
        <v>5.2999417588817703E-2</v>
      </c>
      <c r="D159610" s="2">
        <v>2.2727272727272728E-2</v>
      </c>
      <c r="E159610" s="2">
        <v>0</v>
      </c>
      <c r="F159610" s="2">
        <v>5.1425377305757407E-2</v>
      </c>
    </row>
    <row r="159611" spans="1:6" x14ac:dyDescent="0.3">
      <c r="A159611" s="1" t="s">
        <v>106436</v>
      </c>
      <c r="B159611" s="1" t="s">
        <v>10556</v>
      </c>
      <c r="C159611" s="2">
        <v>2.3296447291788003E-3</v>
      </c>
      <c r="D159611" s="2">
        <v>0</v>
      </c>
      <c r="E159611" s="2">
        <v>0</v>
      </c>
      <c r="F159611" s="2">
        <v>2.2358859698155395E-3</v>
      </c>
    </row>
    <row r="159612" spans="1:6" x14ac:dyDescent="0.3">
      <c r="A159612" s="1" t="s">
        <v>106436</v>
      </c>
      <c r="B159612" s="1" t="s">
        <v>30438</v>
      </c>
      <c r="C159612" s="2">
        <v>0.2748980780430984</v>
      </c>
      <c r="D159612" s="2">
        <v>0.22727272727272727</v>
      </c>
      <c r="E159612" s="2">
        <v>0.2857142857142857</v>
      </c>
      <c r="F159612" s="2">
        <v>0.27389603130240359</v>
      </c>
    </row>
    <row r="159613" spans="1:6" x14ac:dyDescent="0.3">
      <c r="A159613" s="1" t="s">
        <v>106437</v>
      </c>
      <c r="B159613" s="1" t="s">
        <v>10608</v>
      </c>
      <c r="C159613" s="2">
        <v>1</v>
      </c>
      <c r="D159613" s="2">
        <v>1</v>
      </c>
      <c r="E159613" s="2">
        <v>1</v>
      </c>
      <c r="F159613" s="2">
        <v>1</v>
      </c>
    </row>
    <row r="159614" spans="1:6" x14ac:dyDescent="0.3">
      <c r="A159614" s="1" t="s">
        <v>106438</v>
      </c>
      <c r="B159614" s="1" t="s">
        <v>71932</v>
      </c>
      <c r="C159614" s="2">
        <v>0.13570127504553733</v>
      </c>
      <c r="D159614" s="2">
        <v>0.10714285714285714</v>
      </c>
      <c r="E159614" s="2">
        <v>0</v>
      </c>
      <c r="F159614" s="2">
        <v>0.13491707754370239</v>
      </c>
    </row>
    <row r="159615" spans="1:6" x14ac:dyDescent="0.3">
      <c r="A159615" s="1" t="s">
        <v>106438</v>
      </c>
      <c r="B159615" s="1" t="s">
        <v>10587</v>
      </c>
      <c r="C159615" s="2">
        <v>0.6370673952641166</v>
      </c>
      <c r="D159615" s="2">
        <v>0.5714285714285714</v>
      </c>
      <c r="E159615" s="2">
        <v>0.5714285714285714</v>
      </c>
      <c r="F159615" s="2">
        <v>0.63603765127745404</v>
      </c>
    </row>
    <row r="159616" spans="1:6" x14ac:dyDescent="0.3">
      <c r="A159616" s="1" t="s">
        <v>106438</v>
      </c>
      <c r="B159616" s="1" t="s">
        <v>10589</v>
      </c>
      <c r="C159616" s="2">
        <v>9.6083788706739531E-2</v>
      </c>
      <c r="D159616" s="2">
        <v>0.14285714285714285</v>
      </c>
      <c r="E159616" s="2">
        <v>0</v>
      </c>
      <c r="F159616" s="2">
        <v>9.6369341102644557E-2</v>
      </c>
    </row>
    <row r="159617" spans="1:6" x14ac:dyDescent="0.3">
      <c r="A159617" s="1" t="s">
        <v>106438</v>
      </c>
      <c r="B159617" s="1" t="s">
        <v>30126</v>
      </c>
      <c r="C159617" s="2">
        <v>0.13114754098360656</v>
      </c>
      <c r="D159617" s="2">
        <v>0.17857142857142858</v>
      </c>
      <c r="E159617" s="2">
        <v>0.42857142857142855</v>
      </c>
      <c r="F159617" s="2">
        <v>0.13267593007619902</v>
      </c>
    </row>
    <row r="159618" spans="1:6" x14ac:dyDescent="0.3">
      <c r="A159618" s="1" t="s">
        <v>106439</v>
      </c>
      <c r="B159618" s="1" t="s">
        <v>10592</v>
      </c>
      <c r="C159618" s="2">
        <v>9.3283582089552237E-4</v>
      </c>
      <c r="D159618" s="2">
        <v>0</v>
      </c>
      <c r="E159618" s="2">
        <v>0</v>
      </c>
      <c r="F159618" s="2">
        <v>8.1665986116782364E-4</v>
      </c>
    </row>
    <row r="159619" spans="1:6" x14ac:dyDescent="0.3">
      <c r="A159619" s="1" t="s">
        <v>106439</v>
      </c>
      <c r="B159619" s="1" t="s">
        <v>10599</v>
      </c>
      <c r="C159619" s="2">
        <v>0.99906716417910446</v>
      </c>
      <c r="D159619" s="2">
        <v>1</v>
      </c>
      <c r="E159619" s="2">
        <v>1</v>
      </c>
      <c r="F159619" s="2">
        <v>0.99918334013883214</v>
      </c>
    </row>
    <row r="159620" spans="1:6" x14ac:dyDescent="0.3">
      <c r="A159620" s="1" t="s">
        <v>106440</v>
      </c>
      <c r="B159620" s="1" t="s">
        <v>106441</v>
      </c>
      <c r="C159620" s="2">
        <v>8.9541547277936957E-3</v>
      </c>
      <c r="D159620" s="2">
        <v>6.2322946175637391E-2</v>
      </c>
      <c r="E159620" s="2">
        <v>0</v>
      </c>
      <c r="F159620" s="2">
        <v>1.4492753623188406E-2</v>
      </c>
    </row>
    <row r="159621" spans="1:6" x14ac:dyDescent="0.3">
      <c r="A159621" s="1" t="s">
        <v>106440</v>
      </c>
      <c r="B159621" s="1" t="s">
        <v>10584</v>
      </c>
      <c r="C159621" s="2">
        <v>0.99104584527220629</v>
      </c>
      <c r="D159621" s="2">
        <v>0.93767705382436262</v>
      </c>
      <c r="E159621" s="2">
        <v>1</v>
      </c>
      <c r="F159621" s="2">
        <v>0.98550724637681164</v>
      </c>
    </row>
    <row r="159622" spans="1:6" x14ac:dyDescent="0.3">
      <c r="A159622" s="1" t="s">
        <v>106442</v>
      </c>
      <c r="B159622" s="1" t="s">
        <v>10599</v>
      </c>
      <c r="C159622" s="2">
        <v>0.99476439790575921</v>
      </c>
      <c r="D159622" s="2">
        <v>0.96202531645569622</v>
      </c>
      <c r="E159622" s="2">
        <v>0.9</v>
      </c>
      <c r="F159622" s="2">
        <v>0.99038461538461542</v>
      </c>
    </row>
    <row r="159623" spans="1:6" x14ac:dyDescent="0.3">
      <c r="A159623" s="1" t="s">
        <v>106442</v>
      </c>
      <c r="B159623" s="1" t="s">
        <v>83896</v>
      </c>
      <c r="C159623" s="2">
        <v>5.235602094240838E-3</v>
      </c>
      <c r="D159623" s="2">
        <v>3.7974683544303799E-2</v>
      </c>
      <c r="E159623" s="2">
        <v>0.1</v>
      </c>
      <c r="F159623" s="2">
        <v>9.6153846153846159E-3</v>
      </c>
    </row>
    <row r="159624" spans="1:6" x14ac:dyDescent="0.3">
      <c r="A159624" s="1" t="s">
        <v>106443</v>
      </c>
      <c r="B159624" s="1" t="s">
        <v>10609</v>
      </c>
      <c r="C159624" s="2">
        <v>1</v>
      </c>
      <c r="D159624" s="2">
        <v>1</v>
      </c>
      <c r="E159624" s="2">
        <v>1</v>
      </c>
      <c r="F159624" s="2">
        <v>1</v>
      </c>
    </row>
    <row r="159625" spans="1:6" x14ac:dyDescent="0.3">
      <c r="A159625" s="1" t="s">
        <v>106444</v>
      </c>
      <c r="B159625" s="1" t="s">
        <v>30401</v>
      </c>
      <c r="C159625" s="2">
        <v>1</v>
      </c>
      <c r="D159625" s="2">
        <v>1</v>
      </c>
      <c r="E159625" s="2">
        <v>1</v>
      </c>
      <c r="F159625" s="2">
        <v>1</v>
      </c>
    </row>
    <row r="159626" spans="1:6" x14ac:dyDescent="0.3">
      <c r="A159626" s="1" t="s">
        <v>106445</v>
      </c>
      <c r="B159626" s="1" t="s">
        <v>106446</v>
      </c>
      <c r="C159626" s="2">
        <v>0</v>
      </c>
      <c r="D159626" s="2">
        <v>1.9157088122605363E-3</v>
      </c>
      <c r="E159626" s="2">
        <v>2.6143790849673203E-2</v>
      </c>
      <c r="F159626" s="2">
        <v>1.560549313358302E-3</v>
      </c>
    </row>
    <row r="159627" spans="1:6" x14ac:dyDescent="0.3">
      <c r="A159627" s="1" t="s">
        <v>106445</v>
      </c>
      <c r="B159627" s="1" t="s">
        <v>10605</v>
      </c>
      <c r="C159627" s="2">
        <v>1</v>
      </c>
      <c r="D159627" s="2">
        <v>0.99808429118773945</v>
      </c>
      <c r="E159627" s="2">
        <v>0.97385620915032678</v>
      </c>
      <c r="F159627" s="2">
        <v>0.99843945068664175</v>
      </c>
    </row>
    <row r="159628" spans="1:6" x14ac:dyDescent="0.3">
      <c r="A159628" s="1" t="s">
        <v>106447</v>
      </c>
      <c r="B159628" s="1" t="s">
        <v>30406</v>
      </c>
      <c r="C159628" s="2">
        <v>0.47533372025536852</v>
      </c>
      <c r="D159628" s="2">
        <v>0.41463414634146339</v>
      </c>
      <c r="E159628" s="2">
        <v>0.89473684210526316</v>
      </c>
      <c r="F159628" s="2">
        <v>0.47840717891194617</v>
      </c>
    </row>
    <row r="159629" spans="1:6" x14ac:dyDescent="0.3">
      <c r="A159629" s="1" t="s">
        <v>106447</v>
      </c>
      <c r="B159629" s="1" t="s">
        <v>10222</v>
      </c>
      <c r="C159629" s="2">
        <v>4.410911201392919E-2</v>
      </c>
      <c r="D159629" s="2">
        <v>2.4390243902439025E-2</v>
      </c>
      <c r="E159629" s="2">
        <v>0</v>
      </c>
      <c r="F159629" s="2">
        <v>4.318564217610768E-2</v>
      </c>
    </row>
    <row r="159630" spans="1:6" x14ac:dyDescent="0.3">
      <c r="A159630" s="1" t="s">
        <v>106447</v>
      </c>
      <c r="B159630" s="1" t="s">
        <v>30407</v>
      </c>
      <c r="C159630" s="2">
        <v>3.1340684852002323E-2</v>
      </c>
      <c r="D159630" s="2">
        <v>4.878048780487805E-2</v>
      </c>
      <c r="E159630" s="2">
        <v>0</v>
      </c>
      <c r="F159630" s="2">
        <v>3.1407739764441951E-2</v>
      </c>
    </row>
    <row r="159631" spans="1:6" x14ac:dyDescent="0.3">
      <c r="A159631" s="1" t="s">
        <v>106447</v>
      </c>
      <c r="B159631" s="1" t="s">
        <v>10218</v>
      </c>
      <c r="C159631" s="2">
        <v>0.44921648287869992</v>
      </c>
      <c r="D159631" s="2">
        <v>0.51219512195121952</v>
      </c>
      <c r="E159631" s="2">
        <v>0.10526315789473684</v>
      </c>
      <c r="F159631" s="2">
        <v>0.44699943914750423</v>
      </c>
    </row>
    <row r="159632" spans="1:6" x14ac:dyDescent="0.3">
      <c r="A159632" s="1" t="s">
        <v>106448</v>
      </c>
      <c r="B159632" s="1" t="s">
        <v>10201</v>
      </c>
      <c r="C159632" s="2">
        <v>1</v>
      </c>
      <c r="D159632" s="2">
        <v>1</v>
      </c>
      <c r="E159632" s="2">
        <v>1</v>
      </c>
      <c r="F159632" s="2">
        <v>1</v>
      </c>
    </row>
    <row r="159633" spans="1:6" x14ac:dyDescent="0.3">
      <c r="A159633" s="1" t="s">
        <v>106449</v>
      </c>
      <c r="B159633" s="1" t="s">
        <v>10148</v>
      </c>
      <c r="C159633" s="2">
        <v>2.2789425706472195E-2</v>
      </c>
      <c r="D159633" s="2">
        <v>0</v>
      </c>
      <c r="E159633" s="2">
        <v>4.5454545454545456E-2</v>
      </c>
      <c r="F159633" s="2">
        <v>2.2165387894288149E-2</v>
      </c>
    </row>
    <row r="159634" spans="1:6" x14ac:dyDescent="0.3">
      <c r="A159634" s="1" t="s">
        <v>106449</v>
      </c>
      <c r="B159634" s="1" t="s">
        <v>10607</v>
      </c>
      <c r="C159634" s="2">
        <v>0.77803099361896078</v>
      </c>
      <c r="D159634" s="2">
        <v>0.93518518518518523</v>
      </c>
      <c r="E159634" s="2">
        <v>0.95454545454545459</v>
      </c>
      <c r="F159634" s="2">
        <v>0.78857630008525148</v>
      </c>
    </row>
    <row r="159635" spans="1:6" x14ac:dyDescent="0.3">
      <c r="A159635" s="1" t="s">
        <v>106449</v>
      </c>
      <c r="B159635" s="1" t="s">
        <v>20756</v>
      </c>
      <c r="C159635" s="2">
        <v>0.19917958067456701</v>
      </c>
      <c r="D159635" s="2">
        <v>5.5555555555555552E-2</v>
      </c>
      <c r="E159635" s="2">
        <v>0</v>
      </c>
      <c r="F159635" s="2">
        <v>0.18883205456095481</v>
      </c>
    </row>
    <row r="159636" spans="1:6" x14ac:dyDescent="0.3">
      <c r="A159636" s="1" t="s">
        <v>106449</v>
      </c>
      <c r="B159636" s="1" t="s">
        <v>106450</v>
      </c>
      <c r="C159636" s="2">
        <v>0</v>
      </c>
      <c r="D159636" s="2">
        <v>9.2592592592592587E-3</v>
      </c>
      <c r="E159636" s="2">
        <v>0</v>
      </c>
      <c r="F159636" s="2">
        <v>4.2625745950554135E-4</v>
      </c>
    </row>
    <row r="159637" spans="1:6" x14ac:dyDescent="0.3">
      <c r="A159637" s="1" t="s">
        <v>106451</v>
      </c>
      <c r="B159637" s="1" t="s">
        <v>10622</v>
      </c>
      <c r="C159637" s="2">
        <v>0.29100191448627949</v>
      </c>
      <c r="D159637" s="2">
        <v>0.30769230769230771</v>
      </c>
      <c r="E159637" s="2">
        <v>0.29411764705882354</v>
      </c>
      <c r="F159637" s="2">
        <v>0.29135572139303484</v>
      </c>
    </row>
    <row r="159638" spans="1:6" x14ac:dyDescent="0.3">
      <c r="A159638" s="1" t="s">
        <v>106451</v>
      </c>
      <c r="B159638" s="1" t="s">
        <v>106452</v>
      </c>
      <c r="C159638" s="2">
        <v>0</v>
      </c>
      <c r="D159638" s="2">
        <v>1.5384615384615384E-2</v>
      </c>
      <c r="E159638" s="2">
        <v>0</v>
      </c>
      <c r="F159638" s="2">
        <v>3.1094527363184079E-4</v>
      </c>
    </row>
    <row r="159639" spans="1:6" x14ac:dyDescent="0.3">
      <c r="A159639" s="1" t="s">
        <v>106451</v>
      </c>
      <c r="B159639" s="1" t="s">
        <v>10607</v>
      </c>
      <c r="C159639" s="2">
        <v>1.2125079770261647E-2</v>
      </c>
      <c r="D159639" s="2">
        <v>0</v>
      </c>
      <c r="E159639" s="2">
        <v>0</v>
      </c>
      <c r="F159639" s="2">
        <v>1.181592039800995E-2</v>
      </c>
    </row>
    <row r="159640" spans="1:6" x14ac:dyDescent="0.3">
      <c r="A159640" s="1" t="s">
        <v>106451</v>
      </c>
      <c r="B159640" s="1" t="s">
        <v>10148</v>
      </c>
      <c r="C159640" s="2">
        <v>3.5098915124441611E-2</v>
      </c>
      <c r="D159640" s="2">
        <v>7.6923076923076927E-2</v>
      </c>
      <c r="E159640" s="2">
        <v>0</v>
      </c>
      <c r="F159640" s="2">
        <v>3.5758706467661688E-2</v>
      </c>
    </row>
    <row r="159641" spans="1:6" x14ac:dyDescent="0.3">
      <c r="A159641" s="1" t="s">
        <v>106451</v>
      </c>
      <c r="B159641" s="1" t="s">
        <v>38948</v>
      </c>
      <c r="C159641" s="2">
        <v>7.8813018506700708E-2</v>
      </c>
      <c r="D159641" s="2">
        <v>1.5384615384615384E-2</v>
      </c>
      <c r="E159641" s="2">
        <v>5.8823529411764705E-2</v>
      </c>
      <c r="F159641" s="2">
        <v>7.742537313432836E-2</v>
      </c>
    </row>
    <row r="159642" spans="1:6" x14ac:dyDescent="0.3">
      <c r="A159642" s="1" t="s">
        <v>106451</v>
      </c>
      <c r="B159642" s="1" t="s">
        <v>10609</v>
      </c>
      <c r="C159642" s="2">
        <v>4.3075941289087427E-2</v>
      </c>
      <c r="D159642" s="2">
        <v>0</v>
      </c>
      <c r="E159642" s="2">
        <v>0</v>
      </c>
      <c r="F159642" s="2">
        <v>4.1977611940298511E-2</v>
      </c>
    </row>
    <row r="159643" spans="1:6" x14ac:dyDescent="0.3">
      <c r="A159643" s="1" t="s">
        <v>106451</v>
      </c>
      <c r="B159643" s="1" t="s">
        <v>10610</v>
      </c>
      <c r="C159643" s="2">
        <v>0.41033822590938096</v>
      </c>
      <c r="D159643" s="2">
        <v>0.35384615384615387</v>
      </c>
      <c r="E159643" s="2">
        <v>0.35294117647058826</v>
      </c>
      <c r="F159643" s="2">
        <v>0.40889303482587064</v>
      </c>
    </row>
    <row r="159644" spans="1:6" x14ac:dyDescent="0.3">
      <c r="A159644" s="1" t="s">
        <v>106451</v>
      </c>
      <c r="B159644" s="1" t="s">
        <v>10608</v>
      </c>
      <c r="C159644" s="2">
        <v>0.12954690491384813</v>
      </c>
      <c r="D159644" s="2">
        <v>0.23076923076923078</v>
      </c>
      <c r="E159644" s="2">
        <v>0.29411764705882354</v>
      </c>
      <c r="F159644" s="2">
        <v>0.13246268656716417</v>
      </c>
    </row>
    <row r="159645" spans="1:6" x14ac:dyDescent="0.3">
      <c r="A159645" s="1" t="s">
        <v>106453</v>
      </c>
      <c r="B159645" s="1" t="s">
        <v>23006</v>
      </c>
      <c r="C159645" s="2">
        <v>1</v>
      </c>
      <c r="D159645" s="2">
        <v>1</v>
      </c>
      <c r="E159645" s="2">
        <v>1</v>
      </c>
      <c r="F159645" s="2">
        <v>1</v>
      </c>
    </row>
    <row r="159646" spans="1:6" x14ac:dyDescent="0.3">
      <c r="A159646" s="1" t="s">
        <v>106454</v>
      </c>
      <c r="B159646" s="1" t="s">
        <v>23006</v>
      </c>
      <c r="C159646" s="2">
        <v>1</v>
      </c>
      <c r="D159646" s="2">
        <v>1</v>
      </c>
      <c r="E159646" s="2">
        <v>1</v>
      </c>
      <c r="F159646" s="2">
        <v>1</v>
      </c>
    </row>
    <row r="159647" spans="1:6" x14ac:dyDescent="0.3">
      <c r="A159647" s="1" t="s">
        <v>106455</v>
      </c>
      <c r="B159647" s="1" t="s">
        <v>23006</v>
      </c>
      <c r="C159647" s="2">
        <v>1</v>
      </c>
      <c r="D159647" s="2">
        <v>1</v>
      </c>
      <c r="E159647" s="2">
        <v>1</v>
      </c>
      <c r="F159647" s="2">
        <v>1</v>
      </c>
    </row>
    <row r="159648" spans="1:6" x14ac:dyDescent="0.3">
      <c r="A159648" s="1" t="s">
        <v>106456</v>
      </c>
      <c r="B159648" s="1" t="s">
        <v>30455</v>
      </c>
      <c r="C159648" s="2">
        <v>1</v>
      </c>
      <c r="D159648" s="2">
        <v>1</v>
      </c>
      <c r="E159648" s="2">
        <v>1</v>
      </c>
      <c r="F159648" s="2">
        <v>1</v>
      </c>
    </row>
    <row r="159649" spans="1:6" x14ac:dyDescent="0.3">
      <c r="A159649" s="1" t="s">
        <v>106457</v>
      </c>
      <c r="B159649" s="1" t="s">
        <v>106458</v>
      </c>
      <c r="C159649" s="2">
        <v>0.30963096309630961</v>
      </c>
      <c r="D159649" s="2">
        <v>0.38095238095238093</v>
      </c>
      <c r="E159649" s="2">
        <v>0</v>
      </c>
      <c r="F159649" s="2">
        <v>0.31040564373897706</v>
      </c>
    </row>
    <row r="159650" spans="1:6" x14ac:dyDescent="0.3">
      <c r="A159650" s="1" t="s">
        <v>106457</v>
      </c>
      <c r="B159650" s="1" t="s">
        <v>30455</v>
      </c>
      <c r="C159650" s="2">
        <v>0.38793879387938796</v>
      </c>
      <c r="D159650" s="2">
        <v>0.47619047619047616</v>
      </c>
      <c r="E159650" s="2">
        <v>0</v>
      </c>
      <c r="F159650" s="2">
        <v>0.3888888888888889</v>
      </c>
    </row>
    <row r="159651" spans="1:6" x14ac:dyDescent="0.3">
      <c r="A159651" s="1" t="s">
        <v>106457</v>
      </c>
      <c r="B159651" s="1" t="s">
        <v>10276</v>
      </c>
      <c r="C159651" s="2">
        <v>1.6201620162016202E-2</v>
      </c>
      <c r="D159651" s="2">
        <v>0</v>
      </c>
      <c r="E159651" s="2">
        <v>0</v>
      </c>
      <c r="F159651" s="2">
        <v>1.5873015873015872E-2</v>
      </c>
    </row>
    <row r="159652" spans="1:6" x14ac:dyDescent="0.3">
      <c r="A159652" s="1" t="s">
        <v>106457</v>
      </c>
      <c r="B159652" s="1" t="s">
        <v>95265</v>
      </c>
      <c r="C159652" s="2">
        <v>9.1809180918091815E-2</v>
      </c>
      <c r="D159652" s="2">
        <v>4.7619047619047616E-2</v>
      </c>
      <c r="E159652" s="2">
        <v>0</v>
      </c>
      <c r="F159652" s="2">
        <v>9.0828924162257491E-2</v>
      </c>
    </row>
    <row r="159653" spans="1:6" x14ac:dyDescent="0.3">
      <c r="A159653" s="1" t="s">
        <v>106457</v>
      </c>
      <c r="B159653" s="1" t="s">
        <v>106459</v>
      </c>
      <c r="C159653" s="2">
        <v>0.16651665166516652</v>
      </c>
      <c r="D159653" s="2">
        <v>4.7619047619047616E-2</v>
      </c>
      <c r="E159653" s="2">
        <v>1</v>
      </c>
      <c r="F159653" s="2">
        <v>0.16578483245149911</v>
      </c>
    </row>
    <row r="159654" spans="1:6" x14ac:dyDescent="0.3">
      <c r="A159654" s="1" t="s">
        <v>106457</v>
      </c>
      <c r="B159654" s="1" t="s">
        <v>10270</v>
      </c>
      <c r="C159654" s="2">
        <v>2.7902790279027902E-2</v>
      </c>
      <c r="D159654" s="2">
        <v>4.7619047619047616E-2</v>
      </c>
      <c r="E159654" s="2">
        <v>0</v>
      </c>
      <c r="F159654" s="2">
        <v>2.821869488536155E-2</v>
      </c>
    </row>
    <row r="159655" spans="1:6" x14ac:dyDescent="0.3">
      <c r="A159655" s="1" t="s">
        <v>106460</v>
      </c>
      <c r="B159655" s="1" t="s">
        <v>106461</v>
      </c>
      <c r="C159655" s="2">
        <v>0.19077568134171907</v>
      </c>
      <c r="D159655" s="2">
        <v>0.125</v>
      </c>
      <c r="E159655" s="2">
        <v>0.14285714285714285</v>
      </c>
      <c r="F159655" s="2">
        <v>0.18902439024390244</v>
      </c>
    </row>
    <row r="159656" spans="1:6" x14ac:dyDescent="0.3">
      <c r="A159656" s="1" t="s">
        <v>106460</v>
      </c>
      <c r="B159656" s="1" t="s">
        <v>20764</v>
      </c>
      <c r="C159656" s="2">
        <v>0.13976240391334732</v>
      </c>
      <c r="D159656" s="2">
        <v>0.25</v>
      </c>
      <c r="E159656" s="2">
        <v>0.14285714285714285</v>
      </c>
      <c r="F159656" s="2">
        <v>0.14159891598915988</v>
      </c>
    </row>
    <row r="159657" spans="1:6" x14ac:dyDescent="0.3">
      <c r="A159657" s="1" t="s">
        <v>106460</v>
      </c>
      <c r="B159657" s="1" t="s">
        <v>10575</v>
      </c>
      <c r="C159657" s="2">
        <v>5.5904961565338921E-3</v>
      </c>
      <c r="D159657" s="2">
        <v>0</v>
      </c>
      <c r="E159657" s="2">
        <v>0</v>
      </c>
      <c r="F159657" s="2">
        <v>5.4200542005420054E-3</v>
      </c>
    </row>
    <row r="159658" spans="1:6" x14ac:dyDescent="0.3">
      <c r="A159658" s="1" t="s">
        <v>106460</v>
      </c>
      <c r="B159658" s="1" t="s">
        <v>37806</v>
      </c>
      <c r="C159658" s="2">
        <v>8.8050314465408799E-2</v>
      </c>
      <c r="D159658" s="2">
        <v>8.3333333333333329E-2</v>
      </c>
      <c r="E159658" s="2">
        <v>0</v>
      </c>
      <c r="F159658" s="2">
        <v>8.6720867208672087E-2</v>
      </c>
    </row>
    <row r="159659" spans="1:6" x14ac:dyDescent="0.3">
      <c r="A159659" s="1" t="s">
        <v>106460</v>
      </c>
      <c r="B159659" s="1" t="s">
        <v>10661</v>
      </c>
      <c r="C159659" s="2">
        <v>9.7134870719776376E-2</v>
      </c>
      <c r="D159659" s="2">
        <v>8.3333333333333329E-2</v>
      </c>
      <c r="E159659" s="2">
        <v>0</v>
      </c>
      <c r="F159659" s="2">
        <v>9.5528455284552852E-2</v>
      </c>
    </row>
    <row r="159660" spans="1:6" x14ac:dyDescent="0.3">
      <c r="A159660" s="1" t="s">
        <v>106460</v>
      </c>
      <c r="B159660" s="1" t="s">
        <v>10577</v>
      </c>
      <c r="C159660" s="2">
        <v>5.0314465408805034E-2</v>
      </c>
      <c r="D159660" s="2">
        <v>0</v>
      </c>
      <c r="E159660" s="2">
        <v>0</v>
      </c>
      <c r="F159660" s="2">
        <v>4.878048780487805E-2</v>
      </c>
    </row>
    <row r="159661" spans="1:6" x14ac:dyDescent="0.3">
      <c r="A159661" s="1" t="s">
        <v>106460</v>
      </c>
      <c r="B159661" s="1" t="s">
        <v>71944</v>
      </c>
      <c r="C159661" s="2">
        <v>0.32634521313766596</v>
      </c>
      <c r="D159661" s="2">
        <v>0.25</v>
      </c>
      <c r="E159661" s="2">
        <v>0.61904761904761907</v>
      </c>
      <c r="F159661" s="2">
        <v>0.32926829268292684</v>
      </c>
    </row>
    <row r="159662" spans="1:6" x14ac:dyDescent="0.3">
      <c r="A159662" s="1" t="s">
        <v>106460</v>
      </c>
      <c r="B159662" s="1" t="s">
        <v>10571</v>
      </c>
      <c r="C159662" s="2">
        <v>6.9881201956673651E-4</v>
      </c>
      <c r="D159662" s="2">
        <v>0</v>
      </c>
      <c r="E159662" s="2">
        <v>0</v>
      </c>
      <c r="F159662" s="2">
        <v>6.7750677506775068E-4</v>
      </c>
    </row>
    <row r="159663" spans="1:6" x14ac:dyDescent="0.3">
      <c r="A159663" s="1" t="s">
        <v>106460</v>
      </c>
      <c r="B159663" s="1" t="s">
        <v>10576</v>
      </c>
      <c r="C159663" s="2">
        <v>4.1928721174004195E-3</v>
      </c>
      <c r="D159663" s="2">
        <v>0</v>
      </c>
      <c r="E159663" s="2">
        <v>0</v>
      </c>
      <c r="F159663" s="2">
        <v>4.0650406504065036E-3</v>
      </c>
    </row>
    <row r="159664" spans="1:6" x14ac:dyDescent="0.3">
      <c r="A159664" s="1" t="s">
        <v>106460</v>
      </c>
      <c r="B159664" s="1" t="s">
        <v>37810</v>
      </c>
      <c r="C159664" s="2">
        <v>9.7134870719776376E-2</v>
      </c>
      <c r="D159664" s="2">
        <v>0.20833333333333334</v>
      </c>
      <c r="E159664" s="2">
        <v>9.5238095238095233E-2</v>
      </c>
      <c r="F159664" s="2">
        <v>9.8915989159891596E-2</v>
      </c>
    </row>
    <row r="159665" spans="1:6" x14ac:dyDescent="0.3">
      <c r="A159665" s="1" t="s">
        <v>106462</v>
      </c>
      <c r="B159665" s="1" t="s">
        <v>106463</v>
      </c>
      <c r="C159665" s="2">
        <v>0</v>
      </c>
      <c r="D159665" s="2">
        <v>0</v>
      </c>
      <c r="E159665" s="2">
        <v>1.0638297872340425E-2</v>
      </c>
      <c r="F159665" s="2">
        <v>6.8610634648370492E-4</v>
      </c>
    </row>
    <row r="159666" spans="1:6" x14ac:dyDescent="0.3">
      <c r="A159666" s="1" t="s">
        <v>106462</v>
      </c>
      <c r="B159666" s="1" t="s">
        <v>10681</v>
      </c>
      <c r="C159666" s="2">
        <v>1</v>
      </c>
      <c r="D159666" s="2">
        <v>0.74015748031496065</v>
      </c>
      <c r="E159666" s="2">
        <v>0.94680851063829785</v>
      </c>
      <c r="F159666" s="2">
        <v>0.9852487135506004</v>
      </c>
    </row>
    <row r="159667" spans="1:6" x14ac:dyDescent="0.3">
      <c r="A159667" s="1" t="s">
        <v>106462</v>
      </c>
      <c r="B159667" s="1" t="s">
        <v>45964</v>
      </c>
      <c r="C159667" s="2">
        <v>0</v>
      </c>
      <c r="D159667" s="2">
        <v>0.25984251968503935</v>
      </c>
      <c r="E159667" s="2">
        <v>4.2553191489361701E-2</v>
      </c>
      <c r="F159667" s="2">
        <v>1.4065180102915952E-2</v>
      </c>
    </row>
    <row r="159668" spans="1:6" x14ac:dyDescent="0.3">
      <c r="A159668" s="1" t="s">
        <v>106464</v>
      </c>
      <c r="B159668" s="1" t="s">
        <v>45931</v>
      </c>
      <c r="C159668" s="2">
        <v>1</v>
      </c>
      <c r="D159668" s="2">
        <v>1</v>
      </c>
      <c r="E159668" s="2">
        <v>1</v>
      </c>
      <c r="F159668" s="2">
        <v>1</v>
      </c>
    </row>
    <row r="159669" spans="1:6" x14ac:dyDescent="0.3">
      <c r="A159669" s="1" t="s">
        <v>106465</v>
      </c>
      <c r="B159669" s="1" t="s">
        <v>30439</v>
      </c>
      <c r="C159669" s="2">
        <v>4.6685673556664288E-2</v>
      </c>
      <c r="D159669" s="2">
        <v>0</v>
      </c>
      <c r="E159669" s="2">
        <v>0</v>
      </c>
      <c r="F159669" s="2">
        <v>4.1893188359449954E-2</v>
      </c>
    </row>
    <row r="159670" spans="1:6" x14ac:dyDescent="0.3">
      <c r="A159670" s="1" t="s">
        <v>106465</v>
      </c>
      <c r="B159670" s="1" t="s">
        <v>10642</v>
      </c>
      <c r="C159670" s="2">
        <v>0.95331432644333569</v>
      </c>
      <c r="D159670" s="2">
        <v>1</v>
      </c>
      <c r="E159670" s="2">
        <v>1</v>
      </c>
      <c r="F159670" s="2">
        <v>0.95810681164055</v>
      </c>
    </row>
    <row r="159671" spans="1:6" x14ac:dyDescent="0.3">
      <c r="A159671" s="1" t="s">
        <v>106466</v>
      </c>
      <c r="B159671" s="1" t="s">
        <v>30439</v>
      </c>
      <c r="C159671" s="2">
        <v>3.3353186420488387E-2</v>
      </c>
      <c r="D159671" s="2">
        <v>4.3478260869565216E-2</v>
      </c>
      <c r="E159671" s="2">
        <v>8.6956521739130432E-2</v>
      </c>
      <c r="F159671" s="2">
        <v>3.5773252614199232E-2</v>
      </c>
    </row>
    <row r="159672" spans="1:6" x14ac:dyDescent="0.3">
      <c r="A159672" s="1" t="s">
        <v>106466</v>
      </c>
      <c r="B159672" s="1" t="s">
        <v>106434</v>
      </c>
      <c r="C159672" s="2">
        <v>0</v>
      </c>
      <c r="D159672" s="2">
        <v>0</v>
      </c>
      <c r="E159672" s="2">
        <v>1.4492753623188406E-2</v>
      </c>
      <c r="F159672" s="2">
        <v>5.5035773252614197E-4</v>
      </c>
    </row>
    <row r="159673" spans="1:6" x14ac:dyDescent="0.3">
      <c r="A159673" s="1" t="s">
        <v>106466</v>
      </c>
      <c r="B159673" s="1" t="s">
        <v>10681</v>
      </c>
      <c r="C159673" s="2">
        <v>0.96664681357951165</v>
      </c>
      <c r="D159673" s="2">
        <v>0.95652173913043481</v>
      </c>
      <c r="E159673" s="2">
        <v>0.89855072463768115</v>
      </c>
      <c r="F159673" s="2">
        <v>0.96367638965327462</v>
      </c>
    </row>
    <row r="159674" spans="1:6" x14ac:dyDescent="0.3">
      <c r="A159674" s="1" t="s">
        <v>106467</v>
      </c>
      <c r="B159674" s="1" t="s">
        <v>95265</v>
      </c>
      <c r="C159674" s="2">
        <v>0.32672590567327409</v>
      </c>
      <c r="D159674" s="2">
        <v>0.61052631578947369</v>
      </c>
      <c r="E159674" s="2">
        <v>0</v>
      </c>
      <c r="F159674" s="2">
        <v>0.34314980793854033</v>
      </c>
    </row>
    <row r="159675" spans="1:6" x14ac:dyDescent="0.3">
      <c r="A159675" s="1" t="s">
        <v>106467</v>
      </c>
      <c r="B159675" s="1" t="s">
        <v>30455</v>
      </c>
      <c r="C159675" s="2">
        <v>0.13055365686944634</v>
      </c>
      <c r="D159675" s="2">
        <v>0.1368421052631579</v>
      </c>
      <c r="E159675" s="2">
        <v>0.25</v>
      </c>
      <c r="F159675" s="2">
        <v>0.13124199743918052</v>
      </c>
    </row>
    <row r="159676" spans="1:6" x14ac:dyDescent="0.3">
      <c r="A159676" s="1" t="s">
        <v>106467</v>
      </c>
      <c r="B159676" s="1" t="s">
        <v>30451</v>
      </c>
      <c r="C159676" s="2">
        <v>0.38619275461380725</v>
      </c>
      <c r="D159676" s="2">
        <v>0.23157894736842105</v>
      </c>
      <c r="E159676" s="2">
        <v>0.5</v>
      </c>
      <c r="F159676" s="2">
        <v>0.37708066581306016</v>
      </c>
    </row>
    <row r="159677" spans="1:6" x14ac:dyDescent="0.3">
      <c r="A159677" s="1" t="s">
        <v>106467</v>
      </c>
      <c r="B159677" s="1" t="s">
        <v>45935</v>
      </c>
      <c r="C159677" s="2">
        <v>0.11073137388926863</v>
      </c>
      <c r="D159677" s="2">
        <v>2.1052631578947368E-2</v>
      </c>
      <c r="E159677" s="2">
        <v>0.25</v>
      </c>
      <c r="F159677" s="2">
        <v>0.10563380281690141</v>
      </c>
    </row>
    <row r="159678" spans="1:6" x14ac:dyDescent="0.3">
      <c r="A159678" s="1" t="s">
        <v>106467</v>
      </c>
      <c r="B159678" s="1" t="s">
        <v>106468</v>
      </c>
      <c r="C159678" s="2">
        <v>4.5796308954203689E-2</v>
      </c>
      <c r="D159678" s="2">
        <v>0</v>
      </c>
      <c r="E159678" s="2">
        <v>0</v>
      </c>
      <c r="F159678" s="2">
        <v>4.2893725992317541E-2</v>
      </c>
    </row>
    <row r="159679" spans="1:6" x14ac:dyDescent="0.3">
      <c r="A159679" s="1" t="s">
        <v>106469</v>
      </c>
      <c r="B159679" s="1" t="s">
        <v>45931</v>
      </c>
      <c r="C159679" s="2">
        <v>0.97016361886429259</v>
      </c>
      <c r="D159679" s="2">
        <v>0.96</v>
      </c>
      <c r="E159679" s="2">
        <v>1</v>
      </c>
      <c r="F159679" s="2">
        <v>0.97082953509571557</v>
      </c>
    </row>
    <row r="159680" spans="1:6" x14ac:dyDescent="0.3">
      <c r="A159680" s="1" t="s">
        <v>106469</v>
      </c>
      <c r="B159680" s="1" t="s">
        <v>45965</v>
      </c>
      <c r="C159680" s="2">
        <v>2.9836381135707409E-2</v>
      </c>
      <c r="D159680" s="2">
        <v>0.04</v>
      </c>
      <c r="E159680" s="2">
        <v>0</v>
      </c>
      <c r="F159680" s="2">
        <v>2.9170464904284411E-2</v>
      </c>
    </row>
    <row r="159681" spans="1:6" x14ac:dyDescent="0.3">
      <c r="A159681" s="1" t="s">
        <v>106470</v>
      </c>
      <c r="B159681" s="1" t="s">
        <v>106471</v>
      </c>
      <c r="C159681" s="2">
        <v>6.0532687651331722E-4</v>
      </c>
      <c r="D159681" s="2">
        <v>0</v>
      </c>
      <c r="E159681" s="2">
        <v>3.4482758620689655E-2</v>
      </c>
      <c r="F159681" s="2">
        <v>1.1363636363636363E-3</v>
      </c>
    </row>
    <row r="159682" spans="1:6" x14ac:dyDescent="0.3">
      <c r="A159682" s="1" t="s">
        <v>106470</v>
      </c>
      <c r="B159682" s="1" t="s">
        <v>71925</v>
      </c>
      <c r="C159682" s="2">
        <v>1.2106537530266344E-3</v>
      </c>
      <c r="D159682" s="2">
        <v>0</v>
      </c>
      <c r="E159682" s="2">
        <v>0</v>
      </c>
      <c r="F159682" s="2">
        <v>1.1363636363636363E-3</v>
      </c>
    </row>
    <row r="159683" spans="1:6" x14ac:dyDescent="0.3">
      <c r="A159683" s="1" t="s">
        <v>106470</v>
      </c>
      <c r="B159683" s="1" t="s">
        <v>106472</v>
      </c>
      <c r="C159683" s="2">
        <v>0</v>
      </c>
      <c r="D159683" s="2">
        <v>0</v>
      </c>
      <c r="E159683" s="2">
        <v>3.4482758620689655E-2</v>
      </c>
      <c r="F159683" s="2">
        <v>5.6818181818181815E-4</v>
      </c>
    </row>
    <row r="159684" spans="1:6" x14ac:dyDescent="0.3">
      <c r="A159684" s="1" t="s">
        <v>106470</v>
      </c>
      <c r="B159684" s="1" t="s">
        <v>10674</v>
      </c>
      <c r="C159684" s="2">
        <v>0.17857142857142858</v>
      </c>
      <c r="D159684" s="2">
        <v>0.20253164556962025</v>
      </c>
      <c r="E159684" s="2">
        <v>6.8965517241379309E-2</v>
      </c>
      <c r="F159684" s="2">
        <v>0.17784090909090908</v>
      </c>
    </row>
    <row r="159685" spans="1:6" x14ac:dyDescent="0.3">
      <c r="A159685" s="1" t="s">
        <v>106470</v>
      </c>
      <c r="B159685" s="1" t="s">
        <v>71924</v>
      </c>
      <c r="C159685" s="2">
        <v>0.40980629539951574</v>
      </c>
      <c r="D159685" s="2">
        <v>0.26582278481012656</v>
      </c>
      <c r="E159685" s="2">
        <v>0.44827586206896552</v>
      </c>
      <c r="F159685" s="2">
        <v>0.40397727272727274</v>
      </c>
    </row>
    <row r="159686" spans="1:6" x14ac:dyDescent="0.3">
      <c r="A159686" s="1" t="s">
        <v>106470</v>
      </c>
      <c r="B159686" s="1" t="s">
        <v>106430</v>
      </c>
      <c r="C159686" s="2">
        <v>0.39588377723970947</v>
      </c>
      <c r="D159686" s="2">
        <v>0.53164556962025311</v>
      </c>
      <c r="E159686" s="2">
        <v>0.41379310344827586</v>
      </c>
      <c r="F159686" s="2">
        <v>0.40227272727272728</v>
      </c>
    </row>
    <row r="159687" spans="1:6" x14ac:dyDescent="0.3">
      <c r="A159687" s="1" t="s">
        <v>106470</v>
      </c>
      <c r="B159687" s="1" t="s">
        <v>10675</v>
      </c>
      <c r="C159687" s="2">
        <v>1.3922518159806295E-2</v>
      </c>
      <c r="D159687" s="2">
        <v>0</v>
      </c>
      <c r="E159687" s="2">
        <v>0</v>
      </c>
      <c r="F159687" s="2">
        <v>1.3068181818181817E-2</v>
      </c>
    </row>
    <row r="159688" spans="1:6" x14ac:dyDescent="0.3">
      <c r="A159688" s="1" t="s">
        <v>106473</v>
      </c>
      <c r="B159688" s="1" t="s">
        <v>10521</v>
      </c>
      <c r="C159688" s="2">
        <v>0.32233502538071068</v>
      </c>
      <c r="D159688" s="2">
        <v>0.24390243902439024</v>
      </c>
      <c r="E159688" s="2">
        <v>0.5</v>
      </c>
      <c r="F159688" s="2">
        <v>0.32489451476793246</v>
      </c>
    </row>
    <row r="159689" spans="1:6" x14ac:dyDescent="0.3">
      <c r="A159689" s="1" t="s">
        <v>106473</v>
      </c>
      <c r="B159689" s="1" t="s">
        <v>106350</v>
      </c>
      <c r="C159689" s="2">
        <v>6.3451776649746192E-3</v>
      </c>
      <c r="D159689" s="2">
        <v>0</v>
      </c>
      <c r="E159689" s="2">
        <v>0</v>
      </c>
      <c r="F159689" s="2">
        <v>6.0277275467148887E-3</v>
      </c>
    </row>
    <row r="159690" spans="1:6" x14ac:dyDescent="0.3">
      <c r="A159690" s="1" t="s">
        <v>106473</v>
      </c>
      <c r="B159690" s="1" t="s">
        <v>106474</v>
      </c>
      <c r="C159690" s="2">
        <v>4.8857868020304569E-2</v>
      </c>
      <c r="D159690" s="2">
        <v>0</v>
      </c>
      <c r="E159690" s="2">
        <v>7.1428571428571425E-2</v>
      </c>
      <c r="F159690" s="2">
        <v>4.822182037371911E-2</v>
      </c>
    </row>
    <row r="159691" spans="1:6" x14ac:dyDescent="0.3">
      <c r="A159691" s="1" t="s">
        <v>106473</v>
      </c>
      <c r="B159691" s="1" t="s">
        <v>106349</v>
      </c>
      <c r="C159691" s="2">
        <v>3.8705583756345176E-2</v>
      </c>
      <c r="D159691" s="2">
        <v>4.878048780487805E-2</v>
      </c>
      <c r="E159691" s="2">
        <v>0</v>
      </c>
      <c r="F159691" s="2">
        <v>3.7974683544303799E-2</v>
      </c>
    </row>
    <row r="159692" spans="1:6" x14ac:dyDescent="0.3">
      <c r="A159692" s="1" t="s">
        <v>106473</v>
      </c>
      <c r="B159692" s="1" t="s">
        <v>10666</v>
      </c>
      <c r="C159692" s="2">
        <v>0.40672588832487311</v>
      </c>
      <c r="D159692" s="2">
        <v>0.56097560975609762</v>
      </c>
      <c r="E159692" s="2">
        <v>0.40476190476190477</v>
      </c>
      <c r="F159692" s="2">
        <v>0.41048824593128391</v>
      </c>
    </row>
    <row r="159693" spans="1:6" x14ac:dyDescent="0.3">
      <c r="A159693" s="1" t="s">
        <v>106473</v>
      </c>
      <c r="B159693" s="1" t="s">
        <v>10669</v>
      </c>
      <c r="C159693" s="2">
        <v>5.076142131979695E-3</v>
      </c>
      <c r="D159693" s="2">
        <v>0</v>
      </c>
      <c r="E159693" s="2">
        <v>0</v>
      </c>
      <c r="F159693" s="2">
        <v>4.8221820373719106E-3</v>
      </c>
    </row>
    <row r="159694" spans="1:6" x14ac:dyDescent="0.3">
      <c r="A159694" s="1" t="s">
        <v>106473</v>
      </c>
      <c r="B159694" s="1" t="s">
        <v>95126</v>
      </c>
      <c r="C159694" s="2">
        <v>3.8071065989847717E-3</v>
      </c>
      <c r="D159694" s="2">
        <v>0</v>
      </c>
      <c r="E159694" s="2">
        <v>0</v>
      </c>
      <c r="F159694" s="2">
        <v>3.616636528028933E-3</v>
      </c>
    </row>
    <row r="159695" spans="1:6" x14ac:dyDescent="0.3">
      <c r="A159695" s="1" t="s">
        <v>106473</v>
      </c>
      <c r="B159695" s="1" t="s">
        <v>10573</v>
      </c>
      <c r="C159695" s="2">
        <v>1.0786802030456852E-2</v>
      </c>
      <c r="D159695" s="2">
        <v>0</v>
      </c>
      <c r="E159695" s="2">
        <v>0</v>
      </c>
      <c r="F159695" s="2">
        <v>1.0247136829415311E-2</v>
      </c>
    </row>
    <row r="159696" spans="1:6" x14ac:dyDescent="0.3">
      <c r="A159696" s="1" t="s">
        <v>106473</v>
      </c>
      <c r="B159696" s="1" t="s">
        <v>83911</v>
      </c>
      <c r="C159696" s="2">
        <v>2.6015228426395937E-2</v>
      </c>
      <c r="D159696" s="2">
        <v>4.878048780487805E-2</v>
      </c>
      <c r="E159696" s="2">
        <v>0</v>
      </c>
      <c r="F159696" s="2">
        <v>2.5919228450874021E-2</v>
      </c>
    </row>
    <row r="159697" spans="1:6" x14ac:dyDescent="0.3">
      <c r="A159697" s="1" t="s">
        <v>106473</v>
      </c>
      <c r="B159697" s="1" t="s">
        <v>45960</v>
      </c>
      <c r="C159697" s="2">
        <v>0.13134517766497461</v>
      </c>
      <c r="D159697" s="2">
        <v>9.7560975609756101E-2</v>
      </c>
      <c r="E159697" s="2">
        <v>2.3809523809523808E-2</v>
      </c>
      <c r="F159697" s="2">
        <v>0.12778782399035563</v>
      </c>
    </row>
    <row r="159698" spans="1:6" x14ac:dyDescent="0.3">
      <c r="A159698" s="1" t="s">
        <v>106475</v>
      </c>
      <c r="B159698" s="1" t="s">
        <v>10519</v>
      </c>
      <c r="C159698" s="2">
        <v>0.14385692068429237</v>
      </c>
      <c r="D159698" s="2">
        <v>4.8611111111111112E-2</v>
      </c>
      <c r="E159698" s="2">
        <v>5.9701492537313432E-2</v>
      </c>
      <c r="F159698" s="2">
        <v>0.13092852371409486</v>
      </c>
    </row>
    <row r="159699" spans="1:6" x14ac:dyDescent="0.3">
      <c r="A159699" s="1" t="s">
        <v>106475</v>
      </c>
      <c r="B159699" s="1" t="s">
        <v>77201</v>
      </c>
      <c r="C159699" s="2">
        <v>2.410575427682737E-2</v>
      </c>
      <c r="D159699" s="2">
        <v>0</v>
      </c>
      <c r="E159699" s="2">
        <v>0</v>
      </c>
      <c r="F159699" s="2">
        <v>2.0708082832331328E-2</v>
      </c>
    </row>
    <row r="159700" spans="1:6" x14ac:dyDescent="0.3">
      <c r="A159700" s="1" t="s">
        <v>106475</v>
      </c>
      <c r="B159700" s="1" t="s">
        <v>30457</v>
      </c>
      <c r="C159700" s="2">
        <v>0.83203732503888028</v>
      </c>
      <c r="D159700" s="2">
        <v>0.95138888888888884</v>
      </c>
      <c r="E159700" s="2">
        <v>0.94029850746268662</v>
      </c>
      <c r="F159700" s="2">
        <v>0.84836339345357381</v>
      </c>
    </row>
    <row r="159701" spans="1:6" x14ac:dyDescent="0.3">
      <c r="A159701" s="1" t="s">
        <v>106476</v>
      </c>
      <c r="B159701" s="1" t="s">
        <v>106477</v>
      </c>
      <c r="C159701" s="2">
        <v>0.11966900063653724</v>
      </c>
      <c r="D159701" s="2">
        <v>6.41025641025641E-3</v>
      </c>
      <c r="E159701" s="2">
        <v>2.7777777777777776E-2</v>
      </c>
      <c r="F159701" s="2">
        <v>0.10777084515031196</v>
      </c>
    </row>
    <row r="159702" spans="1:6" x14ac:dyDescent="0.3">
      <c r="A159702" s="1" t="s">
        <v>106476</v>
      </c>
      <c r="B159702" s="1" t="s">
        <v>10663</v>
      </c>
      <c r="C159702" s="2">
        <v>0.88033099936346271</v>
      </c>
      <c r="D159702" s="2">
        <v>0.99358974358974361</v>
      </c>
      <c r="E159702" s="2">
        <v>0.97222222222222221</v>
      </c>
      <c r="F159702" s="2">
        <v>0.89222915484968801</v>
      </c>
    </row>
    <row r="159703" spans="1:6" x14ac:dyDescent="0.3">
      <c r="A159703" s="1" t="s">
        <v>106478</v>
      </c>
      <c r="B159703" s="1" t="s">
        <v>10688</v>
      </c>
      <c r="C159703" s="2">
        <v>0.9420745397395599</v>
      </c>
      <c r="D159703" s="2">
        <v>1</v>
      </c>
      <c r="E159703" s="2">
        <v>0.99014778325123154</v>
      </c>
      <c r="F159703" s="2">
        <v>0.953513129879347</v>
      </c>
    </row>
    <row r="159704" spans="1:6" x14ac:dyDescent="0.3">
      <c r="A159704" s="1" t="s">
        <v>106478</v>
      </c>
      <c r="B159704" s="1" t="s">
        <v>10728</v>
      </c>
      <c r="C159704" s="2">
        <v>8.9806915132465196E-4</v>
      </c>
      <c r="D159704" s="2">
        <v>0</v>
      </c>
      <c r="E159704" s="2">
        <v>0</v>
      </c>
      <c r="F159704" s="2">
        <v>7.0972320794889996E-4</v>
      </c>
    </row>
    <row r="159705" spans="1:6" x14ac:dyDescent="0.3">
      <c r="A159705" s="1" t="s">
        <v>106478</v>
      </c>
      <c r="B159705" s="1" t="s">
        <v>45967</v>
      </c>
      <c r="C159705" s="2">
        <v>5.7027391109115401E-2</v>
      </c>
      <c r="D159705" s="2">
        <v>0</v>
      </c>
      <c r="E159705" s="2">
        <v>9.852216748768473E-3</v>
      </c>
      <c r="F159705" s="2">
        <v>4.5777146912704042E-2</v>
      </c>
    </row>
    <row r="159706" spans="1:6" x14ac:dyDescent="0.3">
      <c r="A159706" s="1" t="s">
        <v>106479</v>
      </c>
      <c r="B159706" s="1" t="s">
        <v>10722</v>
      </c>
      <c r="C159706" s="2">
        <v>1</v>
      </c>
      <c r="D159706" s="2">
        <v>1</v>
      </c>
      <c r="E159706" s="2">
        <v>1</v>
      </c>
      <c r="F159706" s="2">
        <v>1</v>
      </c>
    </row>
    <row r="159707" spans="1:6" x14ac:dyDescent="0.3">
      <c r="A159707" s="1" t="s">
        <v>106480</v>
      </c>
      <c r="B159707" s="1" t="s">
        <v>30473</v>
      </c>
      <c r="C159707" s="2">
        <v>4.1297935103244837E-3</v>
      </c>
      <c r="D159707" s="2">
        <v>0</v>
      </c>
      <c r="E159707" s="2">
        <v>0</v>
      </c>
      <c r="F159707" s="2">
        <v>3.9040713887339654E-3</v>
      </c>
    </row>
    <row r="159708" spans="1:6" x14ac:dyDescent="0.3">
      <c r="A159708" s="1" t="s">
        <v>106480</v>
      </c>
      <c r="B159708" s="1" t="s">
        <v>10700</v>
      </c>
      <c r="C159708" s="2">
        <v>7.0796460176991149E-2</v>
      </c>
      <c r="D159708" s="2">
        <v>2.5000000000000001E-2</v>
      </c>
      <c r="E159708" s="2">
        <v>0</v>
      </c>
      <c r="F159708" s="2">
        <v>6.8042387060791965E-2</v>
      </c>
    </row>
    <row r="159709" spans="1:6" x14ac:dyDescent="0.3">
      <c r="A159709" s="1" t="s">
        <v>106480</v>
      </c>
      <c r="B159709" s="1" t="s">
        <v>10701</v>
      </c>
      <c r="C159709" s="2">
        <v>9.5575221238938052E-2</v>
      </c>
      <c r="D159709" s="2">
        <v>0.05</v>
      </c>
      <c r="E159709" s="2">
        <v>0.1111111111111111</v>
      </c>
      <c r="F159709" s="2">
        <v>9.369771332961517E-2</v>
      </c>
    </row>
    <row r="159710" spans="1:6" x14ac:dyDescent="0.3">
      <c r="A159710" s="1" t="s">
        <v>106480</v>
      </c>
      <c r="B159710" s="1" t="s">
        <v>10690</v>
      </c>
      <c r="C159710" s="2">
        <v>0.82949852507374633</v>
      </c>
      <c r="D159710" s="2">
        <v>0.92500000000000004</v>
      </c>
      <c r="E159710" s="2">
        <v>0.88888888888888884</v>
      </c>
      <c r="F159710" s="2">
        <v>0.83435582822085885</v>
      </c>
    </row>
    <row r="159711" spans="1:6" x14ac:dyDescent="0.3">
      <c r="A159711" s="1" t="s">
        <v>106481</v>
      </c>
      <c r="B159711" s="1" t="s">
        <v>45967</v>
      </c>
      <c r="C159711" s="2">
        <v>0.9978980557015239</v>
      </c>
      <c r="D159711" s="2">
        <v>1</v>
      </c>
      <c r="E159711" s="2">
        <v>1</v>
      </c>
      <c r="F159711" s="2">
        <v>0.99793388429752061</v>
      </c>
    </row>
    <row r="159712" spans="1:6" x14ac:dyDescent="0.3">
      <c r="A159712" s="1" t="s">
        <v>106481</v>
      </c>
      <c r="B159712" s="1" t="s">
        <v>30459</v>
      </c>
      <c r="C159712" s="2">
        <v>2.1019442984760903E-3</v>
      </c>
      <c r="D159712" s="2">
        <v>0</v>
      </c>
      <c r="E159712" s="2">
        <v>0</v>
      </c>
      <c r="F159712" s="2">
        <v>2.0661157024793389E-3</v>
      </c>
    </row>
    <row r="159713" spans="1:6" x14ac:dyDescent="0.3">
      <c r="A159713" s="1" t="s">
        <v>106482</v>
      </c>
      <c r="B159713" s="1" t="s">
        <v>30479</v>
      </c>
      <c r="C159713" s="2">
        <v>0.99536423841059607</v>
      </c>
      <c r="D159713" s="2">
        <v>0.8970588235294118</v>
      </c>
      <c r="E159713" s="2">
        <v>0.95</v>
      </c>
      <c r="F159713" s="2">
        <v>0.99011124845488252</v>
      </c>
    </row>
    <row r="159714" spans="1:6" x14ac:dyDescent="0.3">
      <c r="A159714" s="1" t="s">
        <v>106482</v>
      </c>
      <c r="B159714" s="1" t="s">
        <v>30478</v>
      </c>
      <c r="C159714" s="2">
        <v>4.6357615894039731E-3</v>
      </c>
      <c r="D159714" s="2">
        <v>0.10294117647058823</v>
      </c>
      <c r="E159714" s="2">
        <v>0.05</v>
      </c>
      <c r="F159714" s="2">
        <v>9.8887515451174281E-3</v>
      </c>
    </row>
    <row r="159715" spans="1:6" x14ac:dyDescent="0.3">
      <c r="A159715" s="1" t="s">
        <v>106483</v>
      </c>
      <c r="B159715" s="1" t="s">
        <v>10773</v>
      </c>
      <c r="C159715" s="2">
        <v>3.2284768211920528E-2</v>
      </c>
      <c r="D159715" s="2">
        <v>0</v>
      </c>
      <c r="E159715" s="2">
        <v>0</v>
      </c>
      <c r="F159715" s="2">
        <v>3.173311635475997E-2</v>
      </c>
    </row>
    <row r="159716" spans="1:6" x14ac:dyDescent="0.3">
      <c r="A159716" s="1" t="s">
        <v>106483</v>
      </c>
      <c r="B159716" s="1" t="s">
        <v>30476</v>
      </c>
      <c r="C159716" s="2">
        <v>0.9677152317880795</v>
      </c>
      <c r="D159716" s="2">
        <v>1</v>
      </c>
      <c r="E159716" s="2">
        <v>1</v>
      </c>
      <c r="F159716" s="2">
        <v>0.96826688364524005</v>
      </c>
    </row>
    <row r="159717" spans="1:6" x14ac:dyDescent="0.3">
      <c r="A159717" s="1" t="s">
        <v>106484</v>
      </c>
      <c r="B159717" s="1" t="s">
        <v>10736</v>
      </c>
      <c r="C159717" s="2">
        <v>1</v>
      </c>
      <c r="D159717" s="2">
        <v>1</v>
      </c>
      <c r="E159717" s="2">
        <v>1</v>
      </c>
      <c r="F159717" s="2">
        <v>1</v>
      </c>
    </row>
    <row r="159718" spans="1:6" x14ac:dyDescent="0.3">
      <c r="A159718" s="1" t="s">
        <v>106485</v>
      </c>
      <c r="B159718" s="1" t="s">
        <v>10723</v>
      </c>
      <c r="C159718" s="2">
        <v>1</v>
      </c>
      <c r="D159718" s="2">
        <v>1</v>
      </c>
      <c r="E159718" s="2">
        <v>1</v>
      </c>
      <c r="F159718" s="2">
        <v>1</v>
      </c>
    </row>
    <row r="159719" spans="1:6" x14ac:dyDescent="0.3">
      <c r="A159719" s="1" t="s">
        <v>106486</v>
      </c>
      <c r="B159719" s="1" t="s">
        <v>30492</v>
      </c>
      <c r="C159719" s="2">
        <v>1.2652889076339097E-3</v>
      </c>
      <c r="D159719" s="2">
        <v>0</v>
      </c>
      <c r="E159719" s="2">
        <v>0</v>
      </c>
      <c r="F159719" s="2">
        <v>1.1895321173671688E-3</v>
      </c>
    </row>
    <row r="159720" spans="1:6" x14ac:dyDescent="0.3">
      <c r="A159720" s="1" t="s">
        <v>106486</v>
      </c>
      <c r="B159720" s="1" t="s">
        <v>30490</v>
      </c>
      <c r="C159720" s="2">
        <v>0.99789118515394348</v>
      </c>
      <c r="D159720" s="2">
        <v>1</v>
      </c>
      <c r="E159720" s="2">
        <v>1</v>
      </c>
      <c r="F159720" s="2">
        <v>0.99801744647105473</v>
      </c>
    </row>
    <row r="159721" spans="1:6" x14ac:dyDescent="0.3">
      <c r="A159721" s="1" t="s">
        <v>106486</v>
      </c>
      <c r="B159721" s="1" t="s">
        <v>20779</v>
      </c>
      <c r="C159721" s="2">
        <v>8.4352593842260647E-4</v>
      </c>
      <c r="D159721" s="2">
        <v>0</v>
      </c>
      <c r="E159721" s="2">
        <v>0</v>
      </c>
      <c r="F159721" s="2">
        <v>7.9302141157811261E-4</v>
      </c>
    </row>
    <row r="159722" spans="1:6" x14ac:dyDescent="0.3">
      <c r="A159722" s="1" t="s">
        <v>106487</v>
      </c>
      <c r="B159722" s="1" t="s">
        <v>11017</v>
      </c>
      <c r="C159722" s="2">
        <v>7.2833211944646763E-4</v>
      </c>
      <c r="D159722" s="2">
        <v>0</v>
      </c>
      <c r="E159722" s="2">
        <v>0</v>
      </c>
      <c r="F159722" s="2">
        <v>6.7582788916422613E-4</v>
      </c>
    </row>
    <row r="159723" spans="1:6" x14ac:dyDescent="0.3">
      <c r="A159723" s="1" t="s">
        <v>106487</v>
      </c>
      <c r="B159723" s="1" t="s">
        <v>30459</v>
      </c>
      <c r="C159723" s="2">
        <v>0.99927166788055355</v>
      </c>
      <c r="D159723" s="2">
        <v>1</v>
      </c>
      <c r="E159723" s="2">
        <v>1</v>
      </c>
      <c r="F159723" s="2">
        <v>0.9993241721108358</v>
      </c>
    </row>
    <row r="159724" spans="1:6" x14ac:dyDescent="0.3">
      <c r="A159724" s="1" t="s">
        <v>106488</v>
      </c>
      <c r="B159724" s="1" t="s">
        <v>30503</v>
      </c>
      <c r="C159724" s="2">
        <v>1.1567379988432619E-3</v>
      </c>
      <c r="D159724" s="2">
        <v>0</v>
      </c>
      <c r="E159724" s="2">
        <v>0</v>
      </c>
      <c r="F159724" s="2">
        <v>1.1223344556677891E-3</v>
      </c>
    </row>
    <row r="159725" spans="1:6" x14ac:dyDescent="0.3">
      <c r="A159725" s="1" t="s">
        <v>106488</v>
      </c>
      <c r="B159725" s="1" t="s">
        <v>37832</v>
      </c>
      <c r="C159725" s="2">
        <v>8.0971659919028341E-3</v>
      </c>
      <c r="D159725" s="2">
        <v>4.6511627906976744E-2</v>
      </c>
      <c r="E159725" s="2">
        <v>0</v>
      </c>
      <c r="F159725" s="2">
        <v>8.9786756453423128E-3</v>
      </c>
    </row>
    <row r="159726" spans="1:6" x14ac:dyDescent="0.3">
      <c r="A159726" s="1" t="s">
        <v>106488</v>
      </c>
      <c r="B159726" s="1" t="s">
        <v>10736</v>
      </c>
      <c r="C159726" s="2">
        <v>1.2724117987275883E-2</v>
      </c>
      <c r="D159726" s="2">
        <v>2.3255813953488372E-2</v>
      </c>
      <c r="E159726" s="2">
        <v>0</v>
      </c>
      <c r="F159726" s="2">
        <v>1.2906846240179574E-2</v>
      </c>
    </row>
    <row r="159727" spans="1:6" x14ac:dyDescent="0.3">
      <c r="A159727" s="1" t="s">
        <v>106488</v>
      </c>
      <c r="B159727" s="1" t="s">
        <v>30616</v>
      </c>
      <c r="C159727" s="2">
        <v>0.80624638519375358</v>
      </c>
      <c r="D159727" s="2">
        <v>0.79069767441860461</v>
      </c>
      <c r="E159727" s="2">
        <v>0.8</v>
      </c>
      <c r="F159727" s="2">
        <v>0.8058361391694725</v>
      </c>
    </row>
    <row r="159728" spans="1:6" x14ac:dyDescent="0.3">
      <c r="A159728" s="1" t="s">
        <v>106488</v>
      </c>
      <c r="B159728" s="1" t="s">
        <v>30632</v>
      </c>
      <c r="C159728" s="2">
        <v>3.007518796992481E-2</v>
      </c>
      <c r="D159728" s="2">
        <v>0</v>
      </c>
      <c r="E159728" s="2">
        <v>0</v>
      </c>
      <c r="F159728" s="2">
        <v>2.9180695847362513E-2</v>
      </c>
    </row>
    <row r="159729" spans="1:6" x14ac:dyDescent="0.3">
      <c r="A159729" s="1" t="s">
        <v>106488</v>
      </c>
      <c r="B159729" s="1" t="s">
        <v>10696</v>
      </c>
      <c r="C159729" s="2">
        <v>0.1417004048582996</v>
      </c>
      <c r="D159729" s="2">
        <v>0.13953488372093023</v>
      </c>
      <c r="E159729" s="2">
        <v>0.2</v>
      </c>
      <c r="F159729" s="2">
        <v>0.1419753086419753</v>
      </c>
    </row>
    <row r="159730" spans="1:6" x14ac:dyDescent="0.3">
      <c r="A159730" s="1" t="s">
        <v>106489</v>
      </c>
      <c r="B159730" s="1" t="s">
        <v>10758</v>
      </c>
      <c r="C159730" s="2">
        <v>1</v>
      </c>
      <c r="D159730" s="2">
        <v>1</v>
      </c>
      <c r="E159730" s="2">
        <v>1</v>
      </c>
      <c r="F159730" s="2">
        <v>1</v>
      </c>
    </row>
    <row r="159731" spans="1:6" x14ac:dyDescent="0.3">
      <c r="A159731" s="1" t="s">
        <v>106490</v>
      </c>
      <c r="B159731" s="1" t="s">
        <v>10786</v>
      </c>
      <c r="C159731" s="2">
        <v>0.65156017830609214</v>
      </c>
      <c r="D159731" s="2">
        <v>0.45161290322580644</v>
      </c>
      <c r="E159731" s="2">
        <v>0.41935483870967744</v>
      </c>
      <c r="F159731" s="2">
        <v>0.64032314717246219</v>
      </c>
    </row>
    <row r="159732" spans="1:6" x14ac:dyDescent="0.3">
      <c r="A159732" s="1" t="s">
        <v>106490</v>
      </c>
      <c r="B159732" s="1" t="s">
        <v>10785</v>
      </c>
      <c r="C159732" s="2">
        <v>0.34843982169390786</v>
      </c>
      <c r="D159732" s="2">
        <v>0.54838709677419351</v>
      </c>
      <c r="E159732" s="2">
        <v>0.58064516129032262</v>
      </c>
      <c r="F159732" s="2">
        <v>0.35967685282753775</v>
      </c>
    </row>
    <row r="159733" spans="1:6" x14ac:dyDescent="0.3">
      <c r="A159733" s="1" t="s">
        <v>106491</v>
      </c>
      <c r="B159733" s="1" t="s">
        <v>10785</v>
      </c>
      <c r="C159733" s="2">
        <v>0.53445975989328587</v>
      </c>
      <c r="D159733" s="2">
        <v>0.2413793103448276</v>
      </c>
      <c r="E159733" s="2">
        <v>0.95238095238095233</v>
      </c>
      <c r="F159733" s="2">
        <v>0.51295336787564771</v>
      </c>
    </row>
    <row r="159734" spans="1:6" x14ac:dyDescent="0.3">
      <c r="A159734" s="1" t="s">
        <v>106491</v>
      </c>
      <c r="B159734" s="1" t="s">
        <v>106492</v>
      </c>
      <c r="C159734" s="2">
        <v>0.41485104490884839</v>
      </c>
      <c r="D159734" s="2">
        <v>0.74712643678160917</v>
      </c>
      <c r="E159734" s="2">
        <v>1.9047619047619046E-2</v>
      </c>
      <c r="F159734" s="2">
        <v>0.44226498889711324</v>
      </c>
    </row>
    <row r="159735" spans="1:6" x14ac:dyDescent="0.3">
      <c r="A159735" s="1" t="s">
        <v>106491</v>
      </c>
      <c r="B159735" s="1" t="s">
        <v>10786</v>
      </c>
      <c r="C159735" s="2">
        <v>5.0689195197865716E-2</v>
      </c>
      <c r="D159735" s="2">
        <v>1.1494252873563218E-2</v>
      </c>
      <c r="E159735" s="2">
        <v>2.8571428571428571E-2</v>
      </c>
      <c r="F159735" s="2">
        <v>4.4781643227239085E-2</v>
      </c>
    </row>
    <row r="159736" spans="1:6" x14ac:dyDescent="0.3">
      <c r="A159736" s="1" t="s">
        <v>106493</v>
      </c>
      <c r="B159736" s="1" t="s">
        <v>30525</v>
      </c>
      <c r="C159736" s="2">
        <v>7.8616352201257862E-3</v>
      </c>
      <c r="D159736" s="2">
        <v>0</v>
      </c>
      <c r="E159736" s="2">
        <v>0</v>
      </c>
      <c r="F159736" s="2">
        <v>6.9759330310429019E-3</v>
      </c>
    </row>
    <row r="159737" spans="1:6" x14ac:dyDescent="0.3">
      <c r="A159737" s="1" t="s">
        <v>106493</v>
      </c>
      <c r="B159737" s="1" t="s">
        <v>30524</v>
      </c>
      <c r="C159737" s="2">
        <v>0.99213836477987416</v>
      </c>
      <c r="D159737" s="2">
        <v>1</v>
      </c>
      <c r="E159737" s="2">
        <v>1</v>
      </c>
      <c r="F159737" s="2">
        <v>0.99302406696895706</v>
      </c>
    </row>
    <row r="159738" spans="1:6" x14ac:dyDescent="0.3">
      <c r="A159738" s="1" t="s">
        <v>106494</v>
      </c>
      <c r="B159738" s="1" t="s">
        <v>10752</v>
      </c>
      <c r="C159738" s="2">
        <v>0.1025420077552779</v>
      </c>
      <c r="D159738" s="2">
        <v>8.3333333333333329E-2</v>
      </c>
      <c r="E159738" s="2">
        <v>0</v>
      </c>
      <c r="F159738" s="2">
        <v>0.10151006711409397</v>
      </c>
    </row>
    <row r="159739" spans="1:6" x14ac:dyDescent="0.3">
      <c r="A159739" s="1" t="s">
        <v>106494</v>
      </c>
      <c r="B159739" s="1" t="s">
        <v>10805</v>
      </c>
      <c r="C159739" s="2">
        <v>0.86772942697113309</v>
      </c>
      <c r="D159739" s="2">
        <v>0.91666666666666663</v>
      </c>
      <c r="E159739" s="2">
        <v>0.93333333333333335</v>
      </c>
      <c r="F159739" s="2">
        <v>0.86912751677852351</v>
      </c>
    </row>
    <row r="159740" spans="1:6" x14ac:dyDescent="0.3">
      <c r="A159740" s="1" t="s">
        <v>106494</v>
      </c>
      <c r="B159740" s="1" t="s">
        <v>106495</v>
      </c>
      <c r="C159740" s="2">
        <v>2.9728565273588969E-2</v>
      </c>
      <c r="D159740" s="2">
        <v>0</v>
      </c>
      <c r="E159740" s="2">
        <v>6.6666666666666666E-2</v>
      </c>
      <c r="F159740" s="2">
        <v>2.936241610738255E-2</v>
      </c>
    </row>
    <row r="159741" spans="1:6" x14ac:dyDescent="0.3">
      <c r="A159741" s="1" t="s">
        <v>106496</v>
      </c>
      <c r="B159741" s="1" t="s">
        <v>10781</v>
      </c>
      <c r="C159741" s="2">
        <v>0.96941099902375527</v>
      </c>
      <c r="D159741" s="2">
        <v>1</v>
      </c>
      <c r="E159741" s="2">
        <v>0.92957746478873238</v>
      </c>
      <c r="F159741" s="2">
        <v>0.97075365579302586</v>
      </c>
    </row>
    <row r="159742" spans="1:6" x14ac:dyDescent="0.3">
      <c r="A159742" s="1" t="s">
        <v>106496</v>
      </c>
      <c r="B159742" s="1" t="s">
        <v>10937</v>
      </c>
      <c r="C159742" s="2">
        <v>3.0589000976244712E-2</v>
      </c>
      <c r="D159742" s="2">
        <v>0</v>
      </c>
      <c r="E159742" s="2">
        <v>7.0422535211267609E-2</v>
      </c>
      <c r="F159742" s="2">
        <v>2.9246344206974129E-2</v>
      </c>
    </row>
    <row r="159743" spans="1:6" x14ac:dyDescent="0.3">
      <c r="A159743" s="1" t="s">
        <v>106497</v>
      </c>
      <c r="B159743" s="1" t="s">
        <v>10785</v>
      </c>
      <c r="C159743" s="2">
        <v>1.2252964426877471E-2</v>
      </c>
      <c r="D159743" s="2">
        <v>1.1904761904761904E-2</v>
      </c>
      <c r="E159743" s="2">
        <v>0</v>
      </c>
      <c r="F159743" s="2">
        <v>1.1904761904761904E-2</v>
      </c>
    </row>
    <row r="159744" spans="1:6" x14ac:dyDescent="0.3">
      <c r="A159744" s="1" t="s">
        <v>106497</v>
      </c>
      <c r="B159744" s="1" t="s">
        <v>10786</v>
      </c>
      <c r="C159744" s="2">
        <v>0.20790513833992094</v>
      </c>
      <c r="D159744" s="2">
        <v>2.3809523809523808E-2</v>
      </c>
      <c r="E159744" s="2">
        <v>0.21621621621621623</v>
      </c>
      <c r="F159744" s="2">
        <v>0.19696969696969696</v>
      </c>
    </row>
    <row r="159745" spans="1:6" x14ac:dyDescent="0.3">
      <c r="A159745" s="1" t="s">
        <v>106497</v>
      </c>
      <c r="B159745" s="1" t="s">
        <v>46008</v>
      </c>
      <c r="C159745" s="2">
        <v>0.77984189723320163</v>
      </c>
      <c r="D159745" s="2">
        <v>0.9642857142857143</v>
      </c>
      <c r="E159745" s="2">
        <v>0.78378378378378377</v>
      </c>
      <c r="F159745" s="2">
        <v>0.79112554112554112</v>
      </c>
    </row>
    <row r="159746" spans="1:6" x14ac:dyDescent="0.3">
      <c r="A159746" s="1" t="s">
        <v>106498</v>
      </c>
      <c r="B159746" s="1" t="s">
        <v>106499</v>
      </c>
      <c r="C159746" s="2">
        <v>0</v>
      </c>
      <c r="D159746" s="2">
        <v>5.6497175141242938E-3</v>
      </c>
      <c r="E159746" s="2">
        <v>0</v>
      </c>
      <c r="F159746" s="2">
        <v>1.001001001001001E-3</v>
      </c>
    </row>
    <row r="159747" spans="1:6" x14ac:dyDescent="0.3">
      <c r="A159747" s="1" t="s">
        <v>106498</v>
      </c>
      <c r="B159747" s="1" t="s">
        <v>10797</v>
      </c>
      <c r="C159747" s="2">
        <v>1</v>
      </c>
      <c r="D159747" s="2">
        <v>0.99435028248587576</v>
      </c>
      <c r="E159747" s="2">
        <v>1</v>
      </c>
      <c r="F159747" s="2">
        <v>0.99899899899899902</v>
      </c>
    </row>
    <row r="159748" spans="1:6" x14ac:dyDescent="0.3">
      <c r="A159748" s="1" t="s">
        <v>106500</v>
      </c>
      <c r="B159748" s="1" t="s">
        <v>10775</v>
      </c>
      <c r="C159748" s="2">
        <v>1</v>
      </c>
      <c r="D159748" s="2">
        <v>1</v>
      </c>
      <c r="E159748" s="2">
        <v>1</v>
      </c>
      <c r="F159748" s="2">
        <v>1</v>
      </c>
    </row>
    <row r="159749" spans="1:6" x14ac:dyDescent="0.3">
      <c r="A159749" s="1" t="s">
        <v>106501</v>
      </c>
      <c r="B159749" s="1" t="s">
        <v>10809</v>
      </c>
      <c r="C159749" s="2">
        <v>0.29255918827508454</v>
      </c>
      <c r="D159749" s="2">
        <v>0.16</v>
      </c>
      <c r="E159749" s="2">
        <v>0.2857142857142857</v>
      </c>
      <c r="F159749" s="2">
        <v>0.28888888888888886</v>
      </c>
    </row>
    <row r="159750" spans="1:6" x14ac:dyDescent="0.3">
      <c r="A159750" s="1" t="s">
        <v>106501</v>
      </c>
      <c r="B159750" s="1" t="s">
        <v>10769</v>
      </c>
      <c r="C159750" s="2">
        <v>1.6910935738444193E-3</v>
      </c>
      <c r="D159750" s="2">
        <v>0</v>
      </c>
      <c r="E159750" s="2">
        <v>0</v>
      </c>
      <c r="F159750" s="2">
        <v>1.6260162601626016E-3</v>
      </c>
    </row>
    <row r="159751" spans="1:6" x14ac:dyDescent="0.3">
      <c r="A159751" s="1" t="s">
        <v>106501</v>
      </c>
      <c r="B159751" s="1" t="s">
        <v>10764</v>
      </c>
      <c r="C159751" s="2">
        <v>9.5264937993235627E-2</v>
      </c>
      <c r="D159751" s="2">
        <v>0.08</v>
      </c>
      <c r="E159751" s="2">
        <v>0</v>
      </c>
      <c r="F159751" s="2">
        <v>9.3766937669376688E-2</v>
      </c>
    </row>
    <row r="159752" spans="1:6" x14ac:dyDescent="0.3">
      <c r="A159752" s="1" t="s">
        <v>106501</v>
      </c>
      <c r="B159752" s="1" t="s">
        <v>10768</v>
      </c>
      <c r="C159752" s="2">
        <v>0.3686583990980834</v>
      </c>
      <c r="D159752" s="2">
        <v>0.64</v>
      </c>
      <c r="E159752" s="2">
        <v>0.61904761904761907</v>
      </c>
      <c r="F159752" s="2">
        <v>0.37886178861788616</v>
      </c>
    </row>
    <row r="159753" spans="1:6" x14ac:dyDescent="0.3">
      <c r="A159753" s="1" t="s">
        <v>106501</v>
      </c>
      <c r="B159753" s="1" t="s">
        <v>10812</v>
      </c>
      <c r="C159753" s="2">
        <v>0.24182638105975196</v>
      </c>
      <c r="D159753" s="2">
        <v>0.12</v>
      </c>
      <c r="E159753" s="2">
        <v>9.5238095238095233E-2</v>
      </c>
      <c r="F159753" s="2">
        <v>0.23685636856368564</v>
      </c>
    </row>
    <row r="159754" spans="1:6" x14ac:dyDescent="0.3">
      <c r="A159754" s="1" t="s">
        <v>106502</v>
      </c>
      <c r="B159754" s="1" t="s">
        <v>20775</v>
      </c>
      <c r="C159754" s="2">
        <v>1</v>
      </c>
      <c r="D159754" s="2">
        <v>1</v>
      </c>
      <c r="E159754" s="2">
        <v>1</v>
      </c>
      <c r="F159754" s="2">
        <v>1</v>
      </c>
    </row>
    <row r="159755" spans="1:6" x14ac:dyDescent="0.3">
      <c r="A159755" s="1" t="s">
        <v>106503</v>
      </c>
      <c r="B159755" s="1" t="s">
        <v>10752</v>
      </c>
      <c r="C159755" s="2">
        <v>3.108003108003108E-3</v>
      </c>
      <c r="D159755" s="2">
        <v>9.7560975609756097E-3</v>
      </c>
      <c r="E159755" s="2">
        <v>0</v>
      </c>
      <c r="F159755" s="2">
        <v>3.5198873636043647E-3</v>
      </c>
    </row>
    <row r="159756" spans="1:6" x14ac:dyDescent="0.3">
      <c r="A159756" s="1" t="s">
        <v>106503</v>
      </c>
      <c r="B159756" s="1" t="s">
        <v>10805</v>
      </c>
      <c r="C159756" s="2">
        <v>0</v>
      </c>
      <c r="D159756" s="2">
        <v>4.8780487804878049E-3</v>
      </c>
      <c r="E159756" s="2">
        <v>0</v>
      </c>
      <c r="F159756" s="2">
        <v>3.5198873636043646E-4</v>
      </c>
    </row>
    <row r="159757" spans="1:6" x14ac:dyDescent="0.3">
      <c r="A159757" s="1" t="s">
        <v>106503</v>
      </c>
      <c r="B159757" s="1" t="s">
        <v>10751</v>
      </c>
      <c r="C159757" s="2">
        <v>0.99689199689199692</v>
      </c>
      <c r="D159757" s="2">
        <v>0.98536585365853657</v>
      </c>
      <c r="E159757" s="2">
        <v>1</v>
      </c>
      <c r="F159757" s="2">
        <v>0.99612812390003524</v>
      </c>
    </row>
    <row r="159758" spans="1:6" x14ac:dyDescent="0.3">
      <c r="A159758" s="1" t="s">
        <v>106504</v>
      </c>
      <c r="B159758" s="1" t="s">
        <v>46020</v>
      </c>
      <c r="C159758" s="2">
        <v>0.85387323943661975</v>
      </c>
      <c r="D159758" s="2">
        <v>0.99509803921568629</v>
      </c>
      <c r="E159758" s="2">
        <v>0.98148148148148151</v>
      </c>
      <c r="F159758" s="2">
        <v>0.87206931702344548</v>
      </c>
    </row>
    <row r="159759" spans="1:6" x14ac:dyDescent="0.3">
      <c r="A159759" s="1" t="s">
        <v>106504</v>
      </c>
      <c r="B159759" s="1" t="s">
        <v>46042</v>
      </c>
      <c r="C159759" s="2">
        <v>1.936619718309859E-2</v>
      </c>
      <c r="D159759" s="2">
        <v>0</v>
      </c>
      <c r="E159759" s="2">
        <v>0</v>
      </c>
      <c r="F159759" s="2">
        <v>1.6819571865443424E-2</v>
      </c>
    </row>
    <row r="159760" spans="1:6" x14ac:dyDescent="0.3">
      <c r="A159760" s="1" t="s">
        <v>106504</v>
      </c>
      <c r="B159760" s="1" t="s">
        <v>46005</v>
      </c>
      <c r="C159760" s="2">
        <v>0.12676056338028169</v>
      </c>
      <c r="D159760" s="2">
        <v>4.9019607843137254E-3</v>
      </c>
      <c r="E159760" s="2">
        <v>1.8518518518518517E-2</v>
      </c>
      <c r="F159760" s="2">
        <v>0.1111111111111111</v>
      </c>
    </row>
    <row r="159761" spans="1:6" x14ac:dyDescent="0.3">
      <c r="A159761" s="1" t="s">
        <v>106505</v>
      </c>
      <c r="B159761" s="1" t="s">
        <v>45998</v>
      </c>
      <c r="C159761" s="2">
        <v>1</v>
      </c>
      <c r="D159761" s="2">
        <v>1</v>
      </c>
      <c r="E159761" s="2">
        <v>1</v>
      </c>
      <c r="F159761" s="2">
        <v>1</v>
      </c>
    </row>
    <row r="159762" spans="1:6" x14ac:dyDescent="0.3">
      <c r="A159762" s="1" t="s">
        <v>106506</v>
      </c>
      <c r="B159762" s="1" t="s">
        <v>10751</v>
      </c>
      <c r="C159762" s="2">
        <v>0.55356074207061645</v>
      </c>
      <c r="D159762" s="2">
        <v>0.80104712041884818</v>
      </c>
      <c r="E159762" s="2">
        <v>0.36752136752136755</v>
      </c>
      <c r="F159762" s="2">
        <v>0.56644770085901974</v>
      </c>
    </row>
    <row r="159763" spans="1:6" x14ac:dyDescent="0.3">
      <c r="A159763" s="1" t="s">
        <v>106506</v>
      </c>
      <c r="B159763" s="1" t="s">
        <v>10789</v>
      </c>
      <c r="C159763" s="2">
        <v>0.4464392579293836</v>
      </c>
      <c r="D159763" s="2">
        <v>0.19895287958115182</v>
      </c>
      <c r="E159763" s="2">
        <v>0.63247863247863245</v>
      </c>
      <c r="F159763" s="2">
        <v>0.43355229914098031</v>
      </c>
    </row>
    <row r="159764" spans="1:6" x14ac:dyDescent="0.3">
      <c r="A159764" s="1" t="s">
        <v>106507</v>
      </c>
      <c r="B159764" s="1" t="s">
        <v>10773</v>
      </c>
      <c r="C159764" s="2">
        <v>0.45600241911097672</v>
      </c>
      <c r="D159764" s="2">
        <v>0.76887232059645849</v>
      </c>
      <c r="E159764" s="2">
        <v>0.67080745341614911</v>
      </c>
      <c r="F159764" s="2">
        <v>0.53754679585994269</v>
      </c>
    </row>
    <row r="159765" spans="1:6" x14ac:dyDescent="0.3">
      <c r="A159765" s="1" t="s">
        <v>106507</v>
      </c>
      <c r="B159765" s="1" t="s">
        <v>10926</v>
      </c>
      <c r="C159765" s="2">
        <v>0.54309041427275473</v>
      </c>
      <c r="D159765" s="2">
        <v>0.14631873252562907</v>
      </c>
      <c r="E159765" s="2">
        <v>0.19254658385093168</v>
      </c>
      <c r="F159765" s="2">
        <v>0.43690817000660648</v>
      </c>
    </row>
    <row r="159766" spans="1:6" x14ac:dyDescent="0.3">
      <c r="A159766" s="1" t="s">
        <v>106507</v>
      </c>
      <c r="B159766" s="1" t="s">
        <v>10939</v>
      </c>
      <c r="C159766" s="2">
        <v>9.0716661626852129E-4</v>
      </c>
      <c r="D159766" s="2">
        <v>8.4808946877912392E-2</v>
      </c>
      <c r="E159766" s="2">
        <v>0.13664596273291926</v>
      </c>
      <c r="F159766" s="2">
        <v>2.5545034133450783E-2</v>
      </c>
    </row>
    <row r="159767" spans="1:6" x14ac:dyDescent="0.3">
      <c r="A159767" s="1" t="s">
        <v>106508</v>
      </c>
      <c r="B159767" s="1" t="s">
        <v>10811</v>
      </c>
      <c r="C159767" s="2">
        <v>0.99277232834279816</v>
      </c>
      <c r="D159767" s="2">
        <v>1</v>
      </c>
      <c r="E159767" s="2">
        <v>1</v>
      </c>
      <c r="F159767" s="2">
        <v>0.99339622641509429</v>
      </c>
    </row>
    <row r="159768" spans="1:6" x14ac:dyDescent="0.3">
      <c r="A159768" s="1" t="s">
        <v>106508</v>
      </c>
      <c r="B159768" s="1" t="s">
        <v>10764</v>
      </c>
      <c r="C159768" s="2">
        <v>1.0325245224574084E-3</v>
      </c>
      <c r="D159768" s="2">
        <v>0</v>
      </c>
      <c r="E159768" s="2">
        <v>0</v>
      </c>
      <c r="F159768" s="2">
        <v>9.4339622641509435E-4</v>
      </c>
    </row>
    <row r="159769" spans="1:6" x14ac:dyDescent="0.3">
      <c r="A159769" s="1" t="s">
        <v>106508</v>
      </c>
      <c r="B159769" s="1" t="s">
        <v>46032</v>
      </c>
      <c r="C159769" s="2">
        <v>6.1951471347444498E-3</v>
      </c>
      <c r="D159769" s="2">
        <v>0</v>
      </c>
      <c r="E159769" s="2">
        <v>0</v>
      </c>
      <c r="F159769" s="2">
        <v>5.6603773584905656E-3</v>
      </c>
    </row>
    <row r="159770" spans="1:6" x14ac:dyDescent="0.3">
      <c r="A159770" s="1" t="s">
        <v>106509</v>
      </c>
      <c r="B159770" s="1" t="s">
        <v>10937</v>
      </c>
      <c r="C159770" s="2">
        <v>2.8086910439851617E-2</v>
      </c>
      <c r="D159770" s="2">
        <v>0.12875536480686695</v>
      </c>
      <c r="E159770" s="2">
        <v>6.6666666666666662E-3</v>
      </c>
      <c r="F159770" s="2">
        <v>3.7004405286343613E-2</v>
      </c>
    </row>
    <row r="159771" spans="1:6" x14ac:dyDescent="0.3">
      <c r="A159771" s="1" t="s">
        <v>106509</v>
      </c>
      <c r="B159771" s="1" t="s">
        <v>20779</v>
      </c>
      <c r="C159771" s="2">
        <v>0.97191308956014844</v>
      </c>
      <c r="D159771" s="2">
        <v>0.871244635193133</v>
      </c>
      <c r="E159771" s="2">
        <v>0.99333333333333329</v>
      </c>
      <c r="F159771" s="2">
        <v>0.96299559471365637</v>
      </c>
    </row>
    <row r="159772" spans="1:6" x14ac:dyDescent="0.3">
      <c r="A159772" s="1" t="s">
        <v>106510</v>
      </c>
      <c r="B159772" s="1" t="s">
        <v>10761</v>
      </c>
      <c r="C159772" s="2">
        <v>0.56681350954478704</v>
      </c>
      <c r="D159772" s="2">
        <v>0.66930693069306935</v>
      </c>
      <c r="E159772" s="2">
        <v>0.97560975609756095</v>
      </c>
      <c r="F159772" s="2">
        <v>0.61056952283222166</v>
      </c>
    </row>
    <row r="159773" spans="1:6" x14ac:dyDescent="0.3">
      <c r="A159773" s="1" t="s">
        <v>106510</v>
      </c>
      <c r="B159773" s="1" t="s">
        <v>106511</v>
      </c>
      <c r="C159773" s="2">
        <v>0.4331864904552129</v>
      </c>
      <c r="D159773" s="2">
        <v>0.33069306930693071</v>
      </c>
      <c r="E159773" s="2">
        <v>2.4390243902439025E-2</v>
      </c>
      <c r="F159773" s="2">
        <v>0.38943047716777834</v>
      </c>
    </row>
    <row r="159774" spans="1:6" x14ac:dyDescent="0.3">
      <c r="A159774" s="1" t="s">
        <v>106512</v>
      </c>
      <c r="B159774" s="1" t="s">
        <v>10766</v>
      </c>
      <c r="C159774" s="2">
        <v>1</v>
      </c>
      <c r="D159774" s="2">
        <v>0.99392097264437695</v>
      </c>
      <c r="E159774" s="2">
        <v>1</v>
      </c>
      <c r="F159774" s="2">
        <v>0.9993043478260869</v>
      </c>
    </row>
    <row r="159775" spans="1:6" x14ac:dyDescent="0.3">
      <c r="A159775" s="1" t="s">
        <v>106512</v>
      </c>
      <c r="B159775" s="1" t="s">
        <v>106513</v>
      </c>
      <c r="C159775" s="2">
        <v>0</v>
      </c>
      <c r="D159775" s="2">
        <v>6.0790273556231003E-3</v>
      </c>
      <c r="E159775" s="2">
        <v>0</v>
      </c>
      <c r="F159775" s="2">
        <v>6.9565217391304353E-4</v>
      </c>
    </row>
    <row r="159776" spans="1:6" x14ac:dyDescent="0.3">
      <c r="A159776" s="1" t="s">
        <v>106514</v>
      </c>
      <c r="B159776" s="1" t="s">
        <v>71995</v>
      </c>
      <c r="C159776" s="2">
        <v>0.11358811040339703</v>
      </c>
      <c r="D159776" s="2">
        <v>6.3492063492063489E-2</v>
      </c>
      <c r="E159776" s="2">
        <v>0</v>
      </c>
      <c r="F159776" s="2">
        <v>0.11082867310625318</v>
      </c>
    </row>
    <row r="159777" spans="1:6" x14ac:dyDescent="0.3">
      <c r="A159777" s="1" t="s">
        <v>106514</v>
      </c>
      <c r="B159777" s="1" t="s">
        <v>10778</v>
      </c>
      <c r="C159777" s="2">
        <v>0.12048832271762208</v>
      </c>
      <c r="D159777" s="2">
        <v>0.22222222222222221</v>
      </c>
      <c r="E159777" s="2">
        <v>0</v>
      </c>
      <c r="F159777" s="2">
        <v>0.12252160650737164</v>
      </c>
    </row>
    <row r="159778" spans="1:6" x14ac:dyDescent="0.3">
      <c r="A159778" s="1" t="s">
        <v>106514</v>
      </c>
      <c r="B159778" s="1" t="s">
        <v>10752</v>
      </c>
      <c r="C159778" s="2">
        <v>9.5541401273885346E-3</v>
      </c>
      <c r="D159778" s="2">
        <v>0</v>
      </c>
      <c r="E159778" s="2">
        <v>0</v>
      </c>
      <c r="F159778" s="2">
        <v>9.1509913573970519E-3</v>
      </c>
    </row>
    <row r="159779" spans="1:6" x14ac:dyDescent="0.3">
      <c r="A159779" s="1" t="s">
        <v>106514</v>
      </c>
      <c r="B159779" s="1" t="s">
        <v>10779</v>
      </c>
      <c r="C159779" s="2">
        <v>0.5148619957537155</v>
      </c>
      <c r="D159779" s="2">
        <v>0.58730158730158732</v>
      </c>
      <c r="E159779" s="2">
        <v>0.8</v>
      </c>
      <c r="F159779" s="2">
        <v>0.52008134214539914</v>
      </c>
    </row>
    <row r="159780" spans="1:6" x14ac:dyDescent="0.3">
      <c r="A159780" s="1" t="s">
        <v>106514</v>
      </c>
      <c r="B159780" s="1" t="s">
        <v>30533</v>
      </c>
      <c r="C159780" s="2">
        <v>2.1231422505307855E-3</v>
      </c>
      <c r="D159780" s="2">
        <v>1.5873015873015872E-2</v>
      </c>
      <c r="E159780" s="2">
        <v>0</v>
      </c>
      <c r="F159780" s="2">
        <v>2.541942043721403E-3</v>
      </c>
    </row>
    <row r="159781" spans="1:6" x14ac:dyDescent="0.3">
      <c r="A159781" s="1" t="s">
        <v>106514</v>
      </c>
      <c r="B159781" s="1" t="s">
        <v>10805</v>
      </c>
      <c r="C159781" s="2">
        <v>0.23938428874734607</v>
      </c>
      <c r="D159781" s="2">
        <v>0.1111111111111111</v>
      </c>
      <c r="E159781" s="2">
        <v>0.2</v>
      </c>
      <c r="F159781" s="2">
        <v>0.23487544483985764</v>
      </c>
    </row>
    <row r="159782" spans="1:6" x14ac:dyDescent="0.3">
      <c r="A159782" s="1" t="s">
        <v>106515</v>
      </c>
      <c r="B159782" s="1" t="s">
        <v>45998</v>
      </c>
      <c r="C159782" s="2">
        <v>1</v>
      </c>
      <c r="D159782" s="2">
        <v>1</v>
      </c>
      <c r="E159782" s="2">
        <v>1</v>
      </c>
      <c r="F159782" s="2">
        <v>1</v>
      </c>
    </row>
    <row r="159783" spans="1:6" x14ac:dyDescent="0.3">
      <c r="A159783" s="1" t="s">
        <v>106516</v>
      </c>
      <c r="B159783" s="1" t="s">
        <v>10851</v>
      </c>
      <c r="C159783" s="2">
        <v>1</v>
      </c>
      <c r="D159783" s="2">
        <v>1</v>
      </c>
      <c r="E159783" s="2">
        <v>1</v>
      </c>
      <c r="F159783" s="2">
        <v>1</v>
      </c>
    </row>
    <row r="159784" spans="1:6" x14ac:dyDescent="0.3">
      <c r="A159784" s="1" t="s">
        <v>106517</v>
      </c>
      <c r="B159784" s="1" t="s">
        <v>10820</v>
      </c>
      <c r="C159784" s="2">
        <v>3.2444124008651765E-3</v>
      </c>
      <c r="D159784" s="2">
        <v>3.3222591362126247E-3</v>
      </c>
      <c r="E159784" s="2">
        <v>0</v>
      </c>
      <c r="F159784" s="2">
        <v>2.8161081385525205E-3</v>
      </c>
    </row>
    <row r="159785" spans="1:6" x14ac:dyDescent="0.3">
      <c r="A159785" s="1" t="s">
        <v>106517</v>
      </c>
      <c r="B159785" s="1" t="s">
        <v>10831</v>
      </c>
      <c r="C159785" s="2">
        <v>0.99675558759913485</v>
      </c>
      <c r="D159785" s="2">
        <v>0.99667774086378735</v>
      </c>
      <c r="E159785" s="2">
        <v>1</v>
      </c>
      <c r="F159785" s="2">
        <v>0.99718389186144751</v>
      </c>
    </row>
    <row r="159786" spans="1:6" x14ac:dyDescent="0.3">
      <c r="A159786" s="1" t="s">
        <v>106518</v>
      </c>
      <c r="B159786" s="1" t="s">
        <v>10815</v>
      </c>
      <c r="C159786" s="2">
        <v>0.97920277296360481</v>
      </c>
      <c r="D159786" s="2">
        <v>1</v>
      </c>
      <c r="E159786" s="2">
        <v>0.96296296296296291</v>
      </c>
      <c r="F159786" s="2">
        <v>0.98014184397163118</v>
      </c>
    </row>
    <row r="159787" spans="1:6" x14ac:dyDescent="0.3">
      <c r="A159787" s="1" t="s">
        <v>106518</v>
      </c>
      <c r="B159787" s="1" t="s">
        <v>22250</v>
      </c>
      <c r="C159787" s="2">
        <v>2.0797227036395149E-2</v>
      </c>
      <c r="D159787" s="2">
        <v>0</v>
      </c>
      <c r="E159787" s="2">
        <v>3.7037037037037035E-2</v>
      </c>
      <c r="F159787" s="2">
        <v>1.9858156028368795E-2</v>
      </c>
    </row>
    <row r="159788" spans="1:6" x14ac:dyDescent="0.3">
      <c r="A159788" s="1" t="s">
        <v>106519</v>
      </c>
      <c r="B159788" s="1" t="s">
        <v>22250</v>
      </c>
      <c r="C159788" s="2">
        <v>0.19441340782122904</v>
      </c>
      <c r="D159788" s="2">
        <v>1.2048192771084338E-2</v>
      </c>
      <c r="E159788" s="2">
        <v>3.0821917808219176E-2</v>
      </c>
      <c r="F159788" s="2">
        <v>0.11694915254237288</v>
      </c>
    </row>
    <row r="159789" spans="1:6" x14ac:dyDescent="0.3">
      <c r="A159789" s="1" t="s">
        <v>106519</v>
      </c>
      <c r="B159789" s="1" t="s">
        <v>10814</v>
      </c>
      <c r="C159789" s="2">
        <v>3.0540037243947857E-2</v>
      </c>
      <c r="D159789" s="2">
        <v>0.63396442914515205</v>
      </c>
      <c r="E159789" s="2">
        <v>0.51712328767123283</v>
      </c>
      <c r="F159789" s="2">
        <v>0.28347457627118644</v>
      </c>
    </row>
    <row r="159790" spans="1:6" x14ac:dyDescent="0.3">
      <c r="A159790" s="1" t="s">
        <v>106519</v>
      </c>
      <c r="B159790" s="1" t="s">
        <v>10815</v>
      </c>
      <c r="C159790" s="2">
        <v>0.3500931098696462</v>
      </c>
      <c r="D159790" s="2">
        <v>8.0321285140562249E-2</v>
      </c>
      <c r="E159790" s="2">
        <v>0.4452054794520548</v>
      </c>
      <c r="F159790" s="2">
        <v>0.25635593220338981</v>
      </c>
    </row>
    <row r="159791" spans="1:6" x14ac:dyDescent="0.3">
      <c r="A159791" s="1" t="s">
        <v>106519</v>
      </c>
      <c r="B159791" s="1" t="s">
        <v>46031</v>
      </c>
      <c r="C159791" s="2">
        <v>0</v>
      </c>
      <c r="D159791" s="2">
        <v>5.737234652897303E-4</v>
      </c>
      <c r="E159791" s="2">
        <v>0</v>
      </c>
      <c r="F159791" s="2">
        <v>2.1186440677966101E-4</v>
      </c>
    </row>
    <row r="159792" spans="1:6" x14ac:dyDescent="0.3">
      <c r="A159792" s="1" t="s">
        <v>106519</v>
      </c>
      <c r="B159792" s="1" t="s">
        <v>106520</v>
      </c>
      <c r="C159792" s="2">
        <v>0.4249534450651769</v>
      </c>
      <c r="D159792" s="2">
        <v>0.27309236947791166</v>
      </c>
      <c r="E159792" s="2">
        <v>6.8493150684931503E-3</v>
      </c>
      <c r="F159792" s="2">
        <v>0.34300847457627121</v>
      </c>
    </row>
    <row r="159793" spans="1:6" x14ac:dyDescent="0.3">
      <c r="A159793" s="1" t="s">
        <v>106521</v>
      </c>
      <c r="B159793" s="1" t="s">
        <v>30546</v>
      </c>
      <c r="C159793" s="2">
        <v>0.75707384403036582</v>
      </c>
      <c r="D159793" s="2">
        <v>0.59782608695652173</v>
      </c>
      <c r="E159793" s="2">
        <v>0.51572327044025157</v>
      </c>
      <c r="F159793" s="2">
        <v>0.72588235294117642</v>
      </c>
    </row>
    <row r="159794" spans="1:6" x14ac:dyDescent="0.3">
      <c r="A159794" s="1" t="s">
        <v>106521</v>
      </c>
      <c r="B159794" s="1" t="s">
        <v>10815</v>
      </c>
      <c r="C159794" s="2">
        <v>0.24292615596963424</v>
      </c>
      <c r="D159794" s="2">
        <v>0.40217391304347827</v>
      </c>
      <c r="E159794" s="2">
        <v>0.48427672955974843</v>
      </c>
      <c r="F159794" s="2">
        <v>0.27411764705882352</v>
      </c>
    </row>
    <row r="159795" spans="1:6" x14ac:dyDescent="0.3">
      <c r="A159795" s="1" t="s">
        <v>106522</v>
      </c>
      <c r="B159795" s="1" t="s">
        <v>10909</v>
      </c>
      <c r="C159795" s="2">
        <v>1</v>
      </c>
      <c r="D159795" s="2">
        <v>1</v>
      </c>
      <c r="E159795" s="2">
        <v>1</v>
      </c>
      <c r="F159795" s="2">
        <v>1</v>
      </c>
    </row>
    <row r="159796" spans="1:6" x14ac:dyDescent="0.3">
      <c r="A159796" s="1" t="s">
        <v>106523</v>
      </c>
      <c r="B159796" s="1" t="s">
        <v>106524</v>
      </c>
      <c r="C159796" s="2">
        <v>0</v>
      </c>
      <c r="D159796" s="2">
        <v>1.7271157167530224E-3</v>
      </c>
      <c r="E159796" s="2">
        <v>0</v>
      </c>
      <c r="F159796" s="2">
        <v>1.9884668920262477E-4</v>
      </c>
    </row>
    <row r="159797" spans="1:6" x14ac:dyDescent="0.3">
      <c r="A159797" s="1" t="s">
        <v>106523</v>
      </c>
      <c r="B159797" s="1" t="s">
        <v>20782</v>
      </c>
      <c r="C159797" s="2">
        <v>0.62225312934631427</v>
      </c>
      <c r="D159797" s="2">
        <v>0.74438687392055269</v>
      </c>
      <c r="E159797" s="2">
        <v>0.82339181286549712</v>
      </c>
      <c r="F159797" s="2">
        <v>0.67051103599125073</v>
      </c>
    </row>
    <row r="159798" spans="1:6" x14ac:dyDescent="0.3">
      <c r="A159798" s="1" t="s">
        <v>106523</v>
      </c>
      <c r="B159798" s="1" t="s">
        <v>10821</v>
      </c>
      <c r="C159798" s="2">
        <v>0.37774687065368567</v>
      </c>
      <c r="D159798" s="2">
        <v>0.25388601036269431</v>
      </c>
      <c r="E159798" s="2">
        <v>0.17660818713450294</v>
      </c>
      <c r="F159798" s="2">
        <v>0.3292901173195466</v>
      </c>
    </row>
    <row r="159799" spans="1:6" x14ac:dyDescent="0.3">
      <c r="A159799" s="1" t="s">
        <v>106525</v>
      </c>
      <c r="B159799" s="1" t="s">
        <v>10851</v>
      </c>
      <c r="C159799" s="2">
        <v>1</v>
      </c>
      <c r="D159799" s="2">
        <v>1</v>
      </c>
      <c r="E159799" s="2">
        <v>1</v>
      </c>
      <c r="F159799" s="2">
        <v>1</v>
      </c>
    </row>
    <row r="159800" spans="1:6" x14ac:dyDescent="0.3">
      <c r="A159800" s="1" t="s">
        <v>106526</v>
      </c>
      <c r="B159800" s="1" t="s">
        <v>46031</v>
      </c>
      <c r="C159800" s="2">
        <v>6.9686411149825784E-3</v>
      </c>
      <c r="D159800" s="2">
        <v>0</v>
      </c>
      <c r="E159800" s="2">
        <v>0</v>
      </c>
      <c r="F159800" s="2">
        <v>5.2987930526935531E-3</v>
      </c>
    </row>
    <row r="159801" spans="1:6" x14ac:dyDescent="0.3">
      <c r="A159801" s="1" t="s">
        <v>106526</v>
      </c>
      <c r="B159801" s="1" t="s">
        <v>46032</v>
      </c>
      <c r="C159801" s="2">
        <v>0.95857530003871472</v>
      </c>
      <c r="D159801" s="2">
        <v>0.96507936507936509</v>
      </c>
      <c r="E159801" s="2">
        <v>0.95652173913043481</v>
      </c>
      <c r="F159801" s="2">
        <v>0.95967029732116571</v>
      </c>
    </row>
    <row r="159802" spans="1:6" x14ac:dyDescent="0.3">
      <c r="A159802" s="1" t="s">
        <v>106526</v>
      </c>
      <c r="B159802" s="1" t="s">
        <v>22250</v>
      </c>
      <c r="C159802" s="2">
        <v>3.4456058846302748E-2</v>
      </c>
      <c r="D159802" s="2">
        <v>3.4920634920634921E-2</v>
      </c>
      <c r="E159802" s="2">
        <v>4.3478260869565216E-2</v>
      </c>
      <c r="F159802" s="2">
        <v>3.5030909626140715E-2</v>
      </c>
    </row>
    <row r="159803" spans="1:6" x14ac:dyDescent="0.3">
      <c r="A159803" s="1" t="s">
        <v>106527</v>
      </c>
      <c r="B159803" s="1" t="s">
        <v>10843</v>
      </c>
      <c r="C159803" s="2">
        <v>1</v>
      </c>
      <c r="D159803" s="2">
        <v>1</v>
      </c>
      <c r="E159803" s="2">
        <v>1</v>
      </c>
      <c r="F159803" s="2">
        <v>1</v>
      </c>
    </row>
    <row r="159804" spans="1:6" x14ac:dyDescent="0.3">
      <c r="A159804" s="1" t="s">
        <v>106528</v>
      </c>
      <c r="B159804" s="1" t="s">
        <v>10834</v>
      </c>
      <c r="C159804" s="2">
        <v>1</v>
      </c>
      <c r="D159804" s="2">
        <v>1</v>
      </c>
      <c r="E159804" s="2">
        <v>1</v>
      </c>
      <c r="F159804" s="2">
        <v>1</v>
      </c>
    </row>
    <row r="159805" spans="1:6" x14ac:dyDescent="0.3">
      <c r="A159805" s="1" t="s">
        <v>106529</v>
      </c>
      <c r="B159805" s="1" t="s">
        <v>37846</v>
      </c>
      <c r="C159805" s="2">
        <v>6.7678424938474157E-3</v>
      </c>
      <c r="D159805" s="2">
        <v>8.2644628099173556E-3</v>
      </c>
      <c r="E159805" s="2">
        <v>0</v>
      </c>
      <c r="F159805" s="2">
        <v>6.5397191767647628E-3</v>
      </c>
    </row>
    <row r="159806" spans="1:6" x14ac:dyDescent="0.3">
      <c r="A159806" s="1" t="s">
        <v>106529</v>
      </c>
      <c r="B159806" s="1" t="s">
        <v>10818</v>
      </c>
      <c r="C159806" s="2">
        <v>0.99323215750615257</v>
      </c>
      <c r="D159806" s="2">
        <v>0.99173553719008267</v>
      </c>
      <c r="E159806" s="2">
        <v>1</v>
      </c>
      <c r="F159806" s="2">
        <v>0.99346028082323523</v>
      </c>
    </row>
    <row r="159807" spans="1:6" x14ac:dyDescent="0.3">
      <c r="A159807" s="1" t="s">
        <v>106530</v>
      </c>
      <c r="B159807" s="1" t="s">
        <v>10851</v>
      </c>
      <c r="C159807" s="2">
        <v>1</v>
      </c>
      <c r="D159807" s="2">
        <v>1</v>
      </c>
      <c r="E159807" s="2">
        <v>1</v>
      </c>
      <c r="F159807" s="2">
        <v>1</v>
      </c>
    </row>
    <row r="159808" spans="1:6" x14ac:dyDescent="0.3">
      <c r="A159808" s="1" t="s">
        <v>106531</v>
      </c>
      <c r="B159808" s="1" t="s">
        <v>10958</v>
      </c>
      <c r="C159808" s="2">
        <v>4.8947626040137058E-4</v>
      </c>
      <c r="D159808" s="2">
        <v>0.1</v>
      </c>
      <c r="E159808" s="2">
        <v>2.3584905660377358E-3</v>
      </c>
      <c r="F159808" s="2">
        <v>5.317970307999114E-3</v>
      </c>
    </row>
    <row r="159809" spans="1:6" x14ac:dyDescent="0.3">
      <c r="A159809" s="1" t="s">
        <v>106531</v>
      </c>
      <c r="B159809" s="1" t="s">
        <v>10896</v>
      </c>
      <c r="C159809" s="2">
        <v>3.6710719530102788E-4</v>
      </c>
      <c r="D159809" s="2">
        <v>0</v>
      </c>
      <c r="E159809" s="2">
        <v>0</v>
      </c>
      <c r="F159809" s="2">
        <v>3.3237314424994463E-4</v>
      </c>
    </row>
    <row r="159810" spans="1:6" x14ac:dyDescent="0.3">
      <c r="A159810" s="1" t="s">
        <v>106531</v>
      </c>
      <c r="B159810" s="1" t="s">
        <v>10887</v>
      </c>
      <c r="C159810" s="2">
        <v>0.6222466960352423</v>
      </c>
      <c r="D159810" s="2">
        <v>0.7069767441860465</v>
      </c>
      <c r="E159810" s="2">
        <v>0.75</v>
      </c>
      <c r="F159810" s="2">
        <v>0.6322845114114779</v>
      </c>
    </row>
    <row r="159811" spans="1:6" x14ac:dyDescent="0.3">
      <c r="A159811" s="1" t="s">
        <v>106531</v>
      </c>
      <c r="B159811" s="1" t="s">
        <v>106532</v>
      </c>
      <c r="C159811" s="2">
        <v>0</v>
      </c>
      <c r="D159811" s="2">
        <v>2.3255813953488372E-3</v>
      </c>
      <c r="E159811" s="2">
        <v>0</v>
      </c>
      <c r="F159811" s="2">
        <v>1.1079104808331487E-4</v>
      </c>
    </row>
    <row r="159812" spans="1:6" x14ac:dyDescent="0.3">
      <c r="A159812" s="1" t="s">
        <v>106531</v>
      </c>
      <c r="B159812" s="1" t="s">
        <v>46104</v>
      </c>
      <c r="C159812" s="2">
        <v>0.28414096916299558</v>
      </c>
      <c r="D159812" s="2">
        <v>0.14418604651162792</v>
      </c>
      <c r="E159812" s="2">
        <v>0.23820754716981132</v>
      </c>
      <c r="F159812" s="2">
        <v>0.27531575448703743</v>
      </c>
    </row>
    <row r="159813" spans="1:6" x14ac:dyDescent="0.3">
      <c r="A159813" s="1" t="s">
        <v>106531</v>
      </c>
      <c r="B159813" s="1" t="s">
        <v>37855</v>
      </c>
      <c r="C159813" s="2">
        <v>9.275575134605972E-2</v>
      </c>
      <c r="D159813" s="2">
        <v>4.6511627906976744E-2</v>
      </c>
      <c r="E159813" s="2">
        <v>9.433962264150943E-3</v>
      </c>
      <c r="F159813" s="2">
        <v>8.6638599601152222E-2</v>
      </c>
    </row>
    <row r="159814" spans="1:6" x14ac:dyDescent="0.3">
      <c r="A159814" s="1" t="s">
        <v>106533</v>
      </c>
      <c r="B159814" s="1" t="s">
        <v>10742</v>
      </c>
      <c r="C159814" s="2">
        <v>1</v>
      </c>
      <c r="D159814" s="2">
        <v>1</v>
      </c>
      <c r="E159814" s="2">
        <v>1</v>
      </c>
      <c r="F159814" s="2">
        <v>1</v>
      </c>
    </row>
    <row r="159815" spans="1:6" x14ac:dyDescent="0.3">
      <c r="A159815" s="1" t="s">
        <v>106534</v>
      </c>
      <c r="B159815" s="1" t="s">
        <v>10848</v>
      </c>
      <c r="C159815" s="2">
        <v>4.790721129601614E-2</v>
      </c>
      <c r="D159815" s="2">
        <v>0</v>
      </c>
      <c r="E159815" s="2">
        <v>0</v>
      </c>
      <c r="F159815" s="2">
        <v>4.4309701492537316E-2</v>
      </c>
    </row>
    <row r="159816" spans="1:6" x14ac:dyDescent="0.3">
      <c r="A159816" s="1" t="s">
        <v>106534</v>
      </c>
      <c r="B159816" s="1" t="s">
        <v>46073</v>
      </c>
      <c r="C159816" s="2">
        <v>0.40847201210287443</v>
      </c>
      <c r="D159816" s="2">
        <v>0.67441860465116277</v>
      </c>
      <c r="E159816" s="2">
        <v>0.5</v>
      </c>
      <c r="F159816" s="2">
        <v>0.42583955223880599</v>
      </c>
    </row>
    <row r="159817" spans="1:6" x14ac:dyDescent="0.3">
      <c r="A159817" s="1" t="s">
        <v>106534</v>
      </c>
      <c r="B159817" s="1" t="s">
        <v>95390</v>
      </c>
      <c r="C159817" s="2">
        <v>3.0257186081694403E-3</v>
      </c>
      <c r="D159817" s="2">
        <v>0</v>
      </c>
      <c r="E159817" s="2">
        <v>0</v>
      </c>
      <c r="F159817" s="2">
        <v>2.798507462686567E-3</v>
      </c>
    </row>
    <row r="159818" spans="1:6" x14ac:dyDescent="0.3">
      <c r="A159818" s="1" t="s">
        <v>106534</v>
      </c>
      <c r="B159818" s="1" t="s">
        <v>10742</v>
      </c>
      <c r="C159818" s="2">
        <v>0.52647503782148264</v>
      </c>
      <c r="D159818" s="2">
        <v>0.32558139534883723</v>
      </c>
      <c r="E159818" s="2">
        <v>0.5</v>
      </c>
      <c r="F159818" s="2">
        <v>0.51399253731343286</v>
      </c>
    </row>
    <row r="159819" spans="1:6" x14ac:dyDescent="0.3">
      <c r="A159819" s="1" t="s">
        <v>106534</v>
      </c>
      <c r="B159819" s="1" t="s">
        <v>10876</v>
      </c>
      <c r="C159819" s="2">
        <v>1.4120020171457387E-2</v>
      </c>
      <c r="D159819" s="2">
        <v>0</v>
      </c>
      <c r="E159819" s="2">
        <v>0</v>
      </c>
      <c r="F159819" s="2">
        <v>1.3059701492537313E-2</v>
      </c>
    </row>
    <row r="159820" spans="1:6" x14ac:dyDescent="0.3">
      <c r="A159820" s="1" t="s">
        <v>106535</v>
      </c>
      <c r="B159820" s="1" t="s">
        <v>10889</v>
      </c>
      <c r="C159820" s="2">
        <v>9.209597741707834E-2</v>
      </c>
      <c r="D159820" s="2">
        <v>3.0303030303030304E-2</v>
      </c>
      <c r="E159820" s="2">
        <v>6.25E-2</v>
      </c>
      <c r="F159820" s="2">
        <v>9.0534979423868317E-2</v>
      </c>
    </row>
    <row r="159821" spans="1:6" x14ac:dyDescent="0.3">
      <c r="A159821" s="1" t="s">
        <v>106535</v>
      </c>
      <c r="B159821" s="1" t="s">
        <v>46209</v>
      </c>
      <c r="C159821" s="2">
        <v>0.3577981651376147</v>
      </c>
      <c r="D159821" s="2">
        <v>0.62121212121212122</v>
      </c>
      <c r="E159821" s="2">
        <v>0.4375</v>
      </c>
      <c r="F159821" s="2">
        <v>0.36419753086419754</v>
      </c>
    </row>
    <row r="159822" spans="1:6" x14ac:dyDescent="0.3">
      <c r="A159822" s="1" t="s">
        <v>106535</v>
      </c>
      <c r="B159822" s="1" t="s">
        <v>10890</v>
      </c>
      <c r="C159822" s="2">
        <v>0.55010585744530693</v>
      </c>
      <c r="D159822" s="2">
        <v>0.34848484848484851</v>
      </c>
      <c r="E159822" s="2">
        <v>0.5</v>
      </c>
      <c r="F159822" s="2">
        <v>0.54526748971193417</v>
      </c>
    </row>
    <row r="159823" spans="1:6" x14ac:dyDescent="0.3">
      <c r="A159823" s="1" t="s">
        <v>106536</v>
      </c>
      <c r="B159823" s="1" t="s">
        <v>106537</v>
      </c>
      <c r="C159823" s="2">
        <v>4.6844181459566078E-2</v>
      </c>
      <c r="D159823" s="2">
        <v>6.41025641025641E-3</v>
      </c>
      <c r="E159823" s="2">
        <v>3.896103896103896E-2</v>
      </c>
      <c r="F159823" s="2">
        <v>4.37859354268023E-2</v>
      </c>
    </row>
    <row r="159824" spans="1:6" x14ac:dyDescent="0.3">
      <c r="A159824" s="1" t="s">
        <v>106536</v>
      </c>
      <c r="B159824" s="1" t="s">
        <v>30581</v>
      </c>
      <c r="C159824" s="2">
        <v>1.232741617357002E-2</v>
      </c>
      <c r="D159824" s="2">
        <v>6.41025641025641E-3</v>
      </c>
      <c r="E159824" s="2">
        <v>0</v>
      </c>
      <c r="F159824" s="2">
        <v>1.1499336576735958E-2</v>
      </c>
    </row>
    <row r="159825" spans="1:6" x14ac:dyDescent="0.3">
      <c r="A159825" s="1" t="s">
        <v>106536</v>
      </c>
      <c r="B159825" s="1" t="s">
        <v>72022</v>
      </c>
      <c r="C159825" s="2">
        <v>0.93885601577909272</v>
      </c>
      <c r="D159825" s="2">
        <v>0.98717948717948723</v>
      </c>
      <c r="E159825" s="2">
        <v>0.96103896103896103</v>
      </c>
      <c r="F159825" s="2">
        <v>0.94294559929234856</v>
      </c>
    </row>
    <row r="159826" spans="1:6" x14ac:dyDescent="0.3">
      <c r="A159826" s="1" t="s">
        <v>106536</v>
      </c>
      <c r="B159826" s="1" t="s">
        <v>30567</v>
      </c>
      <c r="C159826" s="2">
        <v>1.9723865877712033E-3</v>
      </c>
      <c r="D159826" s="2">
        <v>0</v>
      </c>
      <c r="E159826" s="2">
        <v>0</v>
      </c>
      <c r="F159826" s="2">
        <v>1.7691287041132241E-3</v>
      </c>
    </row>
    <row r="159827" spans="1:6" x14ac:dyDescent="0.3">
      <c r="A159827" s="1" t="s">
        <v>106538</v>
      </c>
      <c r="B159827" s="1" t="s">
        <v>10743</v>
      </c>
      <c r="C159827" s="2">
        <v>5.5415617128463475E-3</v>
      </c>
      <c r="D159827" s="2">
        <v>7.2992700729927005E-3</v>
      </c>
      <c r="E159827" s="2">
        <v>0</v>
      </c>
      <c r="F159827" s="2">
        <v>5.5944055944055944E-3</v>
      </c>
    </row>
    <row r="159828" spans="1:6" x14ac:dyDescent="0.3">
      <c r="A159828" s="1" t="s">
        <v>106538</v>
      </c>
      <c r="B159828" s="1" t="s">
        <v>45983</v>
      </c>
      <c r="C159828" s="2">
        <v>1.5113350125944584E-3</v>
      </c>
      <c r="D159828" s="2">
        <v>0</v>
      </c>
      <c r="E159828" s="2">
        <v>0</v>
      </c>
      <c r="F159828" s="2">
        <v>1.3986013986013986E-3</v>
      </c>
    </row>
    <row r="159829" spans="1:6" x14ac:dyDescent="0.3">
      <c r="A159829" s="1" t="s">
        <v>106538</v>
      </c>
      <c r="B159829" s="1" t="s">
        <v>10906</v>
      </c>
      <c r="C159829" s="2">
        <v>5.5919395465994962E-2</v>
      </c>
      <c r="D159829" s="2">
        <v>8.7591240875912413E-2</v>
      </c>
      <c r="E159829" s="2">
        <v>0</v>
      </c>
      <c r="F159829" s="2">
        <v>5.7342657342657345E-2</v>
      </c>
    </row>
    <row r="159830" spans="1:6" x14ac:dyDescent="0.3">
      <c r="A159830" s="1" t="s">
        <v>106538</v>
      </c>
      <c r="B159830" s="1" t="s">
        <v>95390</v>
      </c>
      <c r="C159830" s="2">
        <v>0.1163727959697733</v>
      </c>
      <c r="D159830" s="2">
        <v>7.2992700729927005E-3</v>
      </c>
      <c r="E159830" s="2">
        <v>0</v>
      </c>
      <c r="F159830" s="2">
        <v>0.10815850815850815</v>
      </c>
    </row>
    <row r="159831" spans="1:6" x14ac:dyDescent="0.3">
      <c r="A159831" s="1" t="s">
        <v>106538</v>
      </c>
      <c r="B159831" s="1" t="s">
        <v>10742</v>
      </c>
      <c r="C159831" s="2">
        <v>0.82065491183879091</v>
      </c>
      <c r="D159831" s="2">
        <v>0.8978102189781022</v>
      </c>
      <c r="E159831" s="2">
        <v>1</v>
      </c>
      <c r="F159831" s="2">
        <v>0.82750582750582746</v>
      </c>
    </row>
    <row r="159832" spans="1:6" x14ac:dyDescent="0.3">
      <c r="A159832" s="1" t="s">
        <v>106539</v>
      </c>
      <c r="B159832" s="1" t="s">
        <v>72035</v>
      </c>
      <c r="C159832" s="2">
        <v>0.22290809327846364</v>
      </c>
      <c r="D159832" s="2">
        <v>0.22222222222222221</v>
      </c>
      <c r="E159832" s="2">
        <v>0</v>
      </c>
      <c r="F159832" s="2">
        <v>0.22274562584118437</v>
      </c>
    </row>
    <row r="159833" spans="1:6" x14ac:dyDescent="0.3">
      <c r="A159833" s="1" t="s">
        <v>106539</v>
      </c>
      <c r="B159833" s="1" t="s">
        <v>10892</v>
      </c>
      <c r="C159833" s="2">
        <v>0.39780521262002744</v>
      </c>
      <c r="D159833" s="2">
        <v>0.62962962962962965</v>
      </c>
      <c r="E159833" s="2">
        <v>0</v>
      </c>
      <c r="F159833" s="2">
        <v>0.40174966352624497</v>
      </c>
    </row>
    <row r="159834" spans="1:6" x14ac:dyDescent="0.3">
      <c r="A159834" s="1" t="s">
        <v>106539</v>
      </c>
      <c r="B159834" s="1" t="s">
        <v>46068</v>
      </c>
      <c r="C159834" s="2">
        <v>2.6063100137174212E-2</v>
      </c>
      <c r="D159834" s="2">
        <v>0</v>
      </c>
      <c r="E159834" s="2">
        <v>0</v>
      </c>
      <c r="F159834" s="2">
        <v>2.5572005383580079E-2</v>
      </c>
    </row>
    <row r="159835" spans="1:6" x14ac:dyDescent="0.3">
      <c r="A159835" s="1" t="s">
        <v>106539</v>
      </c>
      <c r="B159835" s="1" t="s">
        <v>30577</v>
      </c>
      <c r="C159835" s="2">
        <v>1.4403292181069959E-2</v>
      </c>
      <c r="D159835" s="2">
        <v>0</v>
      </c>
      <c r="E159835" s="2">
        <v>0</v>
      </c>
      <c r="F159835" s="2">
        <v>1.4131897711978465E-2</v>
      </c>
    </row>
    <row r="159836" spans="1:6" x14ac:dyDescent="0.3">
      <c r="A159836" s="1" t="s">
        <v>106539</v>
      </c>
      <c r="B159836" s="1" t="s">
        <v>30578</v>
      </c>
      <c r="C159836" s="2">
        <v>0.33882030178326472</v>
      </c>
      <c r="D159836" s="2">
        <v>0.14814814814814814</v>
      </c>
      <c r="E159836" s="2">
        <v>1</v>
      </c>
      <c r="F159836" s="2">
        <v>0.33580080753701214</v>
      </c>
    </row>
    <row r="159837" spans="1:6" x14ac:dyDescent="0.3">
      <c r="A159837" s="1" t="s">
        <v>106540</v>
      </c>
      <c r="B159837" s="1" t="s">
        <v>37854</v>
      </c>
      <c r="C159837" s="2">
        <v>4.5363575717144763E-2</v>
      </c>
      <c r="D159837" s="2">
        <v>0</v>
      </c>
      <c r="E159837" s="2">
        <v>0</v>
      </c>
      <c r="F159837" s="2">
        <v>4.2659974905897118E-2</v>
      </c>
    </row>
    <row r="159838" spans="1:6" x14ac:dyDescent="0.3">
      <c r="A159838" s="1" t="s">
        <v>106540</v>
      </c>
      <c r="B159838" s="1" t="s">
        <v>30575</v>
      </c>
      <c r="C159838" s="2">
        <v>0.11741160773849232</v>
      </c>
      <c r="D159838" s="2">
        <v>0.20634920634920634</v>
      </c>
      <c r="E159838" s="2">
        <v>0</v>
      </c>
      <c r="F159838" s="2">
        <v>0.11856963613550815</v>
      </c>
    </row>
    <row r="159839" spans="1:6" x14ac:dyDescent="0.3">
      <c r="A159839" s="1" t="s">
        <v>106540</v>
      </c>
      <c r="B159839" s="1" t="s">
        <v>46054</v>
      </c>
      <c r="C159839" s="2">
        <v>0.14276184122748498</v>
      </c>
      <c r="D159839" s="2">
        <v>6.3492063492063489E-2</v>
      </c>
      <c r="E159839" s="2">
        <v>3.125E-2</v>
      </c>
      <c r="F159839" s="2">
        <v>0.13739021329987453</v>
      </c>
    </row>
    <row r="159840" spans="1:6" x14ac:dyDescent="0.3">
      <c r="A159840" s="1" t="s">
        <v>106540</v>
      </c>
      <c r="B159840" s="1" t="s">
        <v>46055</v>
      </c>
      <c r="C159840" s="2">
        <v>0.6917945296864576</v>
      </c>
      <c r="D159840" s="2">
        <v>0.73015873015873012</v>
      </c>
      <c r="E159840" s="2">
        <v>0.96875</v>
      </c>
      <c r="F159840" s="2">
        <v>0.69887076537013804</v>
      </c>
    </row>
    <row r="159841" spans="1:6" x14ac:dyDescent="0.3">
      <c r="A159841" s="1" t="s">
        <v>106540</v>
      </c>
      <c r="B159841" s="1" t="s">
        <v>46051</v>
      </c>
      <c r="C159841" s="2">
        <v>2.66844563042028E-3</v>
      </c>
      <c r="D159841" s="2">
        <v>0</v>
      </c>
      <c r="E159841" s="2">
        <v>0</v>
      </c>
      <c r="F159841" s="2">
        <v>2.509410288582183E-3</v>
      </c>
    </row>
    <row r="159842" spans="1:6" x14ac:dyDescent="0.3">
      <c r="A159842" s="1" t="s">
        <v>106541</v>
      </c>
      <c r="B159842" s="1" t="s">
        <v>106542</v>
      </c>
      <c r="C159842" s="2">
        <v>0</v>
      </c>
      <c r="D159842" s="2">
        <v>0</v>
      </c>
      <c r="E159842" s="2">
        <v>4.5454545454545456E-2</v>
      </c>
      <c r="F159842" s="2">
        <v>3.8270187523918868E-4</v>
      </c>
    </row>
    <row r="159843" spans="1:6" x14ac:dyDescent="0.3">
      <c r="A159843" s="1" t="s">
        <v>106541</v>
      </c>
      <c r="B159843" s="1" t="s">
        <v>106543</v>
      </c>
      <c r="C159843" s="2">
        <v>7.0667193051717328E-2</v>
      </c>
      <c r="D159843" s="2">
        <v>0</v>
      </c>
      <c r="E159843" s="2">
        <v>0.45454545454545453</v>
      </c>
      <c r="F159843" s="2">
        <v>7.2330654420206655E-2</v>
      </c>
    </row>
    <row r="159844" spans="1:6" x14ac:dyDescent="0.3">
      <c r="A159844" s="1" t="s">
        <v>106541</v>
      </c>
      <c r="B159844" s="1" t="s">
        <v>30589</v>
      </c>
      <c r="C159844" s="2">
        <v>0.1002763521515989</v>
      </c>
      <c r="D159844" s="2">
        <v>6.8965517241379309E-2</v>
      </c>
      <c r="E159844" s="2">
        <v>0</v>
      </c>
      <c r="F159844" s="2">
        <v>9.8737083811710674E-2</v>
      </c>
    </row>
    <row r="159845" spans="1:6" x14ac:dyDescent="0.3">
      <c r="A159845" s="1" t="s">
        <v>106541</v>
      </c>
      <c r="B159845" s="1" t="s">
        <v>22252</v>
      </c>
      <c r="C159845" s="2">
        <v>0.21318594551914727</v>
      </c>
      <c r="D159845" s="2">
        <v>0.34482758620689657</v>
      </c>
      <c r="E159845" s="2">
        <v>9.0909090909090912E-2</v>
      </c>
      <c r="F159845" s="2">
        <v>0.21507845388442404</v>
      </c>
    </row>
    <row r="159846" spans="1:6" x14ac:dyDescent="0.3">
      <c r="A159846" s="1" t="s">
        <v>106541</v>
      </c>
      <c r="B159846" s="1" t="s">
        <v>59387</v>
      </c>
      <c r="C159846" s="2">
        <v>0.16067903671535727</v>
      </c>
      <c r="D159846" s="2">
        <v>0.10344827586206896</v>
      </c>
      <c r="E159846" s="2">
        <v>0.13636363636363635</v>
      </c>
      <c r="F159846" s="2">
        <v>0.15920398009950248</v>
      </c>
    </row>
    <row r="159847" spans="1:6" x14ac:dyDescent="0.3">
      <c r="A159847" s="1" t="s">
        <v>106541</v>
      </c>
      <c r="B159847" s="1" t="s">
        <v>77226</v>
      </c>
      <c r="C159847" s="2">
        <v>0.25819186735096722</v>
      </c>
      <c r="D159847" s="2">
        <v>0.34482758620689657</v>
      </c>
      <c r="E159847" s="2">
        <v>0.22727272727272727</v>
      </c>
      <c r="F159847" s="2">
        <v>0.25985457328740913</v>
      </c>
    </row>
    <row r="159848" spans="1:6" x14ac:dyDescent="0.3">
      <c r="A159848" s="1" t="s">
        <v>106541</v>
      </c>
      <c r="B159848" s="1" t="s">
        <v>30590</v>
      </c>
      <c r="C159848" s="2">
        <v>0.10856691669956574</v>
      </c>
      <c r="D159848" s="2">
        <v>6.8965517241379309E-2</v>
      </c>
      <c r="E159848" s="2">
        <v>0</v>
      </c>
      <c r="F159848" s="2">
        <v>0.10677382319173363</v>
      </c>
    </row>
    <row r="159849" spans="1:6" x14ac:dyDescent="0.3">
      <c r="A159849" s="1" t="s">
        <v>106541</v>
      </c>
      <c r="B159849" s="1" t="s">
        <v>59386</v>
      </c>
      <c r="C159849" s="2">
        <v>9.8697196999605209E-3</v>
      </c>
      <c r="D159849" s="2">
        <v>0</v>
      </c>
      <c r="E159849" s="2">
        <v>0</v>
      </c>
      <c r="F159849" s="2">
        <v>9.567546880979716E-3</v>
      </c>
    </row>
    <row r="159850" spans="1:6" x14ac:dyDescent="0.3">
      <c r="A159850" s="1" t="s">
        <v>106541</v>
      </c>
      <c r="B159850" s="1" t="s">
        <v>72023</v>
      </c>
      <c r="C159850" s="2">
        <v>5.1322542439794713E-3</v>
      </c>
      <c r="D159850" s="2">
        <v>0</v>
      </c>
      <c r="E159850" s="2">
        <v>0</v>
      </c>
      <c r="F159850" s="2">
        <v>4.9751243781094526E-3</v>
      </c>
    </row>
    <row r="159851" spans="1:6" x14ac:dyDescent="0.3">
      <c r="A159851" s="1" t="s">
        <v>106541</v>
      </c>
      <c r="B159851" s="1" t="s">
        <v>10902</v>
      </c>
      <c r="C159851" s="2">
        <v>7.3430714567706279E-2</v>
      </c>
      <c r="D159851" s="2">
        <v>6.8965517241379309E-2</v>
      </c>
      <c r="E159851" s="2">
        <v>0</v>
      </c>
      <c r="F159851" s="2">
        <v>7.2713356295445841E-2</v>
      </c>
    </row>
    <row r="159852" spans="1:6" x14ac:dyDescent="0.3">
      <c r="A159852" s="1" t="s">
        <v>106541</v>
      </c>
      <c r="B159852" s="1" t="s">
        <v>106544</v>
      </c>
      <c r="C159852" s="2">
        <v>0</v>
      </c>
      <c r="D159852" s="2">
        <v>0</v>
      </c>
      <c r="E159852" s="2">
        <v>4.5454545454545456E-2</v>
      </c>
      <c r="F159852" s="2">
        <v>3.8270187523918868E-4</v>
      </c>
    </row>
    <row r="159853" spans="1:6" x14ac:dyDescent="0.3">
      <c r="A159853" s="1" t="s">
        <v>106545</v>
      </c>
      <c r="B159853" s="1" t="s">
        <v>30608</v>
      </c>
      <c r="C159853" s="2">
        <v>0.15318869165023011</v>
      </c>
      <c r="D159853" s="2">
        <v>0.57499999999999996</v>
      </c>
      <c r="E159853" s="2">
        <v>0.1276595744680851</v>
      </c>
      <c r="F159853" s="2">
        <v>0.1729368932038835</v>
      </c>
    </row>
    <row r="159854" spans="1:6" x14ac:dyDescent="0.3">
      <c r="A159854" s="1" t="s">
        <v>106545</v>
      </c>
      <c r="B159854" s="1" t="s">
        <v>10718</v>
      </c>
      <c r="C159854" s="2">
        <v>5.8514135437212358E-2</v>
      </c>
      <c r="D159854" s="2">
        <v>2.5000000000000001E-2</v>
      </c>
      <c r="E159854" s="2">
        <v>0</v>
      </c>
      <c r="F159854" s="2">
        <v>5.5218446601941751E-2</v>
      </c>
    </row>
    <row r="159855" spans="1:6" x14ac:dyDescent="0.3">
      <c r="A159855" s="1" t="s">
        <v>106545</v>
      </c>
      <c r="B159855" s="1" t="s">
        <v>10735</v>
      </c>
      <c r="C159855" s="2">
        <v>5.6541748849441159E-2</v>
      </c>
      <c r="D159855" s="2">
        <v>0</v>
      </c>
      <c r="E159855" s="2">
        <v>0</v>
      </c>
      <c r="F159855" s="2">
        <v>5.2184466019417473E-2</v>
      </c>
    </row>
    <row r="159856" spans="1:6" x14ac:dyDescent="0.3">
      <c r="A159856" s="1" t="s">
        <v>106545</v>
      </c>
      <c r="B159856" s="1" t="s">
        <v>95310</v>
      </c>
      <c r="C159856" s="2">
        <v>0.73175542406311633</v>
      </c>
      <c r="D159856" s="2">
        <v>0.4</v>
      </c>
      <c r="E159856" s="2">
        <v>0.87234042553191493</v>
      </c>
      <c r="F159856" s="2">
        <v>0.71966019417475724</v>
      </c>
    </row>
    <row r="159857" spans="1:6" x14ac:dyDescent="0.3">
      <c r="A159857" s="1" t="s">
        <v>106546</v>
      </c>
      <c r="B159857" s="1" t="s">
        <v>52261</v>
      </c>
      <c r="C159857" s="2">
        <v>1.3388259526261586E-2</v>
      </c>
      <c r="D159857" s="2">
        <v>0.11092436974789915</v>
      </c>
      <c r="E159857" s="2">
        <v>9.4674556213017749E-2</v>
      </c>
      <c r="F159857" s="2">
        <v>2.6161238654564867E-2</v>
      </c>
    </row>
    <row r="159858" spans="1:6" x14ac:dyDescent="0.3">
      <c r="A159858" s="1" t="s">
        <v>106546</v>
      </c>
      <c r="B159858" s="1" t="s">
        <v>52260</v>
      </c>
      <c r="C159858" s="2">
        <v>0.98661174047373845</v>
      </c>
      <c r="D159858" s="2">
        <v>0.88907563025210079</v>
      </c>
      <c r="E159858" s="2">
        <v>0.90532544378698221</v>
      </c>
      <c r="F159858" s="2">
        <v>0.97383876134543512</v>
      </c>
    </row>
    <row r="159859" spans="1:6" x14ac:dyDescent="0.3">
      <c r="A159859" s="1" t="s">
        <v>106547</v>
      </c>
      <c r="B159859" s="1" t="s">
        <v>30492</v>
      </c>
      <c r="C159859" s="2">
        <v>2.0800832033281329E-3</v>
      </c>
      <c r="D159859" s="2">
        <v>0</v>
      </c>
      <c r="E159859" s="2">
        <v>0</v>
      </c>
      <c r="F159859" s="2">
        <v>2.0449897750511249E-3</v>
      </c>
    </row>
    <row r="159860" spans="1:6" x14ac:dyDescent="0.3">
      <c r="A159860" s="1" t="s">
        <v>106547</v>
      </c>
      <c r="B159860" s="1" t="s">
        <v>10718</v>
      </c>
      <c r="C159860" s="2">
        <v>7.8003120124804995E-4</v>
      </c>
      <c r="D159860" s="2">
        <v>0</v>
      </c>
      <c r="E159860" s="2">
        <v>0</v>
      </c>
      <c r="F159860" s="2">
        <v>7.668711656441718E-4</v>
      </c>
    </row>
    <row r="159861" spans="1:6" x14ac:dyDescent="0.3">
      <c r="A159861" s="1" t="s">
        <v>106547</v>
      </c>
      <c r="B159861" s="1" t="s">
        <v>10717</v>
      </c>
      <c r="C159861" s="2">
        <v>0.99713988559542377</v>
      </c>
      <c r="D159861" s="2">
        <v>1</v>
      </c>
      <c r="E159861" s="2">
        <v>1</v>
      </c>
      <c r="F159861" s="2">
        <v>0.9971881390593047</v>
      </c>
    </row>
    <row r="159862" spans="1:6" x14ac:dyDescent="0.3">
      <c r="A159862" s="1" t="s">
        <v>106548</v>
      </c>
      <c r="B159862" s="1" t="s">
        <v>30596</v>
      </c>
      <c r="C159862" s="2">
        <v>0.55550437586365731</v>
      </c>
      <c r="D159862" s="2">
        <v>0.76470588235294112</v>
      </c>
      <c r="E159862" s="2">
        <v>5.6338028169014086E-2</v>
      </c>
      <c r="F159862" s="2">
        <v>0.53817884850959574</v>
      </c>
    </row>
    <row r="159863" spans="1:6" x14ac:dyDescent="0.3">
      <c r="A159863" s="1" t="s">
        <v>106548</v>
      </c>
      <c r="B159863" s="1" t="s">
        <v>30599</v>
      </c>
      <c r="C159863" s="2">
        <v>0.30769230769230771</v>
      </c>
      <c r="D159863" s="2">
        <v>2.9411764705882353E-2</v>
      </c>
      <c r="E159863" s="2">
        <v>0.81690140845070425</v>
      </c>
      <c r="F159863" s="2">
        <v>0.32176398530012251</v>
      </c>
    </row>
    <row r="159864" spans="1:6" x14ac:dyDescent="0.3">
      <c r="A159864" s="1" t="s">
        <v>106548</v>
      </c>
      <c r="B159864" s="1" t="s">
        <v>10918</v>
      </c>
      <c r="C159864" s="2">
        <v>2.5794564716720404E-2</v>
      </c>
      <c r="D159864" s="2">
        <v>0</v>
      </c>
      <c r="E159864" s="2">
        <v>0</v>
      </c>
      <c r="F159864" s="2">
        <v>2.2866476112699062E-2</v>
      </c>
    </row>
    <row r="159865" spans="1:6" x14ac:dyDescent="0.3">
      <c r="A159865" s="1" t="s">
        <v>106548</v>
      </c>
      <c r="B159865" s="1" t="s">
        <v>10936</v>
      </c>
      <c r="C159865" s="2">
        <v>0.1110087517273146</v>
      </c>
      <c r="D159865" s="2">
        <v>0.20588235294117646</v>
      </c>
      <c r="E159865" s="2">
        <v>0.12676056338028169</v>
      </c>
      <c r="F159865" s="2">
        <v>0.11719069007758269</v>
      </c>
    </row>
    <row r="159866" spans="1:6" x14ac:dyDescent="0.3">
      <c r="A159866" s="1" t="s">
        <v>106549</v>
      </c>
      <c r="B159866" s="1" t="s">
        <v>30523</v>
      </c>
      <c r="C159866" s="2">
        <v>1</v>
      </c>
      <c r="D159866" s="2">
        <v>0.98905908096280093</v>
      </c>
      <c r="E159866" s="2">
        <v>0.9955357142857143</v>
      </c>
      <c r="F159866" s="2">
        <v>0.99835210107113426</v>
      </c>
    </row>
    <row r="159867" spans="1:6" x14ac:dyDescent="0.3">
      <c r="A159867" s="1" t="s">
        <v>106549</v>
      </c>
      <c r="B159867" s="1" t="s">
        <v>10747</v>
      </c>
      <c r="C159867" s="2">
        <v>0</v>
      </c>
      <c r="D159867" s="2">
        <v>1.0940919037199124E-2</v>
      </c>
      <c r="E159867" s="2">
        <v>4.464285714285714E-3</v>
      </c>
      <c r="F159867" s="2">
        <v>1.6478989288656962E-3</v>
      </c>
    </row>
    <row r="159868" spans="1:6" x14ac:dyDescent="0.3">
      <c r="A159868" s="1" t="s">
        <v>106550</v>
      </c>
      <c r="B159868" s="1" t="s">
        <v>10797</v>
      </c>
      <c r="C159868" s="2">
        <v>3.0665669409124907E-2</v>
      </c>
      <c r="D159868" s="2">
        <v>8.7301587301587297E-2</v>
      </c>
      <c r="E159868" s="2">
        <v>0.1875</v>
      </c>
      <c r="F159868" s="2">
        <v>4.1912246234446629E-2</v>
      </c>
    </row>
    <row r="159869" spans="1:6" x14ac:dyDescent="0.3">
      <c r="A159869" s="1" t="s">
        <v>106550</v>
      </c>
      <c r="B159869" s="1" t="s">
        <v>10755</v>
      </c>
      <c r="C159869" s="2">
        <v>0.91249065071054603</v>
      </c>
      <c r="D159869" s="2">
        <v>0.91269841269841268</v>
      </c>
      <c r="E159869" s="2">
        <v>0.6875</v>
      </c>
      <c r="F159869" s="2">
        <v>0.90307793058284214</v>
      </c>
    </row>
    <row r="159870" spans="1:6" x14ac:dyDescent="0.3">
      <c r="A159870" s="1" t="s">
        <v>106550</v>
      </c>
      <c r="B159870" s="1" t="s">
        <v>10775</v>
      </c>
      <c r="C159870" s="2">
        <v>5.6843679880329095E-2</v>
      </c>
      <c r="D159870" s="2">
        <v>0</v>
      </c>
      <c r="E159870" s="2">
        <v>0.125</v>
      </c>
      <c r="F159870" s="2">
        <v>5.50098231827112E-2</v>
      </c>
    </row>
    <row r="159871" spans="1:6" x14ac:dyDescent="0.3">
      <c r="A159871" s="1" t="s">
        <v>106551</v>
      </c>
      <c r="B159871" s="1" t="s">
        <v>10762</v>
      </c>
      <c r="C159871" s="2">
        <v>2.0883054892601432E-2</v>
      </c>
      <c r="D159871" s="2">
        <v>9.6153846153846159E-3</v>
      </c>
      <c r="E159871" s="2">
        <v>1.4184397163120567E-2</v>
      </c>
      <c r="F159871" s="2">
        <v>1.9994596055120238E-2</v>
      </c>
    </row>
    <row r="159872" spans="1:6" x14ac:dyDescent="0.3">
      <c r="A159872" s="1" t="s">
        <v>106551</v>
      </c>
      <c r="B159872" s="1" t="s">
        <v>52261</v>
      </c>
      <c r="C159872" s="2">
        <v>0.97911694510739855</v>
      </c>
      <c r="D159872" s="2">
        <v>0.99038461538461542</v>
      </c>
      <c r="E159872" s="2">
        <v>0.98581560283687941</v>
      </c>
      <c r="F159872" s="2">
        <v>0.98000540394487978</v>
      </c>
    </row>
    <row r="159873" spans="1:6" x14ac:dyDescent="0.3">
      <c r="A159873" s="1" t="s">
        <v>106552</v>
      </c>
      <c r="B159873" s="1" t="s">
        <v>30599</v>
      </c>
      <c r="C159873" s="2">
        <v>1</v>
      </c>
      <c r="D159873" s="2">
        <v>1</v>
      </c>
      <c r="E159873" s="2">
        <v>1</v>
      </c>
      <c r="F159873" s="2">
        <v>1</v>
      </c>
    </row>
    <row r="159874" spans="1:6" x14ac:dyDescent="0.3">
      <c r="A159874" s="1" t="s">
        <v>106553</v>
      </c>
      <c r="B159874" s="1" t="s">
        <v>10717</v>
      </c>
      <c r="C159874" s="2">
        <v>0.41613229834627069</v>
      </c>
      <c r="D159874" s="2">
        <v>0.46666666666666667</v>
      </c>
      <c r="E159874" s="2">
        <v>3.8461538461538464E-2</v>
      </c>
      <c r="F159874" s="2">
        <v>0.4101806239737274</v>
      </c>
    </row>
    <row r="159875" spans="1:6" x14ac:dyDescent="0.3">
      <c r="A159875" s="1" t="s">
        <v>106553</v>
      </c>
      <c r="B159875" s="1" t="s">
        <v>10936</v>
      </c>
      <c r="C159875" s="2">
        <v>0.58386770165372937</v>
      </c>
      <c r="D159875" s="2">
        <v>0.53333333333333333</v>
      </c>
      <c r="E159875" s="2">
        <v>0.96153846153846156</v>
      </c>
      <c r="F159875" s="2">
        <v>0.58981937602627255</v>
      </c>
    </row>
    <row r="159876" spans="1:6" x14ac:dyDescent="0.3">
      <c r="A159876" s="1" t="s">
        <v>106554</v>
      </c>
      <c r="B159876" s="1" t="s">
        <v>10942</v>
      </c>
      <c r="C159876" s="2">
        <v>1</v>
      </c>
      <c r="D159876" s="2">
        <v>1</v>
      </c>
      <c r="E159876" s="2">
        <v>1</v>
      </c>
      <c r="F159876" s="2">
        <v>1</v>
      </c>
    </row>
    <row r="159877" spans="1:6" x14ac:dyDescent="0.3">
      <c r="A159877" s="1" t="s">
        <v>106555</v>
      </c>
      <c r="B159877" s="1" t="s">
        <v>30525</v>
      </c>
      <c r="C159877" s="2">
        <v>1</v>
      </c>
      <c r="D159877" s="2">
        <v>1</v>
      </c>
      <c r="E159877" s="2">
        <v>1</v>
      </c>
      <c r="F159877" s="2">
        <v>1</v>
      </c>
    </row>
    <row r="159878" spans="1:6" x14ac:dyDescent="0.3">
      <c r="A159878" s="1" t="s">
        <v>106556</v>
      </c>
      <c r="B159878" s="1" t="s">
        <v>10926</v>
      </c>
      <c r="C159878" s="2">
        <v>1</v>
      </c>
      <c r="D159878" s="2">
        <v>1</v>
      </c>
      <c r="E159878" s="2">
        <v>1</v>
      </c>
      <c r="F159878" s="2">
        <v>1</v>
      </c>
    </row>
    <row r="159879" spans="1:6" x14ac:dyDescent="0.3">
      <c r="A159879" s="1" t="s">
        <v>106557</v>
      </c>
      <c r="B159879" s="1" t="s">
        <v>10939</v>
      </c>
      <c r="C159879" s="2">
        <v>0</v>
      </c>
      <c r="D159879" s="2">
        <v>0.11538461538461538</v>
      </c>
      <c r="E159879" s="2">
        <v>5.076142131979695E-3</v>
      </c>
      <c r="F159879" s="2">
        <v>2.546148949713558E-3</v>
      </c>
    </row>
    <row r="159880" spans="1:6" x14ac:dyDescent="0.3">
      <c r="A159880" s="1" t="s">
        <v>106557</v>
      </c>
      <c r="B159880" s="1" t="s">
        <v>10932</v>
      </c>
      <c r="C159880" s="2">
        <v>1</v>
      </c>
      <c r="D159880" s="2">
        <v>0.88461538461538458</v>
      </c>
      <c r="E159880" s="2">
        <v>0.99492385786802029</v>
      </c>
      <c r="F159880" s="2">
        <v>0.99745385105028639</v>
      </c>
    </row>
    <row r="159881" spans="1:6" x14ac:dyDescent="0.3">
      <c r="A159881" s="1" t="s">
        <v>106558</v>
      </c>
      <c r="B159881" s="1" t="s">
        <v>30632</v>
      </c>
      <c r="C159881" s="2">
        <v>5.6131260794473233E-3</v>
      </c>
      <c r="D159881" s="2">
        <v>0</v>
      </c>
      <c r="E159881" s="2">
        <v>0</v>
      </c>
      <c r="F159881" s="2">
        <v>5.3082890975908537E-3</v>
      </c>
    </row>
    <row r="159882" spans="1:6" x14ac:dyDescent="0.3">
      <c r="A159882" s="1" t="s">
        <v>106558</v>
      </c>
      <c r="B159882" s="1" t="s">
        <v>30503</v>
      </c>
      <c r="C159882" s="2">
        <v>0.56778929188255611</v>
      </c>
      <c r="D159882" s="2">
        <v>0.73809523809523814</v>
      </c>
      <c r="E159882" s="2">
        <v>0.2967032967032967</v>
      </c>
      <c r="F159882" s="2">
        <v>0.56063699469171091</v>
      </c>
    </row>
    <row r="159883" spans="1:6" x14ac:dyDescent="0.3">
      <c r="A159883" s="1" t="s">
        <v>106558</v>
      </c>
      <c r="B159883" s="1" t="s">
        <v>30616</v>
      </c>
      <c r="C159883" s="2">
        <v>0.42314335060449049</v>
      </c>
      <c r="D159883" s="2">
        <v>0.26190476190476192</v>
      </c>
      <c r="E159883" s="2">
        <v>0.70329670329670324</v>
      </c>
      <c r="F159883" s="2">
        <v>0.43078807676602693</v>
      </c>
    </row>
    <row r="159884" spans="1:6" x14ac:dyDescent="0.3">
      <c r="A159884" s="1" t="s">
        <v>106558</v>
      </c>
      <c r="B159884" s="1" t="s">
        <v>20776</v>
      </c>
      <c r="C159884" s="2">
        <v>4.3177892918825559E-4</v>
      </c>
      <c r="D159884" s="2">
        <v>0</v>
      </c>
      <c r="E159884" s="2">
        <v>0</v>
      </c>
      <c r="F159884" s="2">
        <v>4.0832993058391182E-4</v>
      </c>
    </row>
    <row r="159885" spans="1:6" x14ac:dyDescent="0.3">
      <c r="A159885" s="1" t="s">
        <v>106558</v>
      </c>
      <c r="B159885" s="1" t="s">
        <v>20775</v>
      </c>
      <c r="C159885" s="2">
        <v>3.0224525043177895E-3</v>
      </c>
      <c r="D159885" s="2">
        <v>0</v>
      </c>
      <c r="E159885" s="2">
        <v>0</v>
      </c>
      <c r="F159885" s="2">
        <v>2.8583095140873828E-3</v>
      </c>
    </row>
    <row r="159886" spans="1:6" x14ac:dyDescent="0.3">
      <c r="A159886" s="1" t="s">
        <v>106559</v>
      </c>
      <c r="B159886" s="1" t="s">
        <v>10754</v>
      </c>
      <c r="C159886" s="2">
        <v>0.42625169147496617</v>
      </c>
      <c r="D159886" s="2">
        <v>0.31372549019607843</v>
      </c>
      <c r="E159886" s="2">
        <v>0.625</v>
      </c>
      <c r="F159886" s="2">
        <v>0.42038946162657503</v>
      </c>
    </row>
    <row r="159887" spans="1:6" x14ac:dyDescent="0.3">
      <c r="A159887" s="1" t="s">
        <v>106559</v>
      </c>
      <c r="B159887" s="1" t="s">
        <v>10942</v>
      </c>
      <c r="C159887" s="2">
        <v>0.57374830852503378</v>
      </c>
      <c r="D159887" s="2">
        <v>0.68627450980392157</v>
      </c>
      <c r="E159887" s="2">
        <v>0.375</v>
      </c>
      <c r="F159887" s="2">
        <v>0.57961053837342502</v>
      </c>
    </row>
    <row r="159888" spans="1:6" x14ac:dyDescent="0.3">
      <c r="A159888" s="1" t="s">
        <v>106560</v>
      </c>
      <c r="B159888" s="1" t="s">
        <v>10960</v>
      </c>
      <c r="C159888" s="2">
        <v>1</v>
      </c>
      <c r="D159888" s="2">
        <v>1</v>
      </c>
      <c r="E159888" s="2">
        <v>1</v>
      </c>
      <c r="F159888" s="2">
        <v>1</v>
      </c>
    </row>
    <row r="159889" spans="1:6" x14ac:dyDescent="0.3">
      <c r="A159889" s="1" t="s">
        <v>106561</v>
      </c>
      <c r="B159889" s="1" t="s">
        <v>106562</v>
      </c>
      <c r="C159889" s="2">
        <v>0.22822580645161289</v>
      </c>
      <c r="D159889" s="2">
        <v>0.73731343283582085</v>
      </c>
      <c r="E159889" s="2">
        <v>1.7241379310344827E-2</v>
      </c>
      <c r="F159889" s="2">
        <v>0.29849090102086107</v>
      </c>
    </row>
    <row r="159890" spans="1:6" x14ac:dyDescent="0.3">
      <c r="A159890" s="1" t="s">
        <v>106561</v>
      </c>
      <c r="B159890" s="1" t="s">
        <v>10970</v>
      </c>
      <c r="C159890" s="2">
        <v>0.77177419354838706</v>
      </c>
      <c r="D159890" s="2">
        <v>0.2626865671641791</v>
      </c>
      <c r="E159890" s="2">
        <v>0.98275862068965514</v>
      </c>
      <c r="F159890" s="2">
        <v>0.70150909897913893</v>
      </c>
    </row>
    <row r="159891" spans="1:6" x14ac:dyDescent="0.3">
      <c r="A159891" s="1" t="s">
        <v>106563</v>
      </c>
      <c r="B159891" s="1" t="s">
        <v>10981</v>
      </c>
      <c r="C159891" s="2">
        <v>0.16404077849860982</v>
      </c>
      <c r="D159891" s="2">
        <v>0</v>
      </c>
      <c r="E159891" s="2">
        <v>0</v>
      </c>
      <c r="F159891" s="2">
        <v>0.16134913400182316</v>
      </c>
    </row>
    <row r="159892" spans="1:6" x14ac:dyDescent="0.3">
      <c r="A159892" s="1" t="s">
        <v>106563</v>
      </c>
      <c r="B159892" s="1" t="s">
        <v>30658</v>
      </c>
      <c r="C159892" s="2">
        <v>0.47822057460611678</v>
      </c>
      <c r="D159892" s="2">
        <v>0.52941176470588236</v>
      </c>
      <c r="E159892" s="2">
        <v>0</v>
      </c>
      <c r="F159892" s="2">
        <v>0.47857793983591612</v>
      </c>
    </row>
    <row r="159893" spans="1:6" x14ac:dyDescent="0.3">
      <c r="A159893" s="1" t="s">
        <v>106563</v>
      </c>
      <c r="B159893" s="1" t="s">
        <v>10983</v>
      </c>
      <c r="C159893" s="2">
        <v>9.2678405931417981E-4</v>
      </c>
      <c r="D159893" s="2">
        <v>0</v>
      </c>
      <c r="E159893" s="2">
        <v>0</v>
      </c>
      <c r="F159893" s="2">
        <v>9.1157702825888785E-4</v>
      </c>
    </row>
    <row r="159894" spans="1:6" x14ac:dyDescent="0.3">
      <c r="A159894" s="1" t="s">
        <v>106563</v>
      </c>
      <c r="B159894" s="1" t="s">
        <v>11163</v>
      </c>
      <c r="C159894" s="2">
        <v>7.2289156626506021E-2</v>
      </c>
      <c r="D159894" s="2">
        <v>0.11764705882352941</v>
      </c>
      <c r="E159894" s="2">
        <v>0</v>
      </c>
      <c r="F159894" s="2">
        <v>7.2926162260711025E-2</v>
      </c>
    </row>
    <row r="159895" spans="1:6" x14ac:dyDescent="0.3">
      <c r="A159895" s="1" t="s">
        <v>106563</v>
      </c>
      <c r="B159895" s="1" t="s">
        <v>10964</v>
      </c>
      <c r="C159895" s="2">
        <v>3.5217794253938832E-2</v>
      </c>
      <c r="D159895" s="2">
        <v>0</v>
      </c>
      <c r="E159895" s="2">
        <v>0</v>
      </c>
      <c r="F159895" s="2">
        <v>3.4639927073837742E-2</v>
      </c>
    </row>
    <row r="159896" spans="1:6" x14ac:dyDescent="0.3">
      <c r="A159896" s="1" t="s">
        <v>106563</v>
      </c>
      <c r="B159896" s="1" t="s">
        <v>11169</v>
      </c>
      <c r="C159896" s="2">
        <v>0.24930491195551435</v>
      </c>
      <c r="D159896" s="2">
        <v>0.35294117647058826</v>
      </c>
      <c r="E159896" s="2">
        <v>1</v>
      </c>
      <c r="F159896" s="2">
        <v>0.25159525979945307</v>
      </c>
    </row>
    <row r="159897" spans="1:6" x14ac:dyDescent="0.3">
      <c r="A159897" s="1" t="s">
        <v>106564</v>
      </c>
      <c r="B159897" s="1" t="s">
        <v>10950</v>
      </c>
      <c r="C159897" s="2">
        <v>9.543836945972177E-2</v>
      </c>
      <c r="D159897" s="2">
        <v>0.15207373271889402</v>
      </c>
      <c r="E159897" s="2">
        <v>4.1666666666666664E-2</v>
      </c>
      <c r="F159897" s="2">
        <v>9.8331346841477957E-2</v>
      </c>
    </row>
    <row r="159898" spans="1:6" x14ac:dyDescent="0.3">
      <c r="A159898" s="1" t="s">
        <v>106564</v>
      </c>
      <c r="B159898" s="1" t="s">
        <v>30639</v>
      </c>
      <c r="C159898" s="2">
        <v>7.440957618893562E-3</v>
      </c>
      <c r="D159898" s="2">
        <v>4.608294930875576E-3</v>
      </c>
      <c r="E159898" s="2">
        <v>0</v>
      </c>
      <c r="F159898" s="2">
        <v>7.1513706793802142E-3</v>
      </c>
    </row>
    <row r="159899" spans="1:6" x14ac:dyDescent="0.3">
      <c r="A159899" s="1" t="s">
        <v>106564</v>
      </c>
      <c r="B159899" s="1" t="s">
        <v>30642</v>
      </c>
      <c r="C159899" s="2">
        <v>0.89712067292138464</v>
      </c>
      <c r="D159899" s="2">
        <v>0.84331797235023043</v>
      </c>
      <c r="E159899" s="2">
        <v>0.95833333333333337</v>
      </c>
      <c r="F159899" s="2">
        <v>0.89451728247914186</v>
      </c>
    </row>
    <row r="159900" spans="1:6" x14ac:dyDescent="0.3">
      <c r="A159900" s="1" t="s">
        <v>106565</v>
      </c>
      <c r="B159900" s="1" t="s">
        <v>30661</v>
      </c>
      <c r="C159900" s="2">
        <v>1</v>
      </c>
      <c r="D159900" s="2">
        <v>1</v>
      </c>
      <c r="E159900" s="2">
        <v>1</v>
      </c>
      <c r="F159900" s="2">
        <v>1</v>
      </c>
    </row>
    <row r="159901" spans="1:6" x14ac:dyDescent="0.3">
      <c r="A159901" s="1" t="s">
        <v>106566</v>
      </c>
      <c r="B159901" s="1" t="s">
        <v>11073</v>
      </c>
      <c r="C159901" s="2">
        <v>2.3875845602865102E-3</v>
      </c>
      <c r="D159901" s="2">
        <v>0</v>
      </c>
      <c r="E159901" s="2">
        <v>0</v>
      </c>
      <c r="F159901" s="2">
        <v>2.1865889212827989E-3</v>
      </c>
    </row>
    <row r="159902" spans="1:6" x14ac:dyDescent="0.3">
      <c r="A159902" s="1" t="s">
        <v>106566</v>
      </c>
      <c r="B159902" s="1" t="s">
        <v>30663</v>
      </c>
      <c r="C159902" s="2">
        <v>0.86748905690409872</v>
      </c>
      <c r="D159902" s="2">
        <v>0.91596638655462181</v>
      </c>
      <c r="E159902" s="2">
        <v>0.9821428571428571</v>
      </c>
      <c r="F159902" s="2">
        <v>0.87427113702623904</v>
      </c>
    </row>
    <row r="159903" spans="1:6" x14ac:dyDescent="0.3">
      <c r="A159903" s="1" t="s">
        <v>106566</v>
      </c>
      <c r="B159903" s="1" t="s">
        <v>106567</v>
      </c>
      <c r="C159903" s="2">
        <v>0.1301233585356148</v>
      </c>
      <c r="D159903" s="2">
        <v>8.4033613445378158E-2</v>
      </c>
      <c r="E159903" s="2">
        <v>1.7857142857142856E-2</v>
      </c>
      <c r="F159903" s="2">
        <v>0.12354227405247814</v>
      </c>
    </row>
    <row r="159904" spans="1:6" x14ac:dyDescent="0.3">
      <c r="A159904" s="1" t="s">
        <v>106568</v>
      </c>
      <c r="B159904" s="1" t="s">
        <v>30646</v>
      </c>
      <c r="C159904" s="2">
        <v>0.88337273443656428</v>
      </c>
      <c r="D159904" s="2">
        <v>0.73684210526315785</v>
      </c>
      <c r="E159904" s="2">
        <v>1</v>
      </c>
      <c r="F159904" s="2">
        <v>0.88139534883720927</v>
      </c>
    </row>
    <row r="159905" spans="1:6" x14ac:dyDescent="0.3">
      <c r="A159905" s="1" t="s">
        <v>106568</v>
      </c>
      <c r="B159905" s="1" t="s">
        <v>30724</v>
      </c>
      <c r="C159905" s="2">
        <v>0.11662726556343578</v>
      </c>
      <c r="D159905" s="2">
        <v>0.26315789473684209</v>
      </c>
      <c r="E159905" s="2">
        <v>0</v>
      </c>
      <c r="F159905" s="2">
        <v>0.1186046511627907</v>
      </c>
    </row>
    <row r="159906" spans="1:6" x14ac:dyDescent="0.3">
      <c r="A159906" s="1" t="s">
        <v>106569</v>
      </c>
      <c r="B159906" s="1" t="s">
        <v>10912</v>
      </c>
      <c r="C159906" s="2">
        <v>1</v>
      </c>
      <c r="D159906" s="2">
        <v>1</v>
      </c>
      <c r="E159906" s="2">
        <v>1</v>
      </c>
      <c r="F159906" s="2">
        <v>1</v>
      </c>
    </row>
    <row r="159907" spans="1:6" x14ac:dyDescent="0.3">
      <c r="A159907" s="1" t="s">
        <v>106570</v>
      </c>
      <c r="B159907" s="1" t="s">
        <v>30641</v>
      </c>
      <c r="C159907" s="2">
        <v>4.9318247751668114E-3</v>
      </c>
      <c r="D159907" s="2">
        <v>3.2154340836012861E-3</v>
      </c>
      <c r="E159907" s="2">
        <v>0</v>
      </c>
      <c r="F159907" s="2">
        <v>4.5977011494252873E-3</v>
      </c>
    </row>
    <row r="159908" spans="1:6" x14ac:dyDescent="0.3">
      <c r="A159908" s="1" t="s">
        <v>106570</v>
      </c>
      <c r="B159908" s="1" t="s">
        <v>10950</v>
      </c>
      <c r="C159908" s="2">
        <v>0.63098346388163618</v>
      </c>
      <c r="D159908" s="2">
        <v>0.68488745980707399</v>
      </c>
      <c r="E159908" s="2">
        <v>0.56687898089171973</v>
      </c>
      <c r="F159908" s="2">
        <v>0.63269476372924649</v>
      </c>
    </row>
    <row r="159909" spans="1:6" x14ac:dyDescent="0.3">
      <c r="A159909" s="1" t="s">
        <v>106570</v>
      </c>
      <c r="B159909" s="1" t="s">
        <v>10989</v>
      </c>
      <c r="C159909" s="2">
        <v>0.36408471134319698</v>
      </c>
      <c r="D159909" s="2">
        <v>0.31189710610932475</v>
      </c>
      <c r="E159909" s="2">
        <v>0.43312101910828027</v>
      </c>
      <c r="F159909" s="2">
        <v>0.36270753512132825</v>
      </c>
    </row>
    <row r="159910" spans="1:6" x14ac:dyDescent="0.3">
      <c r="A159910" s="1" t="s">
        <v>106571</v>
      </c>
      <c r="B159910" s="1" t="s">
        <v>20792</v>
      </c>
      <c r="C159910" s="2">
        <v>1.5804030027657054E-2</v>
      </c>
      <c r="D159910" s="2">
        <v>1.9230769230769232E-2</v>
      </c>
      <c r="E159910" s="2">
        <v>0</v>
      </c>
      <c r="F159910" s="2">
        <v>1.5824006175221922E-2</v>
      </c>
    </row>
    <row r="159911" spans="1:6" x14ac:dyDescent="0.3">
      <c r="A159911" s="1" t="s">
        <v>106571</v>
      </c>
      <c r="B159911" s="1" t="s">
        <v>10955</v>
      </c>
      <c r="C159911" s="2">
        <v>0.13117344922955354</v>
      </c>
      <c r="D159911" s="2">
        <v>0.17307692307692307</v>
      </c>
      <c r="E159911" s="2">
        <v>0</v>
      </c>
      <c r="F159911" s="2">
        <v>0.13160941721343111</v>
      </c>
    </row>
    <row r="159912" spans="1:6" x14ac:dyDescent="0.3">
      <c r="A159912" s="1" t="s">
        <v>106571</v>
      </c>
      <c r="B159912" s="1" t="s">
        <v>10954</v>
      </c>
      <c r="C159912" s="2">
        <v>0.18688265507704466</v>
      </c>
      <c r="D159912" s="2">
        <v>5.7692307692307696E-2</v>
      </c>
      <c r="E159912" s="2">
        <v>0.5</v>
      </c>
      <c r="F159912" s="2">
        <v>0.18525665766113469</v>
      </c>
    </row>
    <row r="159913" spans="1:6" x14ac:dyDescent="0.3">
      <c r="A159913" s="1" t="s">
        <v>106571</v>
      </c>
      <c r="B159913" s="1" t="s">
        <v>10970</v>
      </c>
      <c r="C159913" s="2">
        <v>0.15843540102726195</v>
      </c>
      <c r="D159913" s="2">
        <v>0.15384615384615385</v>
      </c>
      <c r="E159913" s="2">
        <v>0</v>
      </c>
      <c r="F159913" s="2">
        <v>0.15785411038209185</v>
      </c>
    </row>
    <row r="159914" spans="1:6" x14ac:dyDescent="0.3">
      <c r="A159914" s="1" t="s">
        <v>106571</v>
      </c>
      <c r="B159914" s="1" t="s">
        <v>59491</v>
      </c>
      <c r="C159914" s="2">
        <v>0.26985381272224418</v>
      </c>
      <c r="D159914" s="2">
        <v>0.26923076923076922</v>
      </c>
      <c r="E159914" s="2">
        <v>0.125</v>
      </c>
      <c r="F159914" s="2">
        <v>0.26939405634890001</v>
      </c>
    </row>
    <row r="159915" spans="1:6" x14ac:dyDescent="0.3">
      <c r="A159915" s="1" t="s">
        <v>106571</v>
      </c>
      <c r="B159915" s="1" t="s">
        <v>20795</v>
      </c>
      <c r="C159915" s="2">
        <v>1.9755037534571317E-3</v>
      </c>
      <c r="D159915" s="2">
        <v>0</v>
      </c>
      <c r="E159915" s="2">
        <v>0</v>
      </c>
      <c r="F159915" s="2">
        <v>1.9297568506368198E-3</v>
      </c>
    </row>
    <row r="159916" spans="1:6" x14ac:dyDescent="0.3">
      <c r="A159916" s="1" t="s">
        <v>106571</v>
      </c>
      <c r="B159916" s="1" t="s">
        <v>20796</v>
      </c>
      <c r="C159916" s="2">
        <v>2.6866851047016988E-2</v>
      </c>
      <c r="D159916" s="2">
        <v>3.8461538461538464E-2</v>
      </c>
      <c r="E159916" s="2">
        <v>0</v>
      </c>
      <c r="F159916" s="2">
        <v>2.7016595908915475E-2</v>
      </c>
    </row>
    <row r="159917" spans="1:6" x14ac:dyDescent="0.3">
      <c r="A159917" s="1" t="s">
        <v>106571</v>
      </c>
      <c r="B159917" s="1" t="s">
        <v>72062</v>
      </c>
      <c r="C159917" s="2">
        <v>0.19320426708810748</v>
      </c>
      <c r="D159917" s="2">
        <v>0.26923076923076922</v>
      </c>
      <c r="E159917" s="2">
        <v>0.375</v>
      </c>
      <c r="F159917" s="2">
        <v>0.19529139328444617</v>
      </c>
    </row>
    <row r="159918" spans="1:6" x14ac:dyDescent="0.3">
      <c r="A159918" s="1" t="s">
        <v>106571</v>
      </c>
      <c r="B159918" s="1" t="s">
        <v>10956</v>
      </c>
      <c r="C159918" s="2">
        <v>1.5804030027657054E-2</v>
      </c>
      <c r="D159918" s="2">
        <v>1.9230769230769232E-2</v>
      </c>
      <c r="E159918" s="2">
        <v>0</v>
      </c>
      <c r="F159918" s="2">
        <v>1.5824006175221922E-2</v>
      </c>
    </row>
    <row r="159919" spans="1:6" x14ac:dyDescent="0.3">
      <c r="A159919" s="1" t="s">
        <v>106572</v>
      </c>
      <c r="B159919" s="1" t="s">
        <v>30655</v>
      </c>
      <c r="C159919" s="2">
        <v>1</v>
      </c>
      <c r="D159919" s="2">
        <v>1</v>
      </c>
      <c r="E159919" s="2">
        <v>1</v>
      </c>
      <c r="F159919" s="2">
        <v>1</v>
      </c>
    </row>
    <row r="159920" spans="1:6" x14ac:dyDescent="0.3">
      <c r="A159920" s="1" t="s">
        <v>106573</v>
      </c>
      <c r="B159920" s="1" t="s">
        <v>10950</v>
      </c>
      <c r="C159920" s="2">
        <v>1</v>
      </c>
      <c r="D159920" s="2">
        <v>1</v>
      </c>
      <c r="E159920" s="2">
        <v>1</v>
      </c>
      <c r="F159920" s="2">
        <v>1</v>
      </c>
    </row>
    <row r="159921" spans="1:6" x14ac:dyDescent="0.3">
      <c r="A159921" s="1" t="s">
        <v>106574</v>
      </c>
      <c r="B159921" s="1" t="s">
        <v>30393</v>
      </c>
      <c r="C159921" s="2">
        <v>2.2883295194508009E-3</v>
      </c>
      <c r="D159921" s="2">
        <v>0</v>
      </c>
      <c r="E159921" s="2">
        <v>0</v>
      </c>
      <c r="F159921" s="2">
        <v>1.9920318725099601E-3</v>
      </c>
    </row>
    <row r="159922" spans="1:6" x14ac:dyDescent="0.3">
      <c r="A159922" s="1" t="s">
        <v>106574</v>
      </c>
      <c r="B159922" s="1" t="s">
        <v>11048</v>
      </c>
      <c r="C159922" s="2">
        <v>0.99771167048054921</v>
      </c>
      <c r="D159922" s="2">
        <v>1</v>
      </c>
      <c r="E159922" s="2">
        <v>1</v>
      </c>
      <c r="F159922" s="2">
        <v>0.99800796812749004</v>
      </c>
    </row>
    <row r="159923" spans="1:6" x14ac:dyDescent="0.3">
      <c r="A159923" s="1" t="s">
        <v>106575</v>
      </c>
      <c r="B159923" s="1" t="s">
        <v>11032</v>
      </c>
      <c r="C159923" s="2">
        <v>1</v>
      </c>
      <c r="D159923" s="2">
        <v>1</v>
      </c>
      <c r="E159923" s="2">
        <v>1</v>
      </c>
      <c r="F159923" s="2">
        <v>1</v>
      </c>
    </row>
    <row r="159924" spans="1:6" x14ac:dyDescent="0.3">
      <c r="A159924" s="1" t="s">
        <v>106576</v>
      </c>
      <c r="B159924" s="1" t="s">
        <v>11003</v>
      </c>
      <c r="C159924" s="2">
        <v>0.52190721649484539</v>
      </c>
      <c r="D159924" s="2">
        <v>0.31632653061224492</v>
      </c>
      <c r="E159924" s="2">
        <v>0.23478260869565218</v>
      </c>
      <c r="F159924" s="2">
        <v>0.50098386462022826</v>
      </c>
    </row>
    <row r="159925" spans="1:6" x14ac:dyDescent="0.3">
      <c r="A159925" s="1" t="s">
        <v>106576</v>
      </c>
      <c r="B159925" s="1" t="s">
        <v>11040</v>
      </c>
      <c r="C159925" s="2">
        <v>0.47809278350515466</v>
      </c>
      <c r="D159925" s="2">
        <v>0.68367346938775508</v>
      </c>
      <c r="E159925" s="2">
        <v>0.76521739130434785</v>
      </c>
      <c r="F159925" s="2">
        <v>0.49901613537977174</v>
      </c>
    </row>
    <row r="159926" spans="1:6" x14ac:dyDescent="0.3">
      <c r="A159926" s="1" t="s">
        <v>106577</v>
      </c>
      <c r="B159926" s="1" t="s">
        <v>106578</v>
      </c>
      <c r="C159926" s="2">
        <v>0</v>
      </c>
      <c r="D159926" s="2">
        <v>0</v>
      </c>
      <c r="E159926" s="2">
        <v>0.14285714285714285</v>
      </c>
      <c r="F159926" s="2">
        <v>5.6085249579360629E-4</v>
      </c>
    </row>
    <row r="159927" spans="1:6" x14ac:dyDescent="0.3">
      <c r="A159927" s="1" t="s">
        <v>106577</v>
      </c>
      <c r="B159927" s="1" t="s">
        <v>84052</v>
      </c>
      <c r="C159927" s="2">
        <v>6.3400576368876083E-3</v>
      </c>
      <c r="D159927" s="2">
        <v>0</v>
      </c>
      <c r="E159927" s="2">
        <v>0</v>
      </c>
      <c r="F159927" s="2">
        <v>6.1693774537296695E-3</v>
      </c>
    </row>
    <row r="159928" spans="1:6" x14ac:dyDescent="0.3">
      <c r="A159928" s="1" t="s">
        <v>106577</v>
      </c>
      <c r="B159928" s="1" t="s">
        <v>84049</v>
      </c>
      <c r="C159928" s="2">
        <v>0.32161383285302592</v>
      </c>
      <c r="D159928" s="2">
        <v>0.26829268292682928</v>
      </c>
      <c r="E159928" s="2">
        <v>0</v>
      </c>
      <c r="F159928" s="2">
        <v>0.31912507010656199</v>
      </c>
    </row>
    <row r="159929" spans="1:6" x14ac:dyDescent="0.3">
      <c r="A159929" s="1" t="s">
        <v>106577</v>
      </c>
      <c r="B159929" s="1" t="s">
        <v>11008</v>
      </c>
      <c r="C159929" s="2">
        <v>0.14755043227665707</v>
      </c>
      <c r="D159929" s="2">
        <v>0.12195121951219512</v>
      </c>
      <c r="E159929" s="2">
        <v>0</v>
      </c>
      <c r="F159929" s="2">
        <v>0.14638250140213124</v>
      </c>
    </row>
    <row r="159930" spans="1:6" x14ac:dyDescent="0.3">
      <c r="A159930" s="1" t="s">
        <v>106577</v>
      </c>
      <c r="B159930" s="1" t="s">
        <v>11009</v>
      </c>
      <c r="C159930" s="2">
        <v>0.19423631123919308</v>
      </c>
      <c r="D159930" s="2">
        <v>2.4390243902439025E-2</v>
      </c>
      <c r="E159930" s="2">
        <v>0</v>
      </c>
      <c r="F159930" s="2">
        <v>0.18956814357823892</v>
      </c>
    </row>
    <row r="159931" spans="1:6" x14ac:dyDescent="0.3">
      <c r="A159931" s="1" t="s">
        <v>106577</v>
      </c>
      <c r="B159931" s="1" t="s">
        <v>11034</v>
      </c>
      <c r="C159931" s="2">
        <v>0.32391930835734872</v>
      </c>
      <c r="D159931" s="2">
        <v>0.58536585365853655</v>
      </c>
      <c r="E159931" s="2">
        <v>0.8571428571428571</v>
      </c>
      <c r="F159931" s="2">
        <v>0.3320246775098149</v>
      </c>
    </row>
    <row r="159932" spans="1:6" x14ac:dyDescent="0.3">
      <c r="A159932" s="1" t="s">
        <v>106577</v>
      </c>
      <c r="B159932" s="1" t="s">
        <v>84050</v>
      </c>
      <c r="C159932" s="2">
        <v>6.3400576368876083E-3</v>
      </c>
      <c r="D159932" s="2">
        <v>0</v>
      </c>
      <c r="E159932" s="2">
        <v>0</v>
      </c>
      <c r="F159932" s="2">
        <v>6.1693774537296695E-3</v>
      </c>
    </row>
    <row r="159933" spans="1:6" x14ac:dyDescent="0.3">
      <c r="A159933" s="1" t="s">
        <v>106579</v>
      </c>
      <c r="B159933" s="1" t="s">
        <v>11012</v>
      </c>
      <c r="C159933" s="2">
        <v>1</v>
      </c>
      <c r="D159933" s="2">
        <v>1</v>
      </c>
      <c r="E159933" s="2">
        <v>1</v>
      </c>
      <c r="F159933" s="2">
        <v>1</v>
      </c>
    </row>
    <row r="159934" spans="1:6" x14ac:dyDescent="0.3">
      <c r="A159934" s="1" t="s">
        <v>106580</v>
      </c>
      <c r="B159934" s="1" t="s">
        <v>20804</v>
      </c>
      <c r="C159934" s="2">
        <v>1</v>
      </c>
      <c r="D159934" s="2">
        <v>1</v>
      </c>
      <c r="E159934" s="2">
        <v>1</v>
      </c>
      <c r="F159934" s="2">
        <v>1</v>
      </c>
    </row>
    <row r="159935" spans="1:6" x14ac:dyDescent="0.3">
      <c r="A159935" s="1" t="s">
        <v>106581</v>
      </c>
      <c r="B159935" s="1" t="s">
        <v>30461</v>
      </c>
      <c r="C159935" s="2">
        <v>0.48735244519392917</v>
      </c>
      <c r="D159935" s="2">
        <v>0.33333333333333331</v>
      </c>
      <c r="E159935" s="2">
        <v>0.9285714285714286</v>
      </c>
      <c r="F159935" s="2">
        <v>0.48711755233494364</v>
      </c>
    </row>
    <row r="159936" spans="1:6" x14ac:dyDescent="0.3">
      <c r="A159936" s="1" t="s">
        <v>106581</v>
      </c>
      <c r="B159936" s="1" t="s">
        <v>10701</v>
      </c>
      <c r="C159936" s="2">
        <v>0.13237774030354132</v>
      </c>
      <c r="D159936" s="2">
        <v>0.14285714285714285</v>
      </c>
      <c r="E159936" s="2">
        <v>0</v>
      </c>
      <c r="F159936" s="2">
        <v>0.13123993558776167</v>
      </c>
    </row>
    <row r="159937" spans="1:6" x14ac:dyDescent="0.3">
      <c r="A159937" s="1" t="s">
        <v>106581</v>
      </c>
      <c r="B159937" s="1" t="s">
        <v>30463</v>
      </c>
      <c r="C159937" s="2">
        <v>1.0118043844856661E-2</v>
      </c>
      <c r="D159937" s="2">
        <v>0</v>
      </c>
      <c r="E159937" s="2">
        <v>0</v>
      </c>
      <c r="F159937" s="2">
        <v>9.6618357487922701E-3</v>
      </c>
    </row>
    <row r="159938" spans="1:6" x14ac:dyDescent="0.3">
      <c r="A159938" s="1" t="s">
        <v>106581</v>
      </c>
      <c r="B159938" s="1" t="s">
        <v>30464</v>
      </c>
      <c r="C159938" s="2">
        <v>0.37015177065767285</v>
      </c>
      <c r="D159938" s="2">
        <v>0.52380952380952384</v>
      </c>
      <c r="E159938" s="2">
        <v>7.1428571428571425E-2</v>
      </c>
      <c r="F159938" s="2">
        <v>0.3719806763285024</v>
      </c>
    </row>
    <row r="159939" spans="1:6" x14ac:dyDescent="0.3">
      <c r="A159939" s="1" t="s">
        <v>106582</v>
      </c>
      <c r="B159939" s="1" t="s">
        <v>59529</v>
      </c>
      <c r="C159939" s="2">
        <v>1.145402481705377E-2</v>
      </c>
      <c r="D159939" s="2">
        <v>2.6315789473684209E-2</v>
      </c>
      <c r="E159939" s="2">
        <v>4.5454545454545456E-2</v>
      </c>
      <c r="F159939" s="2">
        <v>1.2733195143618597E-2</v>
      </c>
    </row>
    <row r="159940" spans="1:6" x14ac:dyDescent="0.3">
      <c r="A159940" s="1" t="s">
        <v>106582</v>
      </c>
      <c r="B159940" s="1" t="s">
        <v>20803</v>
      </c>
      <c r="C159940" s="2">
        <v>0.98854597518294618</v>
      </c>
      <c r="D159940" s="2">
        <v>0.97368421052631582</v>
      </c>
      <c r="E159940" s="2">
        <v>0.95454545454545459</v>
      </c>
      <c r="F159940" s="2">
        <v>0.98726680485638141</v>
      </c>
    </row>
    <row r="159941" spans="1:6" x14ac:dyDescent="0.3">
      <c r="A159941" s="1" t="s">
        <v>106583</v>
      </c>
      <c r="B159941" s="1" t="s">
        <v>106584</v>
      </c>
      <c r="C159941" s="2">
        <v>0.38368983957219249</v>
      </c>
      <c r="D159941" s="2">
        <v>0.15789473684210525</v>
      </c>
      <c r="E159941" s="2">
        <v>0.44444444444444442</v>
      </c>
      <c r="F159941" s="2">
        <v>0.37505303351718283</v>
      </c>
    </row>
    <row r="159942" spans="1:6" x14ac:dyDescent="0.3">
      <c r="A159942" s="1" t="s">
        <v>106583</v>
      </c>
      <c r="B159942" s="1" t="s">
        <v>46118</v>
      </c>
      <c r="C159942" s="2">
        <v>0.60026737967914434</v>
      </c>
      <c r="D159942" s="2">
        <v>0.83157894736842108</v>
      </c>
      <c r="E159942" s="2">
        <v>0.55555555555555558</v>
      </c>
      <c r="F159942" s="2">
        <v>0.60924904539669067</v>
      </c>
    </row>
    <row r="159943" spans="1:6" x14ac:dyDescent="0.3">
      <c r="A159943" s="1" t="s">
        <v>106583</v>
      </c>
      <c r="B159943" s="1" t="s">
        <v>72099</v>
      </c>
      <c r="C159943" s="2">
        <v>0</v>
      </c>
      <c r="D159943" s="2">
        <v>1.0526315789473684E-2</v>
      </c>
      <c r="E159943" s="2">
        <v>0</v>
      </c>
      <c r="F159943" s="2">
        <v>4.2426813746287653E-4</v>
      </c>
    </row>
    <row r="159944" spans="1:6" x14ac:dyDescent="0.3">
      <c r="A159944" s="1" t="s">
        <v>106583</v>
      </c>
      <c r="B159944" s="1" t="s">
        <v>46119</v>
      </c>
      <c r="C159944" s="2">
        <v>1.6042780748663103E-2</v>
      </c>
      <c r="D159944" s="2">
        <v>0</v>
      </c>
      <c r="E159944" s="2">
        <v>0</v>
      </c>
      <c r="F159944" s="2">
        <v>1.5273652948663556E-2</v>
      </c>
    </row>
    <row r="159945" spans="1:6" x14ac:dyDescent="0.3">
      <c r="A159945" s="1" t="s">
        <v>106585</v>
      </c>
      <c r="B159945" s="1" t="s">
        <v>46118</v>
      </c>
      <c r="C159945" s="2">
        <v>0.98969072164948457</v>
      </c>
      <c r="D159945" s="2">
        <v>0.96341463414634143</v>
      </c>
      <c r="E159945" s="2">
        <v>1</v>
      </c>
      <c r="F159945" s="2">
        <v>0.98958785249457704</v>
      </c>
    </row>
    <row r="159946" spans="1:6" x14ac:dyDescent="0.3">
      <c r="A159946" s="1" t="s">
        <v>106585</v>
      </c>
      <c r="B159946" s="1" t="s">
        <v>11015</v>
      </c>
      <c r="C159946" s="2">
        <v>1.0309278350515464E-2</v>
      </c>
      <c r="D159946" s="2">
        <v>3.6585365853658534E-2</v>
      </c>
      <c r="E159946" s="2">
        <v>0</v>
      </c>
      <c r="F159946" s="2">
        <v>1.0412147505422993E-2</v>
      </c>
    </row>
    <row r="159947" spans="1:6" x14ac:dyDescent="0.3">
      <c r="A159947" s="1" t="s">
        <v>106586</v>
      </c>
      <c r="B159947" s="1" t="s">
        <v>11037</v>
      </c>
      <c r="C159947" s="2">
        <v>1</v>
      </c>
      <c r="D159947" s="2">
        <v>1</v>
      </c>
      <c r="E159947" s="2">
        <v>1</v>
      </c>
      <c r="F159947" s="2">
        <v>1</v>
      </c>
    </row>
    <row r="159948" spans="1:6" x14ac:dyDescent="0.3">
      <c r="A159948" s="1" t="s">
        <v>106587</v>
      </c>
      <c r="B159948" s="1" t="s">
        <v>11032</v>
      </c>
      <c r="C159948" s="2">
        <v>9.7259062776304164E-3</v>
      </c>
      <c r="D159948" s="2">
        <v>0</v>
      </c>
      <c r="E159948" s="2">
        <v>0</v>
      </c>
      <c r="F159948" s="2">
        <v>9.2983939137785288E-3</v>
      </c>
    </row>
    <row r="159949" spans="1:6" x14ac:dyDescent="0.3">
      <c r="A159949" s="1" t="s">
        <v>106587</v>
      </c>
      <c r="B159949" s="1" t="s">
        <v>11049</v>
      </c>
      <c r="C159949" s="2">
        <v>0.14412024756852343</v>
      </c>
      <c r="D159949" s="2">
        <v>6.5217391304347824E-2</v>
      </c>
      <c r="E159949" s="2">
        <v>0</v>
      </c>
      <c r="F159949" s="2">
        <v>0.14032121724429417</v>
      </c>
    </row>
    <row r="159950" spans="1:6" x14ac:dyDescent="0.3">
      <c r="A159950" s="1" t="s">
        <v>106587</v>
      </c>
      <c r="B159950" s="1" t="s">
        <v>30681</v>
      </c>
      <c r="C159950" s="2">
        <v>0.26171529619805484</v>
      </c>
      <c r="D159950" s="2">
        <v>4.3478260869565216E-2</v>
      </c>
      <c r="E159950" s="2">
        <v>0.33333333333333331</v>
      </c>
      <c r="F159950" s="2">
        <v>0.25359256128486896</v>
      </c>
    </row>
    <row r="159951" spans="1:6" x14ac:dyDescent="0.3">
      <c r="A159951" s="1" t="s">
        <v>106587</v>
      </c>
      <c r="B159951" s="1" t="s">
        <v>10998</v>
      </c>
      <c r="C159951" s="2">
        <v>4.0671971706454466E-2</v>
      </c>
      <c r="D159951" s="2">
        <v>0</v>
      </c>
      <c r="E159951" s="2">
        <v>0.33333333333333331</v>
      </c>
      <c r="F159951" s="2">
        <v>4.0574809805579037E-2</v>
      </c>
    </row>
    <row r="159952" spans="1:6" x14ac:dyDescent="0.3">
      <c r="A159952" s="1" t="s">
        <v>106587</v>
      </c>
      <c r="B159952" s="1" t="s">
        <v>10996</v>
      </c>
      <c r="C159952" s="2">
        <v>8.3112290008841738E-2</v>
      </c>
      <c r="D159952" s="2">
        <v>6.5217391304347824E-2</v>
      </c>
      <c r="E159952" s="2">
        <v>0</v>
      </c>
      <c r="F159952" s="2">
        <v>8.1994928148774307E-2</v>
      </c>
    </row>
    <row r="159953" spans="1:6" x14ac:dyDescent="0.3">
      <c r="A159953" s="1" t="s">
        <v>106587</v>
      </c>
      <c r="B159953" s="1" t="s">
        <v>11031</v>
      </c>
      <c r="C159953" s="2">
        <v>9.7259062776304164E-3</v>
      </c>
      <c r="D159953" s="2">
        <v>2.1739130434782608E-2</v>
      </c>
      <c r="E159953" s="2">
        <v>0</v>
      </c>
      <c r="F159953" s="2">
        <v>1.0143702451394759E-2</v>
      </c>
    </row>
    <row r="159954" spans="1:6" x14ac:dyDescent="0.3">
      <c r="A159954" s="1" t="s">
        <v>106587</v>
      </c>
      <c r="B159954" s="1" t="s">
        <v>30682</v>
      </c>
      <c r="C159954" s="2">
        <v>0.20070733863837312</v>
      </c>
      <c r="D159954" s="2">
        <v>0.10869565217391304</v>
      </c>
      <c r="E159954" s="2">
        <v>0</v>
      </c>
      <c r="F159954" s="2">
        <v>0.19611158072696533</v>
      </c>
    </row>
    <row r="159955" spans="1:6" x14ac:dyDescent="0.3">
      <c r="A159955" s="1" t="s">
        <v>106587</v>
      </c>
      <c r="B159955" s="1" t="s">
        <v>11042</v>
      </c>
      <c r="C159955" s="2">
        <v>8.8417329796640137E-4</v>
      </c>
      <c r="D159955" s="2">
        <v>0</v>
      </c>
      <c r="E159955" s="2">
        <v>0</v>
      </c>
      <c r="F159955" s="2">
        <v>8.4530853761622987E-4</v>
      </c>
    </row>
    <row r="159956" spans="1:6" x14ac:dyDescent="0.3">
      <c r="A159956" s="1" t="s">
        <v>106587</v>
      </c>
      <c r="B159956" s="1" t="s">
        <v>11000</v>
      </c>
      <c r="C159956" s="2">
        <v>0.24933687002652519</v>
      </c>
      <c r="D159956" s="2">
        <v>0.69565217391304346</v>
      </c>
      <c r="E159956" s="2">
        <v>0.33333333333333331</v>
      </c>
      <c r="F159956" s="2">
        <v>0.26711749788672867</v>
      </c>
    </row>
    <row r="159957" spans="1:6" x14ac:dyDescent="0.3">
      <c r="A159957" s="1" t="s">
        <v>106588</v>
      </c>
      <c r="B159957" s="1" t="s">
        <v>11052</v>
      </c>
      <c r="C159957" s="2">
        <v>1</v>
      </c>
      <c r="D159957" s="2">
        <v>1</v>
      </c>
      <c r="E159957" s="2">
        <v>1</v>
      </c>
      <c r="F159957" s="2">
        <v>1</v>
      </c>
    </row>
    <row r="159958" spans="1:6" x14ac:dyDescent="0.3">
      <c r="A159958" s="1" t="s">
        <v>106589</v>
      </c>
      <c r="B159958" s="1" t="s">
        <v>11031</v>
      </c>
      <c r="C159958" s="2">
        <v>0</v>
      </c>
      <c r="D159958" s="2">
        <v>1.1614401858304297E-3</v>
      </c>
      <c r="E159958" s="2">
        <v>0</v>
      </c>
      <c r="F159958" s="2">
        <v>2.3815194093831864E-4</v>
      </c>
    </row>
    <row r="159959" spans="1:6" x14ac:dyDescent="0.3">
      <c r="A159959" s="1" t="s">
        <v>106589</v>
      </c>
      <c r="B159959" s="1" t="s">
        <v>106590</v>
      </c>
      <c r="C159959" s="2">
        <v>0.42215854823304683</v>
      </c>
      <c r="D159959" s="2">
        <v>0.28455284552845528</v>
      </c>
      <c r="E159959" s="2">
        <v>1.015228426395939E-2</v>
      </c>
      <c r="F159959" s="2">
        <v>0.37461300309597523</v>
      </c>
    </row>
    <row r="159960" spans="1:6" x14ac:dyDescent="0.3">
      <c r="A159960" s="1" t="s">
        <v>106589</v>
      </c>
      <c r="B159960" s="1" t="s">
        <v>106591</v>
      </c>
      <c r="C159960" s="2">
        <v>0.13594396688952562</v>
      </c>
      <c r="D159960" s="2">
        <v>0.10104529616724739</v>
      </c>
      <c r="E159960" s="2">
        <v>1.015228426395939E-2</v>
      </c>
      <c r="F159960" s="2">
        <v>0.12288640152417242</v>
      </c>
    </row>
    <row r="159961" spans="1:6" x14ac:dyDescent="0.3">
      <c r="A159961" s="1" t="s">
        <v>106589</v>
      </c>
      <c r="B159961" s="1" t="s">
        <v>46153</v>
      </c>
      <c r="C159961" s="2">
        <v>0.14740528494110156</v>
      </c>
      <c r="D159961" s="2">
        <v>0.19976771196283391</v>
      </c>
      <c r="E159961" s="2">
        <v>0.35532994923857869</v>
      </c>
      <c r="F159961" s="2">
        <v>0.16789711836151464</v>
      </c>
    </row>
    <row r="159962" spans="1:6" x14ac:dyDescent="0.3">
      <c r="A159962" s="1" t="s">
        <v>106589</v>
      </c>
      <c r="B159962" s="1" t="s">
        <v>84044</v>
      </c>
      <c r="C159962" s="2">
        <v>0.29449219993632603</v>
      </c>
      <c r="D159962" s="2">
        <v>0.41347270615563297</v>
      </c>
      <c r="E159962" s="2">
        <v>0.62436548223350252</v>
      </c>
      <c r="F159962" s="2">
        <v>0.33436532507739936</v>
      </c>
    </row>
    <row r="159963" spans="1:6" x14ac:dyDescent="0.3">
      <c r="A159963" s="1" t="s">
        <v>106592</v>
      </c>
      <c r="B159963" s="1" t="s">
        <v>95550</v>
      </c>
      <c r="C159963" s="2">
        <v>0.78378378378378377</v>
      </c>
      <c r="D159963" s="2">
        <v>0.91666666666666663</v>
      </c>
      <c r="E159963" s="2">
        <v>1</v>
      </c>
      <c r="F159963" s="2">
        <v>0.79077615298087744</v>
      </c>
    </row>
    <row r="159964" spans="1:6" x14ac:dyDescent="0.3">
      <c r="A159964" s="1" t="s">
        <v>106592</v>
      </c>
      <c r="B159964" s="1" t="s">
        <v>11373</v>
      </c>
      <c r="C159964" s="2">
        <v>1.7626321974148061E-2</v>
      </c>
      <c r="D159964" s="2">
        <v>0</v>
      </c>
      <c r="E159964" s="2">
        <v>0</v>
      </c>
      <c r="F159964" s="2">
        <v>1.6872890888638921E-2</v>
      </c>
    </row>
    <row r="159965" spans="1:6" x14ac:dyDescent="0.3">
      <c r="A159965" s="1" t="s">
        <v>106592</v>
      </c>
      <c r="B159965" s="1" t="s">
        <v>11366</v>
      </c>
      <c r="C159965" s="2">
        <v>1.1750881316098707E-3</v>
      </c>
      <c r="D159965" s="2">
        <v>0</v>
      </c>
      <c r="E159965" s="2">
        <v>0</v>
      </c>
      <c r="F159965" s="2">
        <v>1.1248593925759279E-3</v>
      </c>
    </row>
    <row r="159966" spans="1:6" x14ac:dyDescent="0.3">
      <c r="A159966" s="1" t="s">
        <v>106592</v>
      </c>
      <c r="B159966" s="1" t="s">
        <v>46143</v>
      </c>
      <c r="C159966" s="2">
        <v>1.1750881316098707E-3</v>
      </c>
      <c r="D159966" s="2">
        <v>0</v>
      </c>
      <c r="E159966" s="2">
        <v>0</v>
      </c>
      <c r="F159966" s="2">
        <v>1.1248593925759279E-3</v>
      </c>
    </row>
    <row r="159967" spans="1:6" x14ac:dyDescent="0.3">
      <c r="A159967" s="1" t="s">
        <v>106592</v>
      </c>
      <c r="B159967" s="1" t="s">
        <v>11363</v>
      </c>
      <c r="C159967" s="2">
        <v>3.2902467685076382E-2</v>
      </c>
      <c r="D159967" s="2">
        <v>0</v>
      </c>
      <c r="E159967" s="2">
        <v>0</v>
      </c>
      <c r="F159967" s="2">
        <v>3.1496062992125984E-2</v>
      </c>
    </row>
    <row r="159968" spans="1:6" x14ac:dyDescent="0.3">
      <c r="A159968" s="1" t="s">
        <v>106592</v>
      </c>
      <c r="B159968" s="1" t="s">
        <v>11364</v>
      </c>
      <c r="C159968" s="2">
        <v>0.15863689776733256</v>
      </c>
      <c r="D159968" s="2">
        <v>8.3333333333333329E-2</v>
      </c>
      <c r="E159968" s="2">
        <v>0</v>
      </c>
      <c r="F159968" s="2">
        <v>0.15410573678290213</v>
      </c>
    </row>
    <row r="159969" spans="1:6" x14ac:dyDescent="0.3">
      <c r="A159969" s="1" t="s">
        <v>106592</v>
      </c>
      <c r="B159969" s="1" t="s">
        <v>46142</v>
      </c>
      <c r="C159969" s="2">
        <v>4.7003525264394828E-3</v>
      </c>
      <c r="D159969" s="2">
        <v>0</v>
      </c>
      <c r="E159969" s="2">
        <v>0</v>
      </c>
      <c r="F159969" s="2">
        <v>4.4994375703037116E-3</v>
      </c>
    </row>
    <row r="159970" spans="1:6" x14ac:dyDescent="0.3">
      <c r="A159970" s="1" t="s">
        <v>106593</v>
      </c>
      <c r="B159970" s="1" t="s">
        <v>20808</v>
      </c>
      <c r="C159970" s="2">
        <v>1</v>
      </c>
      <c r="D159970" s="2">
        <v>1</v>
      </c>
      <c r="E159970" s="2">
        <v>1</v>
      </c>
      <c r="F159970" s="2">
        <v>1</v>
      </c>
    </row>
    <row r="159971" spans="1:6" x14ac:dyDescent="0.3">
      <c r="A159971" s="1" t="s">
        <v>106594</v>
      </c>
      <c r="B159971" s="1" t="s">
        <v>11057</v>
      </c>
      <c r="C159971" s="2">
        <v>0.61584158415841583</v>
      </c>
      <c r="D159971" s="2">
        <v>0.13603473227206947</v>
      </c>
      <c r="E159971" s="2">
        <v>0.96</v>
      </c>
      <c r="F159971" s="2">
        <v>0.50199203187250996</v>
      </c>
    </row>
    <row r="159972" spans="1:6" x14ac:dyDescent="0.3">
      <c r="A159972" s="1" t="s">
        <v>106594</v>
      </c>
      <c r="B159972" s="1" t="s">
        <v>52286</v>
      </c>
      <c r="C159972" s="2">
        <v>0.38415841584158417</v>
      </c>
      <c r="D159972" s="2">
        <v>0.86396526772793059</v>
      </c>
      <c r="E159972" s="2">
        <v>0.04</v>
      </c>
      <c r="F159972" s="2">
        <v>0.49800796812749004</v>
      </c>
    </row>
    <row r="159973" spans="1:6" x14ac:dyDescent="0.3">
      <c r="A159973" s="1" t="s">
        <v>106595</v>
      </c>
      <c r="B159973" s="1" t="s">
        <v>11055</v>
      </c>
      <c r="C159973" s="2">
        <v>1</v>
      </c>
      <c r="D159973" s="2">
        <v>1</v>
      </c>
      <c r="E159973" s="2">
        <v>1</v>
      </c>
      <c r="F159973" s="2">
        <v>1</v>
      </c>
    </row>
    <row r="159974" spans="1:6" x14ac:dyDescent="0.3">
      <c r="A159974" s="1" t="s">
        <v>106596</v>
      </c>
      <c r="B159974" s="1" t="s">
        <v>20808</v>
      </c>
      <c r="C159974" s="2">
        <v>4.6046915725456126E-2</v>
      </c>
      <c r="D159974" s="2">
        <v>3.2894736842105261E-2</v>
      </c>
      <c r="E159974" s="2">
        <v>0</v>
      </c>
      <c r="F159974" s="2">
        <v>4.4506816359262229E-2</v>
      </c>
    </row>
    <row r="159975" spans="1:6" x14ac:dyDescent="0.3">
      <c r="A159975" s="1" t="s">
        <v>106596</v>
      </c>
      <c r="B159975" s="1" t="s">
        <v>77240</v>
      </c>
      <c r="C159975" s="2">
        <v>0.12510860121633363</v>
      </c>
      <c r="D159975" s="2">
        <v>5.921052631578947E-2</v>
      </c>
      <c r="E159975" s="2">
        <v>0.125</v>
      </c>
      <c r="F159975" s="2">
        <v>0.12109061748195669</v>
      </c>
    </row>
    <row r="159976" spans="1:6" x14ac:dyDescent="0.3">
      <c r="A159976" s="1" t="s">
        <v>106596</v>
      </c>
      <c r="B159976" s="1" t="s">
        <v>11081</v>
      </c>
      <c r="C159976" s="2">
        <v>0.65073848827106862</v>
      </c>
      <c r="D159976" s="2">
        <v>0.63157894736842102</v>
      </c>
      <c r="E159976" s="2">
        <v>0.77500000000000002</v>
      </c>
      <c r="F159976" s="2">
        <v>0.65156375300721736</v>
      </c>
    </row>
    <row r="159977" spans="1:6" x14ac:dyDescent="0.3">
      <c r="A159977" s="1" t="s">
        <v>106596</v>
      </c>
      <c r="B159977" s="1" t="s">
        <v>30744</v>
      </c>
      <c r="C159977" s="2">
        <v>0.16985230234578627</v>
      </c>
      <c r="D159977" s="2">
        <v>0.27631578947368424</v>
      </c>
      <c r="E159977" s="2">
        <v>0.1</v>
      </c>
      <c r="F159977" s="2">
        <v>0.17522052927024859</v>
      </c>
    </row>
    <row r="159978" spans="1:6" x14ac:dyDescent="0.3">
      <c r="A159978" s="1" t="s">
        <v>106596</v>
      </c>
      <c r="B159978" s="1" t="s">
        <v>30704</v>
      </c>
      <c r="C159978" s="2">
        <v>8.2536924413553429E-3</v>
      </c>
      <c r="D159978" s="2">
        <v>0</v>
      </c>
      <c r="E159978" s="2">
        <v>0</v>
      </c>
      <c r="F159978" s="2">
        <v>7.6182838813151563E-3</v>
      </c>
    </row>
    <row r="159979" spans="1:6" x14ac:dyDescent="0.3">
      <c r="A159979" s="1" t="s">
        <v>106597</v>
      </c>
      <c r="B159979" s="1" t="s">
        <v>30704</v>
      </c>
      <c r="C159979" s="2">
        <v>8.4035428818319297E-2</v>
      </c>
      <c r="D159979" s="2">
        <v>0.20679012345679013</v>
      </c>
      <c r="E159979" s="2">
        <v>9.6774193548387094E-2</v>
      </c>
      <c r="F159979" s="2">
        <v>9.2263056092843326E-2</v>
      </c>
    </row>
    <row r="159980" spans="1:6" x14ac:dyDescent="0.3">
      <c r="A159980" s="1" t="s">
        <v>106597</v>
      </c>
      <c r="B159980" s="1" t="s">
        <v>11081</v>
      </c>
      <c r="C159980" s="2">
        <v>0.91596457118168073</v>
      </c>
      <c r="D159980" s="2">
        <v>0.79320987654320985</v>
      </c>
      <c r="E159980" s="2">
        <v>0.90322580645161288</v>
      </c>
      <c r="F159980" s="2">
        <v>0.90773694390715665</v>
      </c>
    </row>
    <row r="159981" spans="1:6" x14ac:dyDescent="0.3">
      <c r="A159981" s="1" t="s">
        <v>106598</v>
      </c>
      <c r="B159981" s="1" t="s">
        <v>11081</v>
      </c>
      <c r="C159981" s="2">
        <v>1</v>
      </c>
      <c r="D159981" s="2">
        <v>1</v>
      </c>
      <c r="E159981" s="2">
        <v>1</v>
      </c>
      <c r="F159981" s="2">
        <v>1</v>
      </c>
    </row>
    <row r="159982" spans="1:6" x14ac:dyDescent="0.3">
      <c r="A159982" s="1" t="s">
        <v>106599</v>
      </c>
      <c r="B159982" s="1" t="s">
        <v>84077</v>
      </c>
      <c r="C159982" s="2">
        <v>0.17770700636942674</v>
      </c>
      <c r="D159982" s="2">
        <v>3.0769230769230767E-2</v>
      </c>
      <c r="E159982" s="2">
        <v>0</v>
      </c>
      <c r="F159982" s="2">
        <v>0.16511085180863477</v>
      </c>
    </row>
    <row r="159983" spans="1:6" x14ac:dyDescent="0.3">
      <c r="A159983" s="1" t="s">
        <v>106599</v>
      </c>
      <c r="B159983" s="1" t="s">
        <v>59461</v>
      </c>
      <c r="C159983" s="2">
        <v>0.71210191082802543</v>
      </c>
      <c r="D159983" s="2">
        <v>0.94615384615384612</v>
      </c>
      <c r="E159983" s="2">
        <v>1</v>
      </c>
      <c r="F159983" s="2">
        <v>0.7322053675612602</v>
      </c>
    </row>
    <row r="159984" spans="1:6" x14ac:dyDescent="0.3">
      <c r="A159984" s="1" t="s">
        <v>106599</v>
      </c>
      <c r="B159984" s="1" t="s">
        <v>30737</v>
      </c>
      <c r="C159984" s="2">
        <v>5.2866242038216563E-2</v>
      </c>
      <c r="D159984" s="2">
        <v>1.5384615384615384E-2</v>
      </c>
      <c r="E159984" s="2">
        <v>0</v>
      </c>
      <c r="F159984" s="2">
        <v>4.9591598599766626E-2</v>
      </c>
    </row>
    <row r="159985" spans="1:6" x14ac:dyDescent="0.3">
      <c r="A159985" s="1" t="s">
        <v>106599</v>
      </c>
      <c r="B159985" s="1" t="s">
        <v>30736</v>
      </c>
      <c r="C159985" s="2">
        <v>5.7324840764331206E-3</v>
      </c>
      <c r="D159985" s="2">
        <v>0</v>
      </c>
      <c r="E159985" s="2">
        <v>0</v>
      </c>
      <c r="F159985" s="2">
        <v>5.2508751458576431E-3</v>
      </c>
    </row>
    <row r="159986" spans="1:6" x14ac:dyDescent="0.3">
      <c r="A159986" s="1" t="s">
        <v>106599</v>
      </c>
      <c r="B159986" s="1" t="s">
        <v>59465</v>
      </c>
      <c r="C159986" s="2">
        <v>5.1592356687898092E-2</v>
      </c>
      <c r="D159986" s="2">
        <v>7.6923076923076919E-3</v>
      </c>
      <c r="E159986" s="2">
        <v>0</v>
      </c>
      <c r="F159986" s="2">
        <v>4.7841306884480746E-2</v>
      </c>
    </row>
    <row r="159987" spans="1:6" x14ac:dyDescent="0.3">
      <c r="A159987" s="1" t="s">
        <v>106600</v>
      </c>
      <c r="B159987" s="1" t="s">
        <v>11420</v>
      </c>
      <c r="C159987" s="2">
        <v>2.9310344827586206E-2</v>
      </c>
      <c r="D159987" s="2">
        <v>2.564102564102564E-2</v>
      </c>
      <c r="E159987" s="2">
        <v>0</v>
      </c>
      <c r="F159987" s="2">
        <v>2.8804347826086957E-2</v>
      </c>
    </row>
    <row r="159988" spans="1:6" x14ac:dyDescent="0.3">
      <c r="A159988" s="1" t="s">
        <v>106600</v>
      </c>
      <c r="B159988" s="1" t="s">
        <v>59465</v>
      </c>
      <c r="C159988" s="2">
        <v>1.6091954022988506E-2</v>
      </c>
      <c r="D159988" s="2">
        <v>0</v>
      </c>
      <c r="E159988" s="2">
        <v>0</v>
      </c>
      <c r="F159988" s="2">
        <v>1.5217391304347827E-2</v>
      </c>
    </row>
    <row r="159989" spans="1:6" x14ac:dyDescent="0.3">
      <c r="A159989" s="1" t="s">
        <v>106600</v>
      </c>
      <c r="B159989" s="1" t="s">
        <v>84077</v>
      </c>
      <c r="C159989" s="2">
        <v>0.31149425287356319</v>
      </c>
      <c r="D159989" s="2">
        <v>0.29487179487179488</v>
      </c>
      <c r="E159989" s="2">
        <v>0</v>
      </c>
      <c r="F159989" s="2">
        <v>0.30706521739130432</v>
      </c>
    </row>
    <row r="159990" spans="1:6" x14ac:dyDescent="0.3">
      <c r="A159990" s="1" t="s">
        <v>106600</v>
      </c>
      <c r="B159990" s="1" t="s">
        <v>30713</v>
      </c>
      <c r="C159990" s="2">
        <v>0.63505747126436785</v>
      </c>
      <c r="D159990" s="2">
        <v>0.67948717948717952</v>
      </c>
      <c r="E159990" s="2">
        <v>1</v>
      </c>
      <c r="F159990" s="2">
        <v>0.64130434782608692</v>
      </c>
    </row>
    <row r="159991" spans="1:6" x14ac:dyDescent="0.3">
      <c r="A159991" s="1" t="s">
        <v>106600</v>
      </c>
      <c r="B159991" s="1" t="s">
        <v>84080</v>
      </c>
      <c r="C159991" s="2">
        <v>6.32183908045977E-3</v>
      </c>
      <c r="D159991" s="2">
        <v>0</v>
      </c>
      <c r="E159991" s="2">
        <v>0</v>
      </c>
      <c r="F159991" s="2">
        <v>5.9782608695652176E-3</v>
      </c>
    </row>
    <row r="159992" spans="1:6" x14ac:dyDescent="0.3">
      <c r="A159992" s="1" t="s">
        <v>106600</v>
      </c>
      <c r="B159992" s="1" t="s">
        <v>30714</v>
      </c>
      <c r="C159992" s="2">
        <v>1.7241379310344827E-3</v>
      </c>
      <c r="D159992" s="2">
        <v>0</v>
      </c>
      <c r="E159992" s="2">
        <v>0</v>
      </c>
      <c r="F159992" s="2">
        <v>1.6304347826086956E-3</v>
      </c>
    </row>
    <row r="159993" spans="1:6" x14ac:dyDescent="0.3">
      <c r="A159993" s="1" t="s">
        <v>106601</v>
      </c>
      <c r="B159993" s="1" t="s">
        <v>11075</v>
      </c>
      <c r="C159993" s="2">
        <v>0.27937336814621411</v>
      </c>
      <c r="D159993" s="2">
        <v>0.13333333333333333</v>
      </c>
      <c r="E159993" s="2">
        <v>0</v>
      </c>
      <c r="F159993" s="2">
        <v>0.27337526205450735</v>
      </c>
    </row>
    <row r="159994" spans="1:6" x14ac:dyDescent="0.3">
      <c r="A159994" s="1" t="s">
        <v>106601</v>
      </c>
      <c r="B159994" s="1" t="s">
        <v>30661</v>
      </c>
      <c r="C159994" s="2">
        <v>0.72062663185378595</v>
      </c>
      <c r="D159994" s="2">
        <v>0.8666666666666667</v>
      </c>
      <c r="E159994" s="2">
        <v>1</v>
      </c>
      <c r="F159994" s="2">
        <v>0.72662473794549265</v>
      </c>
    </row>
    <row r="159995" spans="1:6" x14ac:dyDescent="0.3">
      <c r="A159995" s="1" t="s">
        <v>106602</v>
      </c>
      <c r="B159995" s="1" t="s">
        <v>11057</v>
      </c>
      <c r="C159995" s="2">
        <v>1</v>
      </c>
      <c r="D159995" s="2">
        <v>1</v>
      </c>
      <c r="E159995" s="2">
        <v>1</v>
      </c>
      <c r="F159995" s="2">
        <v>1</v>
      </c>
    </row>
    <row r="159996" spans="1:6" x14ac:dyDescent="0.3">
      <c r="A159996" s="1" t="s">
        <v>106603</v>
      </c>
      <c r="B159996" s="1" t="s">
        <v>52299</v>
      </c>
      <c r="C159996" s="2">
        <v>0.21526717557251909</v>
      </c>
      <c r="D159996" s="2">
        <v>0.2978723404255319</v>
      </c>
      <c r="E159996" s="2">
        <v>0.5</v>
      </c>
      <c r="F159996" s="2">
        <v>0.21859545004945599</v>
      </c>
    </row>
    <row r="159997" spans="1:6" x14ac:dyDescent="0.3">
      <c r="A159997" s="1" t="s">
        <v>106603</v>
      </c>
      <c r="B159997" s="1" t="s">
        <v>20825</v>
      </c>
      <c r="C159997" s="2">
        <v>1.0178117048346057E-2</v>
      </c>
      <c r="D159997" s="2">
        <v>0</v>
      </c>
      <c r="E159997" s="2">
        <v>0</v>
      </c>
      <c r="F159997" s="2">
        <v>9.8911968348170121E-3</v>
      </c>
    </row>
    <row r="159998" spans="1:6" x14ac:dyDescent="0.3">
      <c r="A159998" s="1" t="s">
        <v>106603</v>
      </c>
      <c r="B159998" s="1" t="s">
        <v>52301</v>
      </c>
      <c r="C159998" s="2">
        <v>0.42340966921119594</v>
      </c>
      <c r="D159998" s="2">
        <v>0.46808510638297873</v>
      </c>
      <c r="E159998" s="2">
        <v>0.2</v>
      </c>
      <c r="F159998" s="2">
        <v>0.42334322453016815</v>
      </c>
    </row>
    <row r="159999" spans="1:6" x14ac:dyDescent="0.3">
      <c r="A159999" s="1" t="s">
        <v>106603</v>
      </c>
      <c r="B159999" s="1" t="s">
        <v>52302</v>
      </c>
      <c r="C159999" s="2">
        <v>9.1603053435114507E-3</v>
      </c>
      <c r="D159999" s="2">
        <v>2.1276595744680851E-2</v>
      </c>
      <c r="E159999" s="2">
        <v>0.1</v>
      </c>
      <c r="F159999" s="2">
        <v>9.8911968348170121E-3</v>
      </c>
    </row>
    <row r="160000" spans="1:6" x14ac:dyDescent="0.3">
      <c r="A160000" s="1" t="s">
        <v>106603</v>
      </c>
      <c r="B160000" s="1" t="s">
        <v>52300</v>
      </c>
      <c r="C160000" s="2">
        <v>0.13384223918575064</v>
      </c>
      <c r="D160000" s="2">
        <v>0.1276595744680851</v>
      </c>
      <c r="E160000" s="2">
        <v>0</v>
      </c>
      <c r="F160000" s="2">
        <v>0.13303659742828883</v>
      </c>
    </row>
    <row r="160001" spans="1:6" x14ac:dyDescent="0.3">
      <c r="A160001" s="1" t="s">
        <v>106603</v>
      </c>
      <c r="B160001" s="1" t="s">
        <v>11169</v>
      </c>
      <c r="C160001" s="2">
        <v>1.0687022900763359E-2</v>
      </c>
      <c r="D160001" s="2">
        <v>0</v>
      </c>
      <c r="E160001" s="2">
        <v>0</v>
      </c>
      <c r="F160001" s="2">
        <v>1.0385756676557863E-2</v>
      </c>
    </row>
    <row r="160002" spans="1:6" x14ac:dyDescent="0.3">
      <c r="A160002" s="1" t="s">
        <v>106603</v>
      </c>
      <c r="B160002" s="1" t="s">
        <v>10984</v>
      </c>
      <c r="C160002" s="2">
        <v>0.19745547073791347</v>
      </c>
      <c r="D160002" s="2">
        <v>8.5106382978723402E-2</v>
      </c>
      <c r="E160002" s="2">
        <v>0.2</v>
      </c>
      <c r="F160002" s="2">
        <v>0.19485657764589515</v>
      </c>
    </row>
    <row r="160003" spans="1:6" x14ac:dyDescent="0.3">
      <c r="A160003" s="1" t="s">
        <v>106604</v>
      </c>
      <c r="B160003" s="1" t="s">
        <v>11057</v>
      </c>
      <c r="C160003" s="2">
        <v>6.5843621399176953E-3</v>
      </c>
      <c r="D160003" s="2">
        <v>0.22222222222222221</v>
      </c>
      <c r="E160003" s="2">
        <v>6.4516129032258063E-2</v>
      </c>
      <c r="F160003" s="2">
        <v>2.6412325752017608E-2</v>
      </c>
    </row>
    <row r="160004" spans="1:6" x14ac:dyDescent="0.3">
      <c r="A160004" s="1" t="s">
        <v>106604</v>
      </c>
      <c r="B160004" s="1" t="s">
        <v>30704</v>
      </c>
      <c r="C160004" s="2">
        <v>0.99341563786008236</v>
      </c>
      <c r="D160004" s="2">
        <v>0.77777777777777779</v>
      </c>
      <c r="E160004" s="2">
        <v>0.93548387096774188</v>
      </c>
      <c r="F160004" s="2">
        <v>0.97358767424798243</v>
      </c>
    </row>
    <row r="160005" spans="1:6" x14ac:dyDescent="0.3">
      <c r="A160005" s="1" t="s">
        <v>106605</v>
      </c>
      <c r="B160005" s="1" t="s">
        <v>106606</v>
      </c>
      <c r="C160005" s="2">
        <v>0</v>
      </c>
      <c r="D160005" s="2">
        <v>0</v>
      </c>
      <c r="E160005" s="2">
        <v>3.7037037037037035E-2</v>
      </c>
      <c r="F160005" s="2">
        <v>4.4742729306487697E-4</v>
      </c>
    </row>
    <row r="160006" spans="1:6" x14ac:dyDescent="0.3">
      <c r="A160006" s="1" t="s">
        <v>106605</v>
      </c>
      <c r="B160006" s="1" t="s">
        <v>46081</v>
      </c>
      <c r="C160006" s="2">
        <v>0.43845089903181189</v>
      </c>
      <c r="D160006" s="2">
        <v>0.20512820512820512</v>
      </c>
      <c r="E160006" s="2">
        <v>0.14814814814814814</v>
      </c>
      <c r="F160006" s="2">
        <v>0.43087248322147653</v>
      </c>
    </row>
    <row r="160007" spans="1:6" x14ac:dyDescent="0.3">
      <c r="A160007" s="1" t="s">
        <v>106605</v>
      </c>
      <c r="B160007" s="1" t="s">
        <v>30949</v>
      </c>
      <c r="C160007" s="2">
        <v>0.10142923005993545</v>
      </c>
      <c r="D160007" s="2">
        <v>2.564102564102564E-2</v>
      </c>
      <c r="E160007" s="2">
        <v>0</v>
      </c>
      <c r="F160007" s="2">
        <v>9.888143176733781E-2</v>
      </c>
    </row>
    <row r="160008" spans="1:6" x14ac:dyDescent="0.3">
      <c r="A160008" s="1" t="s">
        <v>106605</v>
      </c>
      <c r="B160008" s="1" t="s">
        <v>65147</v>
      </c>
      <c r="C160008" s="2">
        <v>0.46011987090825263</v>
      </c>
      <c r="D160008" s="2">
        <v>0.76923076923076927</v>
      </c>
      <c r="E160008" s="2">
        <v>0.81481481481481477</v>
      </c>
      <c r="F160008" s="2">
        <v>0.46979865771812079</v>
      </c>
    </row>
    <row r="160009" spans="1:6" x14ac:dyDescent="0.3">
      <c r="A160009" s="1" t="s">
        <v>106607</v>
      </c>
      <c r="B160009" s="1" t="s">
        <v>72087</v>
      </c>
      <c r="C160009" s="2">
        <v>8.8560885608856086E-3</v>
      </c>
      <c r="D160009" s="2">
        <v>0</v>
      </c>
      <c r="E160009" s="2">
        <v>0</v>
      </c>
      <c r="F160009" s="2">
        <v>7.4719800747198011E-3</v>
      </c>
    </row>
    <row r="160010" spans="1:6" x14ac:dyDescent="0.3">
      <c r="A160010" s="1" t="s">
        <v>106607</v>
      </c>
      <c r="B160010" s="1" t="s">
        <v>10985</v>
      </c>
      <c r="C160010" s="2">
        <v>0.9911439114391144</v>
      </c>
      <c r="D160010" s="2">
        <v>1</v>
      </c>
      <c r="E160010" s="2">
        <v>1</v>
      </c>
      <c r="F160010" s="2">
        <v>0.99252801992528017</v>
      </c>
    </row>
    <row r="160011" spans="1:6" x14ac:dyDescent="0.3">
      <c r="A160011" s="1" t="s">
        <v>106608</v>
      </c>
      <c r="B160011" s="1" t="s">
        <v>46081</v>
      </c>
      <c r="C160011" s="2">
        <v>1</v>
      </c>
      <c r="D160011" s="2">
        <v>1</v>
      </c>
      <c r="E160011" s="2">
        <v>1</v>
      </c>
      <c r="F160011" s="2">
        <v>1</v>
      </c>
    </row>
    <row r="160012" spans="1:6" x14ac:dyDescent="0.3">
      <c r="A160012" s="1" t="s">
        <v>106609</v>
      </c>
      <c r="B160012" s="1" t="s">
        <v>59553</v>
      </c>
      <c r="C160012" s="2">
        <v>2.5161509690581434E-2</v>
      </c>
      <c r="D160012" s="2">
        <v>3.3898305084745762E-3</v>
      </c>
      <c r="E160012" s="2">
        <v>0</v>
      </c>
      <c r="F160012" s="2">
        <v>2.282410225197809E-2</v>
      </c>
    </row>
    <row r="160013" spans="1:6" x14ac:dyDescent="0.3">
      <c r="A160013" s="1" t="s">
        <v>106609</v>
      </c>
      <c r="B160013" s="1" t="s">
        <v>30707</v>
      </c>
      <c r="C160013" s="2">
        <v>8.942536552193131E-2</v>
      </c>
      <c r="D160013" s="2">
        <v>0.27457627118644068</v>
      </c>
      <c r="E160013" s="2">
        <v>0.72</v>
      </c>
      <c r="F160013" s="2">
        <v>0.11564211807668898</v>
      </c>
    </row>
    <row r="160014" spans="1:6" x14ac:dyDescent="0.3">
      <c r="A160014" s="1" t="s">
        <v>106609</v>
      </c>
      <c r="B160014" s="1" t="s">
        <v>30708</v>
      </c>
      <c r="C160014" s="2">
        <v>0.79904794287657255</v>
      </c>
      <c r="D160014" s="2">
        <v>0.71864406779661016</v>
      </c>
      <c r="E160014" s="2">
        <v>0.2</v>
      </c>
      <c r="F160014" s="2">
        <v>0.78271454656116857</v>
      </c>
    </row>
    <row r="160015" spans="1:6" x14ac:dyDescent="0.3">
      <c r="A160015" s="1" t="s">
        <v>106609</v>
      </c>
      <c r="B160015" s="1" t="s">
        <v>30725</v>
      </c>
      <c r="C160015" s="2">
        <v>8.6365181910914648E-2</v>
      </c>
      <c r="D160015" s="2">
        <v>3.3898305084745762E-3</v>
      </c>
      <c r="E160015" s="2">
        <v>0.08</v>
      </c>
      <c r="F160015" s="2">
        <v>7.8819233110164338E-2</v>
      </c>
    </row>
    <row r="160016" spans="1:6" x14ac:dyDescent="0.3">
      <c r="A160016" s="1" t="s">
        <v>106610</v>
      </c>
      <c r="B160016" s="1" t="s">
        <v>11059</v>
      </c>
      <c r="C160016" s="2">
        <v>1</v>
      </c>
      <c r="D160016" s="2">
        <v>1</v>
      </c>
      <c r="E160016" s="2">
        <v>1</v>
      </c>
      <c r="F160016" s="2">
        <v>1</v>
      </c>
    </row>
    <row r="160017" spans="1:6" x14ac:dyDescent="0.3">
      <c r="A160017" s="1" t="s">
        <v>106611</v>
      </c>
      <c r="B160017" s="1" t="s">
        <v>30833</v>
      </c>
      <c r="C160017" s="2">
        <v>3.0674846625766872E-3</v>
      </c>
      <c r="D160017" s="2">
        <v>0</v>
      </c>
      <c r="E160017" s="2">
        <v>0</v>
      </c>
      <c r="F160017" s="2">
        <v>2.8694404591104736E-3</v>
      </c>
    </row>
    <row r="160018" spans="1:6" x14ac:dyDescent="0.3">
      <c r="A160018" s="1" t="s">
        <v>106611</v>
      </c>
      <c r="B160018" s="1" t="s">
        <v>84084</v>
      </c>
      <c r="C160018" s="2">
        <v>0.15644171779141106</v>
      </c>
      <c r="D160018" s="2">
        <v>8.3333333333333329E-2</v>
      </c>
      <c r="E160018" s="2">
        <v>0</v>
      </c>
      <c r="F160018" s="2">
        <v>0.15064562410329985</v>
      </c>
    </row>
    <row r="160019" spans="1:6" x14ac:dyDescent="0.3">
      <c r="A160019" s="1" t="s">
        <v>106611</v>
      </c>
      <c r="B160019" s="1" t="s">
        <v>30834</v>
      </c>
      <c r="C160019" s="2">
        <v>4.9079754601226995E-2</v>
      </c>
      <c r="D160019" s="2">
        <v>2.7777777777777776E-2</v>
      </c>
      <c r="E160019" s="2">
        <v>0</v>
      </c>
      <c r="F160019" s="2">
        <v>4.7345767575322814E-2</v>
      </c>
    </row>
    <row r="160020" spans="1:6" x14ac:dyDescent="0.3">
      <c r="A160020" s="1" t="s">
        <v>106611</v>
      </c>
      <c r="B160020" s="1" t="s">
        <v>30832</v>
      </c>
      <c r="C160020" s="2">
        <v>0.79141104294478526</v>
      </c>
      <c r="D160020" s="2">
        <v>0.88888888888888884</v>
      </c>
      <c r="E160020" s="2">
        <v>1</v>
      </c>
      <c r="F160020" s="2">
        <v>0.79913916786226691</v>
      </c>
    </row>
    <row r="160021" spans="1:6" x14ac:dyDescent="0.3">
      <c r="A160021" s="1" t="s">
        <v>106612</v>
      </c>
      <c r="B160021" s="1" t="s">
        <v>11072</v>
      </c>
      <c r="C160021" s="2">
        <v>1</v>
      </c>
      <c r="D160021" s="2">
        <v>1</v>
      </c>
      <c r="E160021" s="2">
        <v>1</v>
      </c>
      <c r="F160021" s="2">
        <v>1</v>
      </c>
    </row>
    <row r="160022" spans="1:6" x14ac:dyDescent="0.3">
      <c r="A160022" s="1" t="s">
        <v>106613</v>
      </c>
      <c r="B160022" s="1" t="s">
        <v>11126</v>
      </c>
      <c r="C160022" s="2">
        <v>0.84941364605543712</v>
      </c>
      <c r="D160022" s="2">
        <v>0.59969325153374231</v>
      </c>
      <c r="E160022" s="2">
        <v>0.99709302325581395</v>
      </c>
      <c r="F160022" s="2">
        <v>0.83739198743126475</v>
      </c>
    </row>
    <row r="160023" spans="1:6" x14ac:dyDescent="0.3">
      <c r="A160023" s="1" t="s">
        <v>106613</v>
      </c>
      <c r="B160023" s="1" t="s">
        <v>11088</v>
      </c>
      <c r="C160023" s="2">
        <v>0.15058635394456291</v>
      </c>
      <c r="D160023" s="2">
        <v>0.40030674846625769</v>
      </c>
      <c r="E160023" s="2">
        <v>2.9069767441860465E-3</v>
      </c>
      <c r="F160023" s="2">
        <v>0.16260801256873528</v>
      </c>
    </row>
    <row r="160024" spans="1:6" x14ac:dyDescent="0.3">
      <c r="A160024" s="1" t="s">
        <v>106614</v>
      </c>
      <c r="B160024" s="1" t="s">
        <v>11094</v>
      </c>
      <c r="C160024" s="2">
        <v>2.8949545078577337E-3</v>
      </c>
      <c r="D160024" s="2">
        <v>0</v>
      </c>
      <c r="E160024" s="2">
        <v>0</v>
      </c>
      <c r="F160024" s="2">
        <v>2.3624704691191361E-3</v>
      </c>
    </row>
    <row r="160025" spans="1:6" x14ac:dyDescent="0.3">
      <c r="A160025" s="1" t="s">
        <v>106614</v>
      </c>
      <c r="B160025" s="1" t="s">
        <v>11093</v>
      </c>
      <c r="C160025" s="2">
        <v>0.99710504549214229</v>
      </c>
      <c r="D160025" s="2">
        <v>1</v>
      </c>
      <c r="E160025" s="2">
        <v>1</v>
      </c>
      <c r="F160025" s="2">
        <v>0.99763752953088092</v>
      </c>
    </row>
    <row r="160026" spans="1:6" x14ac:dyDescent="0.3">
      <c r="A160026" s="1" t="s">
        <v>106615</v>
      </c>
      <c r="B160026" s="1" t="s">
        <v>11101</v>
      </c>
      <c r="C160026" s="2">
        <v>0.1009421265141319</v>
      </c>
      <c r="D160026" s="2">
        <v>0</v>
      </c>
      <c r="E160026" s="2">
        <v>0</v>
      </c>
      <c r="F160026" s="2">
        <v>0.08</v>
      </c>
    </row>
    <row r="160027" spans="1:6" x14ac:dyDescent="0.3">
      <c r="A160027" s="1" t="s">
        <v>106615</v>
      </c>
      <c r="B160027" s="1" t="s">
        <v>11117</v>
      </c>
      <c r="C160027" s="2">
        <v>0.89905787348586808</v>
      </c>
      <c r="D160027" s="2">
        <v>1</v>
      </c>
      <c r="E160027" s="2">
        <v>1</v>
      </c>
      <c r="F160027" s="2">
        <v>0.92</v>
      </c>
    </row>
    <row r="160028" spans="1:6" x14ac:dyDescent="0.3">
      <c r="A160028" s="1" t="s">
        <v>106616</v>
      </c>
      <c r="B160028" s="1" t="s">
        <v>30953</v>
      </c>
      <c r="C160028" s="2">
        <v>0</v>
      </c>
      <c r="D160028" s="2">
        <v>2.3076923076923078E-2</v>
      </c>
      <c r="E160028" s="2">
        <v>0</v>
      </c>
      <c r="F160028" s="2">
        <v>1.8963337547408343E-3</v>
      </c>
    </row>
    <row r="160029" spans="1:6" x14ac:dyDescent="0.3">
      <c r="A160029" s="1" t="s">
        <v>106616</v>
      </c>
      <c r="B160029" s="1" t="s">
        <v>11129</v>
      </c>
      <c r="C160029" s="2">
        <v>4.9627791563275434E-3</v>
      </c>
      <c r="D160029" s="2">
        <v>0</v>
      </c>
      <c r="E160029" s="2">
        <v>0</v>
      </c>
      <c r="F160029" s="2">
        <v>4.4247787610619468E-3</v>
      </c>
    </row>
    <row r="160030" spans="1:6" x14ac:dyDescent="0.3">
      <c r="A160030" s="1" t="s">
        <v>106616</v>
      </c>
      <c r="B160030" s="1" t="s">
        <v>46184</v>
      </c>
      <c r="C160030" s="2">
        <v>3.6866359447004608E-2</v>
      </c>
      <c r="D160030" s="2">
        <v>1.1538461538461539E-2</v>
      </c>
      <c r="E160030" s="2">
        <v>1.2048192771084338E-2</v>
      </c>
      <c r="F160030" s="2">
        <v>3.4134007585335017E-2</v>
      </c>
    </row>
    <row r="160031" spans="1:6" x14ac:dyDescent="0.3">
      <c r="A160031" s="1" t="s">
        <v>106616</v>
      </c>
      <c r="B160031" s="1" t="s">
        <v>11130</v>
      </c>
      <c r="C160031" s="2">
        <v>4.0411201701524284E-2</v>
      </c>
      <c r="D160031" s="2">
        <v>1.1538461538461539E-2</v>
      </c>
      <c r="E160031" s="2">
        <v>1.2048192771084338E-2</v>
      </c>
      <c r="F160031" s="2">
        <v>3.7294563843236407E-2</v>
      </c>
    </row>
    <row r="160032" spans="1:6" x14ac:dyDescent="0.3">
      <c r="A160032" s="1" t="s">
        <v>106616</v>
      </c>
      <c r="B160032" s="1" t="s">
        <v>11133</v>
      </c>
      <c r="C160032" s="2">
        <v>0.91775965969514361</v>
      </c>
      <c r="D160032" s="2">
        <v>0.9538461538461539</v>
      </c>
      <c r="E160032" s="2">
        <v>0.97590361445783136</v>
      </c>
      <c r="F160032" s="2">
        <v>0.9222503160556258</v>
      </c>
    </row>
    <row r="160033" spans="1:6" x14ac:dyDescent="0.3">
      <c r="A160033" s="1" t="s">
        <v>106617</v>
      </c>
      <c r="B160033" s="1" t="s">
        <v>46204</v>
      </c>
      <c r="C160033" s="2">
        <v>8.6467790747946386E-4</v>
      </c>
      <c r="D160033" s="2">
        <v>6.3157894736842107E-2</v>
      </c>
      <c r="E160033" s="2">
        <v>1.2987012987012986E-2</v>
      </c>
      <c r="F160033" s="2">
        <v>1.1556764106050306E-2</v>
      </c>
    </row>
    <row r="160034" spans="1:6" x14ac:dyDescent="0.3">
      <c r="A160034" s="1" t="s">
        <v>106617</v>
      </c>
      <c r="B160034" s="1" t="s">
        <v>30764</v>
      </c>
      <c r="C160034" s="2">
        <v>0.99913532209252054</v>
      </c>
      <c r="D160034" s="2">
        <v>0.93684210526315792</v>
      </c>
      <c r="E160034" s="2">
        <v>0.98701298701298701</v>
      </c>
      <c r="F160034" s="2">
        <v>0.98844323589394967</v>
      </c>
    </row>
    <row r="160035" spans="1:6" x14ac:dyDescent="0.3">
      <c r="A160035" s="1" t="s">
        <v>106618</v>
      </c>
      <c r="B160035" s="1" t="s">
        <v>11426</v>
      </c>
      <c r="C160035" s="2">
        <v>0.37372881355932203</v>
      </c>
      <c r="D160035" s="2">
        <v>0.10810810810810811</v>
      </c>
      <c r="E160035" s="2">
        <v>4.5161290322580643E-2</v>
      </c>
      <c r="F160035" s="2">
        <v>0.34310738766184312</v>
      </c>
    </row>
    <row r="160036" spans="1:6" x14ac:dyDescent="0.3">
      <c r="A160036" s="1" t="s">
        <v>106618</v>
      </c>
      <c r="B160036" s="1" t="s">
        <v>11084</v>
      </c>
      <c r="C160036" s="2">
        <v>0.62627118644067792</v>
      </c>
      <c r="D160036" s="2">
        <v>0.89189189189189189</v>
      </c>
      <c r="E160036" s="2">
        <v>0.95483870967741935</v>
      </c>
      <c r="F160036" s="2">
        <v>0.65689261233815688</v>
      </c>
    </row>
    <row r="160037" spans="1:6" x14ac:dyDescent="0.3">
      <c r="A160037" s="1" t="s">
        <v>106619</v>
      </c>
      <c r="B160037" s="1" t="s">
        <v>46180</v>
      </c>
      <c r="C160037" s="2">
        <v>0.75950723085163363</v>
      </c>
      <c r="D160037" s="2">
        <v>0.74626865671641796</v>
      </c>
      <c r="E160037" s="2">
        <v>0.97609001406469764</v>
      </c>
      <c r="F160037" s="2">
        <v>0.81739130434782603</v>
      </c>
    </row>
    <row r="160038" spans="1:6" x14ac:dyDescent="0.3">
      <c r="A160038" s="1" t="s">
        <v>106619</v>
      </c>
      <c r="B160038" s="1" t="s">
        <v>106620</v>
      </c>
      <c r="C160038" s="2">
        <v>0</v>
      </c>
      <c r="D160038" s="2">
        <v>1.4925373134328358E-2</v>
      </c>
      <c r="E160038" s="2">
        <v>0</v>
      </c>
      <c r="F160038" s="2">
        <v>3.7807183364839322E-4</v>
      </c>
    </row>
    <row r="160039" spans="1:6" x14ac:dyDescent="0.3">
      <c r="A160039" s="1" t="s">
        <v>106619</v>
      </c>
      <c r="B160039" s="1" t="s">
        <v>30758</v>
      </c>
      <c r="C160039" s="2">
        <v>0.24049276914836637</v>
      </c>
      <c r="D160039" s="2">
        <v>0.23880597014925373</v>
      </c>
      <c r="E160039" s="2">
        <v>2.3909985935302389E-2</v>
      </c>
      <c r="F160039" s="2">
        <v>0.18223062381852551</v>
      </c>
    </row>
    <row r="160040" spans="1:6" x14ac:dyDescent="0.3">
      <c r="A160040" s="1" t="s">
        <v>106621</v>
      </c>
      <c r="B160040" s="1" t="s">
        <v>30754</v>
      </c>
      <c r="C160040" s="2">
        <v>0.79781420765027322</v>
      </c>
      <c r="D160040" s="2">
        <v>0.82051282051282048</v>
      </c>
      <c r="E160040" s="2">
        <v>0.5</v>
      </c>
      <c r="F160040" s="2">
        <v>0.79346557759626601</v>
      </c>
    </row>
    <row r="160041" spans="1:6" x14ac:dyDescent="0.3">
      <c r="A160041" s="1" t="s">
        <v>106621</v>
      </c>
      <c r="B160041" s="1" t="s">
        <v>11126</v>
      </c>
      <c r="C160041" s="2">
        <v>0.20218579234972678</v>
      </c>
      <c r="D160041" s="2">
        <v>0.17948717948717949</v>
      </c>
      <c r="E160041" s="2">
        <v>0.5</v>
      </c>
      <c r="F160041" s="2">
        <v>0.20653442240373396</v>
      </c>
    </row>
    <row r="160042" spans="1:6" x14ac:dyDescent="0.3">
      <c r="A160042" s="1" t="s">
        <v>106622</v>
      </c>
      <c r="B160042" s="1" t="s">
        <v>30764</v>
      </c>
      <c r="C160042" s="2">
        <v>1.0312822275696115E-3</v>
      </c>
      <c r="D160042" s="2">
        <v>2.747252747252747E-3</v>
      </c>
      <c r="E160042" s="2">
        <v>0</v>
      </c>
      <c r="F160042" s="2">
        <v>1.1396011396011395E-3</v>
      </c>
    </row>
    <row r="160043" spans="1:6" x14ac:dyDescent="0.3">
      <c r="A160043" s="1" t="s">
        <v>106622</v>
      </c>
      <c r="B160043" s="1" t="s">
        <v>46204</v>
      </c>
      <c r="C160043" s="2">
        <v>0.99896871777243035</v>
      </c>
      <c r="D160043" s="2">
        <v>0.99725274725274726</v>
      </c>
      <c r="E160043" s="2">
        <v>1</v>
      </c>
      <c r="F160043" s="2">
        <v>0.9988603988603989</v>
      </c>
    </row>
    <row r="160044" spans="1:6" x14ac:dyDescent="0.3">
      <c r="A160044" s="1" t="s">
        <v>106623</v>
      </c>
      <c r="B160044" s="1" t="s">
        <v>106624</v>
      </c>
      <c r="C160044" s="2">
        <v>0.49931082012405237</v>
      </c>
      <c r="D160044" s="2">
        <v>0.45356037151702788</v>
      </c>
      <c r="E160044" s="2">
        <v>1.8691588785046728E-2</v>
      </c>
      <c r="F160044" s="2">
        <v>0.46411483253588515</v>
      </c>
    </row>
    <row r="160045" spans="1:6" x14ac:dyDescent="0.3">
      <c r="A160045" s="1" t="s">
        <v>106623</v>
      </c>
      <c r="B160045" s="1" t="s">
        <v>11093</v>
      </c>
      <c r="C160045" s="2">
        <v>0.50068917987594763</v>
      </c>
      <c r="D160045" s="2">
        <v>0.54179566563467496</v>
      </c>
      <c r="E160045" s="2">
        <v>0.98130841121495327</v>
      </c>
      <c r="F160045" s="2">
        <v>0.53508771929824561</v>
      </c>
    </row>
    <row r="160046" spans="1:6" x14ac:dyDescent="0.3">
      <c r="A160046" s="1" t="s">
        <v>106623</v>
      </c>
      <c r="B160046" s="1" t="s">
        <v>30762</v>
      </c>
      <c r="C160046" s="2">
        <v>0</v>
      </c>
      <c r="D160046" s="2">
        <v>4.6439628482972135E-3</v>
      </c>
      <c r="E160046" s="2">
        <v>0</v>
      </c>
      <c r="F160046" s="2">
        <v>7.9744816586921851E-4</v>
      </c>
    </row>
    <row r="160047" spans="1:6" x14ac:dyDescent="0.3">
      <c r="A160047" s="1" t="s">
        <v>106625</v>
      </c>
      <c r="B160047" s="1" t="s">
        <v>11093</v>
      </c>
      <c r="C160047" s="2">
        <v>1</v>
      </c>
      <c r="D160047" s="2">
        <v>1</v>
      </c>
      <c r="E160047" s="2">
        <v>1</v>
      </c>
      <c r="F160047" s="2">
        <v>1</v>
      </c>
    </row>
    <row r="160048" spans="1:6" x14ac:dyDescent="0.3">
      <c r="A160048" s="1" t="s">
        <v>106626</v>
      </c>
      <c r="B160048" s="1" t="s">
        <v>11126</v>
      </c>
      <c r="C160048" s="2">
        <v>2.6442307692307692E-2</v>
      </c>
      <c r="D160048" s="2">
        <v>0</v>
      </c>
      <c r="E160048" s="2">
        <v>0.16666666666666666</v>
      </c>
      <c r="F160048" s="2">
        <v>2.8169014084507043E-2</v>
      </c>
    </row>
    <row r="160049" spans="1:6" x14ac:dyDescent="0.3">
      <c r="A160049" s="1" t="s">
        <v>106626</v>
      </c>
      <c r="B160049" s="1" t="s">
        <v>11122</v>
      </c>
      <c r="C160049" s="2">
        <v>0.95973557692307687</v>
      </c>
      <c r="D160049" s="2">
        <v>1</v>
      </c>
      <c r="E160049" s="2">
        <v>0.83333333333333337</v>
      </c>
      <c r="F160049" s="2">
        <v>0.95887323943661973</v>
      </c>
    </row>
    <row r="160050" spans="1:6" x14ac:dyDescent="0.3">
      <c r="A160050" s="1" t="s">
        <v>106626</v>
      </c>
      <c r="B160050" s="1" t="s">
        <v>11427</v>
      </c>
      <c r="C160050" s="2">
        <v>1.3822115384615384E-2</v>
      </c>
      <c r="D160050" s="2">
        <v>0</v>
      </c>
      <c r="E160050" s="2">
        <v>0</v>
      </c>
      <c r="F160050" s="2">
        <v>1.2957746478873239E-2</v>
      </c>
    </row>
    <row r="160051" spans="1:6" x14ac:dyDescent="0.3">
      <c r="A160051" s="1" t="s">
        <v>106627</v>
      </c>
      <c r="B160051" s="1" t="s">
        <v>30758</v>
      </c>
      <c r="C160051" s="2">
        <v>1</v>
      </c>
      <c r="D160051" s="2">
        <v>1</v>
      </c>
      <c r="E160051" s="2">
        <v>1</v>
      </c>
      <c r="F160051" s="2">
        <v>1</v>
      </c>
    </row>
    <row r="160052" spans="1:6" x14ac:dyDescent="0.3">
      <c r="A160052" s="1" t="s">
        <v>106628</v>
      </c>
      <c r="B160052" s="1" t="s">
        <v>11116</v>
      </c>
      <c r="C160052" s="2">
        <v>8.3720930232558138E-2</v>
      </c>
      <c r="D160052" s="2">
        <v>0.45652173913043476</v>
      </c>
      <c r="E160052" s="2">
        <v>7.7669902912621352E-2</v>
      </c>
      <c r="F160052" s="2">
        <v>9.8021582733812951E-2</v>
      </c>
    </row>
    <row r="160053" spans="1:6" x14ac:dyDescent="0.3">
      <c r="A160053" s="1" t="s">
        <v>106628</v>
      </c>
      <c r="B160053" s="1" t="s">
        <v>11117</v>
      </c>
      <c r="C160053" s="2">
        <v>0.91627906976744189</v>
      </c>
      <c r="D160053" s="2">
        <v>0.54347826086956519</v>
      </c>
      <c r="E160053" s="2">
        <v>0.92233009708737868</v>
      </c>
      <c r="F160053" s="2">
        <v>0.9019784172661871</v>
      </c>
    </row>
    <row r="160054" spans="1:6" x14ac:dyDescent="0.3">
      <c r="A160054" s="1" t="s">
        <v>106629</v>
      </c>
      <c r="B160054" s="1" t="s">
        <v>11087</v>
      </c>
      <c r="C160054" s="2">
        <v>0</v>
      </c>
      <c r="D160054" s="2">
        <v>7.407407407407407E-2</v>
      </c>
      <c r="E160054" s="2">
        <v>0</v>
      </c>
      <c r="F160054" s="2">
        <v>2.2383883603805262E-3</v>
      </c>
    </row>
    <row r="160055" spans="1:6" x14ac:dyDescent="0.3">
      <c r="A160055" s="1" t="s">
        <v>106629</v>
      </c>
      <c r="B160055" s="1" t="s">
        <v>30779</v>
      </c>
      <c r="C160055" s="2">
        <v>1</v>
      </c>
      <c r="D160055" s="2">
        <v>0.92592592592592593</v>
      </c>
      <c r="E160055" s="2">
        <v>1</v>
      </c>
      <c r="F160055" s="2">
        <v>0.99776161163961952</v>
      </c>
    </row>
    <row r="160056" spans="1:6" x14ac:dyDescent="0.3">
      <c r="A160056" s="1" t="s">
        <v>106630</v>
      </c>
      <c r="B160056" s="1" t="s">
        <v>46206</v>
      </c>
      <c r="C160056" s="2">
        <v>1</v>
      </c>
      <c r="D160056" s="2">
        <v>1</v>
      </c>
      <c r="E160056" s="2">
        <v>1</v>
      </c>
      <c r="F160056" s="2">
        <v>1</v>
      </c>
    </row>
    <row r="160057" spans="1:6" x14ac:dyDescent="0.3">
      <c r="A160057" s="1" t="s">
        <v>106631</v>
      </c>
      <c r="B160057" s="1" t="s">
        <v>11197</v>
      </c>
      <c r="C160057" s="2">
        <v>1</v>
      </c>
      <c r="D160057" s="2">
        <v>1</v>
      </c>
      <c r="E160057" s="2">
        <v>1</v>
      </c>
      <c r="F160057" s="2">
        <v>1</v>
      </c>
    </row>
    <row r="160058" spans="1:6" x14ac:dyDescent="0.3">
      <c r="A160058" s="1" t="s">
        <v>106632</v>
      </c>
      <c r="B160058" s="1" t="s">
        <v>11157</v>
      </c>
      <c r="C160058" s="2">
        <v>6.0182956186807898E-2</v>
      </c>
      <c r="D160058" s="2">
        <v>1.6666666666666666E-2</v>
      </c>
      <c r="E160058" s="2">
        <v>0</v>
      </c>
      <c r="F160058" s="2">
        <v>5.8144900784494691E-2</v>
      </c>
    </row>
    <row r="160059" spans="1:6" x14ac:dyDescent="0.3">
      <c r="A160059" s="1" t="s">
        <v>106632</v>
      </c>
      <c r="B160059" s="1" t="s">
        <v>11159</v>
      </c>
      <c r="C160059" s="2">
        <v>0.20317766008666346</v>
      </c>
      <c r="D160059" s="2">
        <v>0.16666666666666666</v>
      </c>
      <c r="E160059" s="2">
        <v>0.33333333333333331</v>
      </c>
      <c r="F160059" s="2">
        <v>0.20396862021227502</v>
      </c>
    </row>
    <row r="160060" spans="1:6" x14ac:dyDescent="0.3">
      <c r="A160060" s="1" t="s">
        <v>106632</v>
      </c>
      <c r="B160060" s="1" t="s">
        <v>30807</v>
      </c>
      <c r="C160060" s="2">
        <v>0.17573423206547906</v>
      </c>
      <c r="D160060" s="2">
        <v>0.15</v>
      </c>
      <c r="E160060" s="2">
        <v>3.3333333333333333E-2</v>
      </c>
      <c r="F160060" s="2">
        <v>0.17305029995385326</v>
      </c>
    </row>
    <row r="160061" spans="1:6" x14ac:dyDescent="0.3">
      <c r="A160061" s="1" t="s">
        <v>106632</v>
      </c>
      <c r="B160061" s="1" t="s">
        <v>46206</v>
      </c>
      <c r="C160061" s="2">
        <v>0.23736157920077033</v>
      </c>
      <c r="D160061" s="2">
        <v>6.6666666666666666E-2</v>
      </c>
      <c r="E160061" s="2">
        <v>3.3333333333333333E-2</v>
      </c>
      <c r="F160061" s="2">
        <v>0.22981079833871712</v>
      </c>
    </row>
    <row r="160062" spans="1:6" x14ac:dyDescent="0.3">
      <c r="A160062" s="1" t="s">
        <v>106632</v>
      </c>
      <c r="B160062" s="1" t="s">
        <v>11158</v>
      </c>
      <c r="C160062" s="2">
        <v>3.3220991815117958E-2</v>
      </c>
      <c r="D160062" s="2">
        <v>0</v>
      </c>
      <c r="E160062" s="2">
        <v>0</v>
      </c>
      <c r="F160062" s="2">
        <v>3.1841255191509002E-2</v>
      </c>
    </row>
    <row r="160063" spans="1:6" x14ac:dyDescent="0.3">
      <c r="A160063" s="1" t="s">
        <v>106632</v>
      </c>
      <c r="B160063" s="1" t="s">
        <v>30806</v>
      </c>
      <c r="C160063" s="2">
        <v>0.29032258064516131</v>
      </c>
      <c r="D160063" s="2">
        <v>0.6</v>
      </c>
      <c r="E160063" s="2">
        <v>0.6</v>
      </c>
      <c r="F160063" s="2">
        <v>0.30318412551915092</v>
      </c>
    </row>
    <row r="160064" spans="1:6" x14ac:dyDescent="0.3">
      <c r="A160064" s="1" t="s">
        <v>106633</v>
      </c>
      <c r="B160064" s="1" t="s">
        <v>11184</v>
      </c>
      <c r="C160064" s="2">
        <v>1</v>
      </c>
      <c r="D160064" s="2">
        <v>1</v>
      </c>
      <c r="E160064" s="2">
        <v>1</v>
      </c>
      <c r="F160064" s="2">
        <v>1</v>
      </c>
    </row>
    <row r="160065" spans="1:6" x14ac:dyDescent="0.3">
      <c r="A160065" s="1" t="s">
        <v>106634</v>
      </c>
      <c r="B160065" s="1" t="s">
        <v>11179</v>
      </c>
      <c r="C160065" s="2">
        <v>0.68131868131868134</v>
      </c>
      <c r="D160065" s="2">
        <v>0.61111111111111116</v>
      </c>
      <c r="E160065" s="2">
        <v>0.54</v>
      </c>
      <c r="F160065" s="2">
        <v>0.66707095209217704</v>
      </c>
    </row>
    <row r="160066" spans="1:6" x14ac:dyDescent="0.3">
      <c r="A160066" s="1" t="s">
        <v>106634</v>
      </c>
      <c r="B160066" s="1" t="s">
        <v>11177</v>
      </c>
      <c r="C160066" s="2">
        <v>0.31868131868131866</v>
      </c>
      <c r="D160066" s="2">
        <v>0.3888888888888889</v>
      </c>
      <c r="E160066" s="2">
        <v>0.46</v>
      </c>
      <c r="F160066" s="2">
        <v>0.33292904790782291</v>
      </c>
    </row>
    <row r="160067" spans="1:6" x14ac:dyDescent="0.3">
      <c r="A160067" s="1" t="s">
        <v>106635</v>
      </c>
      <c r="B160067" s="1" t="s">
        <v>106636</v>
      </c>
      <c r="C160067" s="2">
        <v>8.771929824561403E-3</v>
      </c>
      <c r="D160067" s="2">
        <v>0</v>
      </c>
      <c r="E160067" s="2">
        <v>0</v>
      </c>
      <c r="F160067" s="2">
        <v>8.01201802704056E-3</v>
      </c>
    </row>
    <row r="160068" spans="1:6" x14ac:dyDescent="0.3">
      <c r="A160068" s="1" t="s">
        <v>106635</v>
      </c>
      <c r="B160068" s="1" t="s">
        <v>30796</v>
      </c>
      <c r="C160068" s="2">
        <v>4.7149122807017545E-2</v>
      </c>
      <c r="D160068" s="2">
        <v>0.26666666666666666</v>
      </c>
      <c r="E160068" s="2">
        <v>8.8495575221238937E-3</v>
      </c>
      <c r="F160068" s="2">
        <v>5.1577366049073613E-2</v>
      </c>
    </row>
    <row r="160069" spans="1:6" x14ac:dyDescent="0.3">
      <c r="A160069" s="1" t="s">
        <v>106635</v>
      </c>
      <c r="B160069" s="1" t="s">
        <v>30844</v>
      </c>
      <c r="C160069" s="2">
        <v>1.6447368421052631E-3</v>
      </c>
      <c r="D160069" s="2">
        <v>0</v>
      </c>
      <c r="E160069" s="2">
        <v>0</v>
      </c>
      <c r="F160069" s="2">
        <v>1.5022533800701052E-3</v>
      </c>
    </row>
    <row r="160070" spans="1:6" x14ac:dyDescent="0.3">
      <c r="A160070" s="1" t="s">
        <v>106635</v>
      </c>
      <c r="B160070" s="1" t="s">
        <v>46220</v>
      </c>
      <c r="C160070" s="2">
        <v>0.1650219298245614</v>
      </c>
      <c r="D160070" s="2">
        <v>0.26666666666666666</v>
      </c>
      <c r="E160070" s="2">
        <v>6.1946902654867256E-2</v>
      </c>
      <c r="F160070" s="2">
        <v>0.16224336504757136</v>
      </c>
    </row>
    <row r="160071" spans="1:6" x14ac:dyDescent="0.3">
      <c r="A160071" s="1" t="s">
        <v>106635</v>
      </c>
      <c r="B160071" s="1" t="s">
        <v>46219</v>
      </c>
      <c r="C160071" s="2">
        <v>0.43201754385964913</v>
      </c>
      <c r="D160071" s="2">
        <v>0.28333333333333333</v>
      </c>
      <c r="E160071" s="2">
        <v>0.87610619469026552</v>
      </c>
      <c r="F160071" s="2">
        <v>0.45267901852779169</v>
      </c>
    </row>
    <row r="160072" spans="1:6" x14ac:dyDescent="0.3">
      <c r="A160072" s="1" t="s">
        <v>106635</v>
      </c>
      <c r="B160072" s="1" t="s">
        <v>46225</v>
      </c>
      <c r="C160072" s="2">
        <v>0.34539473684210525</v>
      </c>
      <c r="D160072" s="2">
        <v>0.18333333333333332</v>
      </c>
      <c r="E160072" s="2">
        <v>5.3097345132743362E-2</v>
      </c>
      <c r="F160072" s="2">
        <v>0.32398597896845266</v>
      </c>
    </row>
    <row r="160073" spans="1:6" x14ac:dyDescent="0.3">
      <c r="A160073" s="1" t="s">
        <v>106637</v>
      </c>
      <c r="B160073" s="1" t="s">
        <v>30815</v>
      </c>
      <c r="C160073" s="2">
        <v>2.6595744680851063E-3</v>
      </c>
      <c r="D160073" s="2">
        <v>0</v>
      </c>
      <c r="E160073" s="2">
        <v>0</v>
      </c>
      <c r="F160073" s="2">
        <v>2.5367833587011668E-3</v>
      </c>
    </row>
    <row r="160074" spans="1:6" x14ac:dyDescent="0.3">
      <c r="A160074" s="1" t="s">
        <v>106637</v>
      </c>
      <c r="B160074" s="1" t="s">
        <v>106638</v>
      </c>
      <c r="C160074" s="2">
        <v>8.085106382978724E-2</v>
      </c>
      <c r="D160074" s="2">
        <v>4.6153846153846156E-2</v>
      </c>
      <c r="E160074" s="2">
        <v>0</v>
      </c>
      <c r="F160074" s="2">
        <v>7.864028411973617E-2</v>
      </c>
    </row>
    <row r="160075" spans="1:6" x14ac:dyDescent="0.3">
      <c r="A160075" s="1" t="s">
        <v>106637</v>
      </c>
      <c r="B160075" s="1" t="s">
        <v>72015</v>
      </c>
      <c r="C160075" s="2">
        <v>6.436170212765957E-2</v>
      </c>
      <c r="D160075" s="2">
        <v>1.5384615384615384E-2</v>
      </c>
      <c r="E160075" s="2">
        <v>0</v>
      </c>
      <c r="F160075" s="2">
        <v>6.1897513952308469E-2</v>
      </c>
    </row>
    <row r="160076" spans="1:6" x14ac:dyDescent="0.3">
      <c r="A160076" s="1" t="s">
        <v>106637</v>
      </c>
      <c r="B160076" s="1" t="s">
        <v>72016</v>
      </c>
      <c r="C160076" s="2">
        <v>0.26914893617021274</v>
      </c>
      <c r="D160076" s="2">
        <v>0.24615384615384614</v>
      </c>
      <c r="E160076" s="2">
        <v>0.38461538461538464</v>
      </c>
      <c r="F160076" s="2">
        <v>0.26991374936580415</v>
      </c>
    </row>
    <row r="160077" spans="1:6" x14ac:dyDescent="0.3">
      <c r="A160077" s="1" t="s">
        <v>106637</v>
      </c>
      <c r="B160077" s="1" t="s">
        <v>30814</v>
      </c>
      <c r="C160077" s="2">
        <v>0.14787234042553191</v>
      </c>
      <c r="D160077" s="2">
        <v>3.0769230769230767E-2</v>
      </c>
      <c r="E160077" s="2">
        <v>0.11538461538461538</v>
      </c>
      <c r="F160077" s="2">
        <v>0.14358193810248604</v>
      </c>
    </row>
    <row r="160078" spans="1:6" x14ac:dyDescent="0.3">
      <c r="A160078" s="1" t="s">
        <v>106637</v>
      </c>
      <c r="B160078" s="1" t="s">
        <v>11193</v>
      </c>
      <c r="C160078" s="2">
        <v>0.43510638297872339</v>
      </c>
      <c r="D160078" s="2">
        <v>0.66153846153846152</v>
      </c>
      <c r="E160078" s="2">
        <v>0.5</v>
      </c>
      <c r="F160078" s="2">
        <v>0.44342973110096395</v>
      </c>
    </row>
    <row r="160079" spans="1:6" x14ac:dyDescent="0.3">
      <c r="A160079" s="1" t="s">
        <v>106639</v>
      </c>
      <c r="B160079" s="1" t="s">
        <v>11161</v>
      </c>
      <c r="C160079" s="2">
        <v>1</v>
      </c>
      <c r="D160079" s="2">
        <v>1</v>
      </c>
      <c r="E160079" s="2">
        <v>1</v>
      </c>
      <c r="F160079" s="2">
        <v>1</v>
      </c>
    </row>
    <row r="160080" spans="1:6" x14ac:dyDescent="0.3">
      <c r="A160080" s="1" t="s">
        <v>106640</v>
      </c>
      <c r="B160080" s="1" t="s">
        <v>46225</v>
      </c>
      <c r="C160080" s="2">
        <v>1.7611447440836543E-2</v>
      </c>
      <c r="D160080" s="2">
        <v>3.2258064516129031E-2</v>
      </c>
      <c r="E160080" s="2">
        <v>6.25E-2</v>
      </c>
      <c r="F160080" s="2">
        <v>1.8240343347639486E-2</v>
      </c>
    </row>
    <row r="160081" spans="1:6" x14ac:dyDescent="0.3">
      <c r="A160081" s="1" t="s">
        <v>106640</v>
      </c>
      <c r="B160081" s="1" t="s">
        <v>30845</v>
      </c>
      <c r="C160081" s="2">
        <v>0.12933406714364337</v>
      </c>
      <c r="D160081" s="2">
        <v>6.4516129032258063E-2</v>
      </c>
      <c r="E160081" s="2">
        <v>0</v>
      </c>
      <c r="F160081" s="2">
        <v>0.1271459227467811</v>
      </c>
    </row>
    <row r="160082" spans="1:6" x14ac:dyDescent="0.3">
      <c r="A160082" s="1" t="s">
        <v>106640</v>
      </c>
      <c r="B160082" s="1" t="s">
        <v>106636</v>
      </c>
      <c r="C160082" s="2">
        <v>0.11557512383048982</v>
      </c>
      <c r="D160082" s="2">
        <v>9.6774193548387094E-2</v>
      </c>
      <c r="E160082" s="2">
        <v>0.3125</v>
      </c>
      <c r="F160082" s="2">
        <v>0.11695278969957082</v>
      </c>
    </row>
    <row r="160083" spans="1:6" x14ac:dyDescent="0.3">
      <c r="A160083" s="1" t="s">
        <v>106640</v>
      </c>
      <c r="B160083" s="1" t="s">
        <v>11201</v>
      </c>
      <c r="C160083" s="2">
        <v>5.5035773252614202E-3</v>
      </c>
      <c r="D160083" s="2">
        <v>0</v>
      </c>
      <c r="E160083" s="2">
        <v>0</v>
      </c>
      <c r="F160083" s="2">
        <v>5.3648068669527897E-3</v>
      </c>
    </row>
    <row r="160084" spans="1:6" x14ac:dyDescent="0.3">
      <c r="A160084" s="1" t="s">
        <v>106640</v>
      </c>
      <c r="B160084" s="1" t="s">
        <v>11202</v>
      </c>
      <c r="C160084" s="2">
        <v>2.2014309301045679E-3</v>
      </c>
      <c r="D160084" s="2">
        <v>0</v>
      </c>
      <c r="E160084" s="2">
        <v>0</v>
      </c>
      <c r="F160084" s="2">
        <v>2.1459227467811159E-3</v>
      </c>
    </row>
    <row r="160085" spans="1:6" x14ac:dyDescent="0.3">
      <c r="A160085" s="1" t="s">
        <v>106640</v>
      </c>
      <c r="B160085" s="1" t="s">
        <v>30844</v>
      </c>
      <c r="C160085" s="2">
        <v>5.5035773252614197E-4</v>
      </c>
      <c r="D160085" s="2">
        <v>0</v>
      </c>
      <c r="E160085" s="2">
        <v>0</v>
      </c>
      <c r="F160085" s="2">
        <v>5.3648068669527897E-4</v>
      </c>
    </row>
    <row r="160086" spans="1:6" x14ac:dyDescent="0.3">
      <c r="A160086" s="1" t="s">
        <v>106640</v>
      </c>
      <c r="B160086" s="1" t="s">
        <v>72169</v>
      </c>
      <c r="C160086" s="2">
        <v>4.788112272977435E-2</v>
      </c>
      <c r="D160086" s="2">
        <v>3.2258064516129031E-2</v>
      </c>
      <c r="E160086" s="2">
        <v>0</v>
      </c>
      <c r="F160086" s="2">
        <v>4.7210300429184553E-2</v>
      </c>
    </row>
    <row r="160087" spans="1:6" x14ac:dyDescent="0.3">
      <c r="A160087" s="1" t="s">
        <v>106640</v>
      </c>
      <c r="B160087" s="1" t="s">
        <v>46213</v>
      </c>
      <c r="C160087" s="2">
        <v>0.68134287286736384</v>
      </c>
      <c r="D160087" s="2">
        <v>0.77419354838709675</v>
      </c>
      <c r="E160087" s="2">
        <v>0.625</v>
      </c>
      <c r="F160087" s="2">
        <v>0.68240343347639487</v>
      </c>
    </row>
    <row r="160088" spans="1:6" x14ac:dyDescent="0.3">
      <c r="A160088" s="1" t="s">
        <v>106641</v>
      </c>
      <c r="B160088" s="1" t="s">
        <v>72155</v>
      </c>
      <c r="C160088" s="2">
        <v>2.2313564298297124E-2</v>
      </c>
      <c r="D160088" s="2">
        <v>2.0833333333333332E-2</v>
      </c>
      <c r="E160088" s="2">
        <v>0</v>
      </c>
      <c r="F160088" s="2">
        <v>2.1824286513710128E-2</v>
      </c>
    </row>
    <row r="160089" spans="1:6" x14ac:dyDescent="0.3">
      <c r="A160089" s="1" t="s">
        <v>106641</v>
      </c>
      <c r="B160089" s="1" t="s">
        <v>59604</v>
      </c>
      <c r="C160089" s="2">
        <v>0.28244274809160308</v>
      </c>
      <c r="D160089" s="2">
        <v>0.27083333333333331</v>
      </c>
      <c r="E160089" s="2">
        <v>0.3611111111111111</v>
      </c>
      <c r="F160089" s="2">
        <v>0.2837157246782317</v>
      </c>
    </row>
    <row r="160090" spans="1:6" x14ac:dyDescent="0.3">
      <c r="A160090" s="1" t="s">
        <v>106641</v>
      </c>
      <c r="B160090" s="1" t="s">
        <v>72073</v>
      </c>
      <c r="C160090" s="2">
        <v>0.47269524368761012</v>
      </c>
      <c r="D160090" s="2">
        <v>0.4375</v>
      </c>
      <c r="E160090" s="2">
        <v>0.3888888888888889</v>
      </c>
      <c r="F160090" s="2">
        <v>0.47006155567991048</v>
      </c>
    </row>
    <row r="160091" spans="1:6" x14ac:dyDescent="0.3">
      <c r="A160091" s="1" t="s">
        <v>106641</v>
      </c>
      <c r="B160091" s="1" t="s">
        <v>95506</v>
      </c>
      <c r="C160091" s="2">
        <v>0.21021726365237817</v>
      </c>
      <c r="D160091" s="2">
        <v>0.27083333333333331</v>
      </c>
      <c r="E160091" s="2">
        <v>0.25</v>
      </c>
      <c r="F160091" s="2">
        <v>0.21264689423614996</v>
      </c>
    </row>
    <row r="160092" spans="1:6" x14ac:dyDescent="0.3">
      <c r="A160092" s="1" t="s">
        <v>106641</v>
      </c>
      <c r="B160092" s="1" t="s">
        <v>72072</v>
      </c>
      <c r="C160092" s="2">
        <v>1.2331180270111567E-2</v>
      </c>
      <c r="D160092" s="2">
        <v>0</v>
      </c>
      <c r="E160092" s="2">
        <v>0</v>
      </c>
      <c r="F160092" s="2">
        <v>1.1751538891997761E-2</v>
      </c>
    </row>
    <row r="160093" spans="1:6" x14ac:dyDescent="0.3">
      <c r="A160093" s="1" t="s">
        <v>106642</v>
      </c>
      <c r="B160093" s="1" t="s">
        <v>11228</v>
      </c>
      <c r="C160093" s="2">
        <v>0.5858477011494253</v>
      </c>
      <c r="D160093" s="2">
        <v>0.7699530516431925</v>
      </c>
      <c r="E160093" s="2">
        <v>0.6029411764705882</v>
      </c>
      <c r="F160093" s="2">
        <v>0.59910628790296838</v>
      </c>
    </row>
    <row r="160094" spans="1:6" x14ac:dyDescent="0.3">
      <c r="A160094" s="1" t="s">
        <v>106642</v>
      </c>
      <c r="B160094" s="1" t="s">
        <v>11174</v>
      </c>
      <c r="C160094" s="2">
        <v>3.4123563218390801E-2</v>
      </c>
      <c r="D160094" s="2">
        <v>1.4084507042253521E-2</v>
      </c>
      <c r="E160094" s="2">
        <v>0.11764705882352941</v>
      </c>
      <c r="F160094" s="2">
        <v>3.6386849664857966E-2</v>
      </c>
    </row>
    <row r="160095" spans="1:6" x14ac:dyDescent="0.3">
      <c r="A160095" s="1" t="s">
        <v>106642</v>
      </c>
      <c r="B160095" s="1" t="s">
        <v>11173</v>
      </c>
      <c r="C160095" s="2">
        <v>0.21767241379310345</v>
      </c>
      <c r="D160095" s="2">
        <v>0.13145539906103287</v>
      </c>
      <c r="E160095" s="2">
        <v>0.13235294117647059</v>
      </c>
      <c r="F160095" s="2">
        <v>0.2081072454516438</v>
      </c>
    </row>
    <row r="160096" spans="1:6" x14ac:dyDescent="0.3">
      <c r="A160096" s="1" t="s">
        <v>106642</v>
      </c>
      <c r="B160096" s="1" t="s">
        <v>11242</v>
      </c>
      <c r="C160096" s="2">
        <v>0.16235632183908047</v>
      </c>
      <c r="D160096" s="2">
        <v>8.4507042253521125E-2</v>
      </c>
      <c r="E160096" s="2">
        <v>0.14705882352941177</v>
      </c>
      <c r="F160096" s="2">
        <v>0.15639961698052984</v>
      </c>
    </row>
    <row r="160097" spans="1:6" x14ac:dyDescent="0.3">
      <c r="A160097" s="1" t="s">
        <v>106643</v>
      </c>
      <c r="B160097" s="1" t="s">
        <v>46215</v>
      </c>
      <c r="C160097" s="2">
        <v>5.2795031055900624E-2</v>
      </c>
      <c r="D160097" s="2">
        <v>0</v>
      </c>
      <c r="E160097" s="2">
        <v>5.5555555555555552E-2</v>
      </c>
      <c r="F160097" s="2">
        <v>5.1589682063587279E-2</v>
      </c>
    </row>
    <row r="160098" spans="1:6" x14ac:dyDescent="0.3">
      <c r="A160098" s="1" t="s">
        <v>106643</v>
      </c>
      <c r="B160098" s="1" t="s">
        <v>11193</v>
      </c>
      <c r="C160098" s="2">
        <v>0.16335403726708075</v>
      </c>
      <c r="D160098" s="2">
        <v>7.6923076923076927E-2</v>
      </c>
      <c r="E160098" s="2">
        <v>5.5555555555555552E-2</v>
      </c>
      <c r="F160098" s="2">
        <v>0.16016796640671865</v>
      </c>
    </row>
    <row r="160099" spans="1:6" x14ac:dyDescent="0.3">
      <c r="A160099" s="1" t="s">
        <v>106643</v>
      </c>
      <c r="B160099" s="1" t="s">
        <v>59591</v>
      </c>
      <c r="C160099" s="2">
        <v>0.10248447204968944</v>
      </c>
      <c r="D160099" s="2">
        <v>2.564102564102564E-2</v>
      </c>
      <c r="E160099" s="2">
        <v>5.5555555555555552E-2</v>
      </c>
      <c r="F160099" s="2">
        <v>0.10017996400719856</v>
      </c>
    </row>
    <row r="160100" spans="1:6" x14ac:dyDescent="0.3">
      <c r="A160100" s="1" t="s">
        <v>106643</v>
      </c>
      <c r="B160100" s="1" t="s">
        <v>106638</v>
      </c>
      <c r="C160100" s="2">
        <v>0.29627329192546586</v>
      </c>
      <c r="D160100" s="2">
        <v>0.64102564102564108</v>
      </c>
      <c r="E160100" s="2">
        <v>0.44444444444444442</v>
      </c>
      <c r="F160100" s="2">
        <v>0.30593881223755248</v>
      </c>
    </row>
    <row r="160101" spans="1:6" x14ac:dyDescent="0.3">
      <c r="A160101" s="1" t="s">
        <v>106643</v>
      </c>
      <c r="B160101" s="1" t="s">
        <v>30808</v>
      </c>
      <c r="C160101" s="2">
        <v>1.9875776397515529E-2</v>
      </c>
      <c r="D160101" s="2">
        <v>0</v>
      </c>
      <c r="E160101" s="2">
        <v>0</v>
      </c>
      <c r="F160101" s="2">
        <v>1.9196160767846429E-2</v>
      </c>
    </row>
    <row r="160102" spans="1:6" x14ac:dyDescent="0.3">
      <c r="A160102" s="1" t="s">
        <v>106643</v>
      </c>
      <c r="B160102" s="1" t="s">
        <v>72016</v>
      </c>
      <c r="C160102" s="2">
        <v>3.8509316770186333E-2</v>
      </c>
      <c r="D160102" s="2">
        <v>0</v>
      </c>
      <c r="E160102" s="2">
        <v>0</v>
      </c>
      <c r="F160102" s="2">
        <v>3.7192561487702461E-2</v>
      </c>
    </row>
    <row r="160103" spans="1:6" x14ac:dyDescent="0.3">
      <c r="A160103" s="1" t="s">
        <v>106643</v>
      </c>
      <c r="B160103" s="1" t="s">
        <v>59603</v>
      </c>
      <c r="C160103" s="2">
        <v>0.32670807453416151</v>
      </c>
      <c r="D160103" s="2">
        <v>0.25641025641025639</v>
      </c>
      <c r="E160103" s="2">
        <v>0.3888888888888889</v>
      </c>
      <c r="F160103" s="2">
        <v>0.32573485302939414</v>
      </c>
    </row>
    <row r="160104" spans="1:6" x14ac:dyDescent="0.3">
      <c r="A160104" s="1" t="s">
        <v>106644</v>
      </c>
      <c r="B160104" s="1" t="s">
        <v>11185</v>
      </c>
      <c r="C160104" s="2">
        <v>0.98635563380281688</v>
      </c>
      <c r="D160104" s="2">
        <v>0.83815028901734101</v>
      </c>
      <c r="E160104" s="2">
        <v>0.83333333333333337</v>
      </c>
      <c r="F160104" s="2">
        <v>0.96436609152288078</v>
      </c>
    </row>
    <row r="160105" spans="1:6" x14ac:dyDescent="0.3">
      <c r="A160105" s="1" t="s">
        <v>106644</v>
      </c>
      <c r="B160105" s="1" t="s">
        <v>11184</v>
      </c>
      <c r="C160105" s="2">
        <v>1.3644366197183098E-2</v>
      </c>
      <c r="D160105" s="2">
        <v>0.12716763005780346</v>
      </c>
      <c r="E160105" s="2">
        <v>0.125</v>
      </c>
      <c r="F160105" s="2">
        <v>3.0382595648912228E-2</v>
      </c>
    </row>
    <row r="160106" spans="1:6" x14ac:dyDescent="0.3">
      <c r="A160106" s="1" t="s">
        <v>106644</v>
      </c>
      <c r="B160106" s="1" t="s">
        <v>11181</v>
      </c>
      <c r="C160106" s="2">
        <v>0</v>
      </c>
      <c r="D160106" s="2">
        <v>3.4682080924855488E-2</v>
      </c>
      <c r="E160106" s="2">
        <v>4.1666666666666664E-2</v>
      </c>
      <c r="F160106" s="2">
        <v>5.2513128282070517E-3</v>
      </c>
    </row>
    <row r="160107" spans="1:6" x14ac:dyDescent="0.3">
      <c r="A160107" s="1" t="s">
        <v>106645</v>
      </c>
      <c r="B160107" s="1" t="s">
        <v>11181</v>
      </c>
      <c r="C160107" s="2">
        <v>1</v>
      </c>
      <c r="D160107" s="2">
        <v>1</v>
      </c>
      <c r="E160107" s="2">
        <v>1</v>
      </c>
      <c r="F160107" s="2">
        <v>1</v>
      </c>
    </row>
    <row r="160108" spans="1:6" x14ac:dyDescent="0.3">
      <c r="A160108" s="1" t="s">
        <v>106646</v>
      </c>
      <c r="B160108" s="1" t="s">
        <v>11226</v>
      </c>
      <c r="C160108" s="2">
        <v>1</v>
      </c>
      <c r="D160108" s="2">
        <v>1</v>
      </c>
      <c r="E160108" s="2">
        <v>1</v>
      </c>
      <c r="F160108" s="2">
        <v>1</v>
      </c>
    </row>
    <row r="160109" spans="1:6" x14ac:dyDescent="0.3">
      <c r="A160109" s="1" t="s">
        <v>106647</v>
      </c>
      <c r="B160109" s="1" t="s">
        <v>30873</v>
      </c>
      <c r="C160109" s="2">
        <v>0.65310771233322484</v>
      </c>
      <c r="D160109" s="2">
        <v>0.93859649122807021</v>
      </c>
      <c r="E160109" s="2">
        <v>0.89583333333333337</v>
      </c>
      <c r="F160109" s="2">
        <v>0.66676970633693977</v>
      </c>
    </row>
    <row r="160110" spans="1:6" x14ac:dyDescent="0.3">
      <c r="A160110" s="1" t="s">
        <v>106647</v>
      </c>
      <c r="B160110" s="1" t="s">
        <v>30829</v>
      </c>
      <c r="C160110" s="2">
        <v>3.254149040026033E-4</v>
      </c>
      <c r="D160110" s="2">
        <v>8.771929824561403E-3</v>
      </c>
      <c r="E160110" s="2">
        <v>0</v>
      </c>
      <c r="F160110" s="2">
        <v>6.1823802163833079E-4</v>
      </c>
    </row>
    <row r="160111" spans="1:6" x14ac:dyDescent="0.3">
      <c r="A160111" s="1" t="s">
        <v>106647</v>
      </c>
      <c r="B160111" s="1" t="s">
        <v>46237</v>
      </c>
      <c r="C160111" s="2">
        <v>3.254149040026033E-4</v>
      </c>
      <c r="D160111" s="2">
        <v>0</v>
      </c>
      <c r="E160111" s="2">
        <v>0</v>
      </c>
      <c r="F160111" s="2">
        <v>3.0911901081916539E-4</v>
      </c>
    </row>
    <row r="160112" spans="1:6" x14ac:dyDescent="0.3">
      <c r="A160112" s="1" t="s">
        <v>106647</v>
      </c>
      <c r="B160112" s="1" t="s">
        <v>46238</v>
      </c>
      <c r="C160112" s="2">
        <v>0.34624145785876992</v>
      </c>
      <c r="D160112" s="2">
        <v>5.2631578947368418E-2</v>
      </c>
      <c r="E160112" s="2">
        <v>0.10416666666666667</v>
      </c>
      <c r="F160112" s="2">
        <v>0.33230293663060279</v>
      </c>
    </row>
    <row r="160113" spans="1:6" x14ac:dyDescent="0.3">
      <c r="A160113" s="1" t="s">
        <v>106648</v>
      </c>
      <c r="B160113" s="1" t="s">
        <v>11214</v>
      </c>
      <c r="C160113" s="2">
        <v>1</v>
      </c>
      <c r="D160113" s="2">
        <v>1</v>
      </c>
      <c r="E160113" s="2">
        <v>1</v>
      </c>
      <c r="F160113" s="2">
        <v>1</v>
      </c>
    </row>
    <row r="160114" spans="1:6" x14ac:dyDescent="0.3">
      <c r="A160114" s="1" t="s">
        <v>106649</v>
      </c>
      <c r="B160114" s="1" t="s">
        <v>11216</v>
      </c>
      <c r="C160114" s="2">
        <v>1</v>
      </c>
      <c r="D160114" s="2">
        <v>1</v>
      </c>
      <c r="E160114" s="2">
        <v>1</v>
      </c>
      <c r="F160114" s="2">
        <v>1</v>
      </c>
    </row>
    <row r="160115" spans="1:6" x14ac:dyDescent="0.3">
      <c r="A160115" s="1" t="s">
        <v>106650</v>
      </c>
      <c r="B160115" s="1" t="s">
        <v>11267</v>
      </c>
      <c r="C160115" s="2">
        <v>1</v>
      </c>
      <c r="D160115" s="2">
        <v>1</v>
      </c>
      <c r="E160115" s="2">
        <v>1</v>
      </c>
      <c r="F160115" s="2">
        <v>1</v>
      </c>
    </row>
    <row r="160116" spans="1:6" x14ac:dyDescent="0.3">
      <c r="A160116" s="1" t="s">
        <v>106651</v>
      </c>
      <c r="B160116" s="1" t="s">
        <v>106652</v>
      </c>
      <c r="C160116" s="2">
        <v>6.957621758380772E-3</v>
      </c>
      <c r="D160116" s="2">
        <v>5.4054054054054057E-3</v>
      </c>
      <c r="E160116" s="2">
        <v>0</v>
      </c>
      <c r="F160116" s="2">
        <v>6.6079295154185024E-3</v>
      </c>
    </row>
    <row r="160117" spans="1:6" x14ac:dyDescent="0.3">
      <c r="A160117" s="1" t="s">
        <v>106651</v>
      </c>
      <c r="B160117" s="1" t="s">
        <v>11260</v>
      </c>
      <c r="C160117" s="2">
        <v>0.99304237824161923</v>
      </c>
      <c r="D160117" s="2">
        <v>0.99459459459459454</v>
      </c>
      <c r="E160117" s="2">
        <v>1</v>
      </c>
      <c r="F160117" s="2">
        <v>0.99339207048458145</v>
      </c>
    </row>
    <row r="160118" spans="1:6" x14ac:dyDescent="0.3">
      <c r="A160118" s="1" t="s">
        <v>106653</v>
      </c>
      <c r="B160118" s="1" t="s">
        <v>11209</v>
      </c>
      <c r="C160118" s="2">
        <v>1</v>
      </c>
      <c r="D160118" s="2">
        <v>1</v>
      </c>
      <c r="E160118" s="2">
        <v>1</v>
      </c>
      <c r="F160118" s="2">
        <v>1</v>
      </c>
    </row>
    <row r="160119" spans="1:6" x14ac:dyDescent="0.3">
      <c r="A160119" s="1" t="s">
        <v>106654</v>
      </c>
      <c r="B160119" s="1" t="s">
        <v>11269</v>
      </c>
      <c r="C160119" s="2">
        <v>1</v>
      </c>
      <c r="D160119" s="2">
        <v>1</v>
      </c>
      <c r="E160119" s="2">
        <v>1</v>
      </c>
      <c r="F160119" s="2">
        <v>1</v>
      </c>
    </row>
    <row r="160120" spans="1:6" x14ac:dyDescent="0.3">
      <c r="A160120" s="1" t="s">
        <v>106655</v>
      </c>
      <c r="B160120" s="1" t="s">
        <v>11226</v>
      </c>
      <c r="C160120" s="2">
        <v>5.2521008403361342E-4</v>
      </c>
      <c r="D160120" s="2">
        <v>0</v>
      </c>
      <c r="E160120" s="2">
        <v>0</v>
      </c>
      <c r="F160120" s="2">
        <v>5.0200803212851401E-4</v>
      </c>
    </row>
    <row r="160121" spans="1:6" x14ac:dyDescent="0.3">
      <c r="A160121" s="1" t="s">
        <v>106655</v>
      </c>
      <c r="B160121" s="1" t="s">
        <v>84137</v>
      </c>
      <c r="C160121" s="2">
        <v>3.1512605042016808E-3</v>
      </c>
      <c r="D160121" s="2">
        <v>0</v>
      </c>
      <c r="E160121" s="2">
        <v>0</v>
      </c>
      <c r="F160121" s="2">
        <v>3.0120481927710845E-3</v>
      </c>
    </row>
    <row r="160122" spans="1:6" x14ac:dyDescent="0.3">
      <c r="A160122" s="1" t="s">
        <v>106655</v>
      </c>
      <c r="B160122" s="1" t="s">
        <v>11214</v>
      </c>
      <c r="C160122" s="2">
        <v>0.36292016806722688</v>
      </c>
      <c r="D160122" s="2">
        <v>0.64473684210526316</v>
      </c>
      <c r="E160122" s="2">
        <v>0.91666666666666663</v>
      </c>
      <c r="F160122" s="2">
        <v>0.37700803212851408</v>
      </c>
    </row>
    <row r="160123" spans="1:6" x14ac:dyDescent="0.3">
      <c r="A160123" s="1" t="s">
        <v>106655</v>
      </c>
      <c r="B160123" s="1" t="s">
        <v>59645</v>
      </c>
      <c r="C160123" s="2">
        <v>0.63340336134453779</v>
      </c>
      <c r="D160123" s="2">
        <v>0.35526315789473684</v>
      </c>
      <c r="E160123" s="2">
        <v>8.3333333333333329E-2</v>
      </c>
      <c r="F160123" s="2">
        <v>0.61947791164658639</v>
      </c>
    </row>
    <row r="160124" spans="1:6" x14ac:dyDescent="0.3">
      <c r="A160124" s="1" t="s">
        <v>106656</v>
      </c>
      <c r="B160124" s="1" t="s">
        <v>11472</v>
      </c>
      <c r="C160124" s="2">
        <v>1</v>
      </c>
      <c r="D160124" s="2">
        <v>1</v>
      </c>
      <c r="E160124" s="2">
        <v>1</v>
      </c>
      <c r="F160124" s="2">
        <v>1</v>
      </c>
    </row>
    <row r="160125" spans="1:6" x14ac:dyDescent="0.3">
      <c r="A160125" s="1" t="s">
        <v>106657</v>
      </c>
      <c r="B160125" s="1" t="s">
        <v>20831</v>
      </c>
      <c r="C160125" s="2">
        <v>0.55282426778242677</v>
      </c>
      <c r="D160125" s="2">
        <v>0.74468085106382975</v>
      </c>
      <c r="E160125" s="2">
        <v>0.41836734693877553</v>
      </c>
      <c r="F160125" s="2">
        <v>0.54904632152588551</v>
      </c>
    </row>
    <row r="160126" spans="1:6" x14ac:dyDescent="0.3">
      <c r="A160126" s="1" t="s">
        <v>106657</v>
      </c>
      <c r="B160126" s="1" t="s">
        <v>11298</v>
      </c>
      <c r="C160126" s="2">
        <v>0.44717573221757323</v>
      </c>
      <c r="D160126" s="2">
        <v>0.25531914893617019</v>
      </c>
      <c r="E160126" s="2">
        <v>0.58163265306122447</v>
      </c>
      <c r="F160126" s="2">
        <v>0.45095367847411444</v>
      </c>
    </row>
    <row r="160127" spans="1:6" x14ac:dyDescent="0.3">
      <c r="A160127" s="1" t="s">
        <v>106658</v>
      </c>
      <c r="B160127" s="1" t="s">
        <v>11293</v>
      </c>
      <c r="C160127" s="2">
        <v>7.415647015202076E-4</v>
      </c>
      <c r="D160127" s="2">
        <v>0</v>
      </c>
      <c r="E160127" s="2">
        <v>0</v>
      </c>
      <c r="F160127" s="2">
        <v>6.7430883344571813E-4</v>
      </c>
    </row>
    <row r="160128" spans="1:6" x14ac:dyDescent="0.3">
      <c r="A160128" s="1" t="s">
        <v>106658</v>
      </c>
      <c r="B160128" s="1" t="s">
        <v>46302</v>
      </c>
      <c r="C160128" s="2">
        <v>7.9718205413422324E-2</v>
      </c>
      <c r="D160128" s="2">
        <v>2.9850746268656716E-2</v>
      </c>
      <c r="E160128" s="2">
        <v>1.4814814814814815E-2</v>
      </c>
      <c r="F160128" s="2">
        <v>7.4511126095751848E-2</v>
      </c>
    </row>
    <row r="160129" spans="1:6" x14ac:dyDescent="0.3">
      <c r="A160129" s="1" t="s">
        <v>106658</v>
      </c>
      <c r="B160129" s="1" t="s">
        <v>30883</v>
      </c>
      <c r="C160129" s="2">
        <v>0.91954022988505746</v>
      </c>
      <c r="D160129" s="2">
        <v>0.97014925373134331</v>
      </c>
      <c r="E160129" s="2">
        <v>0.98518518518518516</v>
      </c>
      <c r="F160129" s="2">
        <v>0.9248145650708024</v>
      </c>
    </row>
    <row r="160130" spans="1:6" x14ac:dyDescent="0.3">
      <c r="A160130" s="1" t="s">
        <v>106659</v>
      </c>
      <c r="B160130" s="1" t="s">
        <v>30906</v>
      </c>
      <c r="C160130" s="2">
        <v>0.82818327117741075</v>
      </c>
      <c r="D160130" s="2">
        <v>0.76680040120361082</v>
      </c>
      <c r="E160130" s="2">
        <v>0.68181818181818177</v>
      </c>
      <c r="F160130" s="2">
        <v>0.80362588952897318</v>
      </c>
    </row>
    <row r="160131" spans="1:6" x14ac:dyDescent="0.3">
      <c r="A160131" s="1" t="s">
        <v>106659</v>
      </c>
      <c r="B160131" s="1" t="s">
        <v>22259</v>
      </c>
      <c r="C160131" s="2">
        <v>0.17181672882258925</v>
      </c>
      <c r="D160131" s="2">
        <v>0.23319959879638916</v>
      </c>
      <c r="E160131" s="2">
        <v>0.31818181818181818</v>
      </c>
      <c r="F160131" s="2">
        <v>0.19637411047102676</v>
      </c>
    </row>
    <row r="160132" spans="1:6" x14ac:dyDescent="0.3">
      <c r="A160132" s="1" t="s">
        <v>106660</v>
      </c>
      <c r="B160132" s="1" t="s">
        <v>22259</v>
      </c>
      <c r="C160132" s="2">
        <v>1</v>
      </c>
      <c r="D160132" s="2">
        <v>1</v>
      </c>
      <c r="E160132" s="2">
        <v>1</v>
      </c>
      <c r="F160132" s="2">
        <v>1</v>
      </c>
    </row>
    <row r="160133" spans="1:6" x14ac:dyDescent="0.3">
      <c r="A160133" s="1" t="s">
        <v>106661</v>
      </c>
      <c r="B160133" s="1" t="s">
        <v>20831</v>
      </c>
      <c r="C160133" s="2">
        <v>0.29977484721775488</v>
      </c>
      <c r="D160133" s="2">
        <v>0.2</v>
      </c>
      <c r="E160133" s="2">
        <v>2.9411764705882353E-2</v>
      </c>
      <c r="F160133" s="2">
        <v>0.28554396423248884</v>
      </c>
    </row>
    <row r="160134" spans="1:6" x14ac:dyDescent="0.3">
      <c r="A160134" s="1" t="s">
        <v>106661</v>
      </c>
      <c r="B160134" s="1" t="s">
        <v>11298</v>
      </c>
      <c r="C160134" s="2">
        <v>0.23673206818912834</v>
      </c>
      <c r="D160134" s="2">
        <v>0.1</v>
      </c>
      <c r="E160134" s="2">
        <v>0.45588235294117646</v>
      </c>
      <c r="F160134" s="2">
        <v>0.24113263785394934</v>
      </c>
    </row>
    <row r="160135" spans="1:6" x14ac:dyDescent="0.3">
      <c r="A160135" s="1" t="s">
        <v>106661</v>
      </c>
      <c r="B160135" s="1" t="s">
        <v>37882</v>
      </c>
      <c r="C160135" s="2">
        <v>0.46349308459311678</v>
      </c>
      <c r="D160135" s="2">
        <v>0.7</v>
      </c>
      <c r="E160135" s="2">
        <v>0.51470588235294112</v>
      </c>
      <c r="F160135" s="2">
        <v>0.47332339791356187</v>
      </c>
    </row>
    <row r="160136" spans="1:6" x14ac:dyDescent="0.3">
      <c r="A160136" s="1" t="s">
        <v>106662</v>
      </c>
      <c r="B160136" s="1" t="s">
        <v>106663</v>
      </c>
      <c r="C160136" s="2">
        <v>0</v>
      </c>
      <c r="D160136" s="2">
        <v>7.3170731707317069E-2</v>
      </c>
      <c r="E160136" s="2">
        <v>5.3475935828877002E-3</v>
      </c>
      <c r="F160136" s="2">
        <v>1.4968336211859529E-2</v>
      </c>
    </row>
    <row r="160137" spans="1:6" x14ac:dyDescent="0.3">
      <c r="A160137" s="1" t="s">
        <v>106662</v>
      </c>
      <c r="B160137" s="1" t="s">
        <v>37880</v>
      </c>
      <c r="C160137" s="2">
        <v>1</v>
      </c>
      <c r="D160137" s="2">
        <v>0.92682926829268297</v>
      </c>
      <c r="E160137" s="2">
        <v>0.99465240641711228</v>
      </c>
      <c r="F160137" s="2">
        <v>0.98503166378814044</v>
      </c>
    </row>
    <row r="160138" spans="1:6" x14ac:dyDescent="0.3">
      <c r="A160138" s="1" t="s">
        <v>106664</v>
      </c>
      <c r="B160138" s="1" t="s">
        <v>30906</v>
      </c>
      <c r="C160138" s="2">
        <v>0</v>
      </c>
      <c r="D160138" s="2">
        <v>7.6923076923076927E-2</v>
      </c>
      <c r="E160138" s="2">
        <v>0</v>
      </c>
      <c r="F160138" s="2">
        <v>1.7889087656529517E-3</v>
      </c>
    </row>
    <row r="160139" spans="1:6" x14ac:dyDescent="0.3">
      <c r="A160139" s="1" t="s">
        <v>106664</v>
      </c>
      <c r="B160139" s="1" t="s">
        <v>11292</v>
      </c>
      <c r="C160139" s="2">
        <v>1</v>
      </c>
      <c r="D160139" s="2">
        <v>0.92307692307692313</v>
      </c>
      <c r="E160139" s="2">
        <v>1</v>
      </c>
      <c r="F160139" s="2">
        <v>0.99821109123434704</v>
      </c>
    </row>
    <row r="160140" spans="1:6" x14ac:dyDescent="0.3">
      <c r="A160140" s="1" t="s">
        <v>106665</v>
      </c>
      <c r="B160140" s="1" t="s">
        <v>11282</v>
      </c>
      <c r="C160140" s="2">
        <v>1</v>
      </c>
      <c r="D160140" s="2">
        <v>1</v>
      </c>
      <c r="E160140" s="2">
        <v>1</v>
      </c>
      <c r="F160140" s="2">
        <v>1</v>
      </c>
    </row>
    <row r="160141" spans="1:6" x14ac:dyDescent="0.3">
      <c r="A160141" s="1" t="s">
        <v>106666</v>
      </c>
      <c r="B160141" s="1" t="s">
        <v>11292</v>
      </c>
      <c r="C160141" s="2">
        <v>1</v>
      </c>
      <c r="D160141" s="2">
        <v>1</v>
      </c>
      <c r="E160141" s="2">
        <v>1</v>
      </c>
      <c r="F160141" s="2">
        <v>1</v>
      </c>
    </row>
    <row r="160142" spans="1:6" x14ac:dyDescent="0.3">
      <c r="A160142" s="1" t="s">
        <v>106667</v>
      </c>
      <c r="B160142" s="1" t="s">
        <v>37882</v>
      </c>
      <c r="C160142" s="2">
        <v>1</v>
      </c>
      <c r="D160142" s="2">
        <v>1</v>
      </c>
      <c r="E160142" s="2">
        <v>1</v>
      </c>
      <c r="F160142" s="2">
        <v>1</v>
      </c>
    </row>
    <row r="160143" spans="1:6" x14ac:dyDescent="0.3">
      <c r="A160143" s="1" t="s">
        <v>106668</v>
      </c>
      <c r="B160143" s="1" t="s">
        <v>11286</v>
      </c>
      <c r="C160143" s="2">
        <v>0.95263975155279501</v>
      </c>
      <c r="D160143" s="2">
        <v>0.6964285714285714</v>
      </c>
      <c r="E160143" s="2">
        <v>0.93630573248407645</v>
      </c>
      <c r="F160143" s="2">
        <v>0.94657583363212616</v>
      </c>
    </row>
    <row r="160144" spans="1:6" x14ac:dyDescent="0.3">
      <c r="A160144" s="1" t="s">
        <v>106668</v>
      </c>
      <c r="B160144" s="1" t="s">
        <v>11279</v>
      </c>
      <c r="C160144" s="2">
        <v>4.7360248447204968E-2</v>
      </c>
      <c r="D160144" s="2">
        <v>0.30357142857142855</v>
      </c>
      <c r="E160144" s="2">
        <v>6.3694267515923567E-2</v>
      </c>
      <c r="F160144" s="2">
        <v>5.3424166367873789E-2</v>
      </c>
    </row>
    <row r="160145" spans="1:6" x14ac:dyDescent="0.3">
      <c r="A160145" s="1" t="s">
        <v>106669</v>
      </c>
      <c r="B160145" s="1" t="s">
        <v>22259</v>
      </c>
      <c r="C160145" s="2">
        <v>8.2170542635658914E-2</v>
      </c>
      <c r="D160145" s="2">
        <v>2.8985507246376812E-2</v>
      </c>
      <c r="E160145" s="2">
        <v>0.14035087719298245</v>
      </c>
      <c r="F160145" s="2">
        <v>8.171206225680934E-2</v>
      </c>
    </row>
    <row r="160146" spans="1:6" x14ac:dyDescent="0.3">
      <c r="A160146" s="1" t="s">
        <v>106669</v>
      </c>
      <c r="B160146" s="1" t="s">
        <v>11277</v>
      </c>
      <c r="C160146" s="2">
        <v>0.91782945736434107</v>
      </c>
      <c r="D160146" s="2">
        <v>0.97101449275362317</v>
      </c>
      <c r="E160146" s="2">
        <v>0.85964912280701755</v>
      </c>
      <c r="F160146" s="2">
        <v>0.91828793774319062</v>
      </c>
    </row>
    <row r="160147" spans="1:6" x14ac:dyDescent="0.3">
      <c r="A160147" s="1" t="s">
        <v>106670</v>
      </c>
      <c r="B160147" s="1" t="s">
        <v>11292</v>
      </c>
      <c r="C160147" s="2">
        <v>1</v>
      </c>
      <c r="D160147" s="2">
        <v>1</v>
      </c>
      <c r="E160147" s="2">
        <v>1</v>
      </c>
      <c r="F160147" s="2">
        <v>1</v>
      </c>
    </row>
    <row r="160148" spans="1:6" x14ac:dyDescent="0.3">
      <c r="A160148" s="1" t="s">
        <v>106671</v>
      </c>
      <c r="B160148" s="1" t="s">
        <v>11279</v>
      </c>
      <c r="C160148" s="2">
        <v>0.98065407646245972</v>
      </c>
      <c r="D160148" s="2">
        <v>0.96296296296296291</v>
      </c>
      <c r="E160148" s="2">
        <v>0.92500000000000004</v>
      </c>
      <c r="F160148" s="2">
        <v>0.97944593386952639</v>
      </c>
    </row>
    <row r="160149" spans="1:6" x14ac:dyDescent="0.3">
      <c r="A160149" s="1" t="s">
        <v>106671</v>
      </c>
      <c r="B160149" s="1" t="s">
        <v>11413</v>
      </c>
      <c r="C160149" s="2">
        <v>1.9345923537540305E-2</v>
      </c>
      <c r="D160149" s="2">
        <v>3.7037037037037035E-2</v>
      </c>
      <c r="E160149" s="2">
        <v>7.4999999999999997E-2</v>
      </c>
      <c r="F160149" s="2">
        <v>2.0554066130473638E-2</v>
      </c>
    </row>
    <row r="160150" spans="1:6" x14ac:dyDescent="0.3">
      <c r="A160150" s="1" t="s">
        <v>106672</v>
      </c>
      <c r="B160150" s="1" t="s">
        <v>31102</v>
      </c>
      <c r="C160150" s="2">
        <v>0.1187961985216473</v>
      </c>
      <c r="D160150" s="2">
        <v>0.25</v>
      </c>
      <c r="E160150" s="2">
        <v>0</v>
      </c>
      <c r="F160150" s="2">
        <v>0.11976987447698745</v>
      </c>
    </row>
    <row r="160151" spans="1:6" x14ac:dyDescent="0.3">
      <c r="A160151" s="1" t="s">
        <v>106672</v>
      </c>
      <c r="B160151" s="1" t="s">
        <v>30841</v>
      </c>
      <c r="C160151" s="2">
        <v>3.7486800422386481E-2</v>
      </c>
      <c r="D160151" s="2">
        <v>6.25E-2</v>
      </c>
      <c r="E160151" s="2">
        <v>0</v>
      </c>
      <c r="F160151" s="2">
        <v>3.7656903765690378E-2</v>
      </c>
    </row>
    <row r="160152" spans="1:6" x14ac:dyDescent="0.3">
      <c r="A160152" s="1" t="s">
        <v>106672</v>
      </c>
      <c r="B160152" s="1" t="s">
        <v>11550</v>
      </c>
      <c r="C160152" s="2">
        <v>0.39229144667370647</v>
      </c>
      <c r="D160152" s="2">
        <v>0.5</v>
      </c>
      <c r="E160152" s="2">
        <v>0</v>
      </c>
      <c r="F160152" s="2">
        <v>0.39278242677824265</v>
      </c>
    </row>
    <row r="160153" spans="1:6" x14ac:dyDescent="0.3">
      <c r="A160153" s="1" t="s">
        <v>106672</v>
      </c>
      <c r="B160153" s="1" t="s">
        <v>30840</v>
      </c>
      <c r="C160153" s="2">
        <v>0.39281942977824708</v>
      </c>
      <c r="D160153" s="2">
        <v>0.125</v>
      </c>
      <c r="E160153" s="2">
        <v>1</v>
      </c>
      <c r="F160153" s="2">
        <v>0.39121338912133891</v>
      </c>
    </row>
    <row r="160154" spans="1:6" x14ac:dyDescent="0.3">
      <c r="A160154" s="1" t="s">
        <v>106672</v>
      </c>
      <c r="B160154" s="1" t="s">
        <v>11492</v>
      </c>
      <c r="C160154" s="2">
        <v>5.8606124604012669E-2</v>
      </c>
      <c r="D160154" s="2">
        <v>6.25E-2</v>
      </c>
      <c r="E160154" s="2">
        <v>0</v>
      </c>
      <c r="F160154" s="2">
        <v>5.8577405857740586E-2</v>
      </c>
    </row>
    <row r="160155" spans="1:6" x14ac:dyDescent="0.3">
      <c r="A160155" s="1" t="s">
        <v>106673</v>
      </c>
      <c r="B160155" s="1" t="s">
        <v>11277</v>
      </c>
      <c r="C160155" s="2">
        <v>0.88028673835125448</v>
      </c>
      <c r="D160155" s="2">
        <v>0.88888888888888884</v>
      </c>
      <c r="E160155" s="2">
        <v>0.87931034482758619</v>
      </c>
      <c r="F160155" s="2">
        <v>0.88045668233713903</v>
      </c>
    </row>
    <row r="160156" spans="1:6" x14ac:dyDescent="0.3">
      <c r="A160156" s="1" t="s">
        <v>106673</v>
      </c>
      <c r="B160156" s="1" t="s">
        <v>11286</v>
      </c>
      <c r="C160156" s="2">
        <v>0.11971326164874552</v>
      </c>
      <c r="D160156" s="2">
        <v>0.1111111111111111</v>
      </c>
      <c r="E160156" s="2">
        <v>0.1206896551724138</v>
      </c>
      <c r="F160156" s="2">
        <v>0.11954331766286098</v>
      </c>
    </row>
    <row r="160157" spans="1:6" x14ac:dyDescent="0.3">
      <c r="A160157" s="1" t="s">
        <v>106674</v>
      </c>
      <c r="B160157" s="1" t="s">
        <v>11277</v>
      </c>
      <c r="C160157" s="2">
        <v>0.1799761620977354</v>
      </c>
      <c r="D160157" s="2">
        <v>0.29166666666666669</v>
      </c>
      <c r="E160157" s="2">
        <v>0.5</v>
      </c>
      <c r="F160157" s="2">
        <v>0.18401559454191033</v>
      </c>
    </row>
    <row r="160158" spans="1:6" x14ac:dyDescent="0.3">
      <c r="A160158" s="1" t="s">
        <v>106674</v>
      </c>
      <c r="B160158" s="1" t="s">
        <v>11279</v>
      </c>
      <c r="C160158" s="2">
        <v>3.098927294398093E-2</v>
      </c>
      <c r="D160158" s="2">
        <v>0.20833333333333334</v>
      </c>
      <c r="E160158" s="2">
        <v>0.16666666666666666</v>
      </c>
      <c r="F160158" s="2">
        <v>3.3918128654970757E-2</v>
      </c>
    </row>
    <row r="160159" spans="1:6" x14ac:dyDescent="0.3">
      <c r="A160159" s="1" t="s">
        <v>106674</v>
      </c>
      <c r="B160159" s="1" t="s">
        <v>11286</v>
      </c>
      <c r="C160159" s="2">
        <v>0.78903456495828372</v>
      </c>
      <c r="D160159" s="2">
        <v>0.5</v>
      </c>
      <c r="E160159" s="2">
        <v>0.33333333333333331</v>
      </c>
      <c r="F160159" s="2">
        <v>0.78206627680311891</v>
      </c>
    </row>
    <row r="160160" spans="1:6" x14ac:dyDescent="0.3">
      <c r="A160160" s="1" t="s">
        <v>106675</v>
      </c>
      <c r="B160160" s="1" t="s">
        <v>59649</v>
      </c>
      <c r="C160160" s="2">
        <v>0.51055842327545753</v>
      </c>
      <c r="D160160" s="2">
        <v>0.83865546218487397</v>
      </c>
      <c r="E160160" s="2">
        <v>0.38388625592417064</v>
      </c>
      <c r="F160160" s="2">
        <v>0.56792645556690502</v>
      </c>
    </row>
    <row r="160161" spans="1:6" x14ac:dyDescent="0.3">
      <c r="A160161" s="1" t="s">
        <v>106675</v>
      </c>
      <c r="B160161" s="1" t="s">
        <v>11298</v>
      </c>
      <c r="C160161" s="2">
        <v>0.48944157672454247</v>
      </c>
      <c r="D160161" s="2">
        <v>0.16134453781512606</v>
      </c>
      <c r="E160161" s="2">
        <v>0.61611374407582942</v>
      </c>
      <c r="F160161" s="2">
        <v>0.43207354443309498</v>
      </c>
    </row>
    <row r="160162" spans="1:6" x14ac:dyDescent="0.3">
      <c r="A160162" s="1" t="s">
        <v>106676</v>
      </c>
      <c r="B160162" s="1" t="s">
        <v>11293</v>
      </c>
      <c r="C160162" s="2">
        <v>1</v>
      </c>
      <c r="D160162" s="2">
        <v>1</v>
      </c>
      <c r="E160162" s="2">
        <v>1</v>
      </c>
      <c r="F160162" s="2">
        <v>1</v>
      </c>
    </row>
    <row r="160163" spans="1:6" x14ac:dyDescent="0.3">
      <c r="A160163" s="1" t="s">
        <v>106677</v>
      </c>
      <c r="B160163" s="1" t="s">
        <v>11550</v>
      </c>
      <c r="C160163" s="2">
        <v>0.59271070615034172</v>
      </c>
      <c r="D160163" s="2">
        <v>0.83018867924528306</v>
      </c>
      <c r="E160163" s="2">
        <v>0.82608695652173914</v>
      </c>
      <c r="F160163" s="2">
        <v>0.6006164685160722</v>
      </c>
    </row>
    <row r="160164" spans="1:6" x14ac:dyDescent="0.3">
      <c r="A160164" s="1" t="s">
        <v>106677</v>
      </c>
      <c r="B160164" s="1" t="s">
        <v>30842</v>
      </c>
      <c r="C160164" s="2">
        <v>4.6924829157175399E-2</v>
      </c>
      <c r="D160164" s="2">
        <v>5.6603773584905662E-2</v>
      </c>
      <c r="E160164" s="2">
        <v>0.13043478260869565</v>
      </c>
      <c r="F160164" s="2">
        <v>4.7996477322765303E-2</v>
      </c>
    </row>
    <row r="160165" spans="1:6" x14ac:dyDescent="0.3">
      <c r="A160165" s="1" t="s">
        <v>106677</v>
      </c>
      <c r="B160165" s="1" t="s">
        <v>30865</v>
      </c>
      <c r="C160165" s="2">
        <v>0.16583143507972664</v>
      </c>
      <c r="D160165" s="2">
        <v>7.5471698113207544E-2</v>
      </c>
      <c r="E160165" s="2">
        <v>0</v>
      </c>
      <c r="F160165" s="2">
        <v>0.16204315279612505</v>
      </c>
    </row>
    <row r="160166" spans="1:6" x14ac:dyDescent="0.3">
      <c r="A160166" s="1" t="s">
        <v>106677</v>
      </c>
      <c r="B160166" s="1" t="s">
        <v>11549</v>
      </c>
      <c r="C160166" s="2">
        <v>0.19225512528473804</v>
      </c>
      <c r="D160166" s="2">
        <v>3.7735849056603772E-2</v>
      </c>
      <c r="E160166" s="2">
        <v>4.3478260869565216E-2</v>
      </c>
      <c r="F160166" s="2">
        <v>0.18714222809335096</v>
      </c>
    </row>
    <row r="160167" spans="1:6" x14ac:dyDescent="0.3">
      <c r="A160167" s="1" t="s">
        <v>106677</v>
      </c>
      <c r="B160167" s="1" t="s">
        <v>30840</v>
      </c>
      <c r="C160167" s="2">
        <v>2.2779043280182231E-3</v>
      </c>
      <c r="D160167" s="2">
        <v>0</v>
      </c>
      <c r="E160167" s="2">
        <v>0</v>
      </c>
      <c r="F160167" s="2">
        <v>2.2016732716864818E-3</v>
      </c>
    </row>
    <row r="160168" spans="1:6" x14ac:dyDescent="0.3">
      <c r="A160168" s="1" t="s">
        <v>106678</v>
      </c>
      <c r="B160168" s="1" t="s">
        <v>11335</v>
      </c>
      <c r="C160168" s="2">
        <v>3.8897893030794164E-3</v>
      </c>
      <c r="D160168" s="2">
        <v>0</v>
      </c>
      <c r="E160168" s="2">
        <v>0</v>
      </c>
      <c r="F160168" s="2">
        <v>3.7570444583594239E-3</v>
      </c>
    </row>
    <row r="160169" spans="1:6" x14ac:dyDescent="0.3">
      <c r="A160169" s="1" t="s">
        <v>106678</v>
      </c>
      <c r="B160169" s="1" t="s">
        <v>59678</v>
      </c>
      <c r="C160169" s="2">
        <v>0.49238249594813616</v>
      </c>
      <c r="D160169" s="2">
        <v>0.44444444444444442</v>
      </c>
      <c r="E160169" s="2">
        <v>7.1428571428571425E-2</v>
      </c>
      <c r="F160169" s="2">
        <v>0.48747651847213525</v>
      </c>
    </row>
    <row r="160170" spans="1:6" x14ac:dyDescent="0.3">
      <c r="A160170" s="1" t="s">
        <v>106678</v>
      </c>
      <c r="B160170" s="1" t="s">
        <v>59677</v>
      </c>
      <c r="C160170" s="2">
        <v>1.6207455429497568E-3</v>
      </c>
      <c r="D160170" s="2">
        <v>0</v>
      </c>
      <c r="E160170" s="2">
        <v>0</v>
      </c>
      <c r="F160170" s="2">
        <v>1.5654351909830933E-3</v>
      </c>
    </row>
    <row r="160171" spans="1:6" x14ac:dyDescent="0.3">
      <c r="A160171" s="1" t="s">
        <v>106678</v>
      </c>
      <c r="B160171" s="1" t="s">
        <v>106679</v>
      </c>
      <c r="C160171" s="2">
        <v>6.8719611021069688E-2</v>
      </c>
      <c r="D160171" s="2">
        <v>6.1728395061728392E-2</v>
      </c>
      <c r="E160171" s="2">
        <v>0.17857142857142858</v>
      </c>
      <c r="F160171" s="2">
        <v>6.9505322479649342E-2</v>
      </c>
    </row>
    <row r="160172" spans="1:6" x14ac:dyDescent="0.3">
      <c r="A160172" s="1" t="s">
        <v>106678</v>
      </c>
      <c r="B160172" s="1" t="s">
        <v>46198</v>
      </c>
      <c r="C160172" s="2">
        <v>6.0615883306320908E-2</v>
      </c>
      <c r="D160172" s="2">
        <v>0.19753086419753085</v>
      </c>
      <c r="E160172" s="2">
        <v>0</v>
      </c>
      <c r="F160172" s="2">
        <v>6.3556668753913581E-2</v>
      </c>
    </row>
    <row r="160173" spans="1:6" x14ac:dyDescent="0.3">
      <c r="A160173" s="1" t="s">
        <v>106678</v>
      </c>
      <c r="B160173" s="1" t="s">
        <v>46197</v>
      </c>
      <c r="C160173" s="2">
        <v>1.1669367909238249E-2</v>
      </c>
      <c r="D160173" s="2">
        <v>0</v>
      </c>
      <c r="E160173" s="2">
        <v>0</v>
      </c>
      <c r="F160173" s="2">
        <v>1.1271133375078271E-2</v>
      </c>
    </row>
    <row r="160174" spans="1:6" x14ac:dyDescent="0.3">
      <c r="A160174" s="1" t="s">
        <v>106678</v>
      </c>
      <c r="B160174" s="1" t="s">
        <v>46195</v>
      </c>
      <c r="C160174" s="2">
        <v>0.18314424635332252</v>
      </c>
      <c r="D160174" s="2">
        <v>0.20987654320987653</v>
      </c>
      <c r="E160174" s="2">
        <v>0.5</v>
      </c>
      <c r="F160174" s="2">
        <v>0.18659987476518472</v>
      </c>
    </row>
    <row r="160175" spans="1:6" x14ac:dyDescent="0.3">
      <c r="A160175" s="1" t="s">
        <v>106678</v>
      </c>
      <c r="B160175" s="1" t="s">
        <v>72612</v>
      </c>
      <c r="C160175" s="2">
        <v>1.6531604538087521E-2</v>
      </c>
      <c r="D160175" s="2">
        <v>0</v>
      </c>
      <c r="E160175" s="2">
        <v>0</v>
      </c>
      <c r="F160175" s="2">
        <v>1.5967438948027553E-2</v>
      </c>
    </row>
    <row r="160176" spans="1:6" x14ac:dyDescent="0.3">
      <c r="A160176" s="1" t="s">
        <v>106678</v>
      </c>
      <c r="B160176" s="1" t="s">
        <v>106680</v>
      </c>
      <c r="C160176" s="2">
        <v>1.6855753646677473E-2</v>
      </c>
      <c r="D160176" s="2">
        <v>0</v>
      </c>
      <c r="E160176" s="2">
        <v>3.5714285714285712E-2</v>
      </c>
      <c r="F160176" s="2">
        <v>1.6593613024420788E-2</v>
      </c>
    </row>
    <row r="160177" spans="1:6" x14ac:dyDescent="0.3">
      <c r="A160177" s="1" t="s">
        <v>106678</v>
      </c>
      <c r="B160177" s="1" t="s">
        <v>59679</v>
      </c>
      <c r="C160177" s="2">
        <v>0.14457050243111833</v>
      </c>
      <c r="D160177" s="2">
        <v>8.6419753086419748E-2</v>
      </c>
      <c r="E160177" s="2">
        <v>0.21428571428571427</v>
      </c>
      <c r="F160177" s="2">
        <v>0.14370695053224797</v>
      </c>
    </row>
    <row r="160178" spans="1:6" x14ac:dyDescent="0.3">
      <c r="A160178" s="1" t="s">
        <v>106681</v>
      </c>
      <c r="B160178" s="1" t="s">
        <v>11142</v>
      </c>
      <c r="C160178" s="2">
        <v>2.2298456260720412E-2</v>
      </c>
      <c r="D160178" s="2">
        <v>2.1276595744680851E-2</v>
      </c>
      <c r="E160178" s="2">
        <v>0</v>
      </c>
      <c r="F160178" s="2">
        <v>2.2222222222222223E-2</v>
      </c>
    </row>
    <row r="160179" spans="1:6" x14ac:dyDescent="0.3">
      <c r="A160179" s="1" t="s">
        <v>106681</v>
      </c>
      <c r="B160179" s="1" t="s">
        <v>11140</v>
      </c>
      <c r="C160179" s="2">
        <v>0.1234991423670669</v>
      </c>
      <c r="D160179" s="2">
        <v>0.34042553191489361</v>
      </c>
      <c r="E160179" s="2">
        <v>0</v>
      </c>
      <c r="F160179" s="2">
        <v>0.12888888888888889</v>
      </c>
    </row>
    <row r="160180" spans="1:6" x14ac:dyDescent="0.3">
      <c r="A160180" s="1" t="s">
        <v>106681</v>
      </c>
      <c r="B160180" s="1" t="s">
        <v>11374</v>
      </c>
      <c r="C160180" s="2">
        <v>3.8307604345340196E-2</v>
      </c>
      <c r="D160180" s="2">
        <v>2.1276595744680851E-2</v>
      </c>
      <c r="E160180" s="2">
        <v>0</v>
      </c>
      <c r="F160180" s="2">
        <v>3.7777777777777778E-2</v>
      </c>
    </row>
    <row r="160181" spans="1:6" x14ac:dyDescent="0.3">
      <c r="A160181" s="1" t="s">
        <v>106681</v>
      </c>
      <c r="B160181" s="1" t="s">
        <v>11137</v>
      </c>
      <c r="C160181" s="2">
        <v>0.81589479702687251</v>
      </c>
      <c r="D160181" s="2">
        <v>0.61702127659574468</v>
      </c>
      <c r="E160181" s="2">
        <v>1</v>
      </c>
      <c r="F160181" s="2">
        <v>0.81111111111111112</v>
      </c>
    </row>
    <row r="160182" spans="1:6" x14ac:dyDescent="0.3">
      <c r="A160182" s="1" t="s">
        <v>106682</v>
      </c>
      <c r="B160182" s="1" t="s">
        <v>46269</v>
      </c>
      <c r="C160182" s="2">
        <v>1</v>
      </c>
      <c r="D160182" s="2">
        <v>1</v>
      </c>
      <c r="E160182" s="2">
        <v>1</v>
      </c>
      <c r="F160182" s="2">
        <v>1</v>
      </c>
    </row>
    <row r="160183" spans="1:6" x14ac:dyDescent="0.3">
      <c r="A160183" s="1" t="s">
        <v>106683</v>
      </c>
      <c r="B160183" s="1" t="s">
        <v>46222</v>
      </c>
      <c r="C160183" s="2">
        <v>3.135717785399314E-2</v>
      </c>
      <c r="D160183" s="2">
        <v>8.9285714285714281E-3</v>
      </c>
      <c r="E160183" s="2">
        <v>0</v>
      </c>
      <c r="F160183" s="2">
        <v>2.8888888888888888E-2</v>
      </c>
    </row>
    <row r="160184" spans="1:6" x14ac:dyDescent="0.3">
      <c r="A160184" s="1" t="s">
        <v>106683</v>
      </c>
      <c r="B160184" s="1" t="s">
        <v>46224</v>
      </c>
      <c r="C160184" s="2">
        <v>0.9671729544341009</v>
      </c>
      <c r="D160184" s="2">
        <v>0.9910714285714286</v>
      </c>
      <c r="E160184" s="2">
        <v>1</v>
      </c>
      <c r="F160184" s="2">
        <v>0.96977777777777774</v>
      </c>
    </row>
    <row r="160185" spans="1:6" x14ac:dyDescent="0.3">
      <c r="A160185" s="1" t="s">
        <v>106683</v>
      </c>
      <c r="B160185" s="1" t="s">
        <v>46221</v>
      </c>
      <c r="C160185" s="2">
        <v>1.4698677119059284E-3</v>
      </c>
      <c r="D160185" s="2">
        <v>0</v>
      </c>
      <c r="E160185" s="2">
        <v>0</v>
      </c>
      <c r="F160185" s="2">
        <v>1.3333333333333333E-3</v>
      </c>
    </row>
    <row r="160186" spans="1:6" x14ac:dyDescent="0.3">
      <c r="A160186" s="1" t="s">
        <v>106684</v>
      </c>
      <c r="B160186" s="1" t="s">
        <v>11368</v>
      </c>
      <c r="C160186" s="2">
        <v>0.98527501082719793</v>
      </c>
      <c r="D160186" s="2">
        <v>1</v>
      </c>
      <c r="E160186" s="2">
        <v>1</v>
      </c>
      <c r="F160186" s="2">
        <v>0.98653998416468724</v>
      </c>
    </row>
    <row r="160187" spans="1:6" x14ac:dyDescent="0.3">
      <c r="A160187" s="1" t="s">
        <v>106684</v>
      </c>
      <c r="B160187" s="1" t="s">
        <v>11325</v>
      </c>
      <c r="C160187" s="2">
        <v>1.429190125595496E-2</v>
      </c>
      <c r="D160187" s="2">
        <v>0</v>
      </c>
      <c r="E160187" s="2">
        <v>0</v>
      </c>
      <c r="F160187" s="2">
        <v>1.3064133016627079E-2</v>
      </c>
    </row>
    <row r="160188" spans="1:6" x14ac:dyDescent="0.3">
      <c r="A160188" s="1" t="s">
        <v>106684</v>
      </c>
      <c r="B160188" s="1" t="s">
        <v>46195</v>
      </c>
      <c r="C160188" s="2">
        <v>4.3308791684711995E-4</v>
      </c>
      <c r="D160188" s="2">
        <v>0</v>
      </c>
      <c r="E160188" s="2">
        <v>0</v>
      </c>
      <c r="F160188" s="2">
        <v>3.9588281868566902E-4</v>
      </c>
    </row>
    <row r="160189" spans="1:6" x14ac:dyDescent="0.3">
      <c r="A160189" s="1" t="s">
        <v>106685</v>
      </c>
      <c r="B160189" s="1" t="s">
        <v>72612</v>
      </c>
      <c r="C160189" s="2">
        <v>4.7192071731949034E-4</v>
      </c>
      <c r="D160189" s="2">
        <v>0</v>
      </c>
      <c r="E160189" s="2">
        <v>0</v>
      </c>
      <c r="F160189" s="2">
        <v>3.6337209302325581E-4</v>
      </c>
    </row>
    <row r="160190" spans="1:6" x14ac:dyDescent="0.3">
      <c r="A160190" s="1" t="s">
        <v>106685</v>
      </c>
      <c r="B160190" s="1" t="s">
        <v>46936</v>
      </c>
      <c r="C160190" s="2">
        <v>4.7192071731949034E-4</v>
      </c>
      <c r="D160190" s="2">
        <v>0</v>
      </c>
      <c r="E160190" s="2">
        <v>0</v>
      </c>
      <c r="F160190" s="2">
        <v>3.6337209302325581E-4</v>
      </c>
    </row>
    <row r="160191" spans="1:6" x14ac:dyDescent="0.3">
      <c r="A160191" s="1" t="s">
        <v>106685</v>
      </c>
      <c r="B160191" s="1" t="s">
        <v>106686</v>
      </c>
      <c r="C160191" s="2">
        <v>4.7192071731949034E-4</v>
      </c>
      <c r="D160191" s="2">
        <v>0</v>
      </c>
      <c r="E160191" s="2">
        <v>4.830917874396135E-3</v>
      </c>
      <c r="F160191" s="2">
        <v>7.2674418604651162E-4</v>
      </c>
    </row>
    <row r="160192" spans="1:6" x14ac:dyDescent="0.3">
      <c r="A160192" s="1" t="s">
        <v>106685</v>
      </c>
      <c r="B160192" s="1" t="s">
        <v>46198</v>
      </c>
      <c r="C160192" s="2">
        <v>0.99858423784804151</v>
      </c>
      <c r="D160192" s="2">
        <v>1</v>
      </c>
      <c r="E160192" s="2">
        <v>0.99516908212560384</v>
      </c>
      <c r="F160192" s="2">
        <v>0.99854651162790697</v>
      </c>
    </row>
    <row r="160193" spans="1:6" x14ac:dyDescent="0.3">
      <c r="A160193" s="1" t="s">
        <v>106687</v>
      </c>
      <c r="B160193" s="1" t="s">
        <v>11345</v>
      </c>
      <c r="C160193" s="2">
        <v>1</v>
      </c>
      <c r="D160193" s="2">
        <v>1</v>
      </c>
      <c r="E160193" s="2">
        <v>1</v>
      </c>
      <c r="F160193" s="2">
        <v>1</v>
      </c>
    </row>
    <row r="160194" spans="1:6" x14ac:dyDescent="0.3">
      <c r="A160194" s="1" t="s">
        <v>106688</v>
      </c>
      <c r="B160194" s="1" t="s">
        <v>20836</v>
      </c>
      <c r="C160194" s="2">
        <v>0</v>
      </c>
      <c r="D160194" s="2">
        <v>9.7087378640776691E-3</v>
      </c>
      <c r="E160194" s="2">
        <v>0</v>
      </c>
      <c r="F160194" s="2">
        <v>6.9108500345542499E-4</v>
      </c>
    </row>
    <row r="160195" spans="1:6" x14ac:dyDescent="0.3">
      <c r="A160195" s="1" t="s">
        <v>106688</v>
      </c>
      <c r="B160195" s="1" t="s">
        <v>11360</v>
      </c>
      <c r="C160195" s="2">
        <v>1</v>
      </c>
      <c r="D160195" s="2">
        <v>0.99029126213592233</v>
      </c>
      <c r="E160195" s="2">
        <v>1</v>
      </c>
      <c r="F160195" s="2">
        <v>0.99930891499654462</v>
      </c>
    </row>
    <row r="160196" spans="1:6" x14ac:dyDescent="0.3">
      <c r="A160196" s="1" t="s">
        <v>106689</v>
      </c>
      <c r="B160196" s="1" t="s">
        <v>72613</v>
      </c>
      <c r="C160196" s="2">
        <v>1.5086206896551725E-2</v>
      </c>
      <c r="D160196" s="2">
        <v>6.1919504643962852E-3</v>
      </c>
      <c r="E160196" s="2">
        <v>0</v>
      </c>
      <c r="F160196" s="2">
        <v>1.4062000639181848E-2</v>
      </c>
    </row>
    <row r="160197" spans="1:6" x14ac:dyDescent="0.3">
      <c r="A160197" s="1" t="s">
        <v>106689</v>
      </c>
      <c r="B160197" s="1" t="s">
        <v>46269</v>
      </c>
      <c r="C160197" s="2">
        <v>0.83081896551724133</v>
      </c>
      <c r="D160197" s="2">
        <v>0.87616099071207432</v>
      </c>
      <c r="E160197" s="2">
        <v>0.63636363636363635</v>
      </c>
      <c r="F160197" s="2">
        <v>0.83413231064237781</v>
      </c>
    </row>
    <row r="160198" spans="1:6" x14ac:dyDescent="0.3">
      <c r="A160198" s="1" t="s">
        <v>106689</v>
      </c>
      <c r="B160198" s="1" t="s">
        <v>59665</v>
      </c>
      <c r="C160198" s="2">
        <v>3.4123563218390801E-2</v>
      </c>
      <c r="D160198" s="2">
        <v>5.2631578947368418E-2</v>
      </c>
      <c r="E160198" s="2">
        <v>0</v>
      </c>
      <c r="F160198" s="2">
        <v>3.5794183445190156E-2</v>
      </c>
    </row>
    <row r="160199" spans="1:6" x14ac:dyDescent="0.3">
      <c r="A160199" s="1" t="s">
        <v>106689</v>
      </c>
      <c r="B160199" s="1" t="s">
        <v>31514</v>
      </c>
      <c r="C160199" s="2">
        <v>2.514367816091954E-3</v>
      </c>
      <c r="D160199" s="2">
        <v>0</v>
      </c>
      <c r="E160199" s="2">
        <v>0</v>
      </c>
      <c r="F160199" s="2">
        <v>2.2371364653243847E-3</v>
      </c>
    </row>
    <row r="160200" spans="1:6" x14ac:dyDescent="0.3">
      <c r="A160200" s="1" t="s">
        <v>106689</v>
      </c>
      <c r="B160200" s="1" t="s">
        <v>59677</v>
      </c>
      <c r="C160200" s="2">
        <v>1.0416666666666666E-2</v>
      </c>
      <c r="D160200" s="2">
        <v>3.0959752321981426E-3</v>
      </c>
      <c r="E160200" s="2">
        <v>9.0909090909090912E-2</v>
      </c>
      <c r="F160200" s="2">
        <v>1.0226909555768616E-2</v>
      </c>
    </row>
    <row r="160201" spans="1:6" x14ac:dyDescent="0.3">
      <c r="A160201" s="1" t="s">
        <v>106689</v>
      </c>
      <c r="B160201" s="1" t="s">
        <v>46268</v>
      </c>
      <c r="C160201" s="2">
        <v>0.10704022988505747</v>
      </c>
      <c r="D160201" s="2">
        <v>6.1919504643962849E-2</v>
      </c>
      <c r="E160201" s="2">
        <v>0.27272727272727271</v>
      </c>
      <c r="F160201" s="2">
        <v>0.10354745925215723</v>
      </c>
    </row>
    <row r="160202" spans="1:6" x14ac:dyDescent="0.3">
      <c r="A160202" s="1" t="s">
        <v>106690</v>
      </c>
      <c r="B160202" s="1" t="s">
        <v>106691</v>
      </c>
      <c r="C160202" s="2">
        <v>0</v>
      </c>
      <c r="D160202" s="2">
        <v>0</v>
      </c>
      <c r="E160202" s="2">
        <v>0.125</v>
      </c>
      <c r="F160202" s="2">
        <v>6.105006105006105E-4</v>
      </c>
    </row>
    <row r="160203" spans="1:6" x14ac:dyDescent="0.3">
      <c r="A160203" s="1" t="s">
        <v>106690</v>
      </c>
      <c r="B160203" s="1" t="s">
        <v>72091</v>
      </c>
      <c r="C160203" s="2">
        <v>5.098789037603569E-3</v>
      </c>
      <c r="D160203" s="2">
        <v>0</v>
      </c>
      <c r="E160203" s="2">
        <v>0</v>
      </c>
      <c r="F160203" s="2">
        <v>4.884004884004884E-3</v>
      </c>
    </row>
    <row r="160204" spans="1:6" x14ac:dyDescent="0.3">
      <c r="A160204" s="1" t="s">
        <v>106690</v>
      </c>
      <c r="B160204" s="1" t="s">
        <v>11366</v>
      </c>
      <c r="C160204" s="2">
        <v>6.3734862970044612E-4</v>
      </c>
      <c r="D160204" s="2">
        <v>0</v>
      </c>
      <c r="E160204" s="2">
        <v>0</v>
      </c>
      <c r="F160204" s="2">
        <v>6.105006105006105E-4</v>
      </c>
    </row>
    <row r="160205" spans="1:6" x14ac:dyDescent="0.3">
      <c r="A160205" s="1" t="s">
        <v>106690</v>
      </c>
      <c r="B160205" s="1" t="s">
        <v>11327</v>
      </c>
      <c r="C160205" s="2">
        <v>2.5493945188017845E-3</v>
      </c>
      <c r="D160205" s="2">
        <v>0</v>
      </c>
      <c r="E160205" s="2">
        <v>0</v>
      </c>
      <c r="F160205" s="2">
        <v>2.442002442002442E-3</v>
      </c>
    </row>
    <row r="160206" spans="1:6" x14ac:dyDescent="0.3">
      <c r="A160206" s="1" t="s">
        <v>106690</v>
      </c>
      <c r="B160206" s="1" t="s">
        <v>20836</v>
      </c>
      <c r="C160206" s="2">
        <v>0.85850860420650099</v>
      </c>
      <c r="D160206" s="2">
        <v>0.91803278688524592</v>
      </c>
      <c r="E160206" s="2">
        <v>0.625</v>
      </c>
      <c r="F160206" s="2">
        <v>0.85958485958485953</v>
      </c>
    </row>
    <row r="160207" spans="1:6" x14ac:dyDescent="0.3">
      <c r="A160207" s="1" t="s">
        <v>106690</v>
      </c>
      <c r="B160207" s="1" t="s">
        <v>46143</v>
      </c>
      <c r="C160207" s="2">
        <v>9.3690248565965584E-2</v>
      </c>
      <c r="D160207" s="2">
        <v>6.5573770491803282E-2</v>
      </c>
      <c r="E160207" s="2">
        <v>0.25</v>
      </c>
      <c r="F160207" s="2">
        <v>9.3406593406593408E-2</v>
      </c>
    </row>
    <row r="160208" spans="1:6" x14ac:dyDescent="0.3">
      <c r="A160208" s="1" t="s">
        <v>106690</v>
      </c>
      <c r="B160208" s="1" t="s">
        <v>11364</v>
      </c>
      <c r="C160208" s="2">
        <v>3.9515615041427664E-2</v>
      </c>
      <c r="D160208" s="2">
        <v>1.6393442622950821E-2</v>
      </c>
      <c r="E160208" s="2">
        <v>0</v>
      </c>
      <c r="F160208" s="2">
        <v>3.8461538461538464E-2</v>
      </c>
    </row>
    <row r="160209" spans="1:6" x14ac:dyDescent="0.3">
      <c r="A160209" s="1" t="s">
        <v>106692</v>
      </c>
      <c r="B160209" s="1" t="s">
        <v>20836</v>
      </c>
      <c r="C160209" s="2">
        <v>1</v>
      </c>
      <c r="D160209" s="2">
        <v>1</v>
      </c>
      <c r="E160209" s="2">
        <v>1</v>
      </c>
      <c r="F160209" s="2">
        <v>1</v>
      </c>
    </row>
    <row r="160210" spans="1:6" x14ac:dyDescent="0.3">
      <c r="A160210" s="1" t="s">
        <v>106693</v>
      </c>
      <c r="B160210" s="1" t="s">
        <v>11392</v>
      </c>
      <c r="C160210" s="2">
        <v>1</v>
      </c>
      <c r="D160210" s="2">
        <v>0.7</v>
      </c>
      <c r="E160210" s="2">
        <v>1</v>
      </c>
      <c r="F160210" s="2">
        <v>0.9966592427616926</v>
      </c>
    </row>
    <row r="160211" spans="1:6" x14ac:dyDescent="0.3">
      <c r="A160211" s="1" t="s">
        <v>106693</v>
      </c>
      <c r="B160211" s="1" t="s">
        <v>52314</v>
      </c>
      <c r="C160211" s="2">
        <v>0</v>
      </c>
      <c r="D160211" s="2">
        <v>0.3</v>
      </c>
      <c r="E160211" s="2">
        <v>0</v>
      </c>
      <c r="F160211" s="2">
        <v>3.3407572383073497E-3</v>
      </c>
    </row>
    <row r="160212" spans="1:6" x14ac:dyDescent="0.3">
      <c r="A160212" s="1" t="s">
        <v>106694</v>
      </c>
      <c r="B160212" s="1" t="s">
        <v>30963</v>
      </c>
      <c r="C160212" s="2">
        <v>3.4674063800277391E-2</v>
      </c>
      <c r="D160212" s="2">
        <v>3.125E-2</v>
      </c>
      <c r="E160212" s="2">
        <v>0.25</v>
      </c>
      <c r="F160212" s="2">
        <v>3.5667107001321002E-2</v>
      </c>
    </row>
    <row r="160213" spans="1:6" x14ac:dyDescent="0.3">
      <c r="A160213" s="1" t="s">
        <v>106694</v>
      </c>
      <c r="B160213" s="1" t="s">
        <v>11387</v>
      </c>
      <c r="C160213" s="2">
        <v>0.96532593619972262</v>
      </c>
      <c r="D160213" s="2">
        <v>0.96875</v>
      </c>
      <c r="E160213" s="2">
        <v>0.75</v>
      </c>
      <c r="F160213" s="2">
        <v>0.96433289299867897</v>
      </c>
    </row>
    <row r="160214" spans="1:6" x14ac:dyDescent="0.3">
      <c r="A160214" s="1" t="s">
        <v>106695</v>
      </c>
      <c r="B160214" s="1" t="s">
        <v>46366</v>
      </c>
      <c r="C160214" s="2">
        <v>0.40583554376657827</v>
      </c>
      <c r="D160214" s="2">
        <v>0.81578947368421051</v>
      </c>
      <c r="E160214" s="2">
        <v>0.875</v>
      </c>
      <c r="F160214" s="2">
        <v>0.42225998300764656</v>
      </c>
    </row>
    <row r="160215" spans="1:6" x14ac:dyDescent="0.3">
      <c r="A160215" s="1" t="s">
        <v>106695</v>
      </c>
      <c r="B160215" s="1" t="s">
        <v>11379</v>
      </c>
      <c r="C160215" s="2">
        <v>0.59416445623342173</v>
      </c>
      <c r="D160215" s="2">
        <v>0.18421052631578946</v>
      </c>
      <c r="E160215" s="2">
        <v>0.125</v>
      </c>
      <c r="F160215" s="2">
        <v>0.57774001699235344</v>
      </c>
    </row>
    <row r="160216" spans="1:6" x14ac:dyDescent="0.3">
      <c r="A160216" s="1" t="s">
        <v>106696</v>
      </c>
      <c r="B160216" s="1" t="s">
        <v>30930</v>
      </c>
      <c r="C160216" s="2">
        <v>1</v>
      </c>
      <c r="D160216" s="2">
        <v>1</v>
      </c>
      <c r="E160216" s="2">
        <v>1</v>
      </c>
      <c r="F160216" s="2">
        <v>1</v>
      </c>
    </row>
    <row r="160217" spans="1:6" x14ac:dyDescent="0.3">
      <c r="A160217" s="1" t="s">
        <v>106697</v>
      </c>
      <c r="B160217" s="1" t="s">
        <v>52314</v>
      </c>
      <c r="C160217" s="2">
        <v>0.99971469329529239</v>
      </c>
      <c r="D160217" s="2">
        <v>1</v>
      </c>
      <c r="E160217" s="2">
        <v>1</v>
      </c>
      <c r="F160217" s="2">
        <v>0.99973045822102424</v>
      </c>
    </row>
    <row r="160218" spans="1:6" x14ac:dyDescent="0.3">
      <c r="A160218" s="1" t="s">
        <v>106697</v>
      </c>
      <c r="B160218" s="1" t="s">
        <v>11392</v>
      </c>
      <c r="C160218" s="2">
        <v>2.8530670470756063E-4</v>
      </c>
      <c r="D160218" s="2">
        <v>0</v>
      </c>
      <c r="E160218" s="2">
        <v>0</v>
      </c>
      <c r="F160218" s="2">
        <v>2.6954177897574127E-4</v>
      </c>
    </row>
    <row r="160219" spans="1:6" x14ac:dyDescent="0.3">
      <c r="A160219" s="1" t="s">
        <v>106698</v>
      </c>
      <c r="B160219" s="1" t="s">
        <v>11387</v>
      </c>
      <c r="C160219" s="2">
        <v>1</v>
      </c>
      <c r="D160219" s="2">
        <v>1</v>
      </c>
      <c r="E160219" s="2">
        <v>1</v>
      </c>
      <c r="F160219" s="2">
        <v>1</v>
      </c>
    </row>
    <row r="160220" spans="1:6" x14ac:dyDescent="0.3">
      <c r="A160220" s="1" t="s">
        <v>106699</v>
      </c>
      <c r="B160220" s="1" t="s">
        <v>30930</v>
      </c>
      <c r="C160220" s="2">
        <v>5.9838085181274196E-3</v>
      </c>
      <c r="D160220" s="2">
        <v>2.2857142857142857E-2</v>
      </c>
      <c r="E160220" s="2">
        <v>0</v>
      </c>
      <c r="F160220" s="2">
        <v>7.6710647437864378E-3</v>
      </c>
    </row>
    <row r="160221" spans="1:6" x14ac:dyDescent="0.3">
      <c r="A160221" s="1" t="s">
        <v>106699</v>
      </c>
      <c r="B160221" s="1" t="s">
        <v>30909</v>
      </c>
      <c r="C160221" s="2">
        <v>0.99401619148187259</v>
      </c>
      <c r="D160221" s="2">
        <v>0.97714285714285709</v>
      </c>
      <c r="E160221" s="2">
        <v>1</v>
      </c>
      <c r="F160221" s="2">
        <v>0.99232893525621357</v>
      </c>
    </row>
    <row r="160222" spans="1:6" x14ac:dyDescent="0.3">
      <c r="A160222" s="1" t="s">
        <v>106700</v>
      </c>
      <c r="B160222" s="1" t="s">
        <v>11317</v>
      </c>
      <c r="C160222" s="2">
        <v>1</v>
      </c>
      <c r="D160222" s="2">
        <v>1</v>
      </c>
      <c r="E160222" s="2">
        <v>1</v>
      </c>
      <c r="F160222" s="2">
        <v>1</v>
      </c>
    </row>
    <row r="160223" spans="1:6" x14ac:dyDescent="0.3">
      <c r="A160223" s="1" t="s">
        <v>106701</v>
      </c>
      <c r="B160223" s="1" t="s">
        <v>11220</v>
      </c>
      <c r="C160223" s="2">
        <v>1</v>
      </c>
      <c r="D160223" s="2">
        <v>1</v>
      </c>
      <c r="E160223" s="2">
        <v>1</v>
      </c>
      <c r="F160223" s="2">
        <v>1</v>
      </c>
    </row>
    <row r="160224" spans="1:6" x14ac:dyDescent="0.3">
      <c r="A160224" s="1" t="s">
        <v>106702</v>
      </c>
      <c r="B160224" s="1" t="s">
        <v>46249</v>
      </c>
      <c r="C160224" s="2">
        <v>7.575757575757576E-3</v>
      </c>
      <c r="D160224" s="2">
        <v>0</v>
      </c>
      <c r="E160224" s="2">
        <v>0</v>
      </c>
      <c r="F160224" s="2">
        <v>7.2507552870090634E-3</v>
      </c>
    </row>
    <row r="160225" spans="1:6" x14ac:dyDescent="0.3">
      <c r="A160225" s="1" t="s">
        <v>106702</v>
      </c>
      <c r="B160225" s="1" t="s">
        <v>46248</v>
      </c>
      <c r="C160225" s="2">
        <v>0.36679292929292928</v>
      </c>
      <c r="D160225" s="2">
        <v>0.76363636363636367</v>
      </c>
      <c r="E160225" s="2">
        <v>0.4375</v>
      </c>
      <c r="F160225" s="2">
        <v>0.38066465256797583</v>
      </c>
    </row>
    <row r="160226" spans="1:6" x14ac:dyDescent="0.3">
      <c r="A160226" s="1" t="s">
        <v>106702</v>
      </c>
      <c r="B160226" s="1" t="s">
        <v>11220</v>
      </c>
      <c r="C160226" s="2">
        <v>0.62563131313131315</v>
      </c>
      <c r="D160226" s="2">
        <v>0.23636363636363636</v>
      </c>
      <c r="E160226" s="2">
        <v>0.5625</v>
      </c>
      <c r="F160226" s="2">
        <v>0.61208459214501509</v>
      </c>
    </row>
    <row r="160227" spans="1:6" x14ac:dyDescent="0.3">
      <c r="A160227" s="1" t="s">
        <v>106703</v>
      </c>
      <c r="B160227" s="1" t="s">
        <v>11834</v>
      </c>
      <c r="C160227" s="2">
        <v>3.5536602700781805E-4</v>
      </c>
      <c r="D160227" s="2">
        <v>0</v>
      </c>
      <c r="E160227" s="2">
        <v>0</v>
      </c>
      <c r="F160227" s="2">
        <v>3.4686090877558099E-4</v>
      </c>
    </row>
    <row r="160228" spans="1:6" x14ac:dyDescent="0.3">
      <c r="A160228" s="1" t="s">
        <v>106703</v>
      </c>
      <c r="B160228" s="1" t="s">
        <v>84203</v>
      </c>
      <c r="C160228" s="2">
        <v>0.99964463397299219</v>
      </c>
      <c r="D160228" s="2">
        <v>1</v>
      </c>
      <c r="E160228" s="2">
        <v>1</v>
      </c>
      <c r="F160228" s="2">
        <v>0.99965313909122444</v>
      </c>
    </row>
    <row r="160229" spans="1:6" x14ac:dyDescent="0.3">
      <c r="A160229" s="1" t="s">
        <v>106704</v>
      </c>
      <c r="B160229" s="1" t="s">
        <v>59704</v>
      </c>
      <c r="C160229" s="2">
        <v>1.7214397496087637E-3</v>
      </c>
      <c r="D160229" s="2">
        <v>0</v>
      </c>
      <c r="E160229" s="2">
        <v>0</v>
      </c>
      <c r="F160229" s="2">
        <v>1.6765736930345985E-3</v>
      </c>
    </row>
    <row r="160230" spans="1:6" x14ac:dyDescent="0.3">
      <c r="A160230" s="1" t="s">
        <v>106704</v>
      </c>
      <c r="B160230" s="1" t="s">
        <v>46248</v>
      </c>
      <c r="C160230" s="2">
        <v>0.65774647887323945</v>
      </c>
      <c r="D160230" s="2">
        <v>0.79452054794520544</v>
      </c>
      <c r="E160230" s="2">
        <v>0.92</v>
      </c>
      <c r="F160230" s="2">
        <v>0.66178936137783873</v>
      </c>
    </row>
    <row r="160231" spans="1:6" x14ac:dyDescent="0.3">
      <c r="A160231" s="1" t="s">
        <v>106704</v>
      </c>
      <c r="B160231" s="1" t="s">
        <v>59731</v>
      </c>
      <c r="C160231" s="2">
        <v>8.0907668231611898E-2</v>
      </c>
      <c r="D160231" s="2">
        <v>4.1095890410958902E-2</v>
      </c>
      <c r="E160231" s="2">
        <v>0</v>
      </c>
      <c r="F160231" s="2">
        <v>7.9713458314281366E-2</v>
      </c>
    </row>
    <row r="160232" spans="1:6" x14ac:dyDescent="0.3">
      <c r="A160232" s="1" t="s">
        <v>106704</v>
      </c>
      <c r="B160232" s="1" t="s">
        <v>59705</v>
      </c>
      <c r="C160232" s="2">
        <v>0.25962441314553991</v>
      </c>
      <c r="D160232" s="2">
        <v>0.16438356164383561</v>
      </c>
      <c r="E160232" s="2">
        <v>0.08</v>
      </c>
      <c r="F160232" s="2">
        <v>0.25682060661484529</v>
      </c>
    </row>
    <row r="160233" spans="1:6" x14ac:dyDescent="0.3">
      <c r="A160233" s="1" t="s">
        <v>106705</v>
      </c>
      <c r="B160233" s="1" t="s">
        <v>46307</v>
      </c>
      <c r="C160233" s="2">
        <v>7.3924731182795703E-3</v>
      </c>
      <c r="D160233" s="2">
        <v>0</v>
      </c>
      <c r="E160233" s="2">
        <v>0</v>
      </c>
      <c r="F160233" s="2">
        <v>6.2041737168640719E-3</v>
      </c>
    </row>
    <row r="160234" spans="1:6" x14ac:dyDescent="0.3">
      <c r="A160234" s="1" t="s">
        <v>106705</v>
      </c>
      <c r="B160234" s="1" t="s">
        <v>72242</v>
      </c>
      <c r="C160234" s="2">
        <v>0</v>
      </c>
      <c r="D160234" s="2">
        <v>9.9337748344370855E-2</v>
      </c>
      <c r="E160234" s="2">
        <v>2.9850746268656716E-2</v>
      </c>
      <c r="F160234" s="2">
        <v>1.0716300056401579E-2</v>
      </c>
    </row>
    <row r="160235" spans="1:6" x14ac:dyDescent="0.3">
      <c r="A160235" s="1" t="s">
        <v>106705</v>
      </c>
      <c r="B160235" s="1" t="s">
        <v>30903</v>
      </c>
      <c r="C160235" s="2">
        <v>0.99260752688172038</v>
      </c>
      <c r="D160235" s="2">
        <v>0.90066225165562919</v>
      </c>
      <c r="E160235" s="2">
        <v>0.97014925373134331</v>
      </c>
      <c r="F160235" s="2">
        <v>0.98307952622673433</v>
      </c>
    </row>
    <row r="160236" spans="1:6" x14ac:dyDescent="0.3">
      <c r="A160236" s="1" t="s">
        <v>106706</v>
      </c>
      <c r="B160236" s="1" t="s">
        <v>11411</v>
      </c>
      <c r="C160236" s="2">
        <v>1</v>
      </c>
      <c r="D160236" s="2">
        <v>1</v>
      </c>
      <c r="E160236" s="2">
        <v>0</v>
      </c>
      <c r="F160236" s="2">
        <v>1</v>
      </c>
    </row>
    <row r="160237" spans="1:6" x14ac:dyDescent="0.3">
      <c r="A160237" s="1" t="s">
        <v>106707</v>
      </c>
      <c r="B160237" s="1" t="s">
        <v>11413</v>
      </c>
      <c r="C160237" s="2">
        <v>1</v>
      </c>
      <c r="D160237" s="2">
        <v>1</v>
      </c>
      <c r="E160237" s="2">
        <v>1</v>
      </c>
      <c r="F160237" s="2">
        <v>1</v>
      </c>
    </row>
    <row r="160238" spans="1:6" x14ac:dyDescent="0.3">
      <c r="A160238" s="1" t="s">
        <v>106708</v>
      </c>
      <c r="B160238" s="1" t="s">
        <v>11411</v>
      </c>
      <c r="C160238" s="2">
        <v>1</v>
      </c>
      <c r="D160238" s="2">
        <v>1</v>
      </c>
      <c r="E160238" s="2">
        <v>1</v>
      </c>
      <c r="F160238" s="2">
        <v>1</v>
      </c>
    </row>
    <row r="160239" spans="1:6" x14ac:dyDescent="0.3">
      <c r="A160239" s="1" t="s">
        <v>106709</v>
      </c>
      <c r="B160239" s="1" t="s">
        <v>11406</v>
      </c>
      <c r="C160239" s="2">
        <v>2.2727272727272728E-2</v>
      </c>
      <c r="D160239" s="2">
        <v>0</v>
      </c>
      <c r="E160239" s="2">
        <v>0</v>
      </c>
      <c r="F160239" s="2">
        <v>2.0887728459530026E-2</v>
      </c>
    </row>
    <row r="160240" spans="1:6" x14ac:dyDescent="0.3">
      <c r="A160240" s="1" t="s">
        <v>106709</v>
      </c>
      <c r="B160240" s="1" t="s">
        <v>11379</v>
      </c>
      <c r="C160240" s="2">
        <v>6.8181818181818179E-3</v>
      </c>
      <c r="D160240" s="2">
        <v>0</v>
      </c>
      <c r="E160240" s="2">
        <v>0</v>
      </c>
      <c r="F160240" s="2">
        <v>6.2663185378590081E-3</v>
      </c>
    </row>
    <row r="160241" spans="1:6" x14ac:dyDescent="0.3">
      <c r="A160241" s="1" t="s">
        <v>106709</v>
      </c>
      <c r="B160241" s="1" t="s">
        <v>20838</v>
      </c>
      <c r="C160241" s="2">
        <v>0.94147727272727277</v>
      </c>
      <c r="D160241" s="2">
        <v>0.99509803921568629</v>
      </c>
      <c r="E160241" s="2">
        <v>0.99056603773584906</v>
      </c>
      <c r="F160241" s="2">
        <v>0.94569190600522191</v>
      </c>
    </row>
    <row r="160242" spans="1:6" x14ac:dyDescent="0.3">
      <c r="A160242" s="1" t="s">
        <v>106709</v>
      </c>
      <c r="B160242" s="1" t="s">
        <v>30985</v>
      </c>
      <c r="C160242" s="2">
        <v>2.8977272727272727E-2</v>
      </c>
      <c r="D160242" s="2">
        <v>4.9019607843137254E-3</v>
      </c>
      <c r="E160242" s="2">
        <v>9.433962264150943E-3</v>
      </c>
      <c r="F160242" s="2">
        <v>2.7154046997389034E-2</v>
      </c>
    </row>
    <row r="160243" spans="1:6" x14ac:dyDescent="0.3">
      <c r="A160243" s="1" t="s">
        <v>106710</v>
      </c>
      <c r="B160243" s="1" t="s">
        <v>11413</v>
      </c>
      <c r="C160243" s="2">
        <v>1</v>
      </c>
      <c r="D160243" s="2">
        <v>1</v>
      </c>
      <c r="E160243" s="2">
        <v>1</v>
      </c>
      <c r="F160243" s="2">
        <v>1</v>
      </c>
    </row>
    <row r="160244" spans="1:6" x14ac:dyDescent="0.3">
      <c r="A160244" s="1" t="s">
        <v>106711</v>
      </c>
      <c r="B160244" s="1" t="s">
        <v>11401</v>
      </c>
      <c r="C160244" s="2">
        <v>2.5337837837837839E-3</v>
      </c>
      <c r="D160244" s="2">
        <v>0</v>
      </c>
      <c r="E160244" s="2">
        <v>0</v>
      </c>
      <c r="F160244" s="2">
        <v>2.4390243902439024E-3</v>
      </c>
    </row>
    <row r="160245" spans="1:6" x14ac:dyDescent="0.3">
      <c r="A160245" s="1" t="s">
        <v>106711</v>
      </c>
      <c r="B160245" s="1" t="s">
        <v>106712</v>
      </c>
      <c r="C160245" s="2">
        <v>0.26097972972972971</v>
      </c>
      <c r="D160245" s="2">
        <v>1.6666666666666666E-2</v>
      </c>
      <c r="E160245" s="2">
        <v>0.25</v>
      </c>
      <c r="F160245" s="2">
        <v>0.25487804878048781</v>
      </c>
    </row>
    <row r="160246" spans="1:6" x14ac:dyDescent="0.3">
      <c r="A160246" s="1" t="s">
        <v>106711</v>
      </c>
      <c r="B160246" s="1" t="s">
        <v>11381</v>
      </c>
      <c r="C160246" s="2">
        <v>2.4493243243243243E-2</v>
      </c>
      <c r="D160246" s="2">
        <v>0</v>
      </c>
      <c r="E160246" s="2">
        <v>0</v>
      </c>
      <c r="F160246" s="2">
        <v>2.3577235772357725E-2</v>
      </c>
    </row>
    <row r="160247" spans="1:6" x14ac:dyDescent="0.3">
      <c r="A160247" s="1" t="s">
        <v>106711</v>
      </c>
      <c r="B160247" s="1" t="s">
        <v>11400</v>
      </c>
      <c r="C160247" s="2">
        <v>0.40371621621621623</v>
      </c>
      <c r="D160247" s="2">
        <v>0.6333333333333333</v>
      </c>
      <c r="E160247" s="2">
        <v>0.6875</v>
      </c>
      <c r="F160247" s="2">
        <v>0.41300813008130083</v>
      </c>
    </row>
    <row r="160248" spans="1:6" x14ac:dyDescent="0.3">
      <c r="A160248" s="1" t="s">
        <v>106711</v>
      </c>
      <c r="B160248" s="1" t="s">
        <v>11398</v>
      </c>
      <c r="C160248" s="2">
        <v>0.11613175675675676</v>
      </c>
      <c r="D160248" s="2">
        <v>1.6666666666666666E-2</v>
      </c>
      <c r="E160248" s="2">
        <v>0</v>
      </c>
      <c r="F160248" s="2">
        <v>0.11219512195121951</v>
      </c>
    </row>
    <row r="160249" spans="1:6" x14ac:dyDescent="0.3">
      <c r="A160249" s="1" t="s">
        <v>106711</v>
      </c>
      <c r="B160249" s="1" t="s">
        <v>11397</v>
      </c>
      <c r="C160249" s="2">
        <v>0.19214527027027026</v>
      </c>
      <c r="D160249" s="2">
        <v>0.33333333333333331</v>
      </c>
      <c r="E160249" s="2">
        <v>6.25E-2</v>
      </c>
      <c r="F160249" s="2">
        <v>0.19390243902439025</v>
      </c>
    </row>
    <row r="160250" spans="1:6" x14ac:dyDescent="0.3">
      <c r="A160250" s="1" t="s">
        <v>106713</v>
      </c>
      <c r="B160250" s="1" t="s">
        <v>84192</v>
      </c>
      <c r="C160250" s="2">
        <v>0.71863580998781973</v>
      </c>
      <c r="D160250" s="2">
        <v>0.625</v>
      </c>
      <c r="E160250" s="2">
        <v>1</v>
      </c>
      <c r="F160250" s="2">
        <v>0.71985815602836878</v>
      </c>
    </row>
    <row r="160251" spans="1:6" x14ac:dyDescent="0.3">
      <c r="A160251" s="1" t="s">
        <v>106713</v>
      </c>
      <c r="B160251" s="1" t="s">
        <v>11500</v>
      </c>
      <c r="C160251" s="2">
        <v>0.15590742996345919</v>
      </c>
      <c r="D160251" s="2">
        <v>0.375</v>
      </c>
      <c r="E160251" s="2">
        <v>0</v>
      </c>
      <c r="F160251" s="2">
        <v>0.15839243498817968</v>
      </c>
    </row>
    <row r="160252" spans="1:6" x14ac:dyDescent="0.3">
      <c r="A160252" s="1" t="s">
        <v>106713</v>
      </c>
      <c r="B160252" s="1" t="s">
        <v>31095</v>
      </c>
      <c r="C160252" s="2">
        <v>4.8721071863580996E-3</v>
      </c>
      <c r="D160252" s="2">
        <v>0</v>
      </c>
      <c r="E160252" s="2">
        <v>0</v>
      </c>
      <c r="F160252" s="2">
        <v>4.7281323877068557E-3</v>
      </c>
    </row>
    <row r="160253" spans="1:6" x14ac:dyDescent="0.3">
      <c r="A160253" s="1" t="s">
        <v>106713</v>
      </c>
      <c r="B160253" s="1" t="s">
        <v>31098</v>
      </c>
      <c r="C160253" s="2">
        <v>1.2180267965895249E-3</v>
      </c>
      <c r="D160253" s="2">
        <v>0</v>
      </c>
      <c r="E160253" s="2">
        <v>0</v>
      </c>
      <c r="F160253" s="2">
        <v>1.1820330969267139E-3</v>
      </c>
    </row>
    <row r="160254" spans="1:6" x14ac:dyDescent="0.3">
      <c r="A160254" s="1" t="s">
        <v>106713</v>
      </c>
      <c r="B160254" s="1" t="s">
        <v>11384</v>
      </c>
      <c r="C160254" s="2">
        <v>0.11936662606577345</v>
      </c>
      <c r="D160254" s="2">
        <v>0</v>
      </c>
      <c r="E160254" s="2">
        <v>0</v>
      </c>
      <c r="F160254" s="2">
        <v>0.11583924349881797</v>
      </c>
    </row>
    <row r="160255" spans="1:6" x14ac:dyDescent="0.3">
      <c r="A160255" s="1" t="s">
        <v>106714</v>
      </c>
      <c r="B160255" s="1" t="s">
        <v>11393</v>
      </c>
      <c r="C160255" s="2">
        <v>1</v>
      </c>
      <c r="D160255" s="2">
        <v>1</v>
      </c>
      <c r="E160255" s="2">
        <v>1</v>
      </c>
      <c r="F160255" s="2">
        <v>1</v>
      </c>
    </row>
    <row r="160256" spans="1:6" x14ac:dyDescent="0.3">
      <c r="A160256" s="1" t="s">
        <v>106715</v>
      </c>
      <c r="B160256" s="1" t="s">
        <v>11085</v>
      </c>
      <c r="C160256" s="2">
        <v>1</v>
      </c>
      <c r="D160256" s="2">
        <v>1</v>
      </c>
      <c r="E160256" s="2">
        <v>1</v>
      </c>
      <c r="F160256" s="2">
        <v>1</v>
      </c>
    </row>
    <row r="160257" spans="1:6" x14ac:dyDescent="0.3">
      <c r="A160257" s="1" t="s">
        <v>106716</v>
      </c>
      <c r="B160257" s="1" t="s">
        <v>11108</v>
      </c>
      <c r="C160257" s="2">
        <v>5.1732552464616888E-2</v>
      </c>
      <c r="D160257" s="2">
        <v>3.0303030303030303E-3</v>
      </c>
      <c r="E160257" s="2">
        <v>0</v>
      </c>
      <c r="F160257" s="2">
        <v>4.4509151414309486E-2</v>
      </c>
    </row>
    <row r="160258" spans="1:6" x14ac:dyDescent="0.3">
      <c r="A160258" s="1" t="s">
        <v>106716</v>
      </c>
      <c r="B160258" s="1" t="s">
        <v>11091</v>
      </c>
      <c r="C160258" s="2">
        <v>0.2337725719863348</v>
      </c>
      <c r="D160258" s="2">
        <v>1.5151515151515152E-2</v>
      </c>
      <c r="E160258" s="2">
        <v>0</v>
      </c>
      <c r="F160258" s="2">
        <v>0.20133111480865223</v>
      </c>
    </row>
    <row r="160259" spans="1:6" x14ac:dyDescent="0.3">
      <c r="A160259" s="1" t="s">
        <v>106716</v>
      </c>
      <c r="B160259" s="1" t="s">
        <v>11094</v>
      </c>
      <c r="C160259" s="2">
        <v>0.71449487554904834</v>
      </c>
      <c r="D160259" s="2">
        <v>0.98181818181818181</v>
      </c>
      <c r="E160259" s="2">
        <v>1</v>
      </c>
      <c r="F160259" s="2">
        <v>0.75415973377703827</v>
      </c>
    </row>
    <row r="160260" spans="1:6" x14ac:dyDescent="0.3">
      <c r="A160260" s="1" t="s">
        <v>106717</v>
      </c>
      <c r="B160260" s="1" t="s">
        <v>30935</v>
      </c>
      <c r="C160260" s="2">
        <v>1</v>
      </c>
      <c r="D160260" s="2">
        <v>1</v>
      </c>
      <c r="E160260" s="2">
        <v>0</v>
      </c>
      <c r="F160260" s="2">
        <v>1</v>
      </c>
    </row>
    <row r="160261" spans="1:6" x14ac:dyDescent="0.3">
      <c r="A160261" s="1" t="s">
        <v>106718</v>
      </c>
      <c r="B160261" s="1" t="s">
        <v>11427</v>
      </c>
      <c r="C160261" s="2">
        <v>0.96780303030303028</v>
      </c>
      <c r="D160261" s="2">
        <v>0.3888888888888889</v>
      </c>
      <c r="E160261" s="2">
        <v>0</v>
      </c>
      <c r="F160261" s="2">
        <v>0.95366079703429096</v>
      </c>
    </row>
    <row r="160262" spans="1:6" x14ac:dyDescent="0.3">
      <c r="A160262" s="1" t="s">
        <v>106718</v>
      </c>
      <c r="B160262" s="1" t="s">
        <v>11122</v>
      </c>
      <c r="C160262" s="2">
        <v>3.2196969696969696E-2</v>
      </c>
      <c r="D160262" s="2">
        <v>0.61111111111111116</v>
      </c>
      <c r="E160262" s="2">
        <v>1</v>
      </c>
      <c r="F160262" s="2">
        <v>4.6339202965708988E-2</v>
      </c>
    </row>
    <row r="160263" spans="1:6" x14ac:dyDescent="0.3">
      <c r="A160263" s="1" t="s">
        <v>106719</v>
      </c>
      <c r="B160263" s="1" t="s">
        <v>30935</v>
      </c>
      <c r="C160263" s="2">
        <v>0.58995327102803741</v>
      </c>
      <c r="D160263" s="2">
        <v>0.49644760213143874</v>
      </c>
      <c r="E160263" s="2">
        <v>0.99099099099099097</v>
      </c>
      <c r="F160263" s="2">
        <v>0.58654652137468566</v>
      </c>
    </row>
    <row r="160264" spans="1:6" x14ac:dyDescent="0.3">
      <c r="A160264" s="1" t="s">
        <v>106719</v>
      </c>
      <c r="B160264" s="1" t="s">
        <v>106720</v>
      </c>
      <c r="C160264" s="2">
        <v>0.41004672897196259</v>
      </c>
      <c r="D160264" s="2">
        <v>0.50355239786856132</v>
      </c>
      <c r="E160264" s="2">
        <v>9.0090090090090089E-3</v>
      </c>
      <c r="F160264" s="2">
        <v>0.41345347862531434</v>
      </c>
    </row>
    <row r="160265" spans="1:6" x14ac:dyDescent="0.3">
      <c r="A160265" s="1" t="s">
        <v>106721</v>
      </c>
      <c r="B160265" s="1" t="s">
        <v>30951</v>
      </c>
      <c r="C160265" s="2">
        <v>1</v>
      </c>
      <c r="D160265" s="2">
        <v>1</v>
      </c>
      <c r="E160265" s="2">
        <v>1</v>
      </c>
      <c r="F160265" s="2">
        <v>1</v>
      </c>
    </row>
    <row r="160266" spans="1:6" x14ac:dyDescent="0.3">
      <c r="A160266" s="1" t="s">
        <v>106722</v>
      </c>
      <c r="B160266" s="1" t="s">
        <v>11427</v>
      </c>
      <c r="C160266" s="2">
        <v>1</v>
      </c>
      <c r="D160266" s="2">
        <v>1</v>
      </c>
      <c r="E160266" s="2">
        <v>1</v>
      </c>
      <c r="F160266" s="2">
        <v>1</v>
      </c>
    </row>
    <row r="160267" spans="1:6" x14ac:dyDescent="0.3">
      <c r="A160267" s="1" t="s">
        <v>106723</v>
      </c>
      <c r="B160267" s="1" t="s">
        <v>11424</v>
      </c>
      <c r="C160267" s="2">
        <v>1</v>
      </c>
      <c r="D160267" s="2">
        <v>1</v>
      </c>
      <c r="E160267" s="2">
        <v>1</v>
      </c>
      <c r="F160267" s="2">
        <v>1</v>
      </c>
    </row>
    <row r="160268" spans="1:6" x14ac:dyDescent="0.3">
      <c r="A160268" s="1" t="s">
        <v>106724</v>
      </c>
      <c r="B160268" s="1" t="s">
        <v>11094</v>
      </c>
      <c r="C160268" s="2">
        <v>1</v>
      </c>
      <c r="D160268" s="2">
        <v>1</v>
      </c>
      <c r="E160268" s="2">
        <v>1</v>
      </c>
      <c r="F160268" s="2">
        <v>1</v>
      </c>
    </row>
    <row r="160269" spans="1:6" x14ac:dyDescent="0.3">
      <c r="A160269" s="1" t="s">
        <v>106725</v>
      </c>
      <c r="B160269" s="1" t="s">
        <v>11147</v>
      </c>
      <c r="C160269" s="2">
        <v>8.8038277511961721E-2</v>
      </c>
      <c r="D160269" s="2">
        <v>0.48809523809523808</v>
      </c>
      <c r="E160269" s="2">
        <v>0.42105263157894735</v>
      </c>
      <c r="F160269" s="2">
        <v>0.10037059913526869</v>
      </c>
    </row>
    <row r="160270" spans="1:6" x14ac:dyDescent="0.3">
      <c r="A160270" s="1" t="s">
        <v>106725</v>
      </c>
      <c r="B160270" s="1" t="s">
        <v>11440</v>
      </c>
      <c r="C160270" s="2">
        <v>0.91164274322169059</v>
      </c>
      <c r="D160270" s="2">
        <v>0.5</v>
      </c>
      <c r="E160270" s="2">
        <v>0.57894736842105265</v>
      </c>
      <c r="F160270" s="2">
        <v>0.89901173563928349</v>
      </c>
    </row>
    <row r="160271" spans="1:6" x14ac:dyDescent="0.3">
      <c r="A160271" s="1" t="s">
        <v>106725</v>
      </c>
      <c r="B160271" s="1" t="s">
        <v>30764</v>
      </c>
      <c r="C160271" s="2">
        <v>3.1897926634768739E-4</v>
      </c>
      <c r="D160271" s="2">
        <v>1.1904761904761904E-2</v>
      </c>
      <c r="E160271" s="2">
        <v>0</v>
      </c>
      <c r="F160271" s="2">
        <v>6.1766522544780733E-4</v>
      </c>
    </row>
    <row r="160272" spans="1:6" x14ac:dyDescent="0.3">
      <c r="A160272" s="1" t="s">
        <v>106726</v>
      </c>
      <c r="B160272" s="1" t="s">
        <v>12079</v>
      </c>
      <c r="C160272" s="2">
        <v>1.3123359580052493E-3</v>
      </c>
      <c r="D160272" s="2">
        <v>0.14952153110047847</v>
      </c>
      <c r="E160272" s="2">
        <v>0.10582010582010581</v>
      </c>
      <c r="F160272" s="2">
        <v>3.6582371716179722E-2</v>
      </c>
    </row>
    <row r="160273" spans="1:6" x14ac:dyDescent="0.3">
      <c r="A160273" s="1" t="s">
        <v>106726</v>
      </c>
      <c r="B160273" s="1" t="s">
        <v>30935</v>
      </c>
      <c r="C160273" s="2">
        <v>0.26706036745406825</v>
      </c>
      <c r="D160273" s="2">
        <v>0.62081339712918659</v>
      </c>
      <c r="E160273" s="2">
        <v>0.7142857142857143</v>
      </c>
      <c r="F160273" s="2">
        <v>0.36042229315001229</v>
      </c>
    </row>
    <row r="160274" spans="1:6" x14ac:dyDescent="0.3">
      <c r="A160274" s="1" t="s">
        <v>106726</v>
      </c>
      <c r="B160274" s="1" t="s">
        <v>11422</v>
      </c>
      <c r="C160274" s="2">
        <v>0.73162729658792647</v>
      </c>
      <c r="D160274" s="2">
        <v>0.22966507177033493</v>
      </c>
      <c r="E160274" s="2">
        <v>0.17989417989417988</v>
      </c>
      <c r="F160274" s="2">
        <v>0.60299533513380799</v>
      </c>
    </row>
    <row r="160275" spans="1:6" x14ac:dyDescent="0.3">
      <c r="A160275" s="1" t="s">
        <v>106727</v>
      </c>
      <c r="B160275" s="1" t="s">
        <v>11429</v>
      </c>
      <c r="C160275" s="2">
        <v>1</v>
      </c>
      <c r="D160275" s="2">
        <v>1</v>
      </c>
      <c r="E160275" s="2">
        <v>1</v>
      </c>
      <c r="F160275" s="2">
        <v>1</v>
      </c>
    </row>
    <row r="160276" spans="1:6" x14ac:dyDescent="0.3">
      <c r="A160276" s="1" t="s">
        <v>106728</v>
      </c>
      <c r="B160276" s="1" t="s">
        <v>11094</v>
      </c>
      <c r="C160276" s="2">
        <v>1</v>
      </c>
      <c r="D160276" s="2">
        <v>1</v>
      </c>
      <c r="E160276" s="2">
        <v>1</v>
      </c>
      <c r="F160276" s="2">
        <v>1</v>
      </c>
    </row>
    <row r="160277" spans="1:6" x14ac:dyDescent="0.3">
      <c r="A160277" s="1" t="s">
        <v>106729</v>
      </c>
      <c r="B160277" s="1" t="s">
        <v>46338</v>
      </c>
      <c r="C160277" s="2">
        <v>6.4329366355741395E-4</v>
      </c>
      <c r="D160277" s="2">
        <v>9.9009900990099011E-4</v>
      </c>
      <c r="E160277" s="2">
        <v>0</v>
      </c>
      <c r="F160277" s="2">
        <v>6.9236095084237244E-4</v>
      </c>
    </row>
    <row r="160278" spans="1:6" x14ac:dyDescent="0.3">
      <c r="A160278" s="1" t="s">
        <v>106729</v>
      </c>
      <c r="B160278" s="1" t="s">
        <v>11416</v>
      </c>
      <c r="C160278" s="2">
        <v>0.99935670633644258</v>
      </c>
      <c r="D160278" s="2">
        <v>0.99900990099009901</v>
      </c>
      <c r="E160278" s="2">
        <v>1</v>
      </c>
      <c r="F160278" s="2">
        <v>0.99930763904915765</v>
      </c>
    </row>
    <row r="160279" spans="1:6" x14ac:dyDescent="0.3">
      <c r="A160279" s="1" t="s">
        <v>106730</v>
      </c>
      <c r="B160279" s="1" t="s">
        <v>84080</v>
      </c>
      <c r="C160279" s="2">
        <v>5.9252898239587806E-2</v>
      </c>
      <c r="D160279" s="2">
        <v>0.03</v>
      </c>
      <c r="E160279" s="2">
        <v>0</v>
      </c>
      <c r="F160279" s="2">
        <v>5.6923698021800563E-2</v>
      </c>
    </row>
    <row r="160280" spans="1:6" x14ac:dyDescent="0.3">
      <c r="A160280" s="1" t="s">
        <v>106730</v>
      </c>
      <c r="B160280" s="1" t="s">
        <v>77241</v>
      </c>
      <c r="C160280" s="2">
        <v>0.92013739802490335</v>
      </c>
      <c r="D160280" s="2">
        <v>0.96</v>
      </c>
      <c r="E160280" s="2">
        <v>1</v>
      </c>
      <c r="F160280" s="2">
        <v>0.92329430763019782</v>
      </c>
    </row>
    <row r="160281" spans="1:6" x14ac:dyDescent="0.3">
      <c r="A160281" s="1" t="s">
        <v>106730</v>
      </c>
      <c r="B160281" s="1" t="s">
        <v>30744</v>
      </c>
      <c r="C160281" s="2">
        <v>2.0609703735508803E-2</v>
      </c>
      <c r="D160281" s="2">
        <v>0.01</v>
      </c>
      <c r="E160281" s="2">
        <v>0</v>
      </c>
      <c r="F160281" s="2">
        <v>1.9781994348001614E-2</v>
      </c>
    </row>
    <row r="160282" spans="1:6" x14ac:dyDescent="0.3">
      <c r="A160282" s="1" t="s">
        <v>106731</v>
      </c>
      <c r="B160282" s="1" t="s">
        <v>11147</v>
      </c>
      <c r="C160282" s="2">
        <v>0.97872340425531912</v>
      </c>
      <c r="D160282" s="2">
        <v>1</v>
      </c>
      <c r="E160282" s="2">
        <v>1</v>
      </c>
      <c r="F160282" s="2">
        <v>0.98016701461377875</v>
      </c>
    </row>
    <row r="160283" spans="1:6" x14ac:dyDescent="0.3">
      <c r="A160283" s="1" t="s">
        <v>106731</v>
      </c>
      <c r="B160283" s="1" t="s">
        <v>11440</v>
      </c>
      <c r="C160283" s="2">
        <v>2.1276595744680851E-2</v>
      </c>
      <c r="D160283" s="2">
        <v>0</v>
      </c>
      <c r="E160283" s="2">
        <v>0</v>
      </c>
      <c r="F160283" s="2">
        <v>1.9832985386221295E-2</v>
      </c>
    </row>
    <row r="160284" spans="1:6" x14ac:dyDescent="0.3">
      <c r="A160284" s="1" t="s">
        <v>106732</v>
      </c>
      <c r="B160284" s="1" t="s">
        <v>30935</v>
      </c>
      <c r="C160284" s="2">
        <v>0.62124542124542126</v>
      </c>
      <c r="D160284" s="2">
        <v>0.75589225589225584</v>
      </c>
      <c r="E160284" s="2">
        <v>0.76729559748427678</v>
      </c>
      <c r="F160284" s="2">
        <v>0.66997167138810199</v>
      </c>
    </row>
    <row r="160285" spans="1:6" x14ac:dyDescent="0.3">
      <c r="A160285" s="1" t="s">
        <v>106732</v>
      </c>
      <c r="B160285" s="1" t="s">
        <v>59583</v>
      </c>
      <c r="C160285" s="2">
        <v>0.37875457875457874</v>
      </c>
      <c r="D160285" s="2">
        <v>0.24410774410774411</v>
      </c>
      <c r="E160285" s="2">
        <v>0.23270440251572327</v>
      </c>
      <c r="F160285" s="2">
        <v>0.33002832861189801</v>
      </c>
    </row>
    <row r="160286" spans="1:6" x14ac:dyDescent="0.3">
      <c r="A160286" s="1" t="s">
        <v>106733</v>
      </c>
      <c r="B160286" s="1" t="s">
        <v>30951</v>
      </c>
      <c r="C160286" s="2">
        <v>0.57024106400665009</v>
      </c>
      <c r="D160286" s="2">
        <v>0.2857142857142857</v>
      </c>
      <c r="E160286" s="2">
        <v>0.92307692307692313</v>
      </c>
      <c r="F160286" s="2">
        <v>0.56911883589329026</v>
      </c>
    </row>
    <row r="160287" spans="1:6" x14ac:dyDescent="0.3">
      <c r="A160287" s="1" t="s">
        <v>106733</v>
      </c>
      <c r="B160287" s="1" t="s">
        <v>11146</v>
      </c>
      <c r="C160287" s="2">
        <v>0.42975893599334997</v>
      </c>
      <c r="D160287" s="2">
        <v>0.14285714285714285</v>
      </c>
      <c r="E160287" s="2">
        <v>7.6923076923076927E-2</v>
      </c>
      <c r="F160287" s="2">
        <v>0.42118027485852871</v>
      </c>
    </row>
    <row r="160288" spans="1:6" x14ac:dyDescent="0.3">
      <c r="A160288" s="1" t="s">
        <v>106733</v>
      </c>
      <c r="B160288" s="1" t="s">
        <v>31450</v>
      </c>
      <c r="C160288" s="2">
        <v>0</v>
      </c>
      <c r="D160288" s="2">
        <v>0.5714285714285714</v>
      </c>
      <c r="E160288" s="2">
        <v>0</v>
      </c>
      <c r="F160288" s="2">
        <v>9.7008892481810841E-3</v>
      </c>
    </row>
    <row r="160289" spans="1:6" x14ac:dyDescent="0.3">
      <c r="A160289" s="1" t="s">
        <v>106734</v>
      </c>
      <c r="B160289" s="1" t="s">
        <v>46250</v>
      </c>
      <c r="C160289" s="2">
        <v>0.44692359702501688</v>
      </c>
      <c r="D160289" s="2">
        <v>3.6231884057971016E-2</v>
      </c>
      <c r="E160289" s="2">
        <v>0.2857142857142857</v>
      </c>
      <c r="F160289" s="2">
        <v>0.42702012136697542</v>
      </c>
    </row>
    <row r="160290" spans="1:6" x14ac:dyDescent="0.3">
      <c r="A160290" s="1" t="s">
        <v>106734</v>
      </c>
      <c r="B160290" s="1" t="s">
        <v>30862</v>
      </c>
      <c r="C160290" s="2">
        <v>0.55307640297498306</v>
      </c>
      <c r="D160290" s="2">
        <v>0.96376811594202894</v>
      </c>
      <c r="E160290" s="2">
        <v>0.7142857142857143</v>
      </c>
      <c r="F160290" s="2">
        <v>0.57297987863302458</v>
      </c>
    </row>
    <row r="160291" spans="1:6" x14ac:dyDescent="0.3">
      <c r="A160291" s="1" t="s">
        <v>106735</v>
      </c>
      <c r="B160291" s="1" t="s">
        <v>30961</v>
      </c>
      <c r="C160291" s="2">
        <v>1</v>
      </c>
      <c r="D160291" s="2">
        <v>1</v>
      </c>
      <c r="E160291" s="2">
        <v>1</v>
      </c>
      <c r="F160291" s="2">
        <v>1</v>
      </c>
    </row>
    <row r="160292" spans="1:6" x14ac:dyDescent="0.3">
      <c r="A160292" s="1" t="s">
        <v>106736</v>
      </c>
      <c r="B160292" s="1" t="s">
        <v>30971</v>
      </c>
      <c r="C160292" s="2">
        <v>1.2919896640826874E-3</v>
      </c>
      <c r="D160292" s="2">
        <v>0</v>
      </c>
      <c r="E160292" s="2">
        <v>0</v>
      </c>
      <c r="F160292" s="2">
        <v>1.2690355329949238E-3</v>
      </c>
    </row>
    <row r="160293" spans="1:6" x14ac:dyDescent="0.3">
      <c r="A160293" s="1" t="s">
        <v>106736</v>
      </c>
      <c r="B160293" s="1" t="s">
        <v>11405</v>
      </c>
      <c r="C160293" s="2">
        <v>0.20198105081826012</v>
      </c>
      <c r="D160293" s="2">
        <v>0.48275862068965519</v>
      </c>
      <c r="E160293" s="2">
        <v>0.84615384615384615</v>
      </c>
      <c r="F160293" s="2">
        <v>0.20896785109983079</v>
      </c>
    </row>
    <row r="160294" spans="1:6" x14ac:dyDescent="0.3">
      <c r="A160294" s="1" t="s">
        <v>106736</v>
      </c>
      <c r="B160294" s="1" t="s">
        <v>30930</v>
      </c>
      <c r="C160294" s="2">
        <v>0.10077519379844961</v>
      </c>
      <c r="D160294" s="2">
        <v>0.13793103448275862</v>
      </c>
      <c r="E160294" s="2">
        <v>0</v>
      </c>
      <c r="F160294" s="2">
        <v>0.10067681895093063</v>
      </c>
    </row>
    <row r="160295" spans="1:6" x14ac:dyDescent="0.3">
      <c r="A160295" s="1" t="s">
        <v>106736</v>
      </c>
      <c r="B160295" s="1" t="s">
        <v>11408</v>
      </c>
      <c r="C160295" s="2">
        <v>0.69509043927648584</v>
      </c>
      <c r="D160295" s="2">
        <v>0.31034482758620691</v>
      </c>
      <c r="E160295" s="2">
        <v>0</v>
      </c>
      <c r="F160295" s="2">
        <v>0.68654822335025378</v>
      </c>
    </row>
    <row r="160296" spans="1:6" x14ac:dyDescent="0.3">
      <c r="A160296" s="1" t="s">
        <v>106736</v>
      </c>
      <c r="B160296" s="1" t="s">
        <v>11404</v>
      </c>
      <c r="C160296" s="2">
        <v>8.6132644272179156E-4</v>
      </c>
      <c r="D160296" s="2">
        <v>6.8965517241379309E-2</v>
      </c>
      <c r="E160296" s="2">
        <v>0.15384615384615385</v>
      </c>
      <c r="F160296" s="2">
        <v>2.5380710659898475E-3</v>
      </c>
    </row>
    <row r="160297" spans="1:6" x14ac:dyDescent="0.3">
      <c r="A160297" s="1" t="s">
        <v>106737</v>
      </c>
      <c r="B160297" s="1" t="s">
        <v>11409</v>
      </c>
      <c r="C160297" s="2">
        <v>1</v>
      </c>
      <c r="D160297" s="2">
        <v>1</v>
      </c>
      <c r="E160297" s="2">
        <v>1</v>
      </c>
      <c r="F160297" s="2">
        <v>1</v>
      </c>
    </row>
    <row r="160298" spans="1:6" x14ac:dyDescent="0.3">
      <c r="A160298" s="1" t="s">
        <v>106738</v>
      </c>
      <c r="B160298" s="1" t="s">
        <v>30963</v>
      </c>
      <c r="C160298" s="2">
        <v>0.99914748508098894</v>
      </c>
      <c r="D160298" s="2">
        <v>1</v>
      </c>
      <c r="E160298" s="2">
        <v>1</v>
      </c>
      <c r="F160298" s="2">
        <v>0.999275887038378</v>
      </c>
    </row>
    <row r="160299" spans="1:6" x14ac:dyDescent="0.3">
      <c r="A160299" s="1" t="s">
        <v>106738</v>
      </c>
      <c r="B160299" s="1" t="s">
        <v>11387</v>
      </c>
      <c r="C160299" s="2">
        <v>8.5251491901108269E-4</v>
      </c>
      <c r="D160299" s="2">
        <v>0</v>
      </c>
      <c r="E160299" s="2">
        <v>0</v>
      </c>
      <c r="F160299" s="2">
        <v>7.2411296162201298E-4</v>
      </c>
    </row>
    <row r="160300" spans="1:6" x14ac:dyDescent="0.3">
      <c r="A160300" s="1" t="s">
        <v>106739</v>
      </c>
      <c r="B160300" s="1" t="s">
        <v>30914</v>
      </c>
      <c r="C160300" s="2">
        <v>2.2396416573348264E-3</v>
      </c>
      <c r="D160300" s="2">
        <v>0</v>
      </c>
      <c r="E160300" s="2">
        <v>0</v>
      </c>
      <c r="F160300" s="2">
        <v>2.16998191681736E-3</v>
      </c>
    </row>
    <row r="160301" spans="1:6" x14ac:dyDescent="0.3">
      <c r="A160301" s="1" t="s">
        <v>106739</v>
      </c>
      <c r="B160301" s="1" t="s">
        <v>30960</v>
      </c>
      <c r="C160301" s="2">
        <v>0.99776035834266519</v>
      </c>
      <c r="D160301" s="2">
        <v>1</v>
      </c>
      <c r="E160301" s="2">
        <v>1</v>
      </c>
      <c r="F160301" s="2">
        <v>0.99783001808318261</v>
      </c>
    </row>
    <row r="160302" spans="1:6" x14ac:dyDescent="0.3">
      <c r="A160302" s="1" t="s">
        <v>106740</v>
      </c>
      <c r="B160302" s="1" t="s">
        <v>20847</v>
      </c>
      <c r="C160302" s="2">
        <v>1</v>
      </c>
      <c r="D160302" s="2">
        <v>0.12307692307692307</v>
      </c>
      <c r="E160302" s="2">
        <v>0.5</v>
      </c>
      <c r="F160302" s="2">
        <v>0.97170263788968825</v>
      </c>
    </row>
    <row r="160303" spans="1:6" x14ac:dyDescent="0.3">
      <c r="A160303" s="1" t="s">
        <v>106740</v>
      </c>
      <c r="B160303" s="1" t="s">
        <v>30909</v>
      </c>
      <c r="C160303" s="2">
        <v>0</v>
      </c>
      <c r="D160303" s="2">
        <v>0.87692307692307692</v>
      </c>
      <c r="E160303" s="2">
        <v>0.5</v>
      </c>
      <c r="F160303" s="2">
        <v>2.8297362110311749E-2</v>
      </c>
    </row>
    <row r="160304" spans="1:6" x14ac:dyDescent="0.3">
      <c r="A160304" s="1" t="s">
        <v>106741</v>
      </c>
      <c r="B160304" s="1" t="s">
        <v>23098</v>
      </c>
      <c r="C160304" s="2">
        <v>1</v>
      </c>
      <c r="D160304" s="2">
        <v>0.99465240641711228</v>
      </c>
      <c r="E160304" s="2">
        <v>1</v>
      </c>
      <c r="F160304" s="2">
        <v>0.99892933618843682</v>
      </c>
    </row>
    <row r="160305" spans="1:6" x14ac:dyDescent="0.3">
      <c r="A160305" s="1" t="s">
        <v>106741</v>
      </c>
      <c r="B160305" s="1" t="s">
        <v>72290</v>
      </c>
      <c r="C160305" s="2">
        <v>0</v>
      </c>
      <c r="D160305" s="2">
        <v>5.3475935828877002E-3</v>
      </c>
      <c r="E160305" s="2">
        <v>0</v>
      </c>
      <c r="F160305" s="2">
        <v>1.0706638115631692E-3</v>
      </c>
    </row>
    <row r="160306" spans="1:6" x14ac:dyDescent="0.3">
      <c r="A160306" s="1" t="s">
        <v>106742</v>
      </c>
      <c r="B160306" s="1" t="s">
        <v>20849</v>
      </c>
      <c r="C160306" s="2">
        <v>0.11433224755700326</v>
      </c>
      <c r="D160306" s="2">
        <v>0.14960629921259844</v>
      </c>
      <c r="E160306" s="2">
        <v>0.10317460317460317</v>
      </c>
      <c r="F160306" s="2">
        <v>0.11525729762263015</v>
      </c>
    </row>
    <row r="160307" spans="1:6" x14ac:dyDescent="0.3">
      <c r="A160307" s="1" t="s">
        <v>106742</v>
      </c>
      <c r="B160307" s="1" t="s">
        <v>46350</v>
      </c>
      <c r="C160307" s="2">
        <v>0.88566775244299678</v>
      </c>
      <c r="D160307" s="2">
        <v>0.85039370078740162</v>
      </c>
      <c r="E160307" s="2">
        <v>0.89682539682539686</v>
      </c>
      <c r="F160307" s="2">
        <v>0.88474270237736985</v>
      </c>
    </row>
    <row r="160308" spans="1:6" x14ac:dyDescent="0.3">
      <c r="A160308" s="1" t="s">
        <v>106743</v>
      </c>
      <c r="B160308" s="1" t="s">
        <v>30975</v>
      </c>
      <c r="C160308" s="2">
        <v>1</v>
      </c>
      <c r="D160308" s="2">
        <v>1</v>
      </c>
      <c r="E160308" s="2">
        <v>1</v>
      </c>
      <c r="F160308" s="2">
        <v>1</v>
      </c>
    </row>
    <row r="160309" spans="1:6" x14ac:dyDescent="0.3">
      <c r="A160309" s="1" t="s">
        <v>106744</v>
      </c>
      <c r="B160309" s="1" t="s">
        <v>30975</v>
      </c>
      <c r="C160309" s="2">
        <v>1</v>
      </c>
      <c r="D160309" s="2">
        <v>1</v>
      </c>
      <c r="E160309" s="2">
        <v>1</v>
      </c>
      <c r="F160309" s="2">
        <v>1</v>
      </c>
    </row>
    <row r="160310" spans="1:6" x14ac:dyDescent="0.3">
      <c r="A160310" s="1" t="s">
        <v>106745</v>
      </c>
      <c r="B160310" s="1" t="s">
        <v>11451</v>
      </c>
      <c r="C160310" s="2">
        <v>0.86193548387096774</v>
      </c>
      <c r="D160310" s="2">
        <v>0.72916666666666663</v>
      </c>
      <c r="E160310" s="2">
        <v>0.66666666666666663</v>
      </c>
      <c r="F160310" s="2">
        <v>0.84937238493723854</v>
      </c>
    </row>
    <row r="160311" spans="1:6" x14ac:dyDescent="0.3">
      <c r="A160311" s="1" t="s">
        <v>106745</v>
      </c>
      <c r="B160311" s="1" t="s">
        <v>30976</v>
      </c>
      <c r="C160311" s="2">
        <v>0.13806451612903226</v>
      </c>
      <c r="D160311" s="2">
        <v>0.27083333333333331</v>
      </c>
      <c r="E160311" s="2">
        <v>0.33333333333333331</v>
      </c>
      <c r="F160311" s="2">
        <v>0.15062761506276151</v>
      </c>
    </row>
    <row r="160312" spans="1:6" x14ac:dyDescent="0.3">
      <c r="A160312" s="1" t="s">
        <v>106746</v>
      </c>
      <c r="B160312" s="1" t="s">
        <v>31091</v>
      </c>
      <c r="C160312" s="2">
        <v>6.2772449869224062E-2</v>
      </c>
      <c r="D160312" s="2">
        <v>0</v>
      </c>
      <c r="E160312" s="2">
        <v>0</v>
      </c>
      <c r="F160312" s="2">
        <v>6.0862214708368556E-2</v>
      </c>
    </row>
    <row r="160313" spans="1:6" x14ac:dyDescent="0.3">
      <c r="A160313" s="1" t="s">
        <v>106746</v>
      </c>
      <c r="B160313" s="1" t="s">
        <v>11562</v>
      </c>
      <c r="C160313" s="2">
        <v>1.7436791630340018E-3</v>
      </c>
      <c r="D160313" s="2">
        <v>0</v>
      </c>
      <c r="E160313" s="2">
        <v>0</v>
      </c>
      <c r="F160313" s="2">
        <v>1.6906170752324597E-3</v>
      </c>
    </row>
    <row r="160314" spans="1:6" x14ac:dyDescent="0.3">
      <c r="A160314" s="1" t="s">
        <v>106746</v>
      </c>
      <c r="B160314" s="1" t="s">
        <v>11384</v>
      </c>
      <c r="C160314" s="2">
        <v>1.7436791630340018E-3</v>
      </c>
      <c r="D160314" s="2">
        <v>0</v>
      </c>
      <c r="E160314" s="2">
        <v>0</v>
      </c>
      <c r="F160314" s="2">
        <v>1.6906170752324597E-3</v>
      </c>
    </row>
    <row r="160315" spans="1:6" x14ac:dyDescent="0.3">
      <c r="A160315" s="1" t="s">
        <v>106746</v>
      </c>
      <c r="B160315" s="1" t="s">
        <v>11382</v>
      </c>
      <c r="C160315" s="2">
        <v>0.19529206625980819</v>
      </c>
      <c r="D160315" s="2">
        <v>0.56000000000000005</v>
      </c>
      <c r="E160315" s="2">
        <v>0.27272727272727271</v>
      </c>
      <c r="F160315" s="2">
        <v>0.20371935756551141</v>
      </c>
    </row>
    <row r="160316" spans="1:6" x14ac:dyDescent="0.3">
      <c r="A160316" s="1" t="s">
        <v>106746</v>
      </c>
      <c r="B160316" s="1" t="s">
        <v>11561</v>
      </c>
      <c r="C160316" s="2">
        <v>0.16913687881429817</v>
      </c>
      <c r="D160316" s="2">
        <v>0</v>
      </c>
      <c r="E160316" s="2">
        <v>9.0909090909090912E-2</v>
      </c>
      <c r="F160316" s="2">
        <v>0.16483516483516483</v>
      </c>
    </row>
    <row r="160317" spans="1:6" x14ac:dyDescent="0.3">
      <c r="A160317" s="1" t="s">
        <v>106746</v>
      </c>
      <c r="B160317" s="1" t="s">
        <v>46322</v>
      </c>
      <c r="C160317" s="2">
        <v>0.50741063644289452</v>
      </c>
      <c r="D160317" s="2">
        <v>0.44</v>
      </c>
      <c r="E160317" s="2">
        <v>0.63636363636363635</v>
      </c>
      <c r="F160317" s="2">
        <v>0.50718512256973791</v>
      </c>
    </row>
    <row r="160318" spans="1:6" x14ac:dyDescent="0.3">
      <c r="A160318" s="1" t="s">
        <v>106746</v>
      </c>
      <c r="B160318" s="1" t="s">
        <v>11397</v>
      </c>
      <c r="C160318" s="2">
        <v>6.1900610287707061E-2</v>
      </c>
      <c r="D160318" s="2">
        <v>0</v>
      </c>
      <c r="E160318" s="2">
        <v>0</v>
      </c>
      <c r="F160318" s="2">
        <v>6.0016906170752324E-2</v>
      </c>
    </row>
    <row r="160319" spans="1:6" x14ac:dyDescent="0.3">
      <c r="A160319" s="1" t="s">
        <v>106747</v>
      </c>
      <c r="B160319" s="1" t="s">
        <v>30975</v>
      </c>
      <c r="C160319" s="2">
        <v>0.5638141809290953</v>
      </c>
      <c r="D160319" s="2">
        <v>0.39805825242718446</v>
      </c>
      <c r="E160319" s="2">
        <v>0.64419475655430714</v>
      </c>
      <c r="F160319" s="2">
        <v>0.56563146997929603</v>
      </c>
    </row>
    <row r="160320" spans="1:6" x14ac:dyDescent="0.3">
      <c r="A160320" s="1" t="s">
        <v>106747</v>
      </c>
      <c r="B160320" s="1" t="s">
        <v>30988</v>
      </c>
      <c r="C160320" s="2">
        <v>0.43618581907090465</v>
      </c>
      <c r="D160320" s="2">
        <v>0.60194174757281549</v>
      </c>
      <c r="E160320" s="2">
        <v>0.35580524344569286</v>
      </c>
      <c r="F160320" s="2">
        <v>0.43436853002070391</v>
      </c>
    </row>
    <row r="160321" spans="1:6" x14ac:dyDescent="0.3">
      <c r="A160321" s="1" t="s">
        <v>106748</v>
      </c>
      <c r="B160321" s="1" t="s">
        <v>30988</v>
      </c>
      <c r="C160321" s="2">
        <v>0.878682842287695</v>
      </c>
      <c r="D160321" s="2">
        <v>1</v>
      </c>
      <c r="E160321" s="2">
        <v>0.47058823529411764</v>
      </c>
      <c r="F160321" s="2">
        <v>0.86097946287519744</v>
      </c>
    </row>
    <row r="160322" spans="1:6" x14ac:dyDescent="0.3">
      <c r="A160322" s="1" t="s">
        <v>106748</v>
      </c>
      <c r="B160322" s="1" t="s">
        <v>30976</v>
      </c>
      <c r="C160322" s="2">
        <v>0.12131715771230503</v>
      </c>
      <c r="D160322" s="2">
        <v>0</v>
      </c>
      <c r="E160322" s="2">
        <v>0.52941176470588236</v>
      </c>
      <c r="F160322" s="2">
        <v>0.13902053712480253</v>
      </c>
    </row>
    <row r="160323" spans="1:6" x14ac:dyDescent="0.3">
      <c r="A160323" s="1" t="s">
        <v>106749</v>
      </c>
      <c r="B160323" s="1" t="s">
        <v>30989</v>
      </c>
      <c r="C160323" s="2">
        <v>0.47025589896975739</v>
      </c>
      <c r="D160323" s="2">
        <v>0.45783132530120479</v>
      </c>
      <c r="E160323" s="2">
        <v>0.59473684210526312</v>
      </c>
      <c r="F160323" s="2">
        <v>0.47667161961367011</v>
      </c>
    </row>
    <row r="160324" spans="1:6" x14ac:dyDescent="0.3">
      <c r="A160324" s="1" t="s">
        <v>106749</v>
      </c>
      <c r="B160324" s="1" t="s">
        <v>30975</v>
      </c>
      <c r="C160324" s="2">
        <v>0</v>
      </c>
      <c r="D160324" s="2">
        <v>1.2048192771084338E-2</v>
      </c>
      <c r="E160324" s="2">
        <v>0</v>
      </c>
      <c r="F160324" s="2">
        <v>5.943536404160475E-4</v>
      </c>
    </row>
    <row r="160325" spans="1:6" x14ac:dyDescent="0.3">
      <c r="A160325" s="1" t="s">
        <v>106749</v>
      </c>
      <c r="B160325" s="1" t="s">
        <v>11807</v>
      </c>
      <c r="C160325" s="2">
        <v>0.52974410103024261</v>
      </c>
      <c r="D160325" s="2">
        <v>0.53012048192771088</v>
      </c>
      <c r="E160325" s="2">
        <v>0.40526315789473683</v>
      </c>
      <c r="F160325" s="2">
        <v>0.52273402674591385</v>
      </c>
    </row>
    <row r="160326" spans="1:6" x14ac:dyDescent="0.3">
      <c r="A160326" s="1" t="s">
        <v>106750</v>
      </c>
      <c r="B160326" s="1" t="s">
        <v>30997</v>
      </c>
      <c r="C160326" s="2">
        <v>1.273074474856779E-3</v>
      </c>
      <c r="D160326" s="2">
        <v>8.4905660377358486E-2</v>
      </c>
      <c r="E160326" s="2">
        <v>2.9850746268656716E-2</v>
      </c>
      <c r="F160326" s="2">
        <v>7.4541284403669729E-3</v>
      </c>
    </row>
    <row r="160327" spans="1:6" x14ac:dyDescent="0.3">
      <c r="A160327" s="1" t="s">
        <v>106750</v>
      </c>
      <c r="B160327" s="1" t="s">
        <v>30976</v>
      </c>
      <c r="C160327" s="2">
        <v>0.99872692552514319</v>
      </c>
      <c r="D160327" s="2">
        <v>0.91509433962264153</v>
      </c>
      <c r="E160327" s="2">
        <v>0.97014925373134331</v>
      </c>
      <c r="F160327" s="2">
        <v>0.99254587155963303</v>
      </c>
    </row>
    <row r="160328" spans="1:6" x14ac:dyDescent="0.3">
      <c r="A160328" s="1" t="s">
        <v>106751</v>
      </c>
      <c r="B160328" s="1" t="s">
        <v>11389</v>
      </c>
      <c r="C160328" s="2">
        <v>1.400329489291598E-2</v>
      </c>
      <c r="D160328" s="2">
        <v>0</v>
      </c>
      <c r="E160328" s="2">
        <v>0</v>
      </c>
      <c r="F160328" s="2">
        <v>1.3178294573643411E-2</v>
      </c>
    </row>
    <row r="160329" spans="1:6" x14ac:dyDescent="0.3">
      <c r="A160329" s="1" t="s">
        <v>106751</v>
      </c>
      <c r="B160329" s="1" t="s">
        <v>11448</v>
      </c>
      <c r="C160329" s="2">
        <v>0.98517298187808899</v>
      </c>
      <c r="D160329" s="2">
        <v>1</v>
      </c>
      <c r="E160329" s="2">
        <v>1</v>
      </c>
      <c r="F160329" s="2">
        <v>0.98604651162790702</v>
      </c>
    </row>
    <row r="160330" spans="1:6" x14ac:dyDescent="0.3">
      <c r="A160330" s="1" t="s">
        <v>106751</v>
      </c>
      <c r="B160330" s="1" t="s">
        <v>11403</v>
      </c>
      <c r="C160330" s="2">
        <v>8.2372322899505767E-4</v>
      </c>
      <c r="D160330" s="2">
        <v>0</v>
      </c>
      <c r="E160330" s="2">
        <v>0</v>
      </c>
      <c r="F160330" s="2">
        <v>7.7519379844961239E-4</v>
      </c>
    </row>
    <row r="160331" spans="1:6" x14ac:dyDescent="0.3">
      <c r="A160331" s="1" t="s">
        <v>106752</v>
      </c>
      <c r="B160331" s="1" t="s">
        <v>84200</v>
      </c>
      <c r="C160331" s="2">
        <v>0.59478324761204993</v>
      </c>
      <c r="D160331" s="2">
        <v>0.75170068027210879</v>
      </c>
      <c r="E160331" s="2">
        <v>0.50724637681159424</v>
      </c>
      <c r="F160331" s="2">
        <v>0.60777957860615883</v>
      </c>
    </row>
    <row r="160332" spans="1:6" x14ac:dyDescent="0.3">
      <c r="A160332" s="1" t="s">
        <v>106752</v>
      </c>
      <c r="B160332" s="1" t="s">
        <v>11389</v>
      </c>
      <c r="C160332" s="2">
        <v>6.502571638501102E-2</v>
      </c>
      <c r="D160332" s="2">
        <v>3.4013605442176869E-3</v>
      </c>
      <c r="E160332" s="2">
        <v>0</v>
      </c>
      <c r="F160332" s="2">
        <v>5.7698541329011345E-2</v>
      </c>
    </row>
    <row r="160333" spans="1:6" x14ac:dyDescent="0.3">
      <c r="A160333" s="1" t="s">
        <v>106752</v>
      </c>
      <c r="B160333" s="1" t="s">
        <v>46360</v>
      </c>
      <c r="C160333" s="2">
        <v>0.12270389419544453</v>
      </c>
      <c r="D160333" s="2">
        <v>0.21088435374149661</v>
      </c>
      <c r="E160333" s="2">
        <v>0.46376811594202899</v>
      </c>
      <c r="F160333" s="2">
        <v>0.13873581847649918</v>
      </c>
    </row>
    <row r="160334" spans="1:6" x14ac:dyDescent="0.3">
      <c r="A160334" s="1" t="s">
        <v>106752</v>
      </c>
      <c r="B160334" s="1" t="s">
        <v>11407</v>
      </c>
      <c r="C160334" s="2">
        <v>8.8170462894930204E-2</v>
      </c>
      <c r="D160334" s="2">
        <v>2.7210884353741496E-2</v>
      </c>
      <c r="E160334" s="2">
        <v>2.8985507246376812E-2</v>
      </c>
      <c r="F160334" s="2">
        <v>8.1037277147487846E-2</v>
      </c>
    </row>
    <row r="160335" spans="1:6" x14ac:dyDescent="0.3">
      <c r="A160335" s="1" t="s">
        <v>106752</v>
      </c>
      <c r="B160335" s="1" t="s">
        <v>52320</v>
      </c>
      <c r="C160335" s="2">
        <v>0.12931667891256429</v>
      </c>
      <c r="D160335" s="2">
        <v>6.8027210884353739E-3</v>
      </c>
      <c r="E160335" s="2">
        <v>0</v>
      </c>
      <c r="F160335" s="2">
        <v>0.11474878444084279</v>
      </c>
    </row>
    <row r="160336" spans="1:6" x14ac:dyDescent="0.3">
      <c r="A160336" s="1" t="s">
        <v>106753</v>
      </c>
      <c r="B160336" s="1" t="s">
        <v>46375</v>
      </c>
      <c r="C160336" s="2">
        <v>3.8461538461538462E-4</v>
      </c>
      <c r="D160336" s="2">
        <v>0</v>
      </c>
      <c r="E160336" s="2">
        <v>0</v>
      </c>
      <c r="F160336" s="2">
        <v>3.6062026685899749E-4</v>
      </c>
    </row>
    <row r="160337" spans="1:6" x14ac:dyDescent="0.3">
      <c r="A160337" s="1" t="s">
        <v>106753</v>
      </c>
      <c r="B160337" s="1" t="s">
        <v>11461</v>
      </c>
      <c r="C160337" s="2">
        <v>0.99961538461538457</v>
      </c>
      <c r="D160337" s="2">
        <v>1</v>
      </c>
      <c r="E160337" s="2">
        <v>1</v>
      </c>
      <c r="F160337" s="2">
        <v>0.99963937973314099</v>
      </c>
    </row>
    <row r="160338" spans="1:6" x14ac:dyDescent="0.3">
      <c r="A160338" s="1" t="s">
        <v>106754</v>
      </c>
      <c r="B160338" s="1" t="s">
        <v>11453</v>
      </c>
      <c r="C160338" s="2">
        <v>1</v>
      </c>
      <c r="D160338" s="2">
        <v>1</v>
      </c>
      <c r="E160338" s="2">
        <v>1</v>
      </c>
      <c r="F160338" s="2">
        <v>1</v>
      </c>
    </row>
    <row r="160339" spans="1:6" x14ac:dyDescent="0.3">
      <c r="A160339" s="1" t="s">
        <v>106755</v>
      </c>
      <c r="B160339" s="1" t="s">
        <v>20890</v>
      </c>
      <c r="C160339" s="2">
        <v>1.0401188707280832E-2</v>
      </c>
      <c r="D160339" s="2">
        <v>1.4925373134328358E-2</v>
      </c>
      <c r="E160339" s="2">
        <v>0</v>
      </c>
      <c r="F160339" s="2">
        <v>1.0333489901362142E-2</v>
      </c>
    </row>
    <row r="160340" spans="1:6" x14ac:dyDescent="0.3">
      <c r="A160340" s="1" t="s">
        <v>106755</v>
      </c>
      <c r="B160340" s="1" t="s">
        <v>84256</v>
      </c>
      <c r="C160340" s="2">
        <v>0.31054977711738485</v>
      </c>
      <c r="D160340" s="2">
        <v>0.2537313432835821</v>
      </c>
      <c r="E160340" s="2">
        <v>0.30232558139534882</v>
      </c>
      <c r="F160340" s="2">
        <v>0.30859558478158761</v>
      </c>
    </row>
    <row r="160341" spans="1:6" x14ac:dyDescent="0.3">
      <c r="A160341" s="1" t="s">
        <v>106755</v>
      </c>
      <c r="B160341" s="1" t="s">
        <v>84258</v>
      </c>
      <c r="C160341" s="2">
        <v>3.9128281327389797E-2</v>
      </c>
      <c r="D160341" s="2">
        <v>0</v>
      </c>
      <c r="E160341" s="2">
        <v>4.6511627906976744E-2</v>
      </c>
      <c r="F160341" s="2">
        <v>3.8046031000469702E-2</v>
      </c>
    </row>
    <row r="160342" spans="1:6" x14ac:dyDescent="0.3">
      <c r="A160342" s="1" t="s">
        <v>106755</v>
      </c>
      <c r="B160342" s="1" t="s">
        <v>11668</v>
      </c>
      <c r="C160342" s="2">
        <v>0.1738484398216939</v>
      </c>
      <c r="D160342" s="2">
        <v>0.26865671641791045</v>
      </c>
      <c r="E160342" s="2">
        <v>0.16279069767441862</v>
      </c>
      <c r="F160342" s="2">
        <v>0.1766087364960075</v>
      </c>
    </row>
    <row r="160343" spans="1:6" x14ac:dyDescent="0.3">
      <c r="A160343" s="1" t="s">
        <v>106755</v>
      </c>
      <c r="B160343" s="1" t="s">
        <v>106756</v>
      </c>
      <c r="C160343" s="2">
        <v>6.2407132243684993E-2</v>
      </c>
      <c r="D160343" s="2">
        <v>4.4776119402985072E-2</v>
      </c>
      <c r="E160343" s="2">
        <v>4.6511627906976744E-2</v>
      </c>
      <c r="F160343" s="2">
        <v>6.1531235321747299E-2</v>
      </c>
    </row>
    <row r="160344" spans="1:6" x14ac:dyDescent="0.3">
      <c r="A160344" s="1" t="s">
        <v>106755</v>
      </c>
      <c r="B160344" s="1" t="s">
        <v>20893</v>
      </c>
      <c r="C160344" s="2">
        <v>4.4576523031203567E-2</v>
      </c>
      <c r="D160344" s="2">
        <v>0.16417910447761194</v>
      </c>
      <c r="E160344" s="2">
        <v>9.3023255813953487E-2</v>
      </c>
      <c r="F160344" s="2">
        <v>4.9318929074682952E-2</v>
      </c>
    </row>
    <row r="160345" spans="1:6" x14ac:dyDescent="0.3">
      <c r="A160345" s="1" t="s">
        <v>106755</v>
      </c>
      <c r="B160345" s="1" t="s">
        <v>31063</v>
      </c>
      <c r="C160345" s="2">
        <v>0.31748390292223871</v>
      </c>
      <c r="D160345" s="2">
        <v>0.22388059701492538</v>
      </c>
      <c r="E160345" s="2">
        <v>0.34883720930232559</v>
      </c>
      <c r="F160345" s="2">
        <v>0.31517144199154534</v>
      </c>
    </row>
    <row r="160346" spans="1:6" x14ac:dyDescent="0.3">
      <c r="A160346" s="1" t="s">
        <v>106755</v>
      </c>
      <c r="B160346" s="1" t="s">
        <v>31066</v>
      </c>
      <c r="C160346" s="2">
        <v>2.4764735017335313E-3</v>
      </c>
      <c r="D160346" s="2">
        <v>0</v>
      </c>
      <c r="E160346" s="2">
        <v>0</v>
      </c>
      <c r="F160346" s="2">
        <v>2.3485204321277596E-3</v>
      </c>
    </row>
    <row r="160347" spans="1:6" x14ac:dyDescent="0.3">
      <c r="A160347" s="1" t="s">
        <v>106755</v>
      </c>
      <c r="B160347" s="1" t="s">
        <v>11667</v>
      </c>
      <c r="C160347" s="2">
        <v>3.9128281327389797E-2</v>
      </c>
      <c r="D160347" s="2">
        <v>2.9850746268656716E-2</v>
      </c>
      <c r="E160347" s="2">
        <v>0</v>
      </c>
      <c r="F160347" s="2">
        <v>3.8046031000469702E-2</v>
      </c>
    </row>
    <row r="160348" spans="1:6" x14ac:dyDescent="0.3">
      <c r="A160348" s="1" t="s">
        <v>106757</v>
      </c>
      <c r="B160348" s="1" t="s">
        <v>20856</v>
      </c>
      <c r="C160348" s="2">
        <v>1</v>
      </c>
      <c r="D160348" s="2">
        <v>0.96551724137931039</v>
      </c>
      <c r="E160348" s="2">
        <v>1</v>
      </c>
      <c r="F160348" s="2">
        <v>0.99890109890109891</v>
      </c>
    </row>
    <row r="160349" spans="1:6" x14ac:dyDescent="0.3">
      <c r="A160349" s="1" t="s">
        <v>106757</v>
      </c>
      <c r="B160349" s="1" t="s">
        <v>46405</v>
      </c>
      <c r="C160349" s="2">
        <v>0</v>
      </c>
      <c r="D160349" s="2">
        <v>3.4482758620689655E-2</v>
      </c>
      <c r="E160349" s="2">
        <v>0</v>
      </c>
      <c r="F160349" s="2">
        <v>1.0989010989010989E-3</v>
      </c>
    </row>
    <row r="160350" spans="1:6" x14ac:dyDescent="0.3">
      <c r="A160350" s="1" t="s">
        <v>106758</v>
      </c>
      <c r="B160350" s="1" t="s">
        <v>46386</v>
      </c>
      <c r="C160350" s="2">
        <v>1</v>
      </c>
      <c r="D160350" s="2">
        <v>1</v>
      </c>
      <c r="E160350" s="2">
        <v>1</v>
      </c>
      <c r="F160350" s="2">
        <v>1</v>
      </c>
    </row>
    <row r="160351" spans="1:6" x14ac:dyDescent="0.3">
      <c r="A160351" s="1" t="s">
        <v>106759</v>
      </c>
      <c r="B160351" s="1" t="s">
        <v>11467</v>
      </c>
      <c r="C160351" s="2">
        <v>1</v>
      </c>
      <c r="D160351" s="2">
        <v>1</v>
      </c>
      <c r="E160351" s="2">
        <v>1</v>
      </c>
      <c r="F160351" s="2">
        <v>1</v>
      </c>
    </row>
    <row r="160352" spans="1:6" x14ac:dyDescent="0.3">
      <c r="A160352" s="1" t="s">
        <v>106760</v>
      </c>
      <c r="B160352" s="1" t="s">
        <v>106761</v>
      </c>
      <c r="C160352" s="2">
        <v>7.0621468926553672E-4</v>
      </c>
      <c r="D160352" s="2">
        <v>0</v>
      </c>
      <c r="E160352" s="2">
        <v>0.25</v>
      </c>
      <c r="F160352" s="2">
        <v>1.3840830449826989E-3</v>
      </c>
    </row>
    <row r="160353" spans="1:6" x14ac:dyDescent="0.3">
      <c r="A160353" s="1" t="s">
        <v>106760</v>
      </c>
      <c r="B160353" s="1" t="s">
        <v>31018</v>
      </c>
      <c r="C160353" s="2">
        <v>0.4844632768361582</v>
      </c>
      <c r="D160353" s="2">
        <v>0.44</v>
      </c>
      <c r="E160353" s="2">
        <v>0</v>
      </c>
      <c r="F160353" s="2">
        <v>0.4823529411764706</v>
      </c>
    </row>
    <row r="160354" spans="1:6" x14ac:dyDescent="0.3">
      <c r="A160354" s="1" t="s">
        <v>106760</v>
      </c>
      <c r="B160354" s="1" t="s">
        <v>95639</v>
      </c>
      <c r="C160354" s="2">
        <v>0.38488700564971751</v>
      </c>
      <c r="D160354" s="2">
        <v>0.2</v>
      </c>
      <c r="E160354" s="2">
        <v>0.25</v>
      </c>
      <c r="F160354" s="2">
        <v>0.38131487889273358</v>
      </c>
    </row>
    <row r="160355" spans="1:6" x14ac:dyDescent="0.3">
      <c r="A160355" s="1" t="s">
        <v>106760</v>
      </c>
      <c r="B160355" s="1" t="s">
        <v>106762</v>
      </c>
      <c r="C160355" s="2">
        <v>0</v>
      </c>
      <c r="D160355" s="2">
        <v>0.04</v>
      </c>
      <c r="E160355" s="2">
        <v>0</v>
      </c>
      <c r="F160355" s="2">
        <v>6.9204152249134946E-4</v>
      </c>
    </row>
    <row r="160356" spans="1:6" x14ac:dyDescent="0.3">
      <c r="A160356" s="1" t="s">
        <v>106760</v>
      </c>
      <c r="B160356" s="1" t="s">
        <v>46375</v>
      </c>
      <c r="C160356" s="2">
        <v>4.5903954802259887E-2</v>
      </c>
      <c r="D160356" s="2">
        <v>0</v>
      </c>
      <c r="E160356" s="2">
        <v>0</v>
      </c>
      <c r="F160356" s="2">
        <v>4.4982698961937718E-2</v>
      </c>
    </row>
    <row r="160357" spans="1:6" x14ac:dyDescent="0.3">
      <c r="A160357" s="1" t="s">
        <v>106760</v>
      </c>
      <c r="B160357" s="1" t="s">
        <v>106763</v>
      </c>
      <c r="C160357" s="2">
        <v>7.0621468926553672E-4</v>
      </c>
      <c r="D160357" s="2">
        <v>0</v>
      </c>
      <c r="E160357" s="2">
        <v>0.25</v>
      </c>
      <c r="F160357" s="2">
        <v>1.3840830449826989E-3</v>
      </c>
    </row>
    <row r="160358" spans="1:6" x14ac:dyDescent="0.3">
      <c r="A160358" s="1" t="s">
        <v>106760</v>
      </c>
      <c r="B160358" s="1" t="s">
        <v>31019</v>
      </c>
      <c r="C160358" s="2">
        <v>8.3333333333333329E-2</v>
      </c>
      <c r="D160358" s="2">
        <v>0.32</v>
      </c>
      <c r="E160358" s="2">
        <v>0.25</v>
      </c>
      <c r="F160358" s="2">
        <v>8.7889273356401384E-2</v>
      </c>
    </row>
    <row r="160359" spans="1:6" x14ac:dyDescent="0.3">
      <c r="A160359" s="1" t="s">
        <v>106764</v>
      </c>
      <c r="B160359" s="1" t="s">
        <v>31055</v>
      </c>
      <c r="C160359" s="2">
        <v>1</v>
      </c>
      <c r="D160359" s="2">
        <v>1</v>
      </c>
      <c r="E160359" s="2">
        <v>1</v>
      </c>
      <c r="F160359" s="2">
        <v>1</v>
      </c>
    </row>
    <row r="160360" spans="1:6" x14ac:dyDescent="0.3">
      <c r="A160360" s="1" t="s">
        <v>106765</v>
      </c>
      <c r="B160360" s="1" t="s">
        <v>106766</v>
      </c>
      <c r="C160360" s="2">
        <v>0</v>
      </c>
      <c r="D160360" s="2">
        <v>0</v>
      </c>
      <c r="E160360" s="2">
        <v>1.8867924528301886E-2</v>
      </c>
      <c r="F160360" s="2">
        <v>4.3725404459991256E-4</v>
      </c>
    </row>
    <row r="160361" spans="1:6" x14ac:dyDescent="0.3">
      <c r="A160361" s="1" t="s">
        <v>106765</v>
      </c>
      <c r="B160361" s="1" t="s">
        <v>31340</v>
      </c>
      <c r="C160361" s="2">
        <v>1</v>
      </c>
      <c r="D160361" s="2">
        <v>1</v>
      </c>
      <c r="E160361" s="2">
        <v>0.98113207547169812</v>
      </c>
      <c r="F160361" s="2">
        <v>0.99956274595540007</v>
      </c>
    </row>
    <row r="160362" spans="1:6" x14ac:dyDescent="0.3">
      <c r="A160362" s="1" t="s">
        <v>106767</v>
      </c>
      <c r="B160362" s="1" t="s">
        <v>11454</v>
      </c>
      <c r="C160362" s="2">
        <v>1</v>
      </c>
      <c r="D160362" s="2">
        <v>0.86086956521739133</v>
      </c>
      <c r="E160362" s="2">
        <v>0.91803278688524592</v>
      </c>
      <c r="F160362" s="2">
        <v>0.98239731768650462</v>
      </c>
    </row>
    <row r="160363" spans="1:6" x14ac:dyDescent="0.3">
      <c r="A160363" s="1" t="s">
        <v>106767</v>
      </c>
      <c r="B160363" s="1" t="s">
        <v>20855</v>
      </c>
      <c r="C160363" s="2">
        <v>0</v>
      </c>
      <c r="D160363" s="2">
        <v>0.1391304347826087</v>
      </c>
      <c r="E160363" s="2">
        <v>8.1967213114754092E-2</v>
      </c>
      <c r="F160363" s="2">
        <v>1.7602682313495391E-2</v>
      </c>
    </row>
    <row r="160364" spans="1:6" x14ac:dyDescent="0.3">
      <c r="A160364" s="1" t="s">
        <v>106768</v>
      </c>
      <c r="B160364" s="1" t="s">
        <v>46374</v>
      </c>
      <c r="C160364" s="2">
        <v>3.7098103874690848E-2</v>
      </c>
      <c r="D160364" s="2">
        <v>0</v>
      </c>
      <c r="E160364" s="2">
        <v>0</v>
      </c>
      <c r="F160364" s="2">
        <v>3.3898305084745763E-2</v>
      </c>
    </row>
    <row r="160365" spans="1:6" x14ac:dyDescent="0.3">
      <c r="A160365" s="1" t="s">
        <v>106768</v>
      </c>
      <c r="B160365" s="1" t="s">
        <v>31019</v>
      </c>
      <c r="C160365" s="2">
        <v>0.25391591096455068</v>
      </c>
      <c r="D160365" s="2">
        <v>4.6296296296296294E-2</v>
      </c>
      <c r="E160365" s="2">
        <v>0.57851239669421484</v>
      </c>
      <c r="F160365" s="2">
        <v>0.26026365348399244</v>
      </c>
    </row>
    <row r="160366" spans="1:6" x14ac:dyDescent="0.3">
      <c r="A160366" s="1" t="s">
        <v>106768</v>
      </c>
      <c r="B160366" s="1" t="s">
        <v>31021</v>
      </c>
      <c r="C160366" s="2">
        <v>0.55894476504534207</v>
      </c>
      <c r="D160366" s="2">
        <v>0.83333333333333337</v>
      </c>
      <c r="E160366" s="2">
        <v>0.33884297520661155</v>
      </c>
      <c r="F160366" s="2">
        <v>0.56007532956685502</v>
      </c>
    </row>
    <row r="160367" spans="1:6" x14ac:dyDescent="0.3">
      <c r="A160367" s="1" t="s">
        <v>106768</v>
      </c>
      <c r="B160367" s="1" t="s">
        <v>31017</v>
      </c>
      <c r="C160367" s="2">
        <v>0.15004122011541632</v>
      </c>
      <c r="D160367" s="2">
        <v>0.12037037037037036</v>
      </c>
      <c r="E160367" s="2">
        <v>8.2644628099173556E-2</v>
      </c>
      <c r="F160367" s="2">
        <v>0.14576271186440679</v>
      </c>
    </row>
    <row r="160368" spans="1:6" x14ac:dyDescent="0.3">
      <c r="A160368" s="1" t="s">
        <v>106769</v>
      </c>
      <c r="B160368" s="1" t="s">
        <v>11467</v>
      </c>
      <c r="C160368" s="2">
        <v>0.95286885245901642</v>
      </c>
      <c r="D160368" s="2">
        <v>0.56744186046511624</v>
      </c>
      <c r="E160368" s="2">
        <v>0.89772727272727271</v>
      </c>
      <c r="F160368" s="2">
        <v>0.88591065292096216</v>
      </c>
    </row>
    <row r="160369" spans="1:6" x14ac:dyDescent="0.3">
      <c r="A160369" s="1" t="s">
        <v>106769</v>
      </c>
      <c r="B160369" s="1" t="s">
        <v>11476</v>
      </c>
      <c r="C160369" s="2">
        <v>4.7131147540983603E-2</v>
      </c>
      <c r="D160369" s="2">
        <v>0.4325581395348837</v>
      </c>
      <c r="E160369" s="2">
        <v>0.10227272727272727</v>
      </c>
      <c r="F160369" s="2">
        <v>0.1140893470790378</v>
      </c>
    </row>
    <row r="160370" spans="1:6" x14ac:dyDescent="0.3">
      <c r="A160370" s="1" t="s">
        <v>106770</v>
      </c>
      <c r="B160370" s="1" t="s">
        <v>11216</v>
      </c>
      <c r="C160370" s="2">
        <v>2.4509803921568627E-3</v>
      </c>
      <c r="D160370" s="2">
        <v>0</v>
      </c>
      <c r="E160370" s="2">
        <v>0</v>
      </c>
      <c r="F160370" s="2">
        <v>2.2962112514351321E-3</v>
      </c>
    </row>
    <row r="160371" spans="1:6" x14ac:dyDescent="0.3">
      <c r="A160371" s="1" t="s">
        <v>106770</v>
      </c>
      <c r="B160371" s="1" t="s">
        <v>72206</v>
      </c>
      <c r="C160371" s="2">
        <v>4.0441176470588237E-2</v>
      </c>
      <c r="D160371" s="2">
        <v>0</v>
      </c>
      <c r="E160371" s="2">
        <v>0</v>
      </c>
      <c r="F160371" s="2">
        <v>3.7887485648679678E-2</v>
      </c>
    </row>
    <row r="160372" spans="1:6" x14ac:dyDescent="0.3">
      <c r="A160372" s="1" t="s">
        <v>106770</v>
      </c>
      <c r="B160372" s="1" t="s">
        <v>30824</v>
      </c>
      <c r="C160372" s="2">
        <v>1.5931372549019607E-2</v>
      </c>
      <c r="D160372" s="2">
        <v>3.3333333333333333E-2</v>
      </c>
      <c r="E160372" s="2">
        <v>0</v>
      </c>
      <c r="F160372" s="2">
        <v>1.6647531572904706E-2</v>
      </c>
    </row>
    <row r="160373" spans="1:6" x14ac:dyDescent="0.3">
      <c r="A160373" s="1" t="s">
        <v>106770</v>
      </c>
      <c r="B160373" s="1" t="s">
        <v>84350</v>
      </c>
      <c r="C160373" s="2">
        <v>5.2083333333333336E-2</v>
      </c>
      <c r="D160373" s="2">
        <v>3.3333333333333333E-2</v>
      </c>
      <c r="E160373" s="2">
        <v>0</v>
      </c>
      <c r="F160373" s="2">
        <v>5.0516647531572902E-2</v>
      </c>
    </row>
    <row r="160374" spans="1:6" x14ac:dyDescent="0.3">
      <c r="A160374" s="1" t="s">
        <v>106770</v>
      </c>
      <c r="B160374" s="1" t="s">
        <v>30823</v>
      </c>
      <c r="C160374" s="2">
        <v>1.6544117647058824E-2</v>
      </c>
      <c r="D160374" s="2">
        <v>0</v>
      </c>
      <c r="E160374" s="2">
        <v>0</v>
      </c>
      <c r="F160374" s="2">
        <v>1.5499425947187142E-2</v>
      </c>
    </row>
    <row r="160375" spans="1:6" x14ac:dyDescent="0.3">
      <c r="A160375" s="1" t="s">
        <v>106770</v>
      </c>
      <c r="B160375" s="1" t="s">
        <v>11307</v>
      </c>
      <c r="C160375" s="2">
        <v>1.1029411764705883E-2</v>
      </c>
      <c r="D160375" s="2">
        <v>1.1111111111111112E-2</v>
      </c>
      <c r="E160375" s="2">
        <v>0</v>
      </c>
      <c r="F160375" s="2">
        <v>1.0907003444316877E-2</v>
      </c>
    </row>
    <row r="160376" spans="1:6" x14ac:dyDescent="0.3">
      <c r="A160376" s="1" t="s">
        <v>106770</v>
      </c>
      <c r="B160376" s="1" t="s">
        <v>11309</v>
      </c>
      <c r="C160376" s="2">
        <v>0.8615196078431373</v>
      </c>
      <c r="D160376" s="2">
        <v>0.92222222222222228</v>
      </c>
      <c r="E160376" s="2">
        <v>1</v>
      </c>
      <c r="F160376" s="2">
        <v>0.86624569460390355</v>
      </c>
    </row>
    <row r="160377" spans="1:6" x14ac:dyDescent="0.3">
      <c r="A160377" s="1" t="s">
        <v>106771</v>
      </c>
      <c r="B160377" s="1" t="s">
        <v>31264</v>
      </c>
      <c r="C160377" s="2">
        <v>0.67544122046066413</v>
      </c>
      <c r="D160377" s="2">
        <v>0.44444444444444442</v>
      </c>
      <c r="E160377" s="2">
        <v>0.87692307692307692</v>
      </c>
      <c r="F160377" s="2">
        <v>0.67383204356549153</v>
      </c>
    </row>
    <row r="160378" spans="1:6" x14ac:dyDescent="0.3">
      <c r="A160378" s="1" t="s">
        <v>106771</v>
      </c>
      <c r="B160378" s="1" t="s">
        <v>31045</v>
      </c>
      <c r="C160378" s="2">
        <v>2.153754113072091E-2</v>
      </c>
      <c r="D160378" s="2">
        <v>6.1728395061728392E-2</v>
      </c>
      <c r="E160378" s="2">
        <v>3.0769230769230767E-2</v>
      </c>
      <c r="F160378" s="2">
        <v>2.2642591000286615E-2</v>
      </c>
    </row>
    <row r="160379" spans="1:6" x14ac:dyDescent="0.3">
      <c r="A160379" s="1" t="s">
        <v>106771</v>
      </c>
      <c r="B160379" s="1" t="s">
        <v>95646</v>
      </c>
      <c r="C160379" s="2">
        <v>4.5767274902781929E-2</v>
      </c>
      <c r="D160379" s="2">
        <v>3.7037037037037035E-2</v>
      </c>
      <c r="E160379" s="2">
        <v>0</v>
      </c>
      <c r="F160379" s="2">
        <v>4.471195184866724E-2</v>
      </c>
    </row>
    <row r="160380" spans="1:6" x14ac:dyDescent="0.3">
      <c r="A160380" s="1" t="s">
        <v>106771</v>
      </c>
      <c r="B160380" s="1" t="s">
        <v>95644</v>
      </c>
      <c r="C160380" s="2">
        <v>0.11367035596769369</v>
      </c>
      <c r="D160380" s="2">
        <v>0.16049382716049382</v>
      </c>
      <c r="E160380" s="2">
        <v>0</v>
      </c>
      <c r="F160380" s="2">
        <v>0.11263972484952708</v>
      </c>
    </row>
    <row r="160381" spans="1:6" x14ac:dyDescent="0.3">
      <c r="A160381" s="1" t="s">
        <v>106771</v>
      </c>
      <c r="B160381" s="1" t="s">
        <v>84342</v>
      </c>
      <c r="C160381" s="2">
        <v>0.1435836075381394</v>
      </c>
      <c r="D160381" s="2">
        <v>0.29629629629629628</v>
      </c>
      <c r="E160381" s="2">
        <v>9.2307692307692313E-2</v>
      </c>
      <c r="F160381" s="2">
        <v>0.14617368873602751</v>
      </c>
    </row>
    <row r="160382" spans="1:6" x14ac:dyDescent="0.3">
      <c r="A160382" s="1" t="s">
        <v>106772</v>
      </c>
      <c r="B160382" s="1" t="s">
        <v>20856</v>
      </c>
      <c r="C160382" s="2">
        <v>5.5432372505543237E-4</v>
      </c>
      <c r="D160382" s="2">
        <v>0.33333333333333331</v>
      </c>
      <c r="E160382" s="2">
        <v>0</v>
      </c>
      <c r="F160382" s="2">
        <v>1.1031439602868175E-3</v>
      </c>
    </row>
    <row r="160383" spans="1:6" x14ac:dyDescent="0.3">
      <c r="A160383" s="1" t="s">
        <v>106772</v>
      </c>
      <c r="B160383" s="1" t="s">
        <v>20855</v>
      </c>
      <c r="C160383" s="2">
        <v>0.99944567627494452</v>
      </c>
      <c r="D160383" s="2">
        <v>0.66666666666666663</v>
      </c>
      <c r="E160383" s="2">
        <v>1</v>
      </c>
      <c r="F160383" s="2">
        <v>0.99889685603971323</v>
      </c>
    </row>
    <row r="160384" spans="1:6" x14ac:dyDescent="0.3">
      <c r="A160384" s="1" t="s">
        <v>106773</v>
      </c>
      <c r="B160384" s="1" t="s">
        <v>11466</v>
      </c>
      <c r="C160384" s="2">
        <v>1</v>
      </c>
      <c r="D160384" s="2">
        <v>1</v>
      </c>
      <c r="E160384" s="2">
        <v>1</v>
      </c>
      <c r="F160384" s="2">
        <v>1</v>
      </c>
    </row>
    <row r="160385" spans="1:6" x14ac:dyDescent="0.3">
      <c r="A160385" s="1" t="s">
        <v>106774</v>
      </c>
      <c r="B160385" s="1" t="s">
        <v>31015</v>
      </c>
      <c r="C160385" s="2">
        <v>0.17016893283889575</v>
      </c>
      <c r="D160385" s="2">
        <v>0.30434782608695654</v>
      </c>
      <c r="E160385" s="2">
        <v>0.95774647887323938</v>
      </c>
      <c r="F160385" s="2">
        <v>0.19555901830931047</v>
      </c>
    </row>
    <row r="160386" spans="1:6" x14ac:dyDescent="0.3">
      <c r="A160386" s="1" t="s">
        <v>106774</v>
      </c>
      <c r="B160386" s="1" t="s">
        <v>31339</v>
      </c>
      <c r="C160386" s="2">
        <v>8.4878450762257932E-2</v>
      </c>
      <c r="D160386" s="2">
        <v>0.10144927536231883</v>
      </c>
      <c r="E160386" s="2">
        <v>2.8169014084507043E-2</v>
      </c>
      <c r="F160386" s="2">
        <v>8.3755356447214643E-2</v>
      </c>
    </row>
    <row r="160387" spans="1:6" x14ac:dyDescent="0.3">
      <c r="A160387" s="1" t="s">
        <v>106774</v>
      </c>
      <c r="B160387" s="1" t="s">
        <v>31028</v>
      </c>
      <c r="C160387" s="2">
        <v>9.476720230737536E-3</v>
      </c>
      <c r="D160387" s="2">
        <v>0</v>
      </c>
      <c r="E160387" s="2">
        <v>0</v>
      </c>
      <c r="F160387" s="2">
        <v>8.9598753408648233E-3</v>
      </c>
    </row>
    <row r="160388" spans="1:6" x14ac:dyDescent="0.3">
      <c r="A160388" s="1" t="s">
        <v>106774</v>
      </c>
      <c r="B160388" s="1" t="s">
        <v>31338</v>
      </c>
      <c r="C160388" s="2">
        <v>8.7350638648537288E-2</v>
      </c>
      <c r="D160388" s="2">
        <v>0.10144927536231883</v>
      </c>
      <c r="E160388" s="2">
        <v>0</v>
      </c>
      <c r="F160388" s="2">
        <v>8.5313595636930264E-2</v>
      </c>
    </row>
    <row r="160389" spans="1:6" x14ac:dyDescent="0.3">
      <c r="A160389" s="1" t="s">
        <v>106774</v>
      </c>
      <c r="B160389" s="1" t="s">
        <v>106775</v>
      </c>
      <c r="C160389" s="2">
        <v>6.4688916357643178E-2</v>
      </c>
      <c r="D160389" s="2">
        <v>8.6956521739130432E-2</v>
      </c>
      <c r="E160389" s="2">
        <v>0</v>
      </c>
      <c r="F160389" s="2">
        <v>6.3498246980911568E-2</v>
      </c>
    </row>
    <row r="160390" spans="1:6" x14ac:dyDescent="0.3">
      <c r="A160390" s="1" t="s">
        <v>106774</v>
      </c>
      <c r="B160390" s="1" t="s">
        <v>31340</v>
      </c>
      <c r="C160390" s="2">
        <v>0.58343634116192833</v>
      </c>
      <c r="D160390" s="2">
        <v>0.40579710144927539</v>
      </c>
      <c r="E160390" s="2">
        <v>1.4084507042253521E-2</v>
      </c>
      <c r="F160390" s="2">
        <v>0.5629139072847682</v>
      </c>
    </row>
    <row r="160391" spans="1:6" x14ac:dyDescent="0.3">
      <c r="A160391" s="1" t="s">
        <v>106776</v>
      </c>
      <c r="B160391" s="1" t="s">
        <v>106777</v>
      </c>
      <c r="C160391" s="2">
        <v>0</v>
      </c>
      <c r="D160391" s="2">
        <v>0</v>
      </c>
      <c r="E160391" s="2">
        <v>0.125</v>
      </c>
      <c r="F160391" s="2">
        <v>8.1833060556464816E-4</v>
      </c>
    </row>
    <row r="160392" spans="1:6" x14ac:dyDescent="0.3">
      <c r="A160392" s="1" t="s">
        <v>106776</v>
      </c>
      <c r="B160392" s="1" t="s">
        <v>106778</v>
      </c>
      <c r="C160392" s="2">
        <v>0.11661073825503356</v>
      </c>
      <c r="D160392" s="2">
        <v>0.13636363636363635</v>
      </c>
      <c r="E160392" s="2">
        <v>0.125</v>
      </c>
      <c r="F160392" s="2">
        <v>0.11702127659574468</v>
      </c>
    </row>
    <row r="160393" spans="1:6" x14ac:dyDescent="0.3">
      <c r="A160393" s="1" t="s">
        <v>106776</v>
      </c>
      <c r="B160393" s="1" t="s">
        <v>46376</v>
      </c>
      <c r="C160393" s="2">
        <v>1.5100671140939598E-2</v>
      </c>
      <c r="D160393" s="2">
        <v>4.5454545454545456E-2</v>
      </c>
      <c r="E160393" s="2">
        <v>0</v>
      </c>
      <c r="F160393" s="2">
        <v>1.5548281505728314E-2</v>
      </c>
    </row>
    <row r="160394" spans="1:6" x14ac:dyDescent="0.3">
      <c r="A160394" s="1" t="s">
        <v>106776</v>
      </c>
      <c r="B160394" s="1" t="s">
        <v>106779</v>
      </c>
      <c r="C160394" s="2">
        <v>6.7953020134228187E-2</v>
      </c>
      <c r="D160394" s="2">
        <v>4.5454545454545456E-2</v>
      </c>
      <c r="E160394" s="2">
        <v>0.25</v>
      </c>
      <c r="F160394" s="2">
        <v>6.8739770867430439E-2</v>
      </c>
    </row>
    <row r="160395" spans="1:6" x14ac:dyDescent="0.3">
      <c r="A160395" s="1" t="s">
        <v>106776</v>
      </c>
      <c r="B160395" s="1" t="s">
        <v>106780</v>
      </c>
      <c r="C160395" s="2">
        <v>0.16694630872483221</v>
      </c>
      <c r="D160395" s="2">
        <v>0.13636363636363635</v>
      </c>
      <c r="E160395" s="2">
        <v>0</v>
      </c>
      <c r="F160395" s="2">
        <v>0.16530278232405893</v>
      </c>
    </row>
    <row r="160396" spans="1:6" x14ac:dyDescent="0.3">
      <c r="A160396" s="1" t="s">
        <v>106776</v>
      </c>
      <c r="B160396" s="1" t="s">
        <v>106781</v>
      </c>
      <c r="C160396" s="2">
        <v>7.550335570469799E-3</v>
      </c>
      <c r="D160396" s="2">
        <v>0</v>
      </c>
      <c r="E160396" s="2">
        <v>0</v>
      </c>
      <c r="F160396" s="2">
        <v>7.3649754500818331E-3</v>
      </c>
    </row>
    <row r="160397" spans="1:6" x14ac:dyDescent="0.3">
      <c r="A160397" s="1" t="s">
        <v>106776</v>
      </c>
      <c r="B160397" s="1" t="s">
        <v>106782</v>
      </c>
      <c r="C160397" s="2">
        <v>7.5503355704697989E-2</v>
      </c>
      <c r="D160397" s="2">
        <v>9.0909090909090912E-2</v>
      </c>
      <c r="E160397" s="2">
        <v>0.125</v>
      </c>
      <c r="F160397" s="2">
        <v>7.6104746317512281E-2</v>
      </c>
    </row>
    <row r="160398" spans="1:6" x14ac:dyDescent="0.3">
      <c r="A160398" s="1" t="s">
        <v>106776</v>
      </c>
      <c r="B160398" s="1" t="s">
        <v>65185</v>
      </c>
      <c r="C160398" s="2">
        <v>0.17281879194630873</v>
      </c>
      <c r="D160398" s="2">
        <v>0.13636363636363635</v>
      </c>
      <c r="E160398" s="2">
        <v>0</v>
      </c>
      <c r="F160398" s="2">
        <v>0.17103109656301146</v>
      </c>
    </row>
    <row r="160399" spans="1:6" x14ac:dyDescent="0.3">
      <c r="A160399" s="1" t="s">
        <v>106776</v>
      </c>
      <c r="B160399" s="1" t="s">
        <v>46378</v>
      </c>
      <c r="C160399" s="2">
        <v>3.8590604026845637E-2</v>
      </c>
      <c r="D160399" s="2">
        <v>0</v>
      </c>
      <c r="E160399" s="2">
        <v>0</v>
      </c>
      <c r="F160399" s="2">
        <v>3.7643207855973811E-2</v>
      </c>
    </row>
    <row r="160400" spans="1:6" x14ac:dyDescent="0.3">
      <c r="A160400" s="1" t="s">
        <v>106776</v>
      </c>
      <c r="B160400" s="1" t="s">
        <v>72361</v>
      </c>
      <c r="C160400" s="2">
        <v>0.15771812080536912</v>
      </c>
      <c r="D160400" s="2">
        <v>0.13636363636363635</v>
      </c>
      <c r="E160400" s="2">
        <v>0.125</v>
      </c>
      <c r="F160400" s="2">
        <v>0.15711947626841244</v>
      </c>
    </row>
    <row r="160401" spans="1:6" x14ac:dyDescent="0.3">
      <c r="A160401" s="1" t="s">
        <v>106776</v>
      </c>
      <c r="B160401" s="1" t="s">
        <v>31141</v>
      </c>
      <c r="C160401" s="2">
        <v>0.18120805369127516</v>
      </c>
      <c r="D160401" s="2">
        <v>0.27272727272727271</v>
      </c>
      <c r="E160401" s="2">
        <v>0.25</v>
      </c>
      <c r="F160401" s="2">
        <v>0.18330605564648117</v>
      </c>
    </row>
    <row r="160402" spans="1:6" x14ac:dyDescent="0.3">
      <c r="A160402" s="1" t="s">
        <v>106783</v>
      </c>
      <c r="B160402" s="1" t="s">
        <v>31045</v>
      </c>
      <c r="C160402" s="2">
        <v>5.3158705701078585E-2</v>
      </c>
      <c r="D160402" s="2">
        <v>9.0909090909090912E-2</v>
      </c>
      <c r="E160402" s="2">
        <v>3.7037037037037035E-2</v>
      </c>
      <c r="F160402" s="2">
        <v>5.3755522827687779E-2</v>
      </c>
    </row>
    <row r="160403" spans="1:6" x14ac:dyDescent="0.3">
      <c r="A160403" s="1" t="s">
        <v>106783</v>
      </c>
      <c r="B160403" s="1" t="s">
        <v>95646</v>
      </c>
      <c r="C160403" s="2">
        <v>0.89445300462249611</v>
      </c>
      <c r="D160403" s="2">
        <v>0.90909090909090906</v>
      </c>
      <c r="E160403" s="2">
        <v>0.96296296296296291</v>
      </c>
      <c r="F160403" s="2">
        <v>0.89617083946980858</v>
      </c>
    </row>
    <row r="160404" spans="1:6" x14ac:dyDescent="0.3">
      <c r="A160404" s="1" t="s">
        <v>106783</v>
      </c>
      <c r="B160404" s="1" t="s">
        <v>31047</v>
      </c>
      <c r="C160404" s="2">
        <v>7.7041602465331282E-4</v>
      </c>
      <c r="D160404" s="2">
        <v>0</v>
      </c>
      <c r="E160404" s="2">
        <v>0</v>
      </c>
      <c r="F160404" s="2">
        <v>7.3637702503681884E-4</v>
      </c>
    </row>
    <row r="160405" spans="1:6" x14ac:dyDescent="0.3">
      <c r="A160405" s="1" t="s">
        <v>106783</v>
      </c>
      <c r="B160405" s="1" t="s">
        <v>46407</v>
      </c>
      <c r="C160405" s="2">
        <v>5.1617873651771957E-2</v>
      </c>
      <c r="D160405" s="2">
        <v>0</v>
      </c>
      <c r="E160405" s="2">
        <v>0</v>
      </c>
      <c r="F160405" s="2">
        <v>4.9337260677466861E-2</v>
      </c>
    </row>
    <row r="160406" spans="1:6" x14ac:dyDescent="0.3">
      <c r="A160406" s="1" t="s">
        <v>106784</v>
      </c>
      <c r="B160406" s="1" t="s">
        <v>11667</v>
      </c>
      <c r="C160406" s="2">
        <v>1</v>
      </c>
      <c r="D160406" s="2">
        <v>1</v>
      </c>
      <c r="E160406" s="2">
        <v>1</v>
      </c>
      <c r="F160406" s="2">
        <v>1</v>
      </c>
    </row>
    <row r="160407" spans="1:6" x14ac:dyDescent="0.3">
      <c r="A160407" s="1" t="s">
        <v>106785</v>
      </c>
      <c r="B160407" s="1" t="s">
        <v>11461</v>
      </c>
      <c r="C160407" s="2">
        <v>1</v>
      </c>
      <c r="D160407" s="2">
        <v>1</v>
      </c>
      <c r="E160407" s="2">
        <v>1</v>
      </c>
      <c r="F160407" s="2">
        <v>1</v>
      </c>
    </row>
    <row r="160408" spans="1:6" x14ac:dyDescent="0.3">
      <c r="A160408" s="1" t="s">
        <v>106786</v>
      </c>
      <c r="B160408" s="1" t="s">
        <v>106787</v>
      </c>
      <c r="C160408" s="2">
        <v>0</v>
      </c>
      <c r="D160408" s="2">
        <v>1.2658227848101266E-2</v>
      </c>
      <c r="E160408" s="2">
        <v>2.4390243902439025E-2</v>
      </c>
      <c r="F160408" s="2">
        <v>1.1567379988432619E-3</v>
      </c>
    </row>
    <row r="160409" spans="1:6" x14ac:dyDescent="0.3">
      <c r="A160409" s="1" t="s">
        <v>106786</v>
      </c>
      <c r="B160409" s="1" t="s">
        <v>11667</v>
      </c>
      <c r="C160409" s="2">
        <v>0.57054070851460537</v>
      </c>
      <c r="D160409" s="2">
        <v>0.620253164556962</v>
      </c>
      <c r="E160409" s="2">
        <v>0.58536585365853655</v>
      </c>
      <c r="F160409" s="2">
        <v>0.57316367842683635</v>
      </c>
    </row>
    <row r="160410" spans="1:6" x14ac:dyDescent="0.3">
      <c r="A160410" s="1" t="s">
        <v>106786</v>
      </c>
      <c r="B160410" s="1" t="s">
        <v>106756</v>
      </c>
      <c r="C160410" s="2">
        <v>0.16469857054070852</v>
      </c>
      <c r="D160410" s="2">
        <v>0.24050632911392406</v>
      </c>
      <c r="E160410" s="2">
        <v>0.14634146341463414</v>
      </c>
      <c r="F160410" s="2">
        <v>0.16772700983227298</v>
      </c>
    </row>
    <row r="160411" spans="1:6" x14ac:dyDescent="0.3">
      <c r="A160411" s="1" t="s">
        <v>106786</v>
      </c>
      <c r="B160411" s="1" t="s">
        <v>20888</v>
      </c>
      <c r="C160411" s="2">
        <v>0.26476072094468617</v>
      </c>
      <c r="D160411" s="2">
        <v>0.12658227848101267</v>
      </c>
      <c r="E160411" s="2">
        <v>0.24390243902439024</v>
      </c>
      <c r="F160411" s="2">
        <v>0.25795257374204744</v>
      </c>
    </row>
    <row r="160412" spans="1:6" x14ac:dyDescent="0.3">
      <c r="A160412" s="1" t="s">
        <v>106788</v>
      </c>
      <c r="B160412" s="1" t="s">
        <v>59785</v>
      </c>
      <c r="C160412" s="2">
        <v>9.3109869646182495E-4</v>
      </c>
      <c r="D160412" s="2">
        <v>0</v>
      </c>
      <c r="E160412" s="2">
        <v>0</v>
      </c>
      <c r="F160412" s="2">
        <v>9.0009000900090005E-4</v>
      </c>
    </row>
    <row r="160413" spans="1:6" x14ac:dyDescent="0.3">
      <c r="A160413" s="1" t="s">
        <v>106788</v>
      </c>
      <c r="B160413" s="1" t="s">
        <v>72345</v>
      </c>
      <c r="C160413" s="2">
        <v>0.24394785847299813</v>
      </c>
      <c r="D160413" s="2">
        <v>0.13333333333333333</v>
      </c>
      <c r="E160413" s="2">
        <v>0.13636363636363635</v>
      </c>
      <c r="F160413" s="2">
        <v>0.24032403240324032</v>
      </c>
    </row>
    <row r="160414" spans="1:6" x14ac:dyDescent="0.3">
      <c r="A160414" s="1" t="s">
        <v>106788</v>
      </c>
      <c r="B160414" s="1" t="s">
        <v>11583</v>
      </c>
      <c r="C160414" s="2">
        <v>8.0074487895716945E-2</v>
      </c>
      <c r="D160414" s="2">
        <v>0</v>
      </c>
      <c r="E160414" s="2">
        <v>0</v>
      </c>
      <c r="F160414" s="2">
        <v>7.7407740774077402E-2</v>
      </c>
    </row>
    <row r="160415" spans="1:6" x14ac:dyDescent="0.3">
      <c r="A160415" s="1" t="s">
        <v>106788</v>
      </c>
      <c r="B160415" s="1" t="s">
        <v>72340</v>
      </c>
      <c r="C160415" s="2">
        <v>0.22532588454376165</v>
      </c>
      <c r="D160415" s="2">
        <v>0.4</v>
      </c>
      <c r="E160415" s="2">
        <v>0.31818181818181818</v>
      </c>
      <c r="F160415" s="2">
        <v>0.22952295229522951</v>
      </c>
    </row>
    <row r="160416" spans="1:6" x14ac:dyDescent="0.3">
      <c r="A160416" s="1" t="s">
        <v>106788</v>
      </c>
      <c r="B160416" s="1" t="s">
        <v>72344</v>
      </c>
      <c r="C160416" s="2">
        <v>4.6554934823091251E-3</v>
      </c>
      <c r="D160416" s="2">
        <v>0</v>
      </c>
      <c r="E160416" s="2">
        <v>0</v>
      </c>
      <c r="F160416" s="2">
        <v>4.5004500450045006E-3</v>
      </c>
    </row>
    <row r="160417" spans="1:6" x14ac:dyDescent="0.3">
      <c r="A160417" s="1" t="s">
        <v>106788</v>
      </c>
      <c r="B160417" s="1" t="s">
        <v>95656</v>
      </c>
      <c r="C160417" s="2">
        <v>0.40037243947858475</v>
      </c>
      <c r="D160417" s="2">
        <v>0.4</v>
      </c>
      <c r="E160417" s="2">
        <v>0.54545454545454541</v>
      </c>
      <c r="F160417" s="2">
        <v>0.40324032403240323</v>
      </c>
    </row>
    <row r="160418" spans="1:6" x14ac:dyDescent="0.3">
      <c r="A160418" s="1" t="s">
        <v>106788</v>
      </c>
      <c r="B160418" s="1" t="s">
        <v>72341</v>
      </c>
      <c r="C160418" s="2">
        <v>4.4692737430167599E-2</v>
      </c>
      <c r="D160418" s="2">
        <v>6.6666666666666666E-2</v>
      </c>
      <c r="E160418" s="2">
        <v>0</v>
      </c>
      <c r="F160418" s="2">
        <v>4.4104410441044108E-2</v>
      </c>
    </row>
    <row r="160419" spans="1:6" x14ac:dyDescent="0.3">
      <c r="A160419" s="1" t="s">
        <v>106789</v>
      </c>
      <c r="B160419" s="1" t="s">
        <v>46420</v>
      </c>
      <c r="C160419" s="2">
        <v>2.1334792122538294E-2</v>
      </c>
      <c r="D160419" s="2">
        <v>8.5714285714285715E-2</v>
      </c>
      <c r="E160419" s="2">
        <v>0</v>
      </c>
      <c r="F160419" s="2">
        <v>2.2269353128313893E-2</v>
      </c>
    </row>
    <row r="160420" spans="1:6" x14ac:dyDescent="0.3">
      <c r="A160420" s="1" t="s">
        <v>106789</v>
      </c>
      <c r="B160420" s="1" t="s">
        <v>11531</v>
      </c>
      <c r="C160420" s="2">
        <v>0.1389496717724289</v>
      </c>
      <c r="D160420" s="2">
        <v>2.8571428571428571E-2</v>
      </c>
      <c r="E160420" s="2">
        <v>0.17391304347826086</v>
      </c>
      <c r="F160420" s="2">
        <v>0.13732767762460232</v>
      </c>
    </row>
    <row r="160421" spans="1:6" x14ac:dyDescent="0.3">
      <c r="A160421" s="1" t="s">
        <v>106789</v>
      </c>
      <c r="B160421" s="1" t="s">
        <v>46422</v>
      </c>
      <c r="C160421" s="2">
        <v>0.44857768052516411</v>
      </c>
      <c r="D160421" s="2">
        <v>0.5714285714285714</v>
      </c>
      <c r="E160421" s="2">
        <v>0.43478260869565216</v>
      </c>
      <c r="F160421" s="2">
        <v>0.45068928950159065</v>
      </c>
    </row>
    <row r="160422" spans="1:6" x14ac:dyDescent="0.3">
      <c r="A160422" s="1" t="s">
        <v>106789</v>
      </c>
      <c r="B160422" s="1" t="s">
        <v>11544</v>
      </c>
      <c r="C160422" s="2">
        <v>8.8621444201312904E-2</v>
      </c>
      <c r="D160422" s="2">
        <v>0.17142857142857143</v>
      </c>
      <c r="E160422" s="2">
        <v>0.30434782608695654</v>
      </c>
      <c r="F160422" s="2">
        <v>9.2788971367974551E-2</v>
      </c>
    </row>
    <row r="160423" spans="1:6" x14ac:dyDescent="0.3">
      <c r="A160423" s="1" t="s">
        <v>106789</v>
      </c>
      <c r="B160423" s="1" t="s">
        <v>84272</v>
      </c>
      <c r="C160423" s="2">
        <v>3.0634573304157548E-2</v>
      </c>
      <c r="D160423" s="2">
        <v>2.8571428571428571E-2</v>
      </c>
      <c r="E160423" s="2">
        <v>0</v>
      </c>
      <c r="F160423" s="2">
        <v>3.0222693531283137E-2</v>
      </c>
    </row>
    <row r="160424" spans="1:6" x14ac:dyDescent="0.3">
      <c r="A160424" s="1" t="s">
        <v>106789</v>
      </c>
      <c r="B160424" s="1" t="s">
        <v>11539</v>
      </c>
      <c r="C160424" s="2">
        <v>8.7527352297592995E-3</v>
      </c>
      <c r="D160424" s="2">
        <v>2.8571428571428571E-2</v>
      </c>
      <c r="E160424" s="2">
        <v>0</v>
      </c>
      <c r="F160424" s="2">
        <v>9.0137857900318141E-3</v>
      </c>
    </row>
    <row r="160425" spans="1:6" x14ac:dyDescent="0.3">
      <c r="A160425" s="1" t="s">
        <v>106789</v>
      </c>
      <c r="B160425" s="1" t="s">
        <v>84279</v>
      </c>
      <c r="C160425" s="2">
        <v>5.4704595185995622E-4</v>
      </c>
      <c r="D160425" s="2">
        <v>0</v>
      </c>
      <c r="E160425" s="2">
        <v>0</v>
      </c>
      <c r="F160425" s="2">
        <v>5.3022269353128319E-4</v>
      </c>
    </row>
    <row r="160426" spans="1:6" x14ac:dyDescent="0.3">
      <c r="A160426" s="1" t="s">
        <v>106789</v>
      </c>
      <c r="B160426" s="1" t="s">
        <v>11538</v>
      </c>
      <c r="C160426" s="2">
        <v>0.13347921225382933</v>
      </c>
      <c r="D160426" s="2">
        <v>5.7142857142857141E-2</v>
      </c>
      <c r="E160426" s="2">
        <v>0</v>
      </c>
      <c r="F160426" s="2">
        <v>0.13043478260869565</v>
      </c>
    </row>
    <row r="160427" spans="1:6" x14ac:dyDescent="0.3">
      <c r="A160427" s="1" t="s">
        <v>106789</v>
      </c>
      <c r="B160427" s="1" t="s">
        <v>11545</v>
      </c>
      <c r="C160427" s="2">
        <v>0.11105032822757112</v>
      </c>
      <c r="D160427" s="2">
        <v>0</v>
      </c>
      <c r="E160427" s="2">
        <v>8.6956521739130432E-2</v>
      </c>
      <c r="F160427" s="2">
        <v>0.10869565217391304</v>
      </c>
    </row>
    <row r="160428" spans="1:6" x14ac:dyDescent="0.3">
      <c r="A160428" s="1" t="s">
        <v>106789</v>
      </c>
      <c r="B160428" s="1" t="s">
        <v>59767</v>
      </c>
      <c r="C160428" s="2">
        <v>1.8052516411378557E-2</v>
      </c>
      <c r="D160428" s="2">
        <v>2.8571428571428571E-2</v>
      </c>
      <c r="E160428" s="2">
        <v>0</v>
      </c>
      <c r="F160428" s="2">
        <v>1.8027571580063628E-2</v>
      </c>
    </row>
    <row r="160429" spans="1:6" x14ac:dyDescent="0.3">
      <c r="A160429" s="1" t="s">
        <v>106790</v>
      </c>
      <c r="B160429" s="1" t="s">
        <v>11529</v>
      </c>
      <c r="C160429" s="2">
        <v>1.0248901903367497E-2</v>
      </c>
      <c r="D160429" s="2">
        <v>0</v>
      </c>
      <c r="E160429" s="2">
        <v>0</v>
      </c>
      <c r="F160429" s="2">
        <v>9.7765363128491621E-3</v>
      </c>
    </row>
    <row r="160430" spans="1:6" x14ac:dyDescent="0.3">
      <c r="A160430" s="1" t="s">
        <v>106790</v>
      </c>
      <c r="B160430" s="1" t="s">
        <v>31104</v>
      </c>
      <c r="C160430" s="2">
        <v>3.2210834553440704E-2</v>
      </c>
      <c r="D160430" s="2">
        <v>0</v>
      </c>
      <c r="E160430" s="2">
        <v>0</v>
      </c>
      <c r="F160430" s="2">
        <v>3.0726256983240222E-2</v>
      </c>
    </row>
    <row r="160431" spans="1:6" x14ac:dyDescent="0.3">
      <c r="A160431" s="1" t="s">
        <v>106790</v>
      </c>
      <c r="B160431" s="1" t="s">
        <v>84278</v>
      </c>
      <c r="C160431" s="2">
        <v>4.24597364568082E-2</v>
      </c>
      <c r="D160431" s="2">
        <v>7.1428571428571425E-2</v>
      </c>
      <c r="E160431" s="2">
        <v>0.2</v>
      </c>
      <c r="F160431" s="2">
        <v>4.4692737430167599E-2</v>
      </c>
    </row>
    <row r="160432" spans="1:6" x14ac:dyDescent="0.3">
      <c r="A160432" s="1" t="s">
        <v>106790</v>
      </c>
      <c r="B160432" s="1" t="s">
        <v>31105</v>
      </c>
      <c r="C160432" s="2">
        <v>3.074670571010249E-2</v>
      </c>
      <c r="D160432" s="2">
        <v>0</v>
      </c>
      <c r="E160432" s="2">
        <v>0</v>
      </c>
      <c r="F160432" s="2">
        <v>2.9329608938547486E-2</v>
      </c>
    </row>
    <row r="160433" spans="1:6" x14ac:dyDescent="0.3">
      <c r="A160433" s="1" t="s">
        <v>106790</v>
      </c>
      <c r="B160433" s="1" t="s">
        <v>84270</v>
      </c>
      <c r="C160433" s="2">
        <v>5.8565153733528552E-3</v>
      </c>
      <c r="D160433" s="2">
        <v>0</v>
      </c>
      <c r="E160433" s="2">
        <v>0</v>
      </c>
      <c r="F160433" s="2">
        <v>5.5865921787709499E-3</v>
      </c>
    </row>
    <row r="160434" spans="1:6" x14ac:dyDescent="0.3">
      <c r="A160434" s="1" t="s">
        <v>106790</v>
      </c>
      <c r="B160434" s="1" t="s">
        <v>106791</v>
      </c>
      <c r="C160434" s="2">
        <v>0.25036603221083453</v>
      </c>
      <c r="D160434" s="2">
        <v>0.25</v>
      </c>
      <c r="E160434" s="2">
        <v>0</v>
      </c>
      <c r="F160434" s="2">
        <v>0.24860335195530725</v>
      </c>
    </row>
    <row r="160435" spans="1:6" x14ac:dyDescent="0.3">
      <c r="A160435" s="1" t="s">
        <v>106790</v>
      </c>
      <c r="B160435" s="1" t="s">
        <v>31076</v>
      </c>
      <c r="C160435" s="2">
        <v>0.61200585651537331</v>
      </c>
      <c r="D160435" s="2">
        <v>0.6785714285714286</v>
      </c>
      <c r="E160435" s="2">
        <v>0.8</v>
      </c>
      <c r="F160435" s="2">
        <v>0.61592178770949724</v>
      </c>
    </row>
    <row r="160436" spans="1:6" x14ac:dyDescent="0.3">
      <c r="A160436" s="1" t="s">
        <v>106790</v>
      </c>
      <c r="B160436" s="1" t="s">
        <v>31107</v>
      </c>
      <c r="C160436" s="2">
        <v>1.6105417276720352E-2</v>
      </c>
      <c r="D160436" s="2">
        <v>0</v>
      </c>
      <c r="E160436" s="2">
        <v>0</v>
      </c>
      <c r="F160436" s="2">
        <v>1.5363128491620111E-2</v>
      </c>
    </row>
    <row r="160437" spans="1:6" x14ac:dyDescent="0.3">
      <c r="A160437" s="1" t="s">
        <v>106792</v>
      </c>
      <c r="B160437" s="1" t="s">
        <v>11554</v>
      </c>
      <c r="C160437" s="2">
        <v>3.3798283261802578E-2</v>
      </c>
      <c r="D160437" s="2">
        <v>2.3809523809523808E-2</v>
      </c>
      <c r="E160437" s="2">
        <v>0</v>
      </c>
      <c r="F160437" s="2">
        <v>3.3195020746887967E-2</v>
      </c>
    </row>
    <row r="160438" spans="1:6" x14ac:dyDescent="0.3">
      <c r="A160438" s="1" t="s">
        <v>106792</v>
      </c>
      <c r="B160438" s="1" t="s">
        <v>20859</v>
      </c>
      <c r="C160438" s="2">
        <v>0.37660944206008584</v>
      </c>
      <c r="D160438" s="2">
        <v>0.30952380952380953</v>
      </c>
      <c r="E160438" s="2">
        <v>0.40909090909090912</v>
      </c>
      <c r="F160438" s="2">
        <v>0.37551867219917012</v>
      </c>
    </row>
    <row r="160439" spans="1:6" x14ac:dyDescent="0.3">
      <c r="A160439" s="1" t="s">
        <v>106792</v>
      </c>
      <c r="B160439" s="1" t="s">
        <v>11553</v>
      </c>
      <c r="C160439" s="2">
        <v>6.4377682403433473E-2</v>
      </c>
      <c r="D160439" s="2">
        <v>0</v>
      </c>
      <c r="E160439" s="2">
        <v>0</v>
      </c>
      <c r="F160439" s="2">
        <v>6.2240663900414939E-2</v>
      </c>
    </row>
    <row r="160440" spans="1:6" x14ac:dyDescent="0.3">
      <c r="A160440" s="1" t="s">
        <v>106792</v>
      </c>
      <c r="B160440" s="1" t="s">
        <v>11555</v>
      </c>
      <c r="C160440" s="2">
        <v>0.31920600858369097</v>
      </c>
      <c r="D160440" s="2">
        <v>0.33333333333333331</v>
      </c>
      <c r="E160440" s="2">
        <v>0.18181818181818182</v>
      </c>
      <c r="F160440" s="2">
        <v>0.31794605809128629</v>
      </c>
    </row>
    <row r="160441" spans="1:6" x14ac:dyDescent="0.3">
      <c r="A160441" s="1" t="s">
        <v>106792</v>
      </c>
      <c r="B160441" s="1" t="s">
        <v>31117</v>
      </c>
      <c r="C160441" s="2">
        <v>0.18723175965665237</v>
      </c>
      <c r="D160441" s="2">
        <v>0.33333333333333331</v>
      </c>
      <c r="E160441" s="2">
        <v>0.40909090909090912</v>
      </c>
      <c r="F160441" s="2">
        <v>0.19294605809128632</v>
      </c>
    </row>
    <row r="160442" spans="1:6" x14ac:dyDescent="0.3">
      <c r="A160442" s="1" t="s">
        <v>106792</v>
      </c>
      <c r="B160442" s="1" t="s">
        <v>11401</v>
      </c>
      <c r="C160442" s="2">
        <v>1.8776824034334765E-2</v>
      </c>
      <c r="D160442" s="2">
        <v>0</v>
      </c>
      <c r="E160442" s="2">
        <v>0</v>
      </c>
      <c r="F160442" s="2">
        <v>1.8153526970954358E-2</v>
      </c>
    </row>
    <row r="160443" spans="1:6" x14ac:dyDescent="0.3">
      <c r="A160443" s="1" t="s">
        <v>106793</v>
      </c>
      <c r="B160443" s="1" t="s">
        <v>11554</v>
      </c>
      <c r="C160443" s="2">
        <v>3.825681969394544E-2</v>
      </c>
      <c r="D160443" s="2">
        <v>2.0746887966804978E-2</v>
      </c>
      <c r="E160443" s="2">
        <v>0</v>
      </c>
      <c r="F160443" s="2">
        <v>3.6003600360036005E-2</v>
      </c>
    </row>
    <row r="160444" spans="1:6" x14ac:dyDescent="0.3">
      <c r="A160444" s="1" t="s">
        <v>106793</v>
      </c>
      <c r="B160444" s="1" t="s">
        <v>11555</v>
      </c>
      <c r="C160444" s="2">
        <v>0.96141051230871588</v>
      </c>
      <c r="D160444" s="2">
        <v>0.97925311203319498</v>
      </c>
      <c r="E160444" s="2">
        <v>1</v>
      </c>
      <c r="F160444" s="2">
        <v>0.9636963696369637</v>
      </c>
    </row>
    <row r="160445" spans="1:6" x14ac:dyDescent="0.3">
      <c r="A160445" s="1" t="s">
        <v>106793</v>
      </c>
      <c r="B160445" s="1" t="s">
        <v>20859</v>
      </c>
      <c r="C160445" s="2">
        <v>3.3266799733865603E-4</v>
      </c>
      <c r="D160445" s="2">
        <v>0</v>
      </c>
      <c r="E160445" s="2">
        <v>0</v>
      </c>
      <c r="F160445" s="2">
        <v>3.0003000300030005E-4</v>
      </c>
    </row>
    <row r="160446" spans="1:6" x14ac:dyDescent="0.3">
      <c r="A160446" s="1" t="s">
        <v>106794</v>
      </c>
      <c r="B160446" s="1" t="s">
        <v>11511</v>
      </c>
      <c r="C160446" s="2">
        <v>0.88710754843019368</v>
      </c>
      <c r="D160446" s="2">
        <v>0.96256684491978606</v>
      </c>
      <c r="E160446" s="2">
        <v>1</v>
      </c>
      <c r="F160446" s="2">
        <v>0.89844200807847663</v>
      </c>
    </row>
    <row r="160447" spans="1:6" x14ac:dyDescent="0.3">
      <c r="A160447" s="1" t="s">
        <v>106794</v>
      </c>
      <c r="B160447" s="1" t="s">
        <v>46418</v>
      </c>
      <c r="C160447" s="2">
        <v>5.8116232464929862E-2</v>
      </c>
      <c r="D160447" s="2">
        <v>3.2085561497326207E-2</v>
      </c>
      <c r="E160447" s="2">
        <v>0</v>
      </c>
      <c r="F160447" s="2">
        <v>5.3664166185804961E-2</v>
      </c>
    </row>
    <row r="160448" spans="1:6" x14ac:dyDescent="0.3">
      <c r="A160448" s="1" t="s">
        <v>106794</v>
      </c>
      <c r="B160448" s="1" t="s">
        <v>84264</v>
      </c>
      <c r="C160448" s="2">
        <v>2.6720106880427524E-3</v>
      </c>
      <c r="D160448" s="2">
        <v>0</v>
      </c>
      <c r="E160448" s="2">
        <v>0</v>
      </c>
      <c r="F160448" s="2">
        <v>2.3081361800346219E-3</v>
      </c>
    </row>
    <row r="160449" spans="1:6" x14ac:dyDescent="0.3">
      <c r="A160449" s="1" t="s">
        <v>106794</v>
      </c>
      <c r="B160449" s="1" t="s">
        <v>46414</v>
      </c>
      <c r="C160449" s="2">
        <v>2.6720106880427524E-3</v>
      </c>
      <c r="D160449" s="2">
        <v>0</v>
      </c>
      <c r="E160449" s="2">
        <v>0</v>
      </c>
      <c r="F160449" s="2">
        <v>2.3081361800346219E-3</v>
      </c>
    </row>
    <row r="160450" spans="1:6" x14ac:dyDescent="0.3">
      <c r="A160450" s="1" t="s">
        <v>106794</v>
      </c>
      <c r="B160450" s="1" t="s">
        <v>46415</v>
      </c>
      <c r="C160450" s="2">
        <v>4.9432197728790914E-2</v>
      </c>
      <c r="D160450" s="2">
        <v>5.3475935828877002E-3</v>
      </c>
      <c r="E160450" s="2">
        <v>0</v>
      </c>
      <c r="F160450" s="2">
        <v>4.3277553375649161E-2</v>
      </c>
    </row>
    <row r="160451" spans="1:6" x14ac:dyDescent="0.3">
      <c r="A160451" s="1" t="s">
        <v>106795</v>
      </c>
      <c r="B160451" s="1" t="s">
        <v>106796</v>
      </c>
      <c r="C160451" s="2">
        <v>0</v>
      </c>
      <c r="D160451" s="2">
        <v>8.8888888888888893E-4</v>
      </c>
      <c r="E160451" s="2">
        <v>0</v>
      </c>
      <c r="F160451" s="2">
        <v>1.5954052329291641E-4</v>
      </c>
    </row>
    <row r="160452" spans="1:6" x14ac:dyDescent="0.3">
      <c r="A160452" s="1" t="s">
        <v>106795</v>
      </c>
      <c r="B160452" s="1" t="s">
        <v>65176</v>
      </c>
      <c r="C160452" s="2">
        <v>9.9734856210483377E-2</v>
      </c>
      <c r="D160452" s="2">
        <v>0.17955555555555555</v>
      </c>
      <c r="E160452" s="2">
        <v>4.1666666666666666E-3</v>
      </c>
      <c r="F160452" s="2">
        <v>0.11040204211869815</v>
      </c>
    </row>
    <row r="160453" spans="1:6" x14ac:dyDescent="0.3">
      <c r="A160453" s="1" t="s">
        <v>106795</v>
      </c>
      <c r="B160453" s="1" t="s">
        <v>20859</v>
      </c>
      <c r="C160453" s="2">
        <v>5.9147460738323478E-2</v>
      </c>
      <c r="D160453" s="2">
        <v>0.23555555555555555</v>
      </c>
      <c r="E160453" s="2">
        <v>0.15</v>
      </c>
      <c r="F160453" s="2">
        <v>9.4288449266113586E-2</v>
      </c>
    </row>
    <row r="160454" spans="1:6" x14ac:dyDescent="0.3">
      <c r="A160454" s="1" t="s">
        <v>106795</v>
      </c>
      <c r="B160454" s="1" t="s">
        <v>59782</v>
      </c>
      <c r="C160454" s="2">
        <v>0.84111768305119317</v>
      </c>
      <c r="D160454" s="2">
        <v>0.58399999999999996</v>
      </c>
      <c r="E160454" s="2">
        <v>0.84583333333333333</v>
      </c>
      <c r="F160454" s="2">
        <v>0.79514996809189531</v>
      </c>
    </row>
    <row r="160455" spans="1:6" x14ac:dyDescent="0.3">
      <c r="A160455" s="1" t="s">
        <v>106797</v>
      </c>
      <c r="B160455" s="1" t="s">
        <v>89067</v>
      </c>
      <c r="C160455" s="2">
        <v>0.21376811594202899</v>
      </c>
      <c r="D160455" s="2">
        <v>0.16</v>
      </c>
      <c r="E160455" s="2">
        <v>0.36363636363636365</v>
      </c>
      <c r="F160455" s="2">
        <v>0.21412037037037038</v>
      </c>
    </row>
    <row r="160456" spans="1:6" x14ac:dyDescent="0.3">
      <c r="A160456" s="1" t="s">
        <v>106797</v>
      </c>
      <c r="B160456" s="1" t="s">
        <v>84277</v>
      </c>
      <c r="C160456" s="2">
        <v>6.038647342995169E-3</v>
      </c>
      <c r="D160456" s="2">
        <v>0</v>
      </c>
      <c r="E160456" s="2">
        <v>0</v>
      </c>
      <c r="F160456" s="2">
        <v>5.7870370370370367E-3</v>
      </c>
    </row>
    <row r="160457" spans="1:6" x14ac:dyDescent="0.3">
      <c r="A160457" s="1" t="s">
        <v>106797</v>
      </c>
      <c r="B160457" s="1" t="s">
        <v>106798</v>
      </c>
      <c r="C160457" s="2">
        <v>0.12198067632850242</v>
      </c>
      <c r="D160457" s="2">
        <v>0.12</v>
      </c>
      <c r="E160457" s="2">
        <v>0.27272727272727271</v>
      </c>
      <c r="F160457" s="2">
        <v>0.12384259259259259</v>
      </c>
    </row>
    <row r="160458" spans="1:6" x14ac:dyDescent="0.3">
      <c r="A160458" s="1" t="s">
        <v>106797</v>
      </c>
      <c r="B160458" s="1" t="s">
        <v>31106</v>
      </c>
      <c r="C160458" s="2">
        <v>1.2077294685990338E-3</v>
      </c>
      <c r="D160458" s="2">
        <v>0</v>
      </c>
      <c r="E160458" s="2">
        <v>0</v>
      </c>
      <c r="F160458" s="2">
        <v>1.1574074074074073E-3</v>
      </c>
    </row>
    <row r="160459" spans="1:6" x14ac:dyDescent="0.3">
      <c r="A160459" s="1" t="s">
        <v>106797</v>
      </c>
      <c r="B160459" s="1" t="s">
        <v>72340</v>
      </c>
      <c r="C160459" s="2">
        <v>2.2946859903381644E-2</v>
      </c>
      <c r="D160459" s="2">
        <v>0</v>
      </c>
      <c r="E160459" s="2">
        <v>0</v>
      </c>
      <c r="F160459" s="2">
        <v>2.1990740740740741E-2</v>
      </c>
    </row>
    <row r="160460" spans="1:6" x14ac:dyDescent="0.3">
      <c r="A160460" s="1" t="s">
        <v>106797</v>
      </c>
      <c r="B160460" s="1" t="s">
        <v>59785</v>
      </c>
      <c r="C160460" s="2">
        <v>0.22826086956521738</v>
      </c>
      <c r="D160460" s="2">
        <v>0</v>
      </c>
      <c r="E160460" s="2">
        <v>0</v>
      </c>
      <c r="F160460" s="2">
        <v>0.21875</v>
      </c>
    </row>
    <row r="160461" spans="1:6" x14ac:dyDescent="0.3">
      <c r="A160461" s="1" t="s">
        <v>106797</v>
      </c>
      <c r="B160461" s="1" t="s">
        <v>11528</v>
      </c>
      <c r="C160461" s="2">
        <v>0.39613526570048307</v>
      </c>
      <c r="D160461" s="2">
        <v>0.72</v>
      </c>
      <c r="E160461" s="2">
        <v>0.36363636363636365</v>
      </c>
      <c r="F160461" s="2">
        <v>0.40509259259259262</v>
      </c>
    </row>
    <row r="160462" spans="1:6" x14ac:dyDescent="0.3">
      <c r="A160462" s="1" t="s">
        <v>106797</v>
      </c>
      <c r="B160462" s="1" t="s">
        <v>11529</v>
      </c>
      <c r="C160462" s="2">
        <v>4.830917874396135E-3</v>
      </c>
      <c r="D160462" s="2">
        <v>0</v>
      </c>
      <c r="E160462" s="2">
        <v>0</v>
      </c>
      <c r="F160462" s="2">
        <v>4.6296296296296294E-3</v>
      </c>
    </row>
    <row r="160463" spans="1:6" x14ac:dyDescent="0.3">
      <c r="A160463" s="1" t="s">
        <v>106797</v>
      </c>
      <c r="B160463" s="1" t="s">
        <v>84279</v>
      </c>
      <c r="C160463" s="2">
        <v>4.830917874396135E-3</v>
      </c>
      <c r="D160463" s="2">
        <v>0</v>
      </c>
      <c r="E160463" s="2">
        <v>0</v>
      </c>
      <c r="F160463" s="2">
        <v>4.6296296296296294E-3</v>
      </c>
    </row>
    <row r="160464" spans="1:6" x14ac:dyDescent="0.3">
      <c r="A160464" s="1" t="s">
        <v>106799</v>
      </c>
      <c r="B160464" s="1" t="s">
        <v>31098</v>
      </c>
      <c r="C160464" s="2">
        <v>6.1516452074391992E-2</v>
      </c>
      <c r="D160464" s="2">
        <v>7.407407407407407E-2</v>
      </c>
      <c r="E160464" s="2">
        <v>0</v>
      </c>
      <c r="F160464" s="2">
        <v>6.0646900269541781E-2</v>
      </c>
    </row>
    <row r="160465" spans="1:6" x14ac:dyDescent="0.3">
      <c r="A160465" s="1" t="s">
        <v>106799</v>
      </c>
      <c r="B160465" s="1" t="s">
        <v>31097</v>
      </c>
      <c r="C160465" s="2">
        <v>0.12589413447782546</v>
      </c>
      <c r="D160465" s="2">
        <v>3.7037037037037035E-2</v>
      </c>
      <c r="E160465" s="2">
        <v>0</v>
      </c>
      <c r="F160465" s="2">
        <v>0.11994609164420485</v>
      </c>
    </row>
    <row r="160466" spans="1:6" x14ac:dyDescent="0.3">
      <c r="A160466" s="1" t="s">
        <v>106799</v>
      </c>
      <c r="B160466" s="1" t="s">
        <v>31095</v>
      </c>
      <c r="C160466" s="2">
        <v>0.2603719599427754</v>
      </c>
      <c r="D160466" s="2">
        <v>0.33333333333333331</v>
      </c>
      <c r="E160466" s="2">
        <v>0.1875</v>
      </c>
      <c r="F160466" s="2">
        <v>0.26145552560646901</v>
      </c>
    </row>
    <row r="160467" spans="1:6" x14ac:dyDescent="0.3">
      <c r="A160467" s="1" t="s">
        <v>106799</v>
      </c>
      <c r="B160467" s="1" t="s">
        <v>11501</v>
      </c>
      <c r="C160467" s="2">
        <v>4.005722460658083E-2</v>
      </c>
      <c r="D160467" s="2">
        <v>0</v>
      </c>
      <c r="E160467" s="2">
        <v>0</v>
      </c>
      <c r="F160467" s="2">
        <v>3.7735849056603772E-2</v>
      </c>
    </row>
    <row r="160468" spans="1:6" x14ac:dyDescent="0.3">
      <c r="A160468" s="1" t="s">
        <v>106799</v>
      </c>
      <c r="B160468" s="1" t="s">
        <v>11510</v>
      </c>
      <c r="C160468" s="2">
        <v>0.44778254649499283</v>
      </c>
      <c r="D160468" s="2">
        <v>0.40740740740740738</v>
      </c>
      <c r="E160468" s="2">
        <v>0.8125</v>
      </c>
      <c r="F160468" s="2">
        <v>0.45417789757412397</v>
      </c>
    </row>
    <row r="160469" spans="1:6" x14ac:dyDescent="0.3">
      <c r="A160469" s="1" t="s">
        <v>106799</v>
      </c>
      <c r="B160469" s="1" t="s">
        <v>84192</v>
      </c>
      <c r="C160469" s="2">
        <v>1.4306151645207439E-3</v>
      </c>
      <c r="D160469" s="2">
        <v>0</v>
      </c>
      <c r="E160469" s="2">
        <v>0</v>
      </c>
      <c r="F160469" s="2">
        <v>1.3477088948787063E-3</v>
      </c>
    </row>
    <row r="160470" spans="1:6" x14ac:dyDescent="0.3">
      <c r="A160470" s="1" t="s">
        <v>106799</v>
      </c>
      <c r="B160470" s="1" t="s">
        <v>11500</v>
      </c>
      <c r="C160470" s="2">
        <v>6.2947067238912732E-2</v>
      </c>
      <c r="D160470" s="2">
        <v>0.14814814814814814</v>
      </c>
      <c r="E160470" s="2">
        <v>0</v>
      </c>
      <c r="F160470" s="2">
        <v>6.4690026954177901E-2</v>
      </c>
    </row>
    <row r="160471" spans="1:6" x14ac:dyDescent="0.3">
      <c r="A160471" s="1" t="s">
        <v>106800</v>
      </c>
      <c r="B160471" s="1" t="s">
        <v>20859</v>
      </c>
      <c r="C160471" s="2">
        <v>1</v>
      </c>
      <c r="D160471" s="2">
        <v>1</v>
      </c>
      <c r="E160471" s="2">
        <v>1</v>
      </c>
      <c r="F160471" s="2">
        <v>1</v>
      </c>
    </row>
    <row r="160472" spans="1:6" x14ac:dyDescent="0.3">
      <c r="A160472" s="1" t="s">
        <v>106801</v>
      </c>
      <c r="B160472" s="1" t="s">
        <v>65185</v>
      </c>
      <c r="C160472" s="2">
        <v>1</v>
      </c>
      <c r="D160472" s="2">
        <v>1</v>
      </c>
      <c r="E160472" s="2">
        <v>1</v>
      </c>
      <c r="F160472" s="2">
        <v>1</v>
      </c>
    </row>
    <row r="160473" spans="1:6" x14ac:dyDescent="0.3">
      <c r="A160473" s="1" t="s">
        <v>106802</v>
      </c>
      <c r="B160473" s="1" t="s">
        <v>106780</v>
      </c>
      <c r="C160473" s="2">
        <v>0.20028011204481794</v>
      </c>
      <c r="D160473" s="2">
        <v>0.24</v>
      </c>
      <c r="E160473" s="2">
        <v>0.53846153846153844</v>
      </c>
      <c r="F160473" s="2">
        <v>0.204560697518444</v>
      </c>
    </row>
    <row r="160474" spans="1:6" x14ac:dyDescent="0.3">
      <c r="A160474" s="1" t="s">
        <v>106802</v>
      </c>
      <c r="B160474" s="1" t="s">
        <v>46391</v>
      </c>
      <c r="C160474" s="2">
        <v>8.7535014005602235E-2</v>
      </c>
      <c r="D160474" s="2">
        <v>0.04</v>
      </c>
      <c r="E160474" s="2">
        <v>0</v>
      </c>
      <c r="F160474" s="2">
        <v>8.5177733065057007E-2</v>
      </c>
    </row>
    <row r="160475" spans="1:6" x14ac:dyDescent="0.3">
      <c r="A160475" s="1" t="s">
        <v>106802</v>
      </c>
      <c r="B160475" s="1" t="s">
        <v>65185</v>
      </c>
      <c r="C160475" s="2">
        <v>0.68557422969187676</v>
      </c>
      <c r="D160475" s="2">
        <v>0.66</v>
      </c>
      <c r="E160475" s="2">
        <v>0.46153846153846156</v>
      </c>
      <c r="F160475" s="2">
        <v>0.68276324614352779</v>
      </c>
    </row>
    <row r="160476" spans="1:6" x14ac:dyDescent="0.3">
      <c r="A160476" s="1" t="s">
        <v>106802</v>
      </c>
      <c r="B160476" s="1" t="s">
        <v>106803</v>
      </c>
      <c r="C160476" s="2">
        <v>0</v>
      </c>
      <c r="D160476" s="2">
        <v>0.02</v>
      </c>
      <c r="E160476" s="2">
        <v>0</v>
      </c>
      <c r="F160476" s="2">
        <v>6.7069081153588194E-4</v>
      </c>
    </row>
    <row r="160477" spans="1:6" x14ac:dyDescent="0.3">
      <c r="A160477" s="1" t="s">
        <v>106802</v>
      </c>
      <c r="B160477" s="1" t="s">
        <v>46378</v>
      </c>
      <c r="C160477" s="2">
        <v>2.661064425770308E-2</v>
      </c>
      <c r="D160477" s="2">
        <v>0.04</v>
      </c>
      <c r="E160477" s="2">
        <v>0</v>
      </c>
      <c r="F160477" s="2">
        <v>2.6827632461435279E-2</v>
      </c>
    </row>
    <row r="160478" spans="1:6" x14ac:dyDescent="0.3">
      <c r="A160478" s="1" t="s">
        <v>106804</v>
      </c>
      <c r="B160478" s="1" t="s">
        <v>31159</v>
      </c>
      <c r="C160478" s="2">
        <v>3.0282174810736407E-2</v>
      </c>
      <c r="D160478" s="2">
        <v>0</v>
      </c>
      <c r="E160478" s="2">
        <v>0.15384615384615385</v>
      </c>
      <c r="F160478" s="2">
        <v>3.0707610146862484E-2</v>
      </c>
    </row>
    <row r="160479" spans="1:6" x14ac:dyDescent="0.3">
      <c r="A160479" s="1" t="s">
        <v>106804</v>
      </c>
      <c r="B160479" s="1" t="s">
        <v>11604</v>
      </c>
      <c r="C160479" s="2">
        <v>0.31520991052993808</v>
      </c>
      <c r="D160479" s="2">
        <v>0.34375</v>
      </c>
      <c r="E160479" s="2">
        <v>0.30769230769230771</v>
      </c>
      <c r="F160479" s="2">
        <v>0.31575433911882511</v>
      </c>
    </row>
    <row r="160480" spans="1:6" x14ac:dyDescent="0.3">
      <c r="A160480" s="1" t="s">
        <v>106804</v>
      </c>
      <c r="B160480" s="1" t="s">
        <v>11601</v>
      </c>
      <c r="C160480" s="2">
        <v>0.28768066070199588</v>
      </c>
      <c r="D160480" s="2">
        <v>0.25</v>
      </c>
      <c r="E160480" s="2">
        <v>7.6923076923076927E-2</v>
      </c>
      <c r="F160480" s="2">
        <v>0.28504672897196259</v>
      </c>
    </row>
    <row r="160481" spans="1:6" x14ac:dyDescent="0.3">
      <c r="A160481" s="1" t="s">
        <v>106804</v>
      </c>
      <c r="B160481" s="1" t="s">
        <v>106805</v>
      </c>
      <c r="C160481" s="2">
        <v>0</v>
      </c>
      <c r="D160481" s="2">
        <v>0</v>
      </c>
      <c r="E160481" s="2">
        <v>7.6923076923076927E-2</v>
      </c>
      <c r="F160481" s="2">
        <v>6.6755674232309744E-4</v>
      </c>
    </row>
    <row r="160482" spans="1:6" x14ac:dyDescent="0.3">
      <c r="A160482" s="1" t="s">
        <v>106804</v>
      </c>
      <c r="B160482" s="1" t="s">
        <v>11580</v>
      </c>
      <c r="C160482" s="2">
        <v>1.3764624913971094E-3</v>
      </c>
      <c r="D160482" s="2">
        <v>0</v>
      </c>
      <c r="E160482" s="2">
        <v>0</v>
      </c>
      <c r="F160482" s="2">
        <v>1.3351134846461949E-3</v>
      </c>
    </row>
    <row r="160483" spans="1:6" x14ac:dyDescent="0.3">
      <c r="A160483" s="1" t="s">
        <v>106804</v>
      </c>
      <c r="B160483" s="1" t="s">
        <v>11581</v>
      </c>
      <c r="C160483" s="2">
        <v>6.125258086717137E-2</v>
      </c>
      <c r="D160483" s="2">
        <v>3.125E-2</v>
      </c>
      <c r="E160483" s="2">
        <v>0</v>
      </c>
      <c r="F160483" s="2">
        <v>6.008010680907877E-2</v>
      </c>
    </row>
    <row r="160484" spans="1:6" x14ac:dyDescent="0.3">
      <c r="A160484" s="1" t="s">
        <v>106804</v>
      </c>
      <c r="B160484" s="1" t="s">
        <v>31158</v>
      </c>
      <c r="C160484" s="2">
        <v>0.30282174810736406</v>
      </c>
      <c r="D160484" s="2">
        <v>0.375</v>
      </c>
      <c r="E160484" s="2">
        <v>0.38461538461538464</v>
      </c>
      <c r="F160484" s="2">
        <v>0.30507343124165553</v>
      </c>
    </row>
    <row r="160485" spans="1:6" x14ac:dyDescent="0.3">
      <c r="A160485" s="1" t="s">
        <v>106804</v>
      </c>
      <c r="B160485" s="1" t="s">
        <v>11591</v>
      </c>
      <c r="C160485" s="2">
        <v>1.3764624913971094E-3</v>
      </c>
      <c r="D160485" s="2">
        <v>0</v>
      </c>
      <c r="E160485" s="2">
        <v>0</v>
      </c>
      <c r="F160485" s="2">
        <v>1.3351134846461949E-3</v>
      </c>
    </row>
    <row r="160486" spans="1:6" x14ac:dyDescent="0.3">
      <c r="A160486" s="1" t="s">
        <v>106806</v>
      </c>
      <c r="B160486" s="1" t="s">
        <v>106807</v>
      </c>
      <c r="C160486" s="2">
        <v>0.32648762506582413</v>
      </c>
      <c r="D160486" s="2">
        <v>0.30769230769230771</v>
      </c>
      <c r="E160486" s="2">
        <v>0.43478260869565216</v>
      </c>
      <c r="F160486" s="2">
        <v>0.32751540041067762</v>
      </c>
    </row>
    <row r="160487" spans="1:6" x14ac:dyDescent="0.3">
      <c r="A160487" s="1" t="s">
        <v>106806</v>
      </c>
      <c r="B160487" s="1" t="s">
        <v>31158</v>
      </c>
      <c r="C160487" s="2">
        <v>3.686150605581885E-3</v>
      </c>
      <c r="D160487" s="2">
        <v>0</v>
      </c>
      <c r="E160487" s="2">
        <v>0</v>
      </c>
      <c r="F160487" s="2">
        <v>3.5934291581108829E-3</v>
      </c>
    </row>
    <row r="160488" spans="1:6" x14ac:dyDescent="0.3">
      <c r="A160488" s="1" t="s">
        <v>106806</v>
      </c>
      <c r="B160488" s="1" t="s">
        <v>11580</v>
      </c>
      <c r="C160488" s="2">
        <v>3.4755134281200632E-2</v>
      </c>
      <c r="D160488" s="2">
        <v>3.8461538461538464E-2</v>
      </c>
      <c r="E160488" s="2">
        <v>4.3478260869565216E-2</v>
      </c>
      <c r="F160488" s="2">
        <v>3.4907597535934289E-2</v>
      </c>
    </row>
    <row r="160489" spans="1:6" x14ac:dyDescent="0.3">
      <c r="A160489" s="1" t="s">
        <v>106806</v>
      </c>
      <c r="B160489" s="1" t="s">
        <v>31165</v>
      </c>
      <c r="C160489" s="2">
        <v>1.05318588730911E-3</v>
      </c>
      <c r="D160489" s="2">
        <v>0</v>
      </c>
      <c r="E160489" s="2">
        <v>0</v>
      </c>
      <c r="F160489" s="2">
        <v>1.026694045174538E-3</v>
      </c>
    </row>
    <row r="160490" spans="1:6" x14ac:dyDescent="0.3">
      <c r="A160490" s="1" t="s">
        <v>106806</v>
      </c>
      <c r="B160490" s="1" t="s">
        <v>31166</v>
      </c>
      <c r="C160490" s="2">
        <v>4.2127435492364399E-3</v>
      </c>
      <c r="D160490" s="2">
        <v>0</v>
      </c>
      <c r="E160490" s="2">
        <v>0</v>
      </c>
      <c r="F160490" s="2">
        <v>4.1067761806981521E-3</v>
      </c>
    </row>
    <row r="160491" spans="1:6" x14ac:dyDescent="0.3">
      <c r="A160491" s="1" t="s">
        <v>106806</v>
      </c>
      <c r="B160491" s="1" t="s">
        <v>11601</v>
      </c>
      <c r="C160491" s="2">
        <v>2.3170089520800422E-2</v>
      </c>
      <c r="D160491" s="2">
        <v>0</v>
      </c>
      <c r="E160491" s="2">
        <v>0</v>
      </c>
      <c r="F160491" s="2">
        <v>2.2587268993839834E-2</v>
      </c>
    </row>
    <row r="160492" spans="1:6" x14ac:dyDescent="0.3">
      <c r="A160492" s="1" t="s">
        <v>106806</v>
      </c>
      <c r="B160492" s="1" t="s">
        <v>31159</v>
      </c>
      <c r="C160492" s="2">
        <v>0.20589784096893102</v>
      </c>
      <c r="D160492" s="2">
        <v>0.23076923076923078</v>
      </c>
      <c r="E160492" s="2">
        <v>8.6956521739130432E-2</v>
      </c>
      <c r="F160492" s="2">
        <v>0.20482546201232033</v>
      </c>
    </row>
    <row r="160493" spans="1:6" x14ac:dyDescent="0.3">
      <c r="A160493" s="1" t="s">
        <v>106806</v>
      </c>
      <c r="B160493" s="1" t="s">
        <v>11573</v>
      </c>
      <c r="C160493" s="2">
        <v>0.20537124802527645</v>
      </c>
      <c r="D160493" s="2">
        <v>0.15384615384615385</v>
      </c>
      <c r="E160493" s="2">
        <v>0.2608695652173913</v>
      </c>
      <c r="F160493" s="2">
        <v>0.20533880903490759</v>
      </c>
    </row>
    <row r="160494" spans="1:6" x14ac:dyDescent="0.3">
      <c r="A160494" s="1" t="s">
        <v>106806</v>
      </c>
      <c r="B160494" s="1" t="s">
        <v>37906</v>
      </c>
      <c r="C160494" s="2">
        <v>0.15271195365982096</v>
      </c>
      <c r="D160494" s="2">
        <v>0.23076923076923078</v>
      </c>
      <c r="E160494" s="2">
        <v>8.6956521739130432E-2</v>
      </c>
      <c r="F160494" s="2">
        <v>0.15297741273100615</v>
      </c>
    </row>
    <row r="160495" spans="1:6" x14ac:dyDescent="0.3">
      <c r="A160495" s="1" t="s">
        <v>106806</v>
      </c>
      <c r="B160495" s="1" t="s">
        <v>106808</v>
      </c>
      <c r="C160495" s="2">
        <v>0</v>
      </c>
      <c r="D160495" s="2">
        <v>0</v>
      </c>
      <c r="E160495" s="2">
        <v>4.3478260869565216E-2</v>
      </c>
      <c r="F160495" s="2">
        <v>5.1334702258726901E-4</v>
      </c>
    </row>
    <row r="160496" spans="1:6" x14ac:dyDescent="0.3">
      <c r="A160496" s="1" t="s">
        <v>106806</v>
      </c>
      <c r="B160496" s="1" t="s">
        <v>106809</v>
      </c>
      <c r="C160496" s="2">
        <v>0</v>
      </c>
      <c r="D160496" s="2">
        <v>0</v>
      </c>
      <c r="E160496" s="2">
        <v>4.3478260869565216E-2</v>
      </c>
      <c r="F160496" s="2">
        <v>5.1334702258726901E-4</v>
      </c>
    </row>
    <row r="160497" spans="1:6" x14ac:dyDescent="0.3">
      <c r="A160497" s="1" t="s">
        <v>106806</v>
      </c>
      <c r="B160497" s="1" t="s">
        <v>11579</v>
      </c>
      <c r="C160497" s="2">
        <v>4.2654028436018961E-2</v>
      </c>
      <c r="D160497" s="2">
        <v>3.8461538461538464E-2</v>
      </c>
      <c r="E160497" s="2">
        <v>0</v>
      </c>
      <c r="F160497" s="2">
        <v>4.2094455852156057E-2</v>
      </c>
    </row>
    <row r="160498" spans="1:6" x14ac:dyDescent="0.3">
      <c r="A160498" s="1" t="s">
        <v>106810</v>
      </c>
      <c r="B160498" s="1" t="s">
        <v>11586</v>
      </c>
      <c r="C160498" s="2">
        <v>0.25117739403453687</v>
      </c>
      <c r="D160498" s="2">
        <v>0.2</v>
      </c>
      <c r="E160498" s="2">
        <v>0</v>
      </c>
      <c r="F160498" s="2">
        <v>0.24980605120248253</v>
      </c>
    </row>
    <row r="160499" spans="1:6" x14ac:dyDescent="0.3">
      <c r="A160499" s="1" t="s">
        <v>106810</v>
      </c>
      <c r="B160499" s="1" t="s">
        <v>31151</v>
      </c>
      <c r="C160499" s="2">
        <v>0.39403453689167972</v>
      </c>
      <c r="D160499" s="2">
        <v>0.3</v>
      </c>
      <c r="E160499" s="2">
        <v>0</v>
      </c>
      <c r="F160499" s="2">
        <v>0.39177657098525986</v>
      </c>
    </row>
    <row r="160500" spans="1:6" x14ac:dyDescent="0.3">
      <c r="A160500" s="1" t="s">
        <v>106810</v>
      </c>
      <c r="B160500" s="1" t="s">
        <v>11585</v>
      </c>
      <c r="C160500" s="2">
        <v>0.35478806907378335</v>
      </c>
      <c r="D160500" s="2">
        <v>0.5</v>
      </c>
      <c r="E160500" s="2">
        <v>1</v>
      </c>
      <c r="F160500" s="2">
        <v>0.35841737781225758</v>
      </c>
    </row>
    <row r="160501" spans="1:6" x14ac:dyDescent="0.3">
      <c r="A160501" s="1" t="s">
        <v>106811</v>
      </c>
      <c r="B160501" s="1" t="s">
        <v>11540</v>
      </c>
      <c r="C160501" s="2">
        <v>0.75228712174524981</v>
      </c>
      <c r="D160501" s="2">
        <v>0.59259259259259256</v>
      </c>
      <c r="E160501" s="2">
        <v>0.25</v>
      </c>
      <c r="F160501" s="2">
        <v>0.74793388429752061</v>
      </c>
    </row>
    <row r="160502" spans="1:6" x14ac:dyDescent="0.3">
      <c r="A160502" s="1" t="s">
        <v>106811</v>
      </c>
      <c r="B160502" s="1" t="s">
        <v>11543</v>
      </c>
      <c r="C160502" s="2">
        <v>0.23011963406052077</v>
      </c>
      <c r="D160502" s="2">
        <v>0.40740740740740738</v>
      </c>
      <c r="E160502" s="2">
        <v>0.75</v>
      </c>
      <c r="F160502" s="2">
        <v>0.23484848484848483</v>
      </c>
    </row>
    <row r="160503" spans="1:6" x14ac:dyDescent="0.3">
      <c r="A160503" s="1" t="s">
        <v>106811</v>
      </c>
      <c r="B160503" s="1" t="s">
        <v>11583</v>
      </c>
      <c r="C160503" s="2">
        <v>7.0372976776917663E-4</v>
      </c>
      <c r="D160503" s="2">
        <v>0</v>
      </c>
      <c r="E160503" s="2">
        <v>0</v>
      </c>
      <c r="F160503" s="2">
        <v>6.8870523415977963E-4</v>
      </c>
    </row>
    <row r="160504" spans="1:6" x14ac:dyDescent="0.3">
      <c r="A160504" s="1" t="s">
        <v>106811</v>
      </c>
      <c r="B160504" s="1" t="s">
        <v>72339</v>
      </c>
      <c r="C160504" s="2">
        <v>1.4778325123152709E-2</v>
      </c>
      <c r="D160504" s="2">
        <v>0</v>
      </c>
      <c r="E160504" s="2">
        <v>0</v>
      </c>
      <c r="F160504" s="2">
        <v>1.4462809917355372E-2</v>
      </c>
    </row>
    <row r="160505" spans="1:6" x14ac:dyDescent="0.3">
      <c r="A160505" s="1" t="s">
        <v>106811</v>
      </c>
      <c r="B160505" s="1" t="s">
        <v>11547</v>
      </c>
      <c r="C160505" s="2">
        <v>2.11118930330753E-3</v>
      </c>
      <c r="D160505" s="2">
        <v>0</v>
      </c>
      <c r="E160505" s="2">
        <v>0</v>
      </c>
      <c r="F160505" s="2">
        <v>2.0661157024793389E-3</v>
      </c>
    </row>
    <row r="160506" spans="1:6" x14ac:dyDescent="0.3">
      <c r="A160506" s="1" t="s">
        <v>106812</v>
      </c>
      <c r="B160506" s="1" t="s">
        <v>31123</v>
      </c>
      <c r="C160506" s="2">
        <v>9.0217391304347833E-2</v>
      </c>
      <c r="D160506" s="2">
        <v>0</v>
      </c>
      <c r="E160506" s="2">
        <v>0</v>
      </c>
      <c r="F160506" s="2">
        <v>7.5683890577507601E-2</v>
      </c>
    </row>
    <row r="160507" spans="1:6" x14ac:dyDescent="0.3">
      <c r="A160507" s="1" t="s">
        <v>106812</v>
      </c>
      <c r="B160507" s="1" t="s">
        <v>11591</v>
      </c>
      <c r="C160507" s="2">
        <v>3.0797101449275364E-2</v>
      </c>
      <c r="D160507" s="2">
        <v>5.7971014492753624E-3</v>
      </c>
      <c r="E160507" s="2">
        <v>0</v>
      </c>
      <c r="F160507" s="2">
        <v>2.6443768996960486E-2</v>
      </c>
    </row>
    <row r="160508" spans="1:6" x14ac:dyDescent="0.3">
      <c r="A160508" s="1" t="s">
        <v>106812</v>
      </c>
      <c r="B160508" s="1" t="s">
        <v>31121</v>
      </c>
      <c r="C160508" s="2">
        <v>7.246376811594203E-4</v>
      </c>
      <c r="D160508" s="2">
        <v>0</v>
      </c>
      <c r="E160508" s="2">
        <v>0</v>
      </c>
      <c r="F160508" s="2">
        <v>6.0790273556231007E-4</v>
      </c>
    </row>
    <row r="160509" spans="1:6" x14ac:dyDescent="0.3">
      <c r="A160509" s="1" t="s">
        <v>106812</v>
      </c>
      <c r="B160509" s="1" t="s">
        <v>11589</v>
      </c>
      <c r="C160509" s="2">
        <v>3.8768115942028988E-2</v>
      </c>
      <c r="D160509" s="2">
        <v>5.7971014492753624E-3</v>
      </c>
      <c r="E160509" s="2">
        <v>5.4054054054054057E-3</v>
      </c>
      <c r="F160509" s="2">
        <v>3.3434650455927049E-2</v>
      </c>
    </row>
    <row r="160510" spans="1:6" x14ac:dyDescent="0.3">
      <c r="A160510" s="1" t="s">
        <v>106812</v>
      </c>
      <c r="B160510" s="1" t="s">
        <v>59792</v>
      </c>
      <c r="C160510" s="2">
        <v>0.83949275362318843</v>
      </c>
      <c r="D160510" s="2">
        <v>0.98840579710144927</v>
      </c>
      <c r="E160510" s="2">
        <v>0.99459459459459454</v>
      </c>
      <c r="F160510" s="2">
        <v>0.86382978723404258</v>
      </c>
    </row>
    <row r="160511" spans="1:6" x14ac:dyDescent="0.3">
      <c r="A160511" s="1" t="s">
        <v>106813</v>
      </c>
      <c r="B160511" s="1" t="s">
        <v>11604</v>
      </c>
      <c r="C160511" s="2">
        <v>1.3793103448275861E-3</v>
      </c>
      <c r="D160511" s="2">
        <v>0</v>
      </c>
      <c r="E160511" s="2">
        <v>0</v>
      </c>
      <c r="F160511" s="2">
        <v>1.3140604467805519E-3</v>
      </c>
    </row>
    <row r="160512" spans="1:6" x14ac:dyDescent="0.3">
      <c r="A160512" s="1" t="s">
        <v>106813</v>
      </c>
      <c r="B160512" s="1" t="s">
        <v>11590</v>
      </c>
      <c r="C160512" s="2">
        <v>4.1379310344827587E-3</v>
      </c>
      <c r="D160512" s="2">
        <v>0</v>
      </c>
      <c r="E160512" s="2">
        <v>0</v>
      </c>
      <c r="F160512" s="2">
        <v>3.9421813403416554E-3</v>
      </c>
    </row>
    <row r="160513" spans="1:6" x14ac:dyDescent="0.3">
      <c r="A160513" s="1" t="s">
        <v>106813</v>
      </c>
      <c r="B160513" s="1" t="s">
        <v>11588</v>
      </c>
      <c r="C160513" s="2">
        <v>3.1264367816091952E-2</v>
      </c>
      <c r="D160513" s="2">
        <v>0</v>
      </c>
      <c r="E160513" s="2">
        <v>0</v>
      </c>
      <c r="F160513" s="2">
        <v>2.9785370127025843E-2</v>
      </c>
    </row>
    <row r="160514" spans="1:6" x14ac:dyDescent="0.3">
      <c r="A160514" s="1" t="s">
        <v>106813</v>
      </c>
      <c r="B160514" s="1" t="s">
        <v>31151</v>
      </c>
      <c r="C160514" s="2">
        <v>4.4597701149425288E-2</v>
      </c>
      <c r="D160514" s="2">
        <v>1.3698630136986301E-2</v>
      </c>
      <c r="E160514" s="2">
        <v>0</v>
      </c>
      <c r="F160514" s="2">
        <v>4.2925974594831363E-2</v>
      </c>
    </row>
    <row r="160515" spans="1:6" x14ac:dyDescent="0.3">
      <c r="A160515" s="1" t="s">
        <v>106813</v>
      </c>
      <c r="B160515" s="1" t="s">
        <v>31109</v>
      </c>
      <c r="C160515" s="2">
        <v>1.5632183908045976E-2</v>
      </c>
      <c r="D160515" s="2">
        <v>0</v>
      </c>
      <c r="E160515" s="2">
        <v>0</v>
      </c>
      <c r="F160515" s="2">
        <v>1.4892685063512922E-2</v>
      </c>
    </row>
    <row r="160516" spans="1:6" x14ac:dyDescent="0.3">
      <c r="A160516" s="1" t="s">
        <v>106813</v>
      </c>
      <c r="B160516" s="1" t="s">
        <v>31114</v>
      </c>
      <c r="C160516" s="2">
        <v>0.20873563218390803</v>
      </c>
      <c r="D160516" s="2">
        <v>2.7397260273972601E-2</v>
      </c>
      <c r="E160516" s="2">
        <v>5.7142857142857141E-2</v>
      </c>
      <c r="F160516" s="2">
        <v>0.20061322820849758</v>
      </c>
    </row>
    <row r="160517" spans="1:6" x14ac:dyDescent="0.3">
      <c r="A160517" s="1" t="s">
        <v>106813</v>
      </c>
      <c r="B160517" s="1" t="s">
        <v>11591</v>
      </c>
      <c r="C160517" s="2">
        <v>9.655172413793104E-3</v>
      </c>
      <c r="D160517" s="2">
        <v>0</v>
      </c>
      <c r="E160517" s="2">
        <v>0</v>
      </c>
      <c r="F160517" s="2">
        <v>9.1984231274638631E-3</v>
      </c>
    </row>
    <row r="160518" spans="1:6" x14ac:dyDescent="0.3">
      <c r="A160518" s="1" t="s">
        <v>106813</v>
      </c>
      <c r="B160518" s="1" t="s">
        <v>31125</v>
      </c>
      <c r="C160518" s="2">
        <v>0.65839080459770116</v>
      </c>
      <c r="D160518" s="2">
        <v>0.9178082191780822</v>
      </c>
      <c r="E160518" s="2">
        <v>0.94285714285714284</v>
      </c>
      <c r="F160518" s="2">
        <v>0.67104686815593517</v>
      </c>
    </row>
    <row r="160519" spans="1:6" x14ac:dyDescent="0.3">
      <c r="A160519" s="1" t="s">
        <v>106813</v>
      </c>
      <c r="B160519" s="1" t="s">
        <v>11609</v>
      </c>
      <c r="C160519" s="2">
        <v>2.6206896551724139E-2</v>
      </c>
      <c r="D160519" s="2">
        <v>4.1095890410958902E-2</v>
      </c>
      <c r="E160519" s="2">
        <v>0</v>
      </c>
      <c r="F160519" s="2">
        <v>2.6281208935611037E-2</v>
      </c>
    </row>
    <row r="160520" spans="1:6" x14ac:dyDescent="0.3">
      <c r="A160520" s="1" t="s">
        <v>106814</v>
      </c>
      <c r="B160520" s="1" t="s">
        <v>84303</v>
      </c>
      <c r="C160520" s="2">
        <v>7.1052631578947367E-2</v>
      </c>
      <c r="D160520" s="2">
        <v>0</v>
      </c>
      <c r="E160520" s="2">
        <v>6.25E-2</v>
      </c>
      <c r="F160520" s="2">
        <v>6.9787234042553187E-2</v>
      </c>
    </row>
    <row r="160521" spans="1:6" x14ac:dyDescent="0.3">
      <c r="A160521" s="1" t="s">
        <v>106814</v>
      </c>
      <c r="B160521" s="1" t="s">
        <v>106815</v>
      </c>
      <c r="C160521" s="2">
        <v>0.19035087719298247</v>
      </c>
      <c r="D160521" s="2">
        <v>0.10526315789473684</v>
      </c>
      <c r="E160521" s="2">
        <v>0.375</v>
      </c>
      <c r="F160521" s="2">
        <v>0.19148936170212766</v>
      </c>
    </row>
    <row r="160522" spans="1:6" x14ac:dyDescent="0.3">
      <c r="A160522" s="1" t="s">
        <v>106814</v>
      </c>
      <c r="B160522" s="1" t="s">
        <v>11598</v>
      </c>
      <c r="C160522" s="2">
        <v>5.3508771929824561E-2</v>
      </c>
      <c r="D160522" s="2">
        <v>0</v>
      </c>
      <c r="E160522" s="2">
        <v>0</v>
      </c>
      <c r="F160522" s="2">
        <v>5.1914893617021278E-2</v>
      </c>
    </row>
    <row r="160523" spans="1:6" x14ac:dyDescent="0.3">
      <c r="A160523" s="1" t="s">
        <v>106814</v>
      </c>
      <c r="B160523" s="1" t="s">
        <v>65191</v>
      </c>
      <c r="C160523" s="2">
        <v>0.29122807017543861</v>
      </c>
      <c r="D160523" s="2">
        <v>0.10526315789473684</v>
      </c>
      <c r="E160523" s="2">
        <v>0.3125</v>
      </c>
      <c r="F160523" s="2">
        <v>0.28851063829787232</v>
      </c>
    </row>
    <row r="160524" spans="1:6" x14ac:dyDescent="0.3">
      <c r="A160524" s="1" t="s">
        <v>106814</v>
      </c>
      <c r="B160524" s="1" t="s">
        <v>31168</v>
      </c>
      <c r="C160524" s="2">
        <v>0.30087719298245613</v>
      </c>
      <c r="D160524" s="2">
        <v>0.36842105263157893</v>
      </c>
      <c r="E160524" s="2">
        <v>0</v>
      </c>
      <c r="F160524" s="2">
        <v>0.2978723404255319</v>
      </c>
    </row>
    <row r="160525" spans="1:6" x14ac:dyDescent="0.3">
      <c r="A160525" s="1" t="s">
        <v>106814</v>
      </c>
      <c r="B160525" s="1" t="s">
        <v>72364</v>
      </c>
      <c r="C160525" s="2">
        <v>9.2982456140350875E-2</v>
      </c>
      <c r="D160525" s="2">
        <v>0.42105263157894735</v>
      </c>
      <c r="E160525" s="2">
        <v>0.25</v>
      </c>
      <c r="F160525" s="2">
        <v>0.10042553191489362</v>
      </c>
    </row>
    <row r="160526" spans="1:6" x14ac:dyDescent="0.3">
      <c r="A160526" s="1" t="s">
        <v>106816</v>
      </c>
      <c r="B160526" s="1" t="s">
        <v>31178</v>
      </c>
      <c r="C160526" s="2">
        <v>0.11601731601731602</v>
      </c>
      <c r="D160526" s="2">
        <v>5.4054054054054057E-2</v>
      </c>
      <c r="E160526" s="2">
        <v>0.14285714285714285</v>
      </c>
      <c r="F160526" s="2">
        <v>0.11442786069651741</v>
      </c>
    </row>
    <row r="160527" spans="1:6" x14ac:dyDescent="0.3">
      <c r="A160527" s="1" t="s">
        <v>106816</v>
      </c>
      <c r="B160527" s="1" t="s">
        <v>106817</v>
      </c>
      <c r="C160527" s="2">
        <v>7.8787878787878782E-2</v>
      </c>
      <c r="D160527" s="2">
        <v>2.7027027027027029E-2</v>
      </c>
      <c r="E160527" s="2">
        <v>7.1428571428571425E-2</v>
      </c>
      <c r="F160527" s="2">
        <v>7.7114427860696513E-2</v>
      </c>
    </row>
    <row r="160528" spans="1:6" x14ac:dyDescent="0.3">
      <c r="A160528" s="1" t="s">
        <v>106816</v>
      </c>
      <c r="B160528" s="1" t="s">
        <v>72338</v>
      </c>
      <c r="C160528" s="2">
        <v>3.8095238095238092E-2</v>
      </c>
      <c r="D160528" s="2">
        <v>2.7027027027027029E-2</v>
      </c>
      <c r="E160528" s="2">
        <v>0</v>
      </c>
      <c r="F160528" s="2">
        <v>3.7313432835820892E-2</v>
      </c>
    </row>
    <row r="160529" spans="1:6" x14ac:dyDescent="0.3">
      <c r="A160529" s="1" t="s">
        <v>106816</v>
      </c>
      <c r="B160529" s="1" t="s">
        <v>31174</v>
      </c>
      <c r="C160529" s="2">
        <v>9.4372294372294371E-2</v>
      </c>
      <c r="D160529" s="2">
        <v>2.7027027027027029E-2</v>
      </c>
      <c r="E160529" s="2">
        <v>7.1428571428571425E-2</v>
      </c>
      <c r="F160529" s="2">
        <v>9.2039800995024873E-2</v>
      </c>
    </row>
    <row r="160530" spans="1:6" x14ac:dyDescent="0.3">
      <c r="A160530" s="1" t="s">
        <v>106816</v>
      </c>
      <c r="B160530" s="1" t="s">
        <v>106818</v>
      </c>
      <c r="C160530" s="2">
        <v>0.18354978354978355</v>
      </c>
      <c r="D160530" s="2">
        <v>0.3783783783783784</v>
      </c>
      <c r="E160530" s="2">
        <v>0.14285714285714285</v>
      </c>
      <c r="F160530" s="2">
        <v>0.1890547263681592</v>
      </c>
    </row>
    <row r="160531" spans="1:6" x14ac:dyDescent="0.3">
      <c r="A160531" s="1" t="s">
        <v>106816</v>
      </c>
      <c r="B160531" s="1" t="s">
        <v>84299</v>
      </c>
      <c r="C160531" s="2">
        <v>0.25627705627705627</v>
      </c>
      <c r="D160531" s="2">
        <v>0.1891891891891892</v>
      </c>
      <c r="E160531" s="2">
        <v>0.35714285714285715</v>
      </c>
      <c r="F160531" s="2">
        <v>0.25538971807628524</v>
      </c>
    </row>
    <row r="160532" spans="1:6" x14ac:dyDescent="0.3">
      <c r="A160532" s="1" t="s">
        <v>106816</v>
      </c>
      <c r="B160532" s="1" t="s">
        <v>72337</v>
      </c>
      <c r="C160532" s="2">
        <v>1.9913419913419914E-2</v>
      </c>
      <c r="D160532" s="2">
        <v>2.7027027027027029E-2</v>
      </c>
      <c r="E160532" s="2">
        <v>0</v>
      </c>
      <c r="F160532" s="2">
        <v>1.9900497512437811E-2</v>
      </c>
    </row>
    <row r="160533" spans="1:6" x14ac:dyDescent="0.3">
      <c r="A160533" s="1" t="s">
        <v>106816</v>
      </c>
      <c r="B160533" s="1" t="s">
        <v>31161</v>
      </c>
      <c r="C160533" s="2">
        <v>8.658008658008658E-4</v>
      </c>
      <c r="D160533" s="2">
        <v>0</v>
      </c>
      <c r="E160533" s="2">
        <v>0</v>
      </c>
      <c r="F160533" s="2">
        <v>8.2918739635157548E-4</v>
      </c>
    </row>
    <row r="160534" spans="1:6" x14ac:dyDescent="0.3">
      <c r="A160534" s="1" t="s">
        <v>106816</v>
      </c>
      <c r="B160534" s="1" t="s">
        <v>106819</v>
      </c>
      <c r="C160534" s="2">
        <v>5.8008658008658009E-2</v>
      </c>
      <c r="D160534" s="2">
        <v>0.10810810810810811</v>
      </c>
      <c r="E160534" s="2">
        <v>7.1428571428571425E-2</v>
      </c>
      <c r="F160534" s="2">
        <v>5.9701492537313432E-2</v>
      </c>
    </row>
    <row r="160535" spans="1:6" x14ac:dyDescent="0.3">
      <c r="A160535" s="1" t="s">
        <v>106816</v>
      </c>
      <c r="B160535" s="1" t="s">
        <v>72339</v>
      </c>
      <c r="C160535" s="2">
        <v>0.15411255411255412</v>
      </c>
      <c r="D160535" s="2">
        <v>0.16216216216216217</v>
      </c>
      <c r="E160535" s="2">
        <v>0.14285714285714285</v>
      </c>
      <c r="F160535" s="2">
        <v>0.15422885572139303</v>
      </c>
    </row>
    <row r="160536" spans="1:6" x14ac:dyDescent="0.3">
      <c r="A160536" s="1" t="s">
        <v>106820</v>
      </c>
      <c r="B160536" s="1" t="s">
        <v>31175</v>
      </c>
      <c r="C160536" s="2">
        <v>0.70027752081406103</v>
      </c>
      <c r="D160536" s="2">
        <v>0.53993055555555558</v>
      </c>
      <c r="E160536" s="2">
        <v>0.9885057471264368</v>
      </c>
      <c r="F160536" s="2">
        <v>0.68578296703296704</v>
      </c>
    </row>
    <row r="160537" spans="1:6" x14ac:dyDescent="0.3">
      <c r="A160537" s="1" t="s">
        <v>106820</v>
      </c>
      <c r="B160537" s="1" t="s">
        <v>37911</v>
      </c>
      <c r="C160537" s="2">
        <v>0</v>
      </c>
      <c r="D160537" s="2">
        <v>1.736111111111111E-3</v>
      </c>
      <c r="E160537" s="2">
        <v>0</v>
      </c>
      <c r="F160537" s="2">
        <v>3.4340659340659338E-4</v>
      </c>
    </row>
    <row r="160538" spans="1:6" x14ac:dyDescent="0.3">
      <c r="A160538" s="1" t="s">
        <v>106820</v>
      </c>
      <c r="B160538" s="1" t="s">
        <v>106821</v>
      </c>
      <c r="C160538" s="2">
        <v>0.29972247918593897</v>
      </c>
      <c r="D160538" s="2">
        <v>0.45833333333333331</v>
      </c>
      <c r="E160538" s="2">
        <v>1.1494252873563218E-2</v>
      </c>
      <c r="F160538" s="2">
        <v>0.31387362637362637</v>
      </c>
    </row>
    <row r="160539" spans="1:6" x14ac:dyDescent="0.3">
      <c r="A160539" s="1" t="s">
        <v>106822</v>
      </c>
      <c r="B160539" s="1" t="s">
        <v>106818</v>
      </c>
      <c r="C160539" s="2">
        <v>1</v>
      </c>
      <c r="D160539" s="2">
        <v>1</v>
      </c>
      <c r="E160539" s="2">
        <v>1</v>
      </c>
      <c r="F160539" s="2">
        <v>1</v>
      </c>
    </row>
    <row r="160540" spans="1:6" x14ac:dyDescent="0.3">
      <c r="A160540" s="1" t="s">
        <v>106823</v>
      </c>
      <c r="B160540" s="1" t="s">
        <v>72337</v>
      </c>
      <c r="C160540" s="2">
        <v>1.1560693641618498E-3</v>
      </c>
      <c r="D160540" s="2">
        <v>0</v>
      </c>
      <c r="E160540" s="2">
        <v>0</v>
      </c>
      <c r="F160540" s="2">
        <v>1.1280315848843769E-3</v>
      </c>
    </row>
    <row r="160541" spans="1:6" x14ac:dyDescent="0.3">
      <c r="A160541" s="1" t="s">
        <v>106823</v>
      </c>
      <c r="B160541" s="1" t="s">
        <v>11583</v>
      </c>
      <c r="C160541" s="2">
        <v>7.5144508670520228E-3</v>
      </c>
      <c r="D160541" s="2">
        <v>0</v>
      </c>
      <c r="E160541" s="2">
        <v>0</v>
      </c>
      <c r="F160541" s="2">
        <v>7.3322053017484488E-3</v>
      </c>
    </row>
    <row r="160542" spans="1:6" x14ac:dyDescent="0.3">
      <c r="A160542" s="1" t="s">
        <v>106823</v>
      </c>
      <c r="B160542" s="1" t="s">
        <v>95671</v>
      </c>
      <c r="C160542" s="2">
        <v>9.3641618497109821E-2</v>
      </c>
      <c r="D160542" s="2">
        <v>0.25714285714285712</v>
      </c>
      <c r="E160542" s="2">
        <v>0</v>
      </c>
      <c r="F160542" s="2">
        <v>9.6446700507614211E-2</v>
      </c>
    </row>
    <row r="160543" spans="1:6" x14ac:dyDescent="0.3">
      <c r="A160543" s="1" t="s">
        <v>106823</v>
      </c>
      <c r="B160543" s="1" t="s">
        <v>59791</v>
      </c>
      <c r="C160543" s="2">
        <v>4.0462427745664737E-3</v>
      </c>
      <c r="D160543" s="2">
        <v>0</v>
      </c>
      <c r="E160543" s="2">
        <v>0</v>
      </c>
      <c r="F160543" s="2">
        <v>3.948110547095319E-3</v>
      </c>
    </row>
    <row r="160544" spans="1:6" x14ac:dyDescent="0.3">
      <c r="A160544" s="1" t="s">
        <v>106823</v>
      </c>
      <c r="B160544" s="1" t="s">
        <v>11547</v>
      </c>
      <c r="C160544" s="2">
        <v>0.16242774566473989</v>
      </c>
      <c r="D160544" s="2">
        <v>0.17142857142857143</v>
      </c>
      <c r="E160544" s="2">
        <v>0.375</v>
      </c>
      <c r="F160544" s="2">
        <v>0.16356457980823463</v>
      </c>
    </row>
    <row r="160545" spans="1:6" x14ac:dyDescent="0.3">
      <c r="A160545" s="1" t="s">
        <v>106823</v>
      </c>
      <c r="B160545" s="1" t="s">
        <v>84299</v>
      </c>
      <c r="C160545" s="2">
        <v>4.1040462427745665E-2</v>
      </c>
      <c r="D160545" s="2">
        <v>2.8571428571428571E-2</v>
      </c>
      <c r="E160545" s="2">
        <v>0</v>
      </c>
      <c r="F160545" s="2">
        <v>4.060913705583756E-2</v>
      </c>
    </row>
    <row r="160546" spans="1:6" x14ac:dyDescent="0.3">
      <c r="A160546" s="1" t="s">
        <v>106823</v>
      </c>
      <c r="B160546" s="1" t="s">
        <v>59793</v>
      </c>
      <c r="C160546" s="2">
        <v>6.6473988439306353E-2</v>
      </c>
      <c r="D160546" s="2">
        <v>0</v>
      </c>
      <c r="E160546" s="2">
        <v>0</v>
      </c>
      <c r="F160546" s="2">
        <v>6.4861816130851666E-2</v>
      </c>
    </row>
    <row r="160547" spans="1:6" x14ac:dyDescent="0.3">
      <c r="A160547" s="1" t="s">
        <v>106823</v>
      </c>
      <c r="B160547" s="1" t="s">
        <v>11541</v>
      </c>
      <c r="C160547" s="2">
        <v>2.0809248554913295E-2</v>
      </c>
      <c r="D160547" s="2">
        <v>0</v>
      </c>
      <c r="E160547" s="2">
        <v>0</v>
      </c>
      <c r="F160547" s="2">
        <v>2.030456852791878E-2</v>
      </c>
    </row>
    <row r="160548" spans="1:6" x14ac:dyDescent="0.3">
      <c r="A160548" s="1" t="s">
        <v>106823</v>
      </c>
      <c r="B160548" s="1" t="s">
        <v>72344</v>
      </c>
      <c r="C160548" s="2">
        <v>1.1560693641618498E-3</v>
      </c>
      <c r="D160548" s="2">
        <v>0</v>
      </c>
      <c r="E160548" s="2">
        <v>0</v>
      </c>
      <c r="F160548" s="2">
        <v>1.1280315848843769E-3</v>
      </c>
    </row>
    <row r="160549" spans="1:6" x14ac:dyDescent="0.3">
      <c r="A160549" s="1" t="s">
        <v>106823</v>
      </c>
      <c r="B160549" s="1" t="s">
        <v>11540</v>
      </c>
      <c r="C160549" s="2">
        <v>0.4254335260115607</v>
      </c>
      <c r="D160549" s="2">
        <v>0.4</v>
      </c>
      <c r="E160549" s="2">
        <v>0.375</v>
      </c>
      <c r="F160549" s="2">
        <v>0.42470389170896783</v>
      </c>
    </row>
    <row r="160550" spans="1:6" x14ac:dyDescent="0.3">
      <c r="A160550" s="1" t="s">
        <v>106823</v>
      </c>
      <c r="B160550" s="1" t="s">
        <v>84298</v>
      </c>
      <c r="C160550" s="2">
        <v>0.17630057803468208</v>
      </c>
      <c r="D160550" s="2">
        <v>0.14285714285714285</v>
      </c>
      <c r="E160550" s="2">
        <v>0.25</v>
      </c>
      <c r="F160550" s="2">
        <v>0.17597292724196278</v>
      </c>
    </row>
    <row r="160551" spans="1:6" x14ac:dyDescent="0.3">
      <c r="A160551" s="1" t="s">
        <v>106824</v>
      </c>
      <c r="B160551" s="1" t="s">
        <v>46436</v>
      </c>
      <c r="C160551" s="2">
        <v>0.38434476693051889</v>
      </c>
      <c r="D160551" s="2">
        <v>0.75</v>
      </c>
      <c r="E160551" s="2">
        <v>0.375</v>
      </c>
      <c r="F160551" s="2">
        <v>0.39045183290707586</v>
      </c>
    </row>
    <row r="160552" spans="1:6" x14ac:dyDescent="0.3">
      <c r="A160552" s="1" t="s">
        <v>106824</v>
      </c>
      <c r="B160552" s="1" t="s">
        <v>31035</v>
      </c>
      <c r="C160552" s="2">
        <v>8.9709762532981532E-2</v>
      </c>
      <c r="D160552" s="2">
        <v>0</v>
      </c>
      <c r="E160552" s="2">
        <v>0</v>
      </c>
      <c r="F160552" s="2">
        <v>8.6956521739130432E-2</v>
      </c>
    </row>
    <row r="160553" spans="1:6" x14ac:dyDescent="0.3">
      <c r="A160553" s="1" t="s">
        <v>106824</v>
      </c>
      <c r="B160553" s="1" t="s">
        <v>11570</v>
      </c>
      <c r="C160553" s="2">
        <v>0.42744063324538256</v>
      </c>
      <c r="D160553" s="2">
        <v>0.2</v>
      </c>
      <c r="E160553" s="2">
        <v>0.625</v>
      </c>
      <c r="F160553" s="2">
        <v>0.42625745950554134</v>
      </c>
    </row>
    <row r="160554" spans="1:6" x14ac:dyDescent="0.3">
      <c r="A160554" s="1" t="s">
        <v>106824</v>
      </c>
      <c r="B160554" s="1" t="s">
        <v>95669</v>
      </c>
      <c r="C160554" s="2">
        <v>9.8504837291116976E-2</v>
      </c>
      <c r="D160554" s="2">
        <v>0.05</v>
      </c>
      <c r="E160554" s="2">
        <v>0</v>
      </c>
      <c r="F160554" s="2">
        <v>9.6334185848252346E-2</v>
      </c>
    </row>
    <row r="160555" spans="1:6" x14ac:dyDescent="0.3">
      <c r="A160555" s="1" t="s">
        <v>106825</v>
      </c>
      <c r="B160555" s="1" t="s">
        <v>20873</v>
      </c>
      <c r="C160555" s="2">
        <v>0.24239244491080797</v>
      </c>
      <c r="D160555" s="2">
        <v>0.43859649122807015</v>
      </c>
      <c r="E160555" s="2">
        <v>0.3235294117647059</v>
      </c>
      <c r="F160555" s="2">
        <v>0.25061546036435256</v>
      </c>
    </row>
    <row r="160556" spans="1:6" x14ac:dyDescent="0.3">
      <c r="A160556" s="1" t="s">
        <v>106825</v>
      </c>
      <c r="B160556" s="1" t="s">
        <v>20877</v>
      </c>
      <c r="C160556" s="2">
        <v>0.71511017838405033</v>
      </c>
      <c r="D160556" s="2">
        <v>0.54385964912280704</v>
      </c>
      <c r="E160556" s="2">
        <v>0.67647058823529416</v>
      </c>
      <c r="F160556" s="2">
        <v>0.70901033973412109</v>
      </c>
    </row>
    <row r="160557" spans="1:6" x14ac:dyDescent="0.3">
      <c r="A160557" s="1" t="s">
        <v>106825</v>
      </c>
      <c r="B160557" s="1" t="s">
        <v>46469</v>
      </c>
      <c r="C160557" s="2">
        <v>1.0493179433368311E-3</v>
      </c>
      <c r="D160557" s="2">
        <v>0</v>
      </c>
      <c r="E160557" s="2">
        <v>0</v>
      </c>
      <c r="F160557" s="2">
        <v>9.8473658296405718E-4</v>
      </c>
    </row>
    <row r="160558" spans="1:6" x14ac:dyDescent="0.3">
      <c r="A160558" s="1" t="s">
        <v>106825</v>
      </c>
      <c r="B160558" s="1" t="s">
        <v>20874</v>
      </c>
      <c r="C160558" s="2">
        <v>1.2067156348373556E-2</v>
      </c>
      <c r="D160558" s="2">
        <v>0</v>
      </c>
      <c r="E160558" s="2">
        <v>0</v>
      </c>
      <c r="F160558" s="2">
        <v>1.1324470704086657E-2</v>
      </c>
    </row>
    <row r="160559" spans="1:6" x14ac:dyDescent="0.3">
      <c r="A160559" s="1" t="s">
        <v>106825</v>
      </c>
      <c r="B160559" s="1" t="s">
        <v>20875</v>
      </c>
      <c r="C160559" s="2">
        <v>2.9380902413431269E-2</v>
      </c>
      <c r="D160559" s="2">
        <v>1.7543859649122806E-2</v>
      </c>
      <c r="E160559" s="2">
        <v>0</v>
      </c>
      <c r="F160559" s="2">
        <v>2.8064992614475627E-2</v>
      </c>
    </row>
    <row r="160560" spans="1:6" x14ac:dyDescent="0.3">
      <c r="A160560" s="1" t="s">
        <v>106826</v>
      </c>
      <c r="B160560" s="1" t="s">
        <v>46490</v>
      </c>
      <c r="C160560" s="2">
        <v>2.8993911278631486E-4</v>
      </c>
      <c r="D160560" s="2">
        <v>0</v>
      </c>
      <c r="E160560" s="2">
        <v>0</v>
      </c>
      <c r="F160560" s="2">
        <v>2.3679848448969926E-4</v>
      </c>
    </row>
    <row r="160561" spans="1:6" x14ac:dyDescent="0.3">
      <c r="A160561" s="1" t="s">
        <v>106826</v>
      </c>
      <c r="B160561" s="1" t="s">
        <v>46503</v>
      </c>
      <c r="C160561" s="2">
        <v>0.9997100608872137</v>
      </c>
      <c r="D160561" s="2">
        <v>1</v>
      </c>
      <c r="E160561" s="2">
        <v>1</v>
      </c>
      <c r="F160561" s="2">
        <v>0.99976320151551035</v>
      </c>
    </row>
    <row r="160562" spans="1:6" x14ac:dyDescent="0.3">
      <c r="A160562" s="1" t="s">
        <v>106827</v>
      </c>
      <c r="B160562" s="1" t="s">
        <v>72386</v>
      </c>
      <c r="C160562" s="2">
        <v>9.4570928196147114E-3</v>
      </c>
      <c r="D160562" s="2">
        <v>0</v>
      </c>
      <c r="E160562" s="2">
        <v>8.0971659919028341E-3</v>
      </c>
      <c r="F160562" s="2">
        <v>8.833384099908621E-3</v>
      </c>
    </row>
    <row r="160563" spans="1:6" x14ac:dyDescent="0.3">
      <c r="A160563" s="1" t="s">
        <v>106827</v>
      </c>
      <c r="B160563" s="1" t="s">
        <v>72385</v>
      </c>
      <c r="C160563" s="2">
        <v>0.99054290718038529</v>
      </c>
      <c r="D160563" s="2">
        <v>1</v>
      </c>
      <c r="E160563" s="2">
        <v>0.9919028340080972</v>
      </c>
      <c r="F160563" s="2">
        <v>0.99116661590009136</v>
      </c>
    </row>
    <row r="160564" spans="1:6" x14ac:dyDescent="0.3">
      <c r="A160564" s="1" t="s">
        <v>106828</v>
      </c>
      <c r="B160564" s="1" t="s">
        <v>46474</v>
      </c>
      <c r="C160564" s="2">
        <v>6.2015503875968991E-3</v>
      </c>
      <c r="D160564" s="2">
        <v>0</v>
      </c>
      <c r="E160564" s="2">
        <v>0</v>
      </c>
      <c r="F160564" s="2">
        <v>5.8139534883720929E-3</v>
      </c>
    </row>
    <row r="160565" spans="1:6" x14ac:dyDescent="0.3">
      <c r="A160565" s="1" t="s">
        <v>106828</v>
      </c>
      <c r="B160565" s="1" t="s">
        <v>46473</v>
      </c>
      <c r="C160565" s="2">
        <v>0.29198966408268734</v>
      </c>
      <c r="D160565" s="2">
        <v>0.53846153846153844</v>
      </c>
      <c r="E160565" s="2">
        <v>6.7961165048543687E-2</v>
      </c>
      <c r="F160565" s="2">
        <v>0.28391472868217055</v>
      </c>
    </row>
    <row r="160566" spans="1:6" x14ac:dyDescent="0.3">
      <c r="A160566" s="1" t="s">
        <v>106828</v>
      </c>
      <c r="B160566" s="1" t="s">
        <v>31181</v>
      </c>
      <c r="C160566" s="2">
        <v>0.70180878552971582</v>
      </c>
      <c r="D160566" s="2">
        <v>0.46153846153846156</v>
      </c>
      <c r="E160566" s="2">
        <v>0.93203883495145634</v>
      </c>
      <c r="F160566" s="2">
        <v>0.7102713178294574</v>
      </c>
    </row>
    <row r="160567" spans="1:6" x14ac:dyDescent="0.3">
      <c r="A160567" s="1" t="s">
        <v>106829</v>
      </c>
      <c r="B160567" s="1" t="s">
        <v>11652</v>
      </c>
      <c r="C160567" s="2">
        <v>0.99785292538915726</v>
      </c>
      <c r="D160567" s="2">
        <v>0.9926108374384236</v>
      </c>
      <c r="E160567" s="2">
        <v>1</v>
      </c>
      <c r="F160567" s="2">
        <v>0.99770142753447855</v>
      </c>
    </row>
    <row r="160568" spans="1:6" x14ac:dyDescent="0.3">
      <c r="A160568" s="1" t="s">
        <v>106829</v>
      </c>
      <c r="B160568" s="1" t="s">
        <v>11624</v>
      </c>
      <c r="C160568" s="2">
        <v>1.3419216317767042E-4</v>
      </c>
      <c r="D160568" s="2">
        <v>2.4630541871921183E-3</v>
      </c>
      <c r="E160568" s="2">
        <v>0</v>
      </c>
      <c r="F160568" s="2">
        <v>2.4195499637067505E-4</v>
      </c>
    </row>
    <row r="160569" spans="1:6" x14ac:dyDescent="0.3">
      <c r="A160569" s="1" t="s">
        <v>106829</v>
      </c>
      <c r="B160569" s="1" t="s">
        <v>20876</v>
      </c>
      <c r="C160569" s="2">
        <v>2.0128824476650562E-3</v>
      </c>
      <c r="D160569" s="2">
        <v>4.9261083743842365E-3</v>
      </c>
      <c r="E160569" s="2">
        <v>0</v>
      </c>
      <c r="F160569" s="2">
        <v>2.056617469150738E-3</v>
      </c>
    </row>
    <row r="160570" spans="1:6" x14ac:dyDescent="0.3">
      <c r="A160570" s="1" t="s">
        <v>106830</v>
      </c>
      <c r="B160570" s="1" t="s">
        <v>20879</v>
      </c>
      <c r="C160570" s="2">
        <v>0.21251972645975803</v>
      </c>
      <c r="D160570" s="2">
        <v>0.23076923076923078</v>
      </c>
      <c r="E160570" s="2">
        <v>5.3333333333333337E-2</v>
      </c>
      <c r="F160570" s="2">
        <v>0.20679320679320679</v>
      </c>
    </row>
    <row r="160571" spans="1:6" x14ac:dyDescent="0.3">
      <c r="A160571" s="1" t="s">
        <v>106830</v>
      </c>
      <c r="B160571" s="1" t="s">
        <v>11651</v>
      </c>
      <c r="C160571" s="2">
        <v>0.78748027354024197</v>
      </c>
      <c r="D160571" s="2">
        <v>0.76923076923076927</v>
      </c>
      <c r="E160571" s="2">
        <v>0.94666666666666666</v>
      </c>
      <c r="F160571" s="2">
        <v>0.79320679320679321</v>
      </c>
    </row>
    <row r="160572" spans="1:6" x14ac:dyDescent="0.3">
      <c r="A160572" s="1" t="s">
        <v>106831</v>
      </c>
      <c r="B160572" s="1" t="s">
        <v>11653</v>
      </c>
      <c r="C160572" s="2">
        <v>0.99589743589743585</v>
      </c>
      <c r="D160572" s="2">
        <v>0.96875</v>
      </c>
      <c r="E160572" s="2">
        <v>1</v>
      </c>
      <c r="F160572" s="2">
        <v>0.99367088607594933</v>
      </c>
    </row>
    <row r="160573" spans="1:6" x14ac:dyDescent="0.3">
      <c r="A160573" s="1" t="s">
        <v>106831</v>
      </c>
      <c r="B160573" s="1" t="s">
        <v>11624</v>
      </c>
      <c r="C160573" s="2">
        <v>4.1025641025641026E-3</v>
      </c>
      <c r="D160573" s="2">
        <v>3.125E-2</v>
      </c>
      <c r="E160573" s="2">
        <v>0</v>
      </c>
      <c r="F160573" s="2">
        <v>6.3291139240506328E-3</v>
      </c>
    </row>
    <row r="160574" spans="1:6" x14ac:dyDescent="0.3">
      <c r="A160574" s="1" t="s">
        <v>106832</v>
      </c>
      <c r="B160574" s="1" t="s">
        <v>46514</v>
      </c>
      <c r="C160574" s="2">
        <v>1</v>
      </c>
      <c r="D160574" s="2">
        <v>1</v>
      </c>
      <c r="E160574" s="2">
        <v>1</v>
      </c>
      <c r="F160574" s="2">
        <v>1</v>
      </c>
    </row>
    <row r="160575" spans="1:6" x14ac:dyDescent="0.3">
      <c r="A160575" s="1" t="s">
        <v>106833</v>
      </c>
      <c r="B160575" s="1" t="s">
        <v>95680</v>
      </c>
      <c r="C160575" s="2">
        <v>0.11958372753074739</v>
      </c>
      <c r="D160575" s="2">
        <v>1.1308562197092083E-2</v>
      </c>
      <c r="E160575" s="2">
        <v>3.2967032967032968E-2</v>
      </c>
      <c r="F160575" s="2">
        <v>0.1059809398619783</v>
      </c>
    </row>
    <row r="160576" spans="1:6" x14ac:dyDescent="0.3">
      <c r="A160576" s="1" t="s">
        <v>106833</v>
      </c>
      <c r="B160576" s="1" t="s">
        <v>106834</v>
      </c>
      <c r="C160576" s="2">
        <v>0.86944181646168406</v>
      </c>
      <c r="D160576" s="2">
        <v>0.98707592891760909</v>
      </c>
      <c r="E160576" s="2">
        <v>0.96703296703296704</v>
      </c>
      <c r="F160576" s="2">
        <v>0.88432467959250738</v>
      </c>
    </row>
    <row r="160577" spans="1:6" x14ac:dyDescent="0.3">
      <c r="A160577" s="1" t="s">
        <v>106833</v>
      </c>
      <c r="B160577" s="1" t="s">
        <v>95681</v>
      </c>
      <c r="C160577" s="2">
        <v>1.097445600756859E-2</v>
      </c>
      <c r="D160577" s="2">
        <v>1.6155088852988692E-3</v>
      </c>
      <c r="E160577" s="2">
        <v>0</v>
      </c>
      <c r="F160577" s="2">
        <v>9.6943805455142959E-3</v>
      </c>
    </row>
    <row r="160578" spans="1:6" x14ac:dyDescent="0.3">
      <c r="A160578" s="1" t="s">
        <v>106835</v>
      </c>
      <c r="B160578" s="1" t="s">
        <v>31214</v>
      </c>
      <c r="C160578" s="2">
        <v>1</v>
      </c>
      <c r="D160578" s="2">
        <v>1</v>
      </c>
      <c r="E160578" s="2">
        <v>1</v>
      </c>
      <c r="F160578" s="2">
        <v>1</v>
      </c>
    </row>
    <row r="160579" spans="1:6" x14ac:dyDescent="0.3">
      <c r="A160579" s="1" t="s">
        <v>106836</v>
      </c>
      <c r="B160579" s="1" t="s">
        <v>11629</v>
      </c>
      <c r="C160579" s="2">
        <v>1</v>
      </c>
      <c r="D160579" s="2">
        <v>1</v>
      </c>
      <c r="E160579" s="2">
        <v>1</v>
      </c>
      <c r="F160579" s="2">
        <v>1</v>
      </c>
    </row>
    <row r="160580" spans="1:6" x14ac:dyDescent="0.3">
      <c r="A160580" s="1" t="s">
        <v>106837</v>
      </c>
      <c r="B160580" s="1" t="s">
        <v>11639</v>
      </c>
      <c r="C160580" s="2">
        <v>1.4321295143212951E-2</v>
      </c>
      <c r="D160580" s="2">
        <v>0</v>
      </c>
      <c r="E160580" s="2">
        <v>0</v>
      </c>
      <c r="F160580" s="2">
        <v>1.2885154061624649E-2</v>
      </c>
    </row>
    <row r="160581" spans="1:6" x14ac:dyDescent="0.3">
      <c r="A160581" s="1" t="s">
        <v>106837</v>
      </c>
      <c r="B160581" s="1" t="s">
        <v>20867</v>
      </c>
      <c r="C160581" s="2">
        <v>3.1133250311332502E-3</v>
      </c>
      <c r="D160581" s="2">
        <v>0</v>
      </c>
      <c r="E160581" s="2">
        <v>0</v>
      </c>
      <c r="F160581" s="2">
        <v>2.8011204481792717E-3</v>
      </c>
    </row>
    <row r="160582" spans="1:6" x14ac:dyDescent="0.3">
      <c r="A160582" s="1" t="s">
        <v>106837</v>
      </c>
      <c r="B160582" s="1" t="s">
        <v>84334</v>
      </c>
      <c r="C160582" s="2">
        <v>6.5379825653798254E-2</v>
      </c>
      <c r="D160582" s="2">
        <v>7.5187969924812026E-3</v>
      </c>
      <c r="E160582" s="2">
        <v>2.1739130434782608E-2</v>
      </c>
      <c r="F160582" s="2">
        <v>5.9943977591036417E-2</v>
      </c>
    </row>
    <row r="160583" spans="1:6" x14ac:dyDescent="0.3">
      <c r="A160583" s="1" t="s">
        <v>106837</v>
      </c>
      <c r="B160583" s="1" t="s">
        <v>84376</v>
      </c>
      <c r="C160583" s="2">
        <v>2.3038605230386051E-2</v>
      </c>
      <c r="D160583" s="2">
        <v>1.5037593984962405E-2</v>
      </c>
      <c r="E160583" s="2">
        <v>0</v>
      </c>
      <c r="F160583" s="2">
        <v>2.1848739495798318E-2</v>
      </c>
    </row>
    <row r="160584" spans="1:6" x14ac:dyDescent="0.3">
      <c r="A160584" s="1" t="s">
        <v>106837</v>
      </c>
      <c r="B160584" s="1" t="s">
        <v>31228</v>
      </c>
      <c r="C160584" s="2">
        <v>6.8493150684931503E-3</v>
      </c>
      <c r="D160584" s="2">
        <v>0</v>
      </c>
      <c r="E160584" s="2">
        <v>0</v>
      </c>
      <c r="F160584" s="2">
        <v>6.1624649859943975E-3</v>
      </c>
    </row>
    <row r="160585" spans="1:6" x14ac:dyDescent="0.3">
      <c r="A160585" s="1" t="s">
        <v>106837</v>
      </c>
      <c r="B160585" s="1" t="s">
        <v>46496</v>
      </c>
      <c r="C160585" s="2">
        <v>4.9813200498132005E-3</v>
      </c>
      <c r="D160585" s="2">
        <v>0</v>
      </c>
      <c r="E160585" s="2">
        <v>0</v>
      </c>
      <c r="F160585" s="2">
        <v>4.4817927170868344E-3</v>
      </c>
    </row>
    <row r="160586" spans="1:6" x14ac:dyDescent="0.3">
      <c r="A160586" s="1" t="s">
        <v>106837</v>
      </c>
      <c r="B160586" s="1" t="s">
        <v>31230</v>
      </c>
      <c r="C160586" s="2">
        <v>5.0435865504358655E-2</v>
      </c>
      <c r="D160586" s="2">
        <v>3.007518796992481E-2</v>
      </c>
      <c r="E160586" s="2">
        <v>0</v>
      </c>
      <c r="F160586" s="2">
        <v>4.7619047619047616E-2</v>
      </c>
    </row>
    <row r="160587" spans="1:6" x14ac:dyDescent="0.3">
      <c r="A160587" s="1" t="s">
        <v>106837</v>
      </c>
      <c r="B160587" s="1" t="s">
        <v>84379</v>
      </c>
      <c r="C160587" s="2">
        <v>4.4831880448318803E-2</v>
      </c>
      <c r="D160587" s="2">
        <v>2.2556390977443608E-2</v>
      </c>
      <c r="E160587" s="2">
        <v>4.3478260869565216E-2</v>
      </c>
      <c r="F160587" s="2">
        <v>4.3137254901960784E-2</v>
      </c>
    </row>
    <row r="160588" spans="1:6" x14ac:dyDescent="0.3">
      <c r="A160588" s="1" t="s">
        <v>106837</v>
      </c>
      <c r="B160588" s="1" t="s">
        <v>106838</v>
      </c>
      <c r="C160588" s="2">
        <v>0.15940224159402241</v>
      </c>
      <c r="D160588" s="2">
        <v>6.7669172932330823E-2</v>
      </c>
      <c r="E160588" s="2">
        <v>0.15217391304347827</v>
      </c>
      <c r="F160588" s="2">
        <v>0.15238095238095237</v>
      </c>
    </row>
    <row r="160589" spans="1:6" x14ac:dyDescent="0.3">
      <c r="A160589" s="1" t="s">
        <v>106837</v>
      </c>
      <c r="B160589" s="1" t="s">
        <v>20870</v>
      </c>
      <c r="C160589" s="2">
        <v>1.7434620174346202E-2</v>
      </c>
      <c r="D160589" s="2">
        <v>0</v>
      </c>
      <c r="E160589" s="2">
        <v>2.1739130434782608E-2</v>
      </c>
      <c r="F160589" s="2">
        <v>1.6246498599439777E-2</v>
      </c>
    </row>
    <row r="160590" spans="1:6" x14ac:dyDescent="0.3">
      <c r="A160590" s="1" t="s">
        <v>106837</v>
      </c>
      <c r="B160590" s="1" t="s">
        <v>11640</v>
      </c>
      <c r="C160590" s="2">
        <v>1.0585305105853052E-2</v>
      </c>
      <c r="D160590" s="2">
        <v>7.5187969924812026E-3</v>
      </c>
      <c r="E160590" s="2">
        <v>0</v>
      </c>
      <c r="F160590" s="2">
        <v>1.0084033613445379E-2</v>
      </c>
    </row>
    <row r="160591" spans="1:6" x14ac:dyDescent="0.3">
      <c r="A160591" s="1" t="s">
        <v>106837</v>
      </c>
      <c r="B160591" s="1" t="s">
        <v>106839</v>
      </c>
      <c r="C160591" s="2">
        <v>3.0510585305105854E-2</v>
      </c>
      <c r="D160591" s="2">
        <v>7.5187969924812026E-3</v>
      </c>
      <c r="E160591" s="2">
        <v>2.1739130434782608E-2</v>
      </c>
      <c r="F160591" s="2">
        <v>2.8571428571428571E-2</v>
      </c>
    </row>
    <row r="160592" spans="1:6" x14ac:dyDescent="0.3">
      <c r="A160592" s="1" t="s">
        <v>106837</v>
      </c>
      <c r="B160592" s="1" t="s">
        <v>106840</v>
      </c>
      <c r="C160592" s="2">
        <v>0.56911581569115821</v>
      </c>
      <c r="D160592" s="2">
        <v>0.84210526315789469</v>
      </c>
      <c r="E160592" s="2">
        <v>0.73913043478260865</v>
      </c>
      <c r="F160592" s="2">
        <v>0.5938375350140056</v>
      </c>
    </row>
    <row r="160593" spans="1:6" x14ac:dyDescent="0.3">
      <c r="A160593" s="1" t="s">
        <v>106841</v>
      </c>
      <c r="B160593" s="1" t="s">
        <v>59814</v>
      </c>
      <c r="C160593" s="2">
        <v>0.18257261410788381</v>
      </c>
      <c r="D160593" s="2">
        <v>4.6511627906976744E-2</v>
      </c>
      <c r="E160593" s="2">
        <v>4.4776119402985072E-2</v>
      </c>
      <c r="F160593" s="2">
        <v>0.1644657863145258</v>
      </c>
    </row>
    <row r="160594" spans="1:6" x14ac:dyDescent="0.3">
      <c r="A160594" s="1" t="s">
        <v>106841</v>
      </c>
      <c r="B160594" s="1" t="s">
        <v>59813</v>
      </c>
      <c r="C160594" s="2">
        <v>0.61687413554633475</v>
      </c>
      <c r="D160594" s="2">
        <v>0.62790697674418605</v>
      </c>
      <c r="E160594" s="2">
        <v>0.2537313432835821</v>
      </c>
      <c r="F160594" s="2">
        <v>0.58823529411764708</v>
      </c>
    </row>
    <row r="160595" spans="1:6" x14ac:dyDescent="0.3">
      <c r="A160595" s="1" t="s">
        <v>106841</v>
      </c>
      <c r="B160595" s="1" t="s">
        <v>106842</v>
      </c>
      <c r="C160595" s="2">
        <v>9.8201936376210233E-2</v>
      </c>
      <c r="D160595" s="2">
        <v>0.11627906976744186</v>
      </c>
      <c r="E160595" s="2">
        <v>0</v>
      </c>
      <c r="F160595" s="2">
        <v>9.1236494597839141E-2</v>
      </c>
    </row>
    <row r="160596" spans="1:6" x14ac:dyDescent="0.3">
      <c r="A160596" s="1" t="s">
        <v>106841</v>
      </c>
      <c r="B160596" s="1" t="s">
        <v>106843</v>
      </c>
      <c r="C160596" s="2">
        <v>8.2987551867219917E-3</v>
      </c>
      <c r="D160596" s="2">
        <v>0.16279069767441862</v>
      </c>
      <c r="E160596" s="2">
        <v>2.9850746268656716E-2</v>
      </c>
      <c r="F160596" s="2">
        <v>1.800720288115246E-2</v>
      </c>
    </row>
    <row r="160597" spans="1:6" x14ac:dyDescent="0.3">
      <c r="A160597" s="1" t="s">
        <v>106841</v>
      </c>
      <c r="B160597" s="1" t="s">
        <v>59799</v>
      </c>
      <c r="C160597" s="2">
        <v>9.4052558782849238E-2</v>
      </c>
      <c r="D160597" s="2">
        <v>4.6511627906976744E-2</v>
      </c>
      <c r="E160597" s="2">
        <v>0</v>
      </c>
      <c r="F160597" s="2">
        <v>8.4033613445378158E-2</v>
      </c>
    </row>
    <row r="160598" spans="1:6" x14ac:dyDescent="0.3">
      <c r="A160598" s="1" t="s">
        <v>106841</v>
      </c>
      <c r="B160598" s="1" t="s">
        <v>106844</v>
      </c>
      <c r="C160598" s="2">
        <v>0</v>
      </c>
      <c r="D160598" s="2">
        <v>0</v>
      </c>
      <c r="E160598" s="2">
        <v>1.4925373134328358E-2</v>
      </c>
      <c r="F160598" s="2">
        <v>1.2004801920768306E-3</v>
      </c>
    </row>
    <row r="160599" spans="1:6" x14ac:dyDescent="0.3">
      <c r="A160599" s="1" t="s">
        <v>106841</v>
      </c>
      <c r="B160599" s="1" t="s">
        <v>106845</v>
      </c>
      <c r="C160599" s="2">
        <v>0</v>
      </c>
      <c r="D160599" s="2">
        <v>0</v>
      </c>
      <c r="E160599" s="2">
        <v>0.65671641791044777</v>
      </c>
      <c r="F160599" s="2">
        <v>5.2821128451380553E-2</v>
      </c>
    </row>
    <row r="160600" spans="1:6" x14ac:dyDescent="0.3">
      <c r="A160600" s="1" t="s">
        <v>106846</v>
      </c>
      <c r="B160600" s="1" t="s">
        <v>46461</v>
      </c>
      <c r="C160600" s="2">
        <v>3.2608695652173911E-3</v>
      </c>
      <c r="D160600" s="2">
        <v>0</v>
      </c>
      <c r="E160600" s="2">
        <v>0</v>
      </c>
      <c r="F160600" s="2">
        <v>3.1678986272439284E-3</v>
      </c>
    </row>
    <row r="160601" spans="1:6" x14ac:dyDescent="0.3">
      <c r="A160601" s="1" t="s">
        <v>106846</v>
      </c>
      <c r="B160601" s="1" t="s">
        <v>100266</v>
      </c>
      <c r="C160601" s="2">
        <v>2.1739130434782609E-3</v>
      </c>
      <c r="D160601" s="2">
        <v>0</v>
      </c>
      <c r="E160601" s="2">
        <v>0</v>
      </c>
      <c r="F160601" s="2">
        <v>2.1119324181626186E-3</v>
      </c>
    </row>
    <row r="160602" spans="1:6" x14ac:dyDescent="0.3">
      <c r="A160602" s="1" t="s">
        <v>106846</v>
      </c>
      <c r="B160602" s="1" t="s">
        <v>95695</v>
      </c>
      <c r="C160602" s="2">
        <v>3.2608695652173912E-2</v>
      </c>
      <c r="D160602" s="2">
        <v>0.1</v>
      </c>
      <c r="E160602" s="2">
        <v>0</v>
      </c>
      <c r="F160602" s="2">
        <v>3.3790918690601898E-2</v>
      </c>
    </row>
    <row r="160603" spans="1:6" x14ac:dyDescent="0.3">
      <c r="A160603" s="1" t="s">
        <v>106846</v>
      </c>
      <c r="B160603" s="1" t="s">
        <v>20864</v>
      </c>
      <c r="C160603" s="2">
        <v>0.17826086956521739</v>
      </c>
      <c r="D160603" s="2">
        <v>0.1</v>
      </c>
      <c r="E160603" s="2">
        <v>0.42857142857142855</v>
      </c>
      <c r="F160603" s="2">
        <v>0.17845828933474128</v>
      </c>
    </row>
    <row r="160604" spans="1:6" x14ac:dyDescent="0.3">
      <c r="A160604" s="1" t="s">
        <v>106846</v>
      </c>
      <c r="B160604" s="1" t="s">
        <v>106847</v>
      </c>
      <c r="C160604" s="2">
        <v>0.20760869565217391</v>
      </c>
      <c r="D160604" s="2">
        <v>0.15</v>
      </c>
      <c r="E160604" s="2">
        <v>0.14285714285714285</v>
      </c>
      <c r="F160604" s="2">
        <v>0.20591341077085534</v>
      </c>
    </row>
    <row r="160605" spans="1:6" x14ac:dyDescent="0.3">
      <c r="A160605" s="1" t="s">
        <v>106846</v>
      </c>
      <c r="B160605" s="1" t="s">
        <v>11595</v>
      </c>
      <c r="C160605" s="2">
        <v>4.4565217391304347E-2</v>
      </c>
      <c r="D160605" s="2">
        <v>0</v>
      </c>
      <c r="E160605" s="2">
        <v>0</v>
      </c>
      <c r="F160605" s="2">
        <v>4.3294614572333683E-2</v>
      </c>
    </row>
    <row r="160606" spans="1:6" x14ac:dyDescent="0.3">
      <c r="A160606" s="1" t="s">
        <v>106846</v>
      </c>
      <c r="B160606" s="1" t="s">
        <v>46463</v>
      </c>
      <c r="C160606" s="2">
        <v>0.47282608695652173</v>
      </c>
      <c r="D160606" s="2">
        <v>0.4</v>
      </c>
      <c r="E160606" s="2">
        <v>0.42857142857142855</v>
      </c>
      <c r="F160606" s="2">
        <v>0.470960929250264</v>
      </c>
    </row>
    <row r="160607" spans="1:6" x14ac:dyDescent="0.3">
      <c r="A160607" s="1" t="s">
        <v>106846</v>
      </c>
      <c r="B160607" s="1" t="s">
        <v>65190</v>
      </c>
      <c r="C160607" s="2">
        <v>3.1521739130434781E-2</v>
      </c>
      <c r="D160607" s="2">
        <v>0.1</v>
      </c>
      <c r="E160607" s="2">
        <v>0</v>
      </c>
      <c r="F160607" s="2">
        <v>3.2734952481520592E-2</v>
      </c>
    </row>
    <row r="160608" spans="1:6" x14ac:dyDescent="0.3">
      <c r="A160608" s="1" t="s">
        <v>106846</v>
      </c>
      <c r="B160608" s="1" t="s">
        <v>46480</v>
      </c>
      <c r="C160608" s="2">
        <v>2.717391304347826E-2</v>
      </c>
      <c r="D160608" s="2">
        <v>0.15</v>
      </c>
      <c r="E160608" s="2">
        <v>0</v>
      </c>
      <c r="F160608" s="2">
        <v>2.9567053854276663E-2</v>
      </c>
    </row>
    <row r="160609" spans="1:6" x14ac:dyDescent="0.3">
      <c r="A160609" s="1" t="s">
        <v>106848</v>
      </c>
      <c r="B160609" s="1" t="s">
        <v>11632</v>
      </c>
      <c r="C160609" s="2">
        <v>1</v>
      </c>
      <c r="D160609" s="2">
        <v>1</v>
      </c>
      <c r="E160609" s="2">
        <v>1</v>
      </c>
      <c r="F160609" s="2">
        <v>1</v>
      </c>
    </row>
    <row r="160610" spans="1:6" x14ac:dyDescent="0.3">
      <c r="A160610" s="1" t="s">
        <v>106849</v>
      </c>
      <c r="B160610" s="1" t="s">
        <v>106850</v>
      </c>
      <c r="C160610" s="2">
        <v>5.5555555555555552E-2</v>
      </c>
      <c r="D160610" s="2">
        <v>0</v>
      </c>
      <c r="E160610" s="2">
        <v>0</v>
      </c>
      <c r="F160610" s="2">
        <v>5.2972972972972973E-2</v>
      </c>
    </row>
    <row r="160611" spans="1:6" x14ac:dyDescent="0.3">
      <c r="A160611" s="1" t="s">
        <v>106849</v>
      </c>
      <c r="B160611" s="1" t="s">
        <v>72438</v>
      </c>
      <c r="C160611" s="2">
        <v>4.8752834467120185E-2</v>
      </c>
      <c r="D160611" s="2">
        <v>0.04</v>
      </c>
      <c r="E160611" s="2">
        <v>0</v>
      </c>
      <c r="F160611" s="2">
        <v>4.7567567567567567E-2</v>
      </c>
    </row>
    <row r="160612" spans="1:6" x14ac:dyDescent="0.3">
      <c r="A160612" s="1" t="s">
        <v>106849</v>
      </c>
      <c r="B160612" s="1" t="s">
        <v>84416</v>
      </c>
      <c r="C160612" s="2">
        <v>0.17460317460317459</v>
      </c>
      <c r="D160612" s="2">
        <v>0.28000000000000003</v>
      </c>
      <c r="E160612" s="2">
        <v>0.3888888888888889</v>
      </c>
      <c r="F160612" s="2">
        <v>0.18162162162162163</v>
      </c>
    </row>
    <row r="160613" spans="1:6" x14ac:dyDescent="0.3">
      <c r="A160613" s="1" t="s">
        <v>106849</v>
      </c>
      <c r="B160613" s="1" t="s">
        <v>106851</v>
      </c>
      <c r="C160613" s="2">
        <v>0.44897959183673469</v>
      </c>
      <c r="D160613" s="2">
        <v>0.4</v>
      </c>
      <c r="E160613" s="2">
        <v>0.44444444444444442</v>
      </c>
      <c r="F160613" s="2">
        <v>0.44756756756756755</v>
      </c>
    </row>
    <row r="160614" spans="1:6" x14ac:dyDescent="0.3">
      <c r="A160614" s="1" t="s">
        <v>106849</v>
      </c>
      <c r="B160614" s="1" t="s">
        <v>11765</v>
      </c>
      <c r="C160614" s="2">
        <v>0.10204081632653061</v>
      </c>
      <c r="D160614" s="2">
        <v>0.12</v>
      </c>
      <c r="E160614" s="2">
        <v>0</v>
      </c>
      <c r="F160614" s="2">
        <v>0.10054054054054054</v>
      </c>
    </row>
    <row r="160615" spans="1:6" x14ac:dyDescent="0.3">
      <c r="A160615" s="1" t="s">
        <v>106849</v>
      </c>
      <c r="B160615" s="1" t="s">
        <v>72418</v>
      </c>
      <c r="C160615" s="2">
        <v>1.1337868480725623E-2</v>
      </c>
      <c r="D160615" s="2">
        <v>0</v>
      </c>
      <c r="E160615" s="2">
        <v>0</v>
      </c>
      <c r="F160615" s="2">
        <v>1.0810810810810811E-2</v>
      </c>
    </row>
    <row r="160616" spans="1:6" x14ac:dyDescent="0.3">
      <c r="A160616" s="1" t="s">
        <v>106849</v>
      </c>
      <c r="B160616" s="1" t="s">
        <v>59886</v>
      </c>
      <c r="C160616" s="2">
        <v>0.15873015873015872</v>
      </c>
      <c r="D160616" s="2">
        <v>0.16</v>
      </c>
      <c r="E160616" s="2">
        <v>0.16666666666666666</v>
      </c>
      <c r="F160616" s="2">
        <v>0.15891891891891891</v>
      </c>
    </row>
    <row r="160617" spans="1:6" x14ac:dyDescent="0.3">
      <c r="A160617" s="1" t="s">
        <v>106852</v>
      </c>
      <c r="B160617" s="1" t="s">
        <v>46344</v>
      </c>
      <c r="C160617" s="2">
        <v>5.8255107675317504E-2</v>
      </c>
      <c r="D160617" s="2">
        <v>8.5585585585585586E-2</v>
      </c>
      <c r="E160617" s="2">
        <v>5.3571428571428568E-2</v>
      </c>
      <c r="F160617" s="2">
        <v>5.9656218402426693E-2</v>
      </c>
    </row>
    <row r="160618" spans="1:6" x14ac:dyDescent="0.3">
      <c r="A160618" s="1" t="s">
        <v>106852</v>
      </c>
      <c r="B160618" s="1" t="s">
        <v>46518</v>
      </c>
      <c r="C160618" s="2">
        <v>0.93042517945886249</v>
      </c>
      <c r="D160618" s="2">
        <v>0.90540540540540537</v>
      </c>
      <c r="E160618" s="2">
        <v>0.9464285714285714</v>
      </c>
      <c r="F160618" s="2">
        <v>0.92947421638018202</v>
      </c>
    </row>
    <row r="160619" spans="1:6" x14ac:dyDescent="0.3">
      <c r="A160619" s="1" t="s">
        <v>106852</v>
      </c>
      <c r="B160619" s="1" t="s">
        <v>30920</v>
      </c>
      <c r="C160619" s="2">
        <v>2.7609055770292653E-4</v>
      </c>
      <c r="D160619" s="2">
        <v>4.5045045045045045E-3</v>
      </c>
      <c r="E160619" s="2">
        <v>0</v>
      </c>
      <c r="F160619" s="2">
        <v>5.0556117290192115E-4</v>
      </c>
    </row>
    <row r="160620" spans="1:6" x14ac:dyDescent="0.3">
      <c r="A160620" s="1" t="s">
        <v>106852</v>
      </c>
      <c r="B160620" s="1" t="s">
        <v>31272</v>
      </c>
      <c r="C160620" s="2">
        <v>1.1043622308117063E-2</v>
      </c>
      <c r="D160620" s="2">
        <v>4.5045045045045045E-3</v>
      </c>
      <c r="E160620" s="2">
        <v>0</v>
      </c>
      <c r="F160620" s="2">
        <v>1.0364004044489384E-2</v>
      </c>
    </row>
    <row r="160621" spans="1:6" x14ac:dyDescent="0.3">
      <c r="A160621" s="1" t="s">
        <v>106853</v>
      </c>
      <c r="B160621" s="1" t="s">
        <v>59856</v>
      </c>
      <c r="C160621" s="2">
        <v>0.11802437459910199</v>
      </c>
      <c r="D160621" s="2">
        <v>6.0606060606060608E-2</v>
      </c>
      <c r="E160621" s="2">
        <v>0</v>
      </c>
      <c r="F160621" s="2">
        <v>0.1096516276413478</v>
      </c>
    </row>
    <row r="160622" spans="1:6" x14ac:dyDescent="0.3">
      <c r="A160622" s="1" t="s">
        <v>106853</v>
      </c>
      <c r="B160622" s="1" t="s">
        <v>31261</v>
      </c>
      <c r="C160622" s="2">
        <v>0.84797947402180884</v>
      </c>
      <c r="D160622" s="2">
        <v>0.91666666666666663</v>
      </c>
      <c r="E160622" s="2">
        <v>1</v>
      </c>
      <c r="F160622" s="2">
        <v>0.85836664762992576</v>
      </c>
    </row>
    <row r="160623" spans="1:6" x14ac:dyDescent="0.3">
      <c r="A160623" s="1" t="s">
        <v>106853</v>
      </c>
      <c r="B160623" s="1" t="s">
        <v>59866</v>
      </c>
      <c r="C160623" s="2">
        <v>1.2187299550994226E-2</v>
      </c>
      <c r="D160623" s="2">
        <v>1.5151515151515152E-2</v>
      </c>
      <c r="E160623" s="2">
        <v>0</v>
      </c>
      <c r="F160623" s="2">
        <v>1.1993146773272416E-2</v>
      </c>
    </row>
    <row r="160624" spans="1:6" x14ac:dyDescent="0.3">
      <c r="A160624" s="1" t="s">
        <v>106853</v>
      </c>
      <c r="B160624" s="1" t="s">
        <v>31260</v>
      </c>
      <c r="C160624" s="2">
        <v>3.207184092366902E-3</v>
      </c>
      <c r="D160624" s="2">
        <v>0</v>
      </c>
      <c r="E160624" s="2">
        <v>0</v>
      </c>
      <c r="F160624" s="2">
        <v>2.8555111364934323E-3</v>
      </c>
    </row>
    <row r="160625" spans="1:6" x14ac:dyDescent="0.3">
      <c r="A160625" s="1" t="s">
        <v>106853</v>
      </c>
      <c r="B160625" s="1" t="s">
        <v>59858</v>
      </c>
      <c r="C160625" s="2">
        <v>1.8601667735728029E-2</v>
      </c>
      <c r="D160625" s="2">
        <v>7.575757575757576E-3</v>
      </c>
      <c r="E160625" s="2">
        <v>0</v>
      </c>
      <c r="F160625" s="2">
        <v>1.7133066818960593E-2</v>
      </c>
    </row>
    <row r="160626" spans="1:6" x14ac:dyDescent="0.3">
      <c r="A160626" s="1" t="s">
        <v>106854</v>
      </c>
      <c r="B160626" s="1" t="s">
        <v>31249</v>
      </c>
      <c r="C160626" s="2">
        <v>1.7259414225941423E-2</v>
      </c>
      <c r="D160626" s="2">
        <v>0</v>
      </c>
      <c r="E160626" s="2">
        <v>0</v>
      </c>
      <c r="F160626" s="2">
        <v>1.5934331240946401E-2</v>
      </c>
    </row>
    <row r="160627" spans="1:6" x14ac:dyDescent="0.3">
      <c r="A160627" s="1" t="s">
        <v>106854</v>
      </c>
      <c r="B160627" s="1" t="s">
        <v>30857</v>
      </c>
      <c r="C160627" s="2">
        <v>0.70658995815899583</v>
      </c>
      <c r="D160627" s="2">
        <v>0.875</v>
      </c>
      <c r="E160627" s="2">
        <v>0.90322580645161288</v>
      </c>
      <c r="F160627" s="2">
        <v>0.71994205697730562</v>
      </c>
    </row>
    <row r="160628" spans="1:6" x14ac:dyDescent="0.3">
      <c r="A160628" s="1" t="s">
        <v>106854</v>
      </c>
      <c r="B160628" s="1" t="s">
        <v>31248</v>
      </c>
      <c r="C160628" s="2">
        <v>0.25889121338912136</v>
      </c>
      <c r="D160628" s="2">
        <v>0.125</v>
      </c>
      <c r="E160628" s="2">
        <v>9.6774193548387094E-2</v>
      </c>
      <c r="F160628" s="2">
        <v>0.24818928054080155</v>
      </c>
    </row>
    <row r="160629" spans="1:6" x14ac:dyDescent="0.3">
      <c r="A160629" s="1" t="s">
        <v>106854</v>
      </c>
      <c r="B160629" s="1" t="s">
        <v>30859</v>
      </c>
      <c r="C160629" s="2">
        <v>1.7259414225941423E-2</v>
      </c>
      <c r="D160629" s="2">
        <v>0</v>
      </c>
      <c r="E160629" s="2">
        <v>0</v>
      </c>
      <c r="F160629" s="2">
        <v>1.5934331240946401E-2</v>
      </c>
    </row>
    <row r="160630" spans="1:6" x14ac:dyDescent="0.3">
      <c r="A160630" s="1" t="s">
        <v>106855</v>
      </c>
      <c r="B160630" s="1" t="s">
        <v>59752</v>
      </c>
      <c r="C160630" s="2">
        <v>1.7056222362602652E-2</v>
      </c>
      <c r="D160630" s="2">
        <v>0</v>
      </c>
      <c r="E160630" s="2">
        <v>0</v>
      </c>
      <c r="F160630" s="2">
        <v>1.5966883500887048E-2</v>
      </c>
    </row>
    <row r="160631" spans="1:6" x14ac:dyDescent="0.3">
      <c r="A160631" s="1" t="s">
        <v>106855</v>
      </c>
      <c r="B160631" s="1" t="s">
        <v>84341</v>
      </c>
      <c r="C160631" s="2">
        <v>9.4756790903348081E-3</v>
      </c>
      <c r="D160631" s="2">
        <v>0</v>
      </c>
      <c r="E160631" s="2">
        <v>0</v>
      </c>
      <c r="F160631" s="2">
        <v>8.8704908338261383E-3</v>
      </c>
    </row>
    <row r="160632" spans="1:6" x14ac:dyDescent="0.3">
      <c r="A160632" s="1" t="s">
        <v>106855</v>
      </c>
      <c r="B160632" s="1" t="s">
        <v>31046</v>
      </c>
      <c r="C160632" s="2">
        <v>0.12823752368919772</v>
      </c>
      <c r="D160632" s="2">
        <v>9.0909090909090912E-2</v>
      </c>
      <c r="E160632" s="2">
        <v>1.8867924528301886E-2</v>
      </c>
      <c r="F160632" s="2">
        <v>0.12359550561797752</v>
      </c>
    </row>
    <row r="160633" spans="1:6" x14ac:dyDescent="0.3">
      <c r="A160633" s="1" t="s">
        <v>106855</v>
      </c>
      <c r="B160633" s="1" t="s">
        <v>31045</v>
      </c>
      <c r="C160633" s="2">
        <v>0.75426405559065068</v>
      </c>
      <c r="D160633" s="2">
        <v>0.87272727272727268</v>
      </c>
      <c r="E160633" s="2">
        <v>0.98113207547169812</v>
      </c>
      <c r="F160633" s="2">
        <v>0.76522767593140151</v>
      </c>
    </row>
    <row r="160634" spans="1:6" x14ac:dyDescent="0.3">
      <c r="A160634" s="1" t="s">
        <v>106855</v>
      </c>
      <c r="B160634" s="1" t="s">
        <v>59751</v>
      </c>
      <c r="C160634" s="2">
        <v>5.4958938723941884E-2</v>
      </c>
      <c r="D160634" s="2">
        <v>0</v>
      </c>
      <c r="E160634" s="2">
        <v>0</v>
      </c>
      <c r="F160634" s="2">
        <v>5.1448846836191602E-2</v>
      </c>
    </row>
    <row r="160635" spans="1:6" x14ac:dyDescent="0.3">
      <c r="A160635" s="1" t="s">
        <v>106855</v>
      </c>
      <c r="B160635" s="1" t="s">
        <v>31044</v>
      </c>
      <c r="C160635" s="2">
        <v>3.6007580543272265E-2</v>
      </c>
      <c r="D160635" s="2">
        <v>3.6363636363636362E-2</v>
      </c>
      <c r="E160635" s="2">
        <v>0</v>
      </c>
      <c r="F160635" s="2">
        <v>3.4890597279716141E-2</v>
      </c>
    </row>
    <row r="160636" spans="1:6" x14ac:dyDescent="0.3">
      <c r="A160636" s="1" t="s">
        <v>106856</v>
      </c>
      <c r="B160636" s="1" t="s">
        <v>11692</v>
      </c>
      <c r="C160636" s="2">
        <v>3.133393017009848E-2</v>
      </c>
      <c r="D160636" s="2">
        <v>0</v>
      </c>
      <c r="E160636" s="2">
        <v>0</v>
      </c>
      <c r="F160636" s="2">
        <v>2.9635901778154106E-2</v>
      </c>
    </row>
    <row r="160637" spans="1:6" x14ac:dyDescent="0.3">
      <c r="A160637" s="1" t="s">
        <v>106856</v>
      </c>
      <c r="B160637" s="1" t="s">
        <v>11685</v>
      </c>
      <c r="C160637" s="2">
        <v>7.1620411817367946E-2</v>
      </c>
      <c r="D160637" s="2">
        <v>3.8461538461538464E-2</v>
      </c>
      <c r="E160637" s="2">
        <v>0</v>
      </c>
      <c r="F160637" s="2">
        <v>6.9432684165961045E-2</v>
      </c>
    </row>
    <row r="160638" spans="1:6" x14ac:dyDescent="0.3">
      <c r="A160638" s="1" t="s">
        <v>106856</v>
      </c>
      <c r="B160638" s="1" t="s">
        <v>11666</v>
      </c>
      <c r="C160638" s="2">
        <v>0.10026857654431513</v>
      </c>
      <c r="D160638" s="2">
        <v>0.25</v>
      </c>
      <c r="E160638" s="2">
        <v>0</v>
      </c>
      <c r="F160638" s="2">
        <v>0.10584250635055038</v>
      </c>
    </row>
    <row r="160639" spans="1:6" x14ac:dyDescent="0.3">
      <c r="A160639" s="1" t="s">
        <v>106856</v>
      </c>
      <c r="B160639" s="1" t="s">
        <v>11691</v>
      </c>
      <c r="C160639" s="2">
        <v>0.27752909579230078</v>
      </c>
      <c r="D160639" s="2">
        <v>0.11538461538461538</v>
      </c>
      <c r="E160639" s="2">
        <v>0.58333333333333337</v>
      </c>
      <c r="F160639" s="2">
        <v>0.2734970364098222</v>
      </c>
    </row>
    <row r="160640" spans="1:6" x14ac:dyDescent="0.3">
      <c r="A160640" s="1" t="s">
        <v>106856</v>
      </c>
      <c r="B160640" s="1" t="s">
        <v>59864</v>
      </c>
      <c r="C160640" s="2">
        <v>0.27036705461056398</v>
      </c>
      <c r="D160640" s="2">
        <v>0.55769230769230771</v>
      </c>
      <c r="E160640" s="2">
        <v>0.41666666666666669</v>
      </c>
      <c r="F160640" s="2">
        <v>0.28450465707027944</v>
      </c>
    </row>
    <row r="160641" spans="1:6" x14ac:dyDescent="0.3">
      <c r="A160641" s="1" t="s">
        <v>106856</v>
      </c>
      <c r="B160641" s="1" t="s">
        <v>72392</v>
      </c>
      <c r="C160641" s="2">
        <v>0.16830796777081469</v>
      </c>
      <c r="D160641" s="2">
        <v>3.8461538461538464E-2</v>
      </c>
      <c r="E160641" s="2">
        <v>0</v>
      </c>
      <c r="F160641" s="2">
        <v>0.16088060965283657</v>
      </c>
    </row>
    <row r="160642" spans="1:6" x14ac:dyDescent="0.3">
      <c r="A160642" s="1" t="s">
        <v>106856</v>
      </c>
      <c r="B160642" s="1" t="s">
        <v>84157</v>
      </c>
      <c r="C160642" s="2">
        <v>7.7887197851387646E-2</v>
      </c>
      <c r="D160642" s="2">
        <v>0</v>
      </c>
      <c r="E160642" s="2">
        <v>0</v>
      </c>
      <c r="F160642" s="2">
        <v>7.3666384419983064E-2</v>
      </c>
    </row>
    <row r="160643" spans="1:6" x14ac:dyDescent="0.3">
      <c r="A160643" s="1" t="s">
        <v>106856</v>
      </c>
      <c r="B160643" s="1" t="s">
        <v>106857</v>
      </c>
      <c r="C160643" s="2">
        <v>2.6857654431512983E-3</v>
      </c>
      <c r="D160643" s="2">
        <v>0</v>
      </c>
      <c r="E160643" s="2">
        <v>0</v>
      </c>
      <c r="F160643" s="2">
        <v>2.5402201524132089E-3</v>
      </c>
    </row>
    <row r="160644" spans="1:6" x14ac:dyDescent="0.3">
      <c r="A160644" s="1" t="s">
        <v>106858</v>
      </c>
      <c r="B160644" s="1" t="s">
        <v>30857</v>
      </c>
      <c r="C160644" s="2">
        <v>4.5167118337850042E-3</v>
      </c>
      <c r="D160644" s="2">
        <v>0</v>
      </c>
      <c r="E160644" s="2">
        <v>0</v>
      </c>
      <c r="F160644" s="2">
        <v>4.1823504809703057E-3</v>
      </c>
    </row>
    <row r="160645" spans="1:6" x14ac:dyDescent="0.3">
      <c r="A160645" s="1" t="s">
        <v>106858</v>
      </c>
      <c r="B160645" s="1" t="s">
        <v>30859</v>
      </c>
      <c r="C160645" s="2">
        <v>0.11743450767841011</v>
      </c>
      <c r="D160645" s="2">
        <v>1.4184397163120567E-2</v>
      </c>
      <c r="E160645" s="2">
        <v>2.7777777777777776E-2</v>
      </c>
      <c r="F160645" s="2">
        <v>0.10999581764951903</v>
      </c>
    </row>
    <row r="160646" spans="1:6" x14ac:dyDescent="0.3">
      <c r="A160646" s="1" t="s">
        <v>106858</v>
      </c>
      <c r="B160646" s="1" t="s">
        <v>30856</v>
      </c>
      <c r="C160646" s="2">
        <v>0.81391147244805784</v>
      </c>
      <c r="D160646" s="2">
        <v>0.97872340425531912</v>
      </c>
      <c r="E160646" s="2">
        <v>0.97222222222222221</v>
      </c>
      <c r="F160646" s="2">
        <v>0.82601421999163527</v>
      </c>
    </row>
    <row r="160647" spans="1:6" x14ac:dyDescent="0.3">
      <c r="A160647" s="1" t="s">
        <v>106858</v>
      </c>
      <c r="B160647" s="1" t="s">
        <v>31251</v>
      </c>
      <c r="C160647" s="2">
        <v>6.4137308039747071E-2</v>
      </c>
      <c r="D160647" s="2">
        <v>7.0921985815602835E-3</v>
      </c>
      <c r="E160647" s="2">
        <v>0</v>
      </c>
      <c r="F160647" s="2">
        <v>5.9807611877875366E-2</v>
      </c>
    </row>
    <row r="160648" spans="1:6" x14ac:dyDescent="0.3">
      <c r="A160648" s="1" t="s">
        <v>106859</v>
      </c>
      <c r="B160648" s="1" t="s">
        <v>11679</v>
      </c>
      <c r="C160648" s="2">
        <v>1.6515276630883566E-3</v>
      </c>
      <c r="D160648" s="2">
        <v>0</v>
      </c>
      <c r="E160648" s="2">
        <v>0</v>
      </c>
      <c r="F160648" s="2">
        <v>1.5936254980079682E-3</v>
      </c>
    </row>
    <row r="160649" spans="1:6" x14ac:dyDescent="0.3">
      <c r="A160649" s="1" t="s">
        <v>106859</v>
      </c>
      <c r="B160649" s="1" t="s">
        <v>59873</v>
      </c>
      <c r="C160649" s="2">
        <v>0.20478943022295623</v>
      </c>
      <c r="D160649" s="2">
        <v>0.47619047619047616</v>
      </c>
      <c r="E160649" s="2">
        <v>1</v>
      </c>
      <c r="F160649" s="2">
        <v>0.2151394422310757</v>
      </c>
    </row>
    <row r="160650" spans="1:6" x14ac:dyDescent="0.3">
      <c r="A160650" s="1" t="s">
        <v>106859</v>
      </c>
      <c r="B160650" s="1" t="s">
        <v>11658</v>
      </c>
      <c r="C160650" s="2">
        <v>7.1841453344343512E-2</v>
      </c>
      <c r="D160650" s="2">
        <v>4.7619047619047616E-2</v>
      </c>
      <c r="E160650" s="2">
        <v>0</v>
      </c>
      <c r="F160650" s="2">
        <v>7.091633466135458E-2</v>
      </c>
    </row>
    <row r="160651" spans="1:6" x14ac:dyDescent="0.3">
      <c r="A160651" s="1" t="s">
        <v>106859</v>
      </c>
      <c r="B160651" s="1" t="s">
        <v>59875</v>
      </c>
      <c r="C160651" s="2">
        <v>9.0834021469859624E-2</v>
      </c>
      <c r="D160651" s="2">
        <v>4.7619047619047616E-2</v>
      </c>
      <c r="E160651" s="2">
        <v>0</v>
      </c>
      <c r="F160651" s="2">
        <v>8.9243027888446222E-2</v>
      </c>
    </row>
    <row r="160652" spans="1:6" x14ac:dyDescent="0.3">
      <c r="A160652" s="1" t="s">
        <v>106859</v>
      </c>
      <c r="B160652" s="1" t="s">
        <v>11657</v>
      </c>
      <c r="C160652" s="2">
        <v>0.13790255986787778</v>
      </c>
      <c r="D160652" s="2">
        <v>0</v>
      </c>
      <c r="E160652" s="2">
        <v>0</v>
      </c>
      <c r="F160652" s="2">
        <v>0.13306772908366535</v>
      </c>
    </row>
    <row r="160653" spans="1:6" x14ac:dyDescent="0.3">
      <c r="A160653" s="1" t="s">
        <v>106859</v>
      </c>
      <c r="B160653" s="1" t="s">
        <v>20884</v>
      </c>
      <c r="C160653" s="2">
        <v>2.972749793559042E-2</v>
      </c>
      <c r="D160653" s="2">
        <v>0</v>
      </c>
      <c r="E160653" s="2">
        <v>0</v>
      </c>
      <c r="F160653" s="2">
        <v>2.8685258964143426E-2</v>
      </c>
    </row>
    <row r="160654" spans="1:6" x14ac:dyDescent="0.3">
      <c r="A160654" s="1" t="s">
        <v>106859</v>
      </c>
      <c r="B160654" s="1" t="s">
        <v>11659</v>
      </c>
      <c r="C160654" s="2">
        <v>0.13294797687861271</v>
      </c>
      <c r="D160654" s="2">
        <v>2.3809523809523808E-2</v>
      </c>
      <c r="E160654" s="2">
        <v>0</v>
      </c>
      <c r="F160654" s="2">
        <v>0.12908366533864543</v>
      </c>
    </row>
    <row r="160655" spans="1:6" x14ac:dyDescent="0.3">
      <c r="A160655" s="1" t="s">
        <v>106859</v>
      </c>
      <c r="B160655" s="1" t="s">
        <v>59877</v>
      </c>
      <c r="C160655" s="2">
        <v>8.2576383154417832E-4</v>
      </c>
      <c r="D160655" s="2">
        <v>0</v>
      </c>
      <c r="E160655" s="2">
        <v>0</v>
      </c>
      <c r="F160655" s="2">
        <v>7.9681274900398409E-4</v>
      </c>
    </row>
    <row r="160656" spans="1:6" x14ac:dyDescent="0.3">
      <c r="A160656" s="1" t="s">
        <v>106859</v>
      </c>
      <c r="B160656" s="1" t="s">
        <v>11662</v>
      </c>
      <c r="C160656" s="2">
        <v>1.6515276630883566E-2</v>
      </c>
      <c r="D160656" s="2">
        <v>0</v>
      </c>
      <c r="E160656" s="2">
        <v>0</v>
      </c>
      <c r="F160656" s="2">
        <v>1.5936254980079681E-2</v>
      </c>
    </row>
    <row r="160657" spans="1:6" x14ac:dyDescent="0.3">
      <c r="A160657" s="1" t="s">
        <v>106859</v>
      </c>
      <c r="B160657" s="1" t="s">
        <v>11681</v>
      </c>
      <c r="C160657" s="2">
        <v>1.6515276630883566E-2</v>
      </c>
      <c r="D160657" s="2">
        <v>4.7619047619047616E-2</v>
      </c>
      <c r="E160657" s="2">
        <v>0</v>
      </c>
      <c r="F160657" s="2">
        <v>1.752988047808765E-2</v>
      </c>
    </row>
    <row r="160658" spans="1:6" x14ac:dyDescent="0.3">
      <c r="A160658" s="1" t="s">
        <v>106859</v>
      </c>
      <c r="B160658" s="1" t="s">
        <v>59876</v>
      </c>
      <c r="C160658" s="2">
        <v>0.29644921552436004</v>
      </c>
      <c r="D160658" s="2">
        <v>0.35714285714285715</v>
      </c>
      <c r="E160658" s="2">
        <v>0</v>
      </c>
      <c r="F160658" s="2">
        <v>0.29800796812749003</v>
      </c>
    </row>
    <row r="160659" spans="1:6" x14ac:dyDescent="0.3">
      <c r="A160659" s="1" t="s">
        <v>106860</v>
      </c>
      <c r="B160659" s="1" t="s">
        <v>11695</v>
      </c>
      <c r="C160659" s="2">
        <v>1</v>
      </c>
      <c r="D160659" s="2">
        <v>1</v>
      </c>
      <c r="E160659" s="2">
        <v>1</v>
      </c>
      <c r="F160659" s="2">
        <v>1</v>
      </c>
    </row>
    <row r="160660" spans="1:6" x14ac:dyDescent="0.3">
      <c r="A160660" s="1" t="s">
        <v>106861</v>
      </c>
      <c r="B160660" s="1" t="s">
        <v>11686</v>
      </c>
      <c r="C160660" s="2">
        <v>1.3219284603421462E-2</v>
      </c>
      <c r="D160660" s="2">
        <v>6.8181818181818177E-2</v>
      </c>
      <c r="E160660" s="2">
        <v>0</v>
      </c>
      <c r="F160660" s="2">
        <v>1.3811123553564763E-2</v>
      </c>
    </row>
    <row r="160661" spans="1:6" x14ac:dyDescent="0.3">
      <c r="A160661" s="1" t="s">
        <v>106861</v>
      </c>
      <c r="B160661" s="1" t="s">
        <v>11694</v>
      </c>
      <c r="C160661" s="2">
        <v>0.54548989113530322</v>
      </c>
      <c r="D160661" s="2">
        <v>0.65909090909090906</v>
      </c>
      <c r="E160661" s="2">
        <v>0.58730158730158732</v>
      </c>
      <c r="F160661" s="2">
        <v>0.54833893243747667</v>
      </c>
    </row>
    <row r="160662" spans="1:6" x14ac:dyDescent="0.3">
      <c r="A160662" s="1" t="s">
        <v>106861</v>
      </c>
      <c r="B160662" s="1" t="s">
        <v>11695</v>
      </c>
      <c r="C160662" s="2">
        <v>2.7216174183514776E-3</v>
      </c>
      <c r="D160662" s="2">
        <v>0</v>
      </c>
      <c r="E160662" s="2">
        <v>0</v>
      </c>
      <c r="F160662" s="2">
        <v>2.6129152668906306E-3</v>
      </c>
    </row>
    <row r="160663" spans="1:6" x14ac:dyDescent="0.3">
      <c r="A160663" s="1" t="s">
        <v>106861</v>
      </c>
      <c r="B160663" s="1" t="s">
        <v>31249</v>
      </c>
      <c r="C160663" s="2">
        <v>0.43856920684292378</v>
      </c>
      <c r="D160663" s="2">
        <v>0.27272727272727271</v>
      </c>
      <c r="E160663" s="2">
        <v>0.41269841269841268</v>
      </c>
      <c r="F160663" s="2">
        <v>0.43523702874206793</v>
      </c>
    </row>
    <row r="160664" spans="1:6" x14ac:dyDescent="0.3">
      <c r="A160664" s="1" t="s">
        <v>106862</v>
      </c>
      <c r="B160664" s="1" t="s">
        <v>84341</v>
      </c>
      <c r="C160664" s="2">
        <v>4.9883449883449886E-2</v>
      </c>
      <c r="D160664" s="2">
        <v>1.7045454545454544E-2</v>
      </c>
      <c r="E160664" s="2">
        <v>2.0833333333333332E-2</v>
      </c>
      <c r="F160664" s="2">
        <v>4.6338436077782375E-2</v>
      </c>
    </row>
    <row r="160665" spans="1:6" x14ac:dyDescent="0.3">
      <c r="A160665" s="1" t="s">
        <v>106862</v>
      </c>
      <c r="B160665" s="1" t="s">
        <v>59751</v>
      </c>
      <c r="C160665" s="2">
        <v>7.9254079254079245E-3</v>
      </c>
      <c r="D160665" s="2">
        <v>0</v>
      </c>
      <c r="E160665" s="2">
        <v>0</v>
      </c>
      <c r="F160665" s="2">
        <v>7.0335126189491103E-3</v>
      </c>
    </row>
    <row r="160666" spans="1:6" x14ac:dyDescent="0.3">
      <c r="A160666" s="1" t="s">
        <v>106862</v>
      </c>
      <c r="B160666" s="1" t="s">
        <v>59762</v>
      </c>
      <c r="C160666" s="2">
        <v>0.94219114219114219</v>
      </c>
      <c r="D160666" s="2">
        <v>0.98295454545454541</v>
      </c>
      <c r="E160666" s="2">
        <v>0.97916666666666663</v>
      </c>
      <c r="F160666" s="2">
        <v>0.94662805130326855</v>
      </c>
    </row>
    <row r="160667" spans="1:6" x14ac:dyDescent="0.3">
      <c r="A160667" s="1" t="s">
        <v>106863</v>
      </c>
      <c r="B160667" s="1" t="s">
        <v>11673</v>
      </c>
      <c r="C160667" s="2">
        <v>7.716049382716049E-4</v>
      </c>
      <c r="D160667" s="2">
        <v>0</v>
      </c>
      <c r="E160667" s="2">
        <v>0</v>
      </c>
      <c r="F160667" s="2">
        <v>7.2306579898770787E-4</v>
      </c>
    </row>
    <row r="160668" spans="1:6" x14ac:dyDescent="0.3">
      <c r="A160668" s="1" t="s">
        <v>106863</v>
      </c>
      <c r="B160668" s="1" t="s">
        <v>20882</v>
      </c>
      <c r="C160668" s="2">
        <v>1.9290123456790122E-2</v>
      </c>
      <c r="D160668" s="2">
        <v>1.4705882352941176E-2</v>
      </c>
      <c r="E160668" s="2">
        <v>0</v>
      </c>
      <c r="F160668" s="2">
        <v>1.8799710773680405E-2</v>
      </c>
    </row>
    <row r="160669" spans="1:6" x14ac:dyDescent="0.3">
      <c r="A160669" s="1" t="s">
        <v>106863</v>
      </c>
      <c r="B160669" s="1" t="s">
        <v>20883</v>
      </c>
      <c r="C160669" s="2">
        <v>6.9444444444444448E-2</v>
      </c>
      <c r="D160669" s="2">
        <v>2.9411764705882353E-2</v>
      </c>
      <c r="E160669" s="2">
        <v>0</v>
      </c>
      <c r="F160669" s="2">
        <v>6.6522053506869128E-2</v>
      </c>
    </row>
    <row r="160670" spans="1:6" x14ac:dyDescent="0.3">
      <c r="A160670" s="1" t="s">
        <v>106863</v>
      </c>
      <c r="B160670" s="1" t="s">
        <v>11675</v>
      </c>
      <c r="C160670" s="2">
        <v>0.23456790123456789</v>
      </c>
      <c r="D160670" s="2">
        <v>0.25</v>
      </c>
      <c r="E160670" s="2">
        <v>0.10526315789473684</v>
      </c>
      <c r="F160670" s="2">
        <v>0.23355025307302965</v>
      </c>
    </row>
    <row r="160671" spans="1:6" x14ac:dyDescent="0.3">
      <c r="A160671" s="1" t="s">
        <v>106863</v>
      </c>
      <c r="B160671" s="1" t="s">
        <v>20884</v>
      </c>
      <c r="C160671" s="2">
        <v>3.1635802469135804E-2</v>
      </c>
      <c r="D160671" s="2">
        <v>0</v>
      </c>
      <c r="E160671" s="2">
        <v>0</v>
      </c>
      <c r="F160671" s="2">
        <v>2.9645697758496022E-2</v>
      </c>
    </row>
    <row r="160672" spans="1:6" x14ac:dyDescent="0.3">
      <c r="A160672" s="1" t="s">
        <v>106863</v>
      </c>
      <c r="B160672" s="1" t="s">
        <v>11672</v>
      </c>
      <c r="C160672" s="2">
        <v>0.44367283950617281</v>
      </c>
      <c r="D160672" s="2">
        <v>0.57352941176470584</v>
      </c>
      <c r="E160672" s="2">
        <v>0.78947368421052633</v>
      </c>
      <c r="F160672" s="2">
        <v>0.45480838756326825</v>
      </c>
    </row>
    <row r="160673" spans="1:6" x14ac:dyDescent="0.3">
      <c r="A160673" s="1" t="s">
        <v>106863</v>
      </c>
      <c r="B160673" s="1" t="s">
        <v>11674</v>
      </c>
      <c r="C160673" s="2">
        <v>0.12962962962962962</v>
      </c>
      <c r="D160673" s="2">
        <v>8.8235294117647065E-2</v>
      </c>
      <c r="E160673" s="2">
        <v>0.10526315789473684</v>
      </c>
      <c r="F160673" s="2">
        <v>0.12725958062183659</v>
      </c>
    </row>
    <row r="160674" spans="1:6" x14ac:dyDescent="0.3">
      <c r="A160674" s="1" t="s">
        <v>106863</v>
      </c>
      <c r="B160674" s="1" t="s">
        <v>20881</v>
      </c>
      <c r="C160674" s="2">
        <v>1.5432098765432098E-3</v>
      </c>
      <c r="D160674" s="2">
        <v>0</v>
      </c>
      <c r="E160674" s="2">
        <v>0</v>
      </c>
      <c r="F160674" s="2">
        <v>1.4461315979754157E-3</v>
      </c>
    </row>
    <row r="160675" spans="1:6" x14ac:dyDescent="0.3">
      <c r="A160675" s="1" t="s">
        <v>106863</v>
      </c>
      <c r="B160675" s="1" t="s">
        <v>20885</v>
      </c>
      <c r="C160675" s="2">
        <v>6.9444444444444448E-2</v>
      </c>
      <c r="D160675" s="2">
        <v>4.4117647058823532E-2</v>
      </c>
      <c r="E160675" s="2">
        <v>0</v>
      </c>
      <c r="F160675" s="2">
        <v>6.7245119305856832E-2</v>
      </c>
    </row>
    <row r="160676" spans="1:6" x14ac:dyDescent="0.3">
      <c r="A160676" s="1" t="s">
        <v>106864</v>
      </c>
      <c r="B160676" s="1" t="s">
        <v>11695</v>
      </c>
      <c r="C160676" s="2">
        <v>1</v>
      </c>
      <c r="D160676" s="2">
        <v>1</v>
      </c>
      <c r="E160676" s="2">
        <v>1</v>
      </c>
      <c r="F160676" s="2">
        <v>1</v>
      </c>
    </row>
    <row r="160677" spans="1:6" x14ac:dyDescent="0.3">
      <c r="A160677" s="1" t="s">
        <v>106865</v>
      </c>
      <c r="B160677" s="1" t="s">
        <v>11311</v>
      </c>
      <c r="C160677" s="2">
        <v>1</v>
      </c>
      <c r="D160677" s="2">
        <v>1</v>
      </c>
      <c r="E160677" s="2">
        <v>1</v>
      </c>
      <c r="F160677" s="2">
        <v>1</v>
      </c>
    </row>
    <row r="160678" spans="1:6" x14ac:dyDescent="0.3">
      <c r="A160678" s="1" t="s">
        <v>106866</v>
      </c>
      <c r="B160678" s="1" t="s">
        <v>11504</v>
      </c>
      <c r="C160678" s="2">
        <v>1</v>
      </c>
      <c r="D160678" s="2">
        <v>1</v>
      </c>
      <c r="E160678" s="2">
        <v>1</v>
      </c>
      <c r="F160678" s="2">
        <v>1</v>
      </c>
    </row>
    <row r="160679" spans="1:6" x14ac:dyDescent="0.3">
      <c r="A160679" s="1" t="s">
        <v>106867</v>
      </c>
      <c r="B160679" s="1" t="s">
        <v>31264</v>
      </c>
      <c r="C160679" s="2">
        <v>1</v>
      </c>
      <c r="D160679" s="2">
        <v>1</v>
      </c>
      <c r="E160679" s="2">
        <v>1</v>
      </c>
      <c r="F160679" s="2">
        <v>1</v>
      </c>
    </row>
    <row r="160680" spans="1:6" x14ac:dyDescent="0.3">
      <c r="A160680" s="1" t="s">
        <v>106868</v>
      </c>
      <c r="B160680" s="1" t="s">
        <v>11309</v>
      </c>
      <c r="C160680" s="2">
        <v>4.6948356807511736E-4</v>
      </c>
      <c r="D160680" s="2">
        <v>0</v>
      </c>
      <c r="E160680" s="2">
        <v>0</v>
      </c>
      <c r="F160680" s="2">
        <v>4.4228217602830609E-4</v>
      </c>
    </row>
    <row r="160681" spans="1:6" x14ac:dyDescent="0.3">
      <c r="A160681" s="1" t="s">
        <v>106868</v>
      </c>
      <c r="B160681" s="1" t="s">
        <v>30824</v>
      </c>
      <c r="C160681" s="2">
        <v>0.22488262910798121</v>
      </c>
      <c r="D160681" s="2">
        <v>0.25882352941176473</v>
      </c>
      <c r="E160681" s="2">
        <v>6.5217391304347824E-2</v>
      </c>
      <c r="F160681" s="2">
        <v>0.22291021671826625</v>
      </c>
    </row>
    <row r="160682" spans="1:6" x14ac:dyDescent="0.3">
      <c r="A160682" s="1" t="s">
        <v>106868</v>
      </c>
      <c r="B160682" s="1" t="s">
        <v>84350</v>
      </c>
      <c r="C160682" s="2">
        <v>1.9718309859154931E-2</v>
      </c>
      <c r="D160682" s="2">
        <v>1.1764705882352941E-2</v>
      </c>
      <c r="E160682" s="2">
        <v>0</v>
      </c>
      <c r="F160682" s="2">
        <v>1.9018133569217159E-2</v>
      </c>
    </row>
    <row r="160683" spans="1:6" x14ac:dyDescent="0.3">
      <c r="A160683" s="1" t="s">
        <v>106868</v>
      </c>
      <c r="B160683" s="1" t="s">
        <v>11489</v>
      </c>
      <c r="C160683" s="2">
        <v>1.3615023474178404E-2</v>
      </c>
      <c r="D160683" s="2">
        <v>0</v>
      </c>
      <c r="E160683" s="2">
        <v>0</v>
      </c>
      <c r="F160683" s="2">
        <v>1.2826183104820876E-2</v>
      </c>
    </row>
    <row r="160684" spans="1:6" x14ac:dyDescent="0.3">
      <c r="A160684" s="1" t="s">
        <v>106868</v>
      </c>
      <c r="B160684" s="1" t="s">
        <v>46387</v>
      </c>
      <c r="C160684" s="2">
        <v>0.7413145539906103</v>
      </c>
      <c r="D160684" s="2">
        <v>0.72941176470588232</v>
      </c>
      <c r="E160684" s="2">
        <v>0.93478260869565222</v>
      </c>
      <c r="F160684" s="2">
        <v>0.74480318443166738</v>
      </c>
    </row>
    <row r="160685" spans="1:6" x14ac:dyDescent="0.3">
      <c r="A160685" s="1" t="s">
        <v>106869</v>
      </c>
      <c r="B160685" s="1" t="s">
        <v>46528</v>
      </c>
      <c r="C160685" s="2">
        <v>1</v>
      </c>
      <c r="D160685" s="2">
        <v>1</v>
      </c>
      <c r="E160685" s="2">
        <v>1</v>
      </c>
      <c r="F160685" s="2">
        <v>1</v>
      </c>
    </row>
    <row r="160686" spans="1:6" x14ac:dyDescent="0.3">
      <c r="A160686" s="1" t="s">
        <v>106870</v>
      </c>
      <c r="B160686" s="1" t="s">
        <v>106871</v>
      </c>
      <c r="C160686" s="2">
        <v>0.13808664259927797</v>
      </c>
      <c r="D160686" s="2">
        <v>5.8823529411764705E-2</v>
      </c>
      <c r="E160686" s="2">
        <v>6.6666666666666666E-2</v>
      </c>
      <c r="F160686" s="2">
        <v>0.1348314606741573</v>
      </c>
    </row>
    <row r="160687" spans="1:6" x14ac:dyDescent="0.3">
      <c r="A160687" s="1" t="s">
        <v>106870</v>
      </c>
      <c r="B160687" s="1" t="s">
        <v>31274</v>
      </c>
      <c r="C160687" s="2">
        <v>0.1759927797833935</v>
      </c>
      <c r="D160687" s="2">
        <v>0.35294117647058826</v>
      </c>
      <c r="E160687" s="2">
        <v>0</v>
      </c>
      <c r="F160687" s="2">
        <v>0.17891097666378566</v>
      </c>
    </row>
    <row r="160688" spans="1:6" x14ac:dyDescent="0.3">
      <c r="A160688" s="1" t="s">
        <v>106870</v>
      </c>
      <c r="B160688" s="1" t="s">
        <v>31288</v>
      </c>
      <c r="C160688" s="2">
        <v>0.10288808664259928</v>
      </c>
      <c r="D160688" s="2">
        <v>2.9411764705882353E-2</v>
      </c>
      <c r="E160688" s="2">
        <v>0</v>
      </c>
      <c r="F160688" s="2">
        <v>9.9394987035436477E-2</v>
      </c>
    </row>
    <row r="160689" spans="1:6" x14ac:dyDescent="0.3">
      <c r="A160689" s="1" t="s">
        <v>106870</v>
      </c>
      <c r="B160689" s="1" t="s">
        <v>31286</v>
      </c>
      <c r="C160689" s="2">
        <v>5.9566787003610108E-2</v>
      </c>
      <c r="D160689" s="2">
        <v>2.9411764705882353E-2</v>
      </c>
      <c r="E160689" s="2">
        <v>0</v>
      </c>
      <c r="F160689" s="2">
        <v>5.7908383751080379E-2</v>
      </c>
    </row>
    <row r="160690" spans="1:6" x14ac:dyDescent="0.3">
      <c r="A160690" s="1" t="s">
        <v>106870</v>
      </c>
      <c r="B160690" s="1" t="s">
        <v>95709</v>
      </c>
      <c r="C160690" s="2">
        <v>0.30054151624548736</v>
      </c>
      <c r="D160690" s="2">
        <v>0.3235294117647059</v>
      </c>
      <c r="E160690" s="2">
        <v>0.46666666666666667</v>
      </c>
      <c r="F160690" s="2">
        <v>0.30337078651685395</v>
      </c>
    </row>
    <row r="160691" spans="1:6" x14ac:dyDescent="0.3">
      <c r="A160691" s="1" t="s">
        <v>106870</v>
      </c>
      <c r="B160691" s="1" t="s">
        <v>31275</v>
      </c>
      <c r="C160691" s="2">
        <v>0.22292418772563177</v>
      </c>
      <c r="D160691" s="2">
        <v>0.20588235294117646</v>
      </c>
      <c r="E160691" s="2">
        <v>0.46666666666666667</v>
      </c>
      <c r="F160691" s="2">
        <v>0.22558340535868626</v>
      </c>
    </row>
    <row r="160692" spans="1:6" x14ac:dyDescent="0.3">
      <c r="A160692" s="1" t="s">
        <v>106872</v>
      </c>
      <c r="B160692" s="1" t="s">
        <v>31254</v>
      </c>
      <c r="C160692" s="2">
        <v>1</v>
      </c>
      <c r="D160692" s="2">
        <v>1</v>
      </c>
      <c r="E160692" s="2">
        <v>1</v>
      </c>
      <c r="F160692" s="2">
        <v>1</v>
      </c>
    </row>
    <row r="160693" spans="1:6" x14ac:dyDescent="0.3">
      <c r="A160693" s="1" t="s">
        <v>106873</v>
      </c>
      <c r="B160693" s="1" t="s">
        <v>31259</v>
      </c>
      <c r="C160693" s="2">
        <v>1</v>
      </c>
      <c r="D160693" s="2">
        <v>1</v>
      </c>
      <c r="E160693" s="2">
        <v>1</v>
      </c>
      <c r="F160693" s="2">
        <v>1</v>
      </c>
    </row>
    <row r="160694" spans="1:6" x14ac:dyDescent="0.3">
      <c r="A160694" s="1" t="s">
        <v>106874</v>
      </c>
      <c r="B160694" s="1" t="s">
        <v>11666</v>
      </c>
      <c r="C160694" s="2">
        <v>1</v>
      </c>
      <c r="D160694" s="2">
        <v>1</v>
      </c>
      <c r="E160694" s="2">
        <v>1</v>
      </c>
      <c r="F160694" s="2">
        <v>1</v>
      </c>
    </row>
    <row r="160695" spans="1:6" x14ac:dyDescent="0.3">
      <c r="A160695" s="1" t="s">
        <v>106875</v>
      </c>
      <c r="B160695" s="1" t="s">
        <v>31274</v>
      </c>
      <c r="C160695" s="2">
        <v>1</v>
      </c>
      <c r="D160695" s="2">
        <v>1</v>
      </c>
      <c r="E160695" s="2">
        <v>1</v>
      </c>
      <c r="F160695" s="2">
        <v>1</v>
      </c>
    </row>
    <row r="160696" spans="1:6" x14ac:dyDescent="0.3">
      <c r="A160696" s="1" t="s">
        <v>106876</v>
      </c>
      <c r="B160696" s="1" t="s">
        <v>84367</v>
      </c>
      <c r="C160696" s="2">
        <v>1</v>
      </c>
      <c r="D160696" s="2">
        <v>1</v>
      </c>
      <c r="E160696" s="2">
        <v>1</v>
      </c>
      <c r="F160696" s="2">
        <v>1</v>
      </c>
    </row>
    <row r="160697" spans="1:6" x14ac:dyDescent="0.3">
      <c r="A160697" s="1" t="s">
        <v>106877</v>
      </c>
      <c r="B160697" s="1" t="s">
        <v>11751</v>
      </c>
      <c r="C160697" s="2">
        <v>1</v>
      </c>
      <c r="D160697" s="2">
        <v>1</v>
      </c>
      <c r="E160697" s="2">
        <v>1</v>
      </c>
      <c r="F160697" s="2">
        <v>1</v>
      </c>
    </row>
    <row r="160698" spans="1:6" x14ac:dyDescent="0.3">
      <c r="A160698" s="1" t="s">
        <v>106878</v>
      </c>
      <c r="B160698" s="1" t="s">
        <v>72428</v>
      </c>
      <c r="C160698" s="2">
        <v>4.6357615894039736E-2</v>
      </c>
      <c r="D160698" s="2">
        <v>0</v>
      </c>
      <c r="E160698" s="2">
        <v>0</v>
      </c>
      <c r="F160698" s="2">
        <v>3.888888888888889E-2</v>
      </c>
    </row>
    <row r="160699" spans="1:6" x14ac:dyDescent="0.3">
      <c r="A160699" s="1" t="s">
        <v>106878</v>
      </c>
      <c r="B160699" s="1" t="s">
        <v>106879</v>
      </c>
      <c r="C160699" s="2">
        <v>9.2715231788079472E-2</v>
      </c>
      <c r="D160699" s="2">
        <v>0.13636363636363635</v>
      </c>
      <c r="E160699" s="2">
        <v>9.5744680851063829E-2</v>
      </c>
      <c r="F160699" s="2">
        <v>9.4444444444444442E-2</v>
      </c>
    </row>
    <row r="160700" spans="1:6" x14ac:dyDescent="0.3">
      <c r="A160700" s="1" t="s">
        <v>106878</v>
      </c>
      <c r="B160700" s="1" t="s">
        <v>59917</v>
      </c>
      <c r="C160700" s="2">
        <v>0.28973509933774833</v>
      </c>
      <c r="D160700" s="2">
        <v>0.45454545454545453</v>
      </c>
      <c r="E160700" s="2">
        <v>5.3191489361702128E-2</v>
      </c>
      <c r="F160700" s="2">
        <v>0.2638888888888889</v>
      </c>
    </row>
    <row r="160701" spans="1:6" x14ac:dyDescent="0.3">
      <c r="A160701" s="1" t="s">
        <v>106878</v>
      </c>
      <c r="B160701" s="1" t="s">
        <v>84428</v>
      </c>
      <c r="C160701" s="2">
        <v>1.3245033112582781E-2</v>
      </c>
      <c r="D160701" s="2">
        <v>0</v>
      </c>
      <c r="E160701" s="2">
        <v>0</v>
      </c>
      <c r="F160701" s="2">
        <v>1.1111111111111112E-2</v>
      </c>
    </row>
    <row r="160702" spans="1:6" x14ac:dyDescent="0.3">
      <c r="A160702" s="1" t="s">
        <v>106878</v>
      </c>
      <c r="B160702" s="1" t="s">
        <v>84374</v>
      </c>
      <c r="C160702" s="2">
        <v>1.4900662251655629E-2</v>
      </c>
      <c r="D160702" s="2">
        <v>0</v>
      </c>
      <c r="E160702" s="2">
        <v>1.0638297872340425E-2</v>
      </c>
      <c r="F160702" s="2">
        <v>1.3888888888888888E-2</v>
      </c>
    </row>
    <row r="160703" spans="1:6" x14ac:dyDescent="0.3">
      <c r="A160703" s="1" t="s">
        <v>106878</v>
      </c>
      <c r="B160703" s="1" t="s">
        <v>72429</v>
      </c>
      <c r="C160703" s="2">
        <v>0.54304635761589404</v>
      </c>
      <c r="D160703" s="2">
        <v>0.40909090909090912</v>
      </c>
      <c r="E160703" s="2">
        <v>0.84042553191489366</v>
      </c>
      <c r="F160703" s="2">
        <v>0.57777777777777772</v>
      </c>
    </row>
    <row r="160704" spans="1:6" x14ac:dyDescent="0.3">
      <c r="A160704" s="1" t="s">
        <v>106880</v>
      </c>
      <c r="B160704" s="1" t="s">
        <v>11763</v>
      </c>
      <c r="C160704" s="2">
        <v>1</v>
      </c>
      <c r="D160704" s="2">
        <v>1</v>
      </c>
      <c r="E160704" s="2">
        <v>1</v>
      </c>
      <c r="F160704" s="2">
        <v>1</v>
      </c>
    </row>
    <row r="160705" spans="1:6" x14ac:dyDescent="0.3">
      <c r="A160705" s="1" t="s">
        <v>106881</v>
      </c>
      <c r="B160705" s="1" t="s">
        <v>59917</v>
      </c>
      <c r="C160705" s="2">
        <v>1</v>
      </c>
      <c r="D160705" s="2">
        <v>1</v>
      </c>
      <c r="E160705" s="2">
        <v>1</v>
      </c>
      <c r="F160705" s="2">
        <v>1</v>
      </c>
    </row>
    <row r="160706" spans="1:6" x14ac:dyDescent="0.3">
      <c r="A160706" s="1" t="s">
        <v>106882</v>
      </c>
      <c r="B160706" s="1" t="s">
        <v>106883</v>
      </c>
      <c r="C160706" s="2">
        <v>0.46</v>
      </c>
      <c r="D160706" s="2">
        <v>1</v>
      </c>
      <c r="E160706" s="2">
        <v>0</v>
      </c>
      <c r="F160706" s="2">
        <v>0.46078431372549017</v>
      </c>
    </row>
    <row r="160707" spans="1:6" x14ac:dyDescent="0.3">
      <c r="A160707" s="1" t="s">
        <v>106882</v>
      </c>
      <c r="B160707" s="1" t="s">
        <v>106884</v>
      </c>
      <c r="C160707" s="2">
        <v>0.54</v>
      </c>
      <c r="D160707" s="2">
        <v>0</v>
      </c>
      <c r="E160707" s="2">
        <v>1</v>
      </c>
      <c r="F160707" s="2">
        <v>0.53921568627450978</v>
      </c>
    </row>
    <row r="160708" spans="1:6" x14ac:dyDescent="0.3">
      <c r="A160708" s="1" t="s">
        <v>106885</v>
      </c>
      <c r="B160708" s="1" t="s">
        <v>11861</v>
      </c>
      <c r="C160708" s="2">
        <v>0.98525798525798525</v>
      </c>
      <c r="D160708" s="2">
        <v>0.28459119496855345</v>
      </c>
      <c r="E160708" s="2">
        <v>0.56218905472636815</v>
      </c>
      <c r="F160708" s="2">
        <v>0.76997971602434079</v>
      </c>
    </row>
    <row r="160709" spans="1:6" x14ac:dyDescent="0.3">
      <c r="A160709" s="1" t="s">
        <v>106885</v>
      </c>
      <c r="B160709" s="1" t="s">
        <v>31299</v>
      </c>
      <c r="C160709" s="2">
        <v>8.5995085995085995E-3</v>
      </c>
      <c r="D160709" s="2">
        <v>0.46383647798742139</v>
      </c>
      <c r="E160709" s="2">
        <v>0.20895522388059701</v>
      </c>
      <c r="F160709" s="2">
        <v>0.14239350912778906</v>
      </c>
    </row>
    <row r="160710" spans="1:6" x14ac:dyDescent="0.3">
      <c r="A160710" s="1" t="s">
        <v>106885</v>
      </c>
      <c r="B160710" s="1" t="s">
        <v>11778</v>
      </c>
      <c r="C160710" s="2">
        <v>6.1425061425061421E-3</v>
      </c>
      <c r="D160710" s="2">
        <v>0.25157232704402516</v>
      </c>
      <c r="E160710" s="2">
        <v>0.22885572139303484</v>
      </c>
      <c r="F160710" s="2">
        <v>8.7626774847870181E-2</v>
      </c>
    </row>
    <row r="160711" spans="1:6" x14ac:dyDescent="0.3">
      <c r="A160711" s="1" t="s">
        <v>106886</v>
      </c>
      <c r="B160711" s="1" t="s">
        <v>11861</v>
      </c>
      <c r="C160711" s="2">
        <v>1</v>
      </c>
      <c r="D160711" s="2">
        <v>1</v>
      </c>
      <c r="E160711" s="2">
        <v>1</v>
      </c>
      <c r="F160711" s="2">
        <v>1</v>
      </c>
    </row>
    <row r="160712" spans="1:6" x14ac:dyDescent="0.3">
      <c r="A160712" s="1" t="s">
        <v>106887</v>
      </c>
      <c r="B160712" s="1" t="s">
        <v>72436</v>
      </c>
      <c r="C160712" s="2">
        <v>1.2135922330097086E-3</v>
      </c>
      <c r="D160712" s="2">
        <v>0</v>
      </c>
      <c r="E160712" s="2">
        <v>0</v>
      </c>
      <c r="F160712" s="2">
        <v>1.1494252873563218E-3</v>
      </c>
    </row>
    <row r="160713" spans="1:6" x14ac:dyDescent="0.3">
      <c r="A160713" s="1" t="s">
        <v>106887</v>
      </c>
      <c r="B160713" s="1" t="s">
        <v>84376</v>
      </c>
      <c r="C160713" s="2">
        <v>6.4320388349514562E-2</v>
      </c>
      <c r="D160713" s="2">
        <v>6.0606060606060608E-2</v>
      </c>
      <c r="E160713" s="2">
        <v>7.6923076923076927E-2</v>
      </c>
      <c r="F160713" s="2">
        <v>6.4367816091954022E-2</v>
      </c>
    </row>
    <row r="160714" spans="1:6" x14ac:dyDescent="0.3">
      <c r="A160714" s="1" t="s">
        <v>106887</v>
      </c>
      <c r="B160714" s="1" t="s">
        <v>59886</v>
      </c>
      <c r="C160714" s="2">
        <v>7.2815533980582527E-3</v>
      </c>
      <c r="D160714" s="2">
        <v>0</v>
      </c>
      <c r="E160714" s="2">
        <v>0</v>
      </c>
      <c r="F160714" s="2">
        <v>6.8965517241379309E-3</v>
      </c>
    </row>
    <row r="160715" spans="1:6" x14ac:dyDescent="0.3">
      <c r="A160715" s="1" t="s">
        <v>106887</v>
      </c>
      <c r="B160715" s="1" t="s">
        <v>106888</v>
      </c>
      <c r="C160715" s="2">
        <v>0.18325242718446602</v>
      </c>
      <c r="D160715" s="2">
        <v>0.12121212121212122</v>
      </c>
      <c r="E160715" s="2">
        <v>0.53846153846153844</v>
      </c>
      <c r="F160715" s="2">
        <v>0.18620689655172415</v>
      </c>
    </row>
    <row r="160716" spans="1:6" x14ac:dyDescent="0.3">
      <c r="A160716" s="1" t="s">
        <v>106887</v>
      </c>
      <c r="B160716" s="1" t="s">
        <v>72438</v>
      </c>
      <c r="C160716" s="2">
        <v>3.7621359223300968E-2</v>
      </c>
      <c r="D160716" s="2">
        <v>0</v>
      </c>
      <c r="E160716" s="2">
        <v>0</v>
      </c>
      <c r="F160716" s="2">
        <v>3.5632183908045977E-2</v>
      </c>
    </row>
    <row r="160717" spans="1:6" x14ac:dyDescent="0.3">
      <c r="A160717" s="1" t="s">
        <v>106887</v>
      </c>
      <c r="B160717" s="1" t="s">
        <v>11765</v>
      </c>
      <c r="C160717" s="2">
        <v>0.42597087378640774</v>
      </c>
      <c r="D160717" s="2">
        <v>0.36363636363636365</v>
      </c>
      <c r="E160717" s="2">
        <v>0</v>
      </c>
      <c r="F160717" s="2">
        <v>0.41724137931034483</v>
      </c>
    </row>
    <row r="160718" spans="1:6" x14ac:dyDescent="0.3">
      <c r="A160718" s="1" t="s">
        <v>106887</v>
      </c>
      <c r="B160718" s="1" t="s">
        <v>20868</v>
      </c>
      <c r="C160718" s="2">
        <v>0.13834951456310679</v>
      </c>
      <c r="D160718" s="2">
        <v>0.30303030303030304</v>
      </c>
      <c r="E160718" s="2">
        <v>0.23076923076923078</v>
      </c>
      <c r="F160718" s="2">
        <v>0.14597701149425288</v>
      </c>
    </row>
    <row r="160719" spans="1:6" x14ac:dyDescent="0.3">
      <c r="A160719" s="1" t="s">
        <v>106887</v>
      </c>
      <c r="B160719" s="1" t="s">
        <v>20867</v>
      </c>
      <c r="C160719" s="2">
        <v>0.14199029126213591</v>
      </c>
      <c r="D160719" s="2">
        <v>0.15151515151515152</v>
      </c>
      <c r="E160719" s="2">
        <v>0.15384615384615385</v>
      </c>
      <c r="F160719" s="2">
        <v>0.14252873563218391</v>
      </c>
    </row>
    <row r="160720" spans="1:6" x14ac:dyDescent="0.3">
      <c r="A160720" s="1" t="s">
        <v>106889</v>
      </c>
      <c r="B160720" s="1" t="s">
        <v>59917</v>
      </c>
      <c r="C160720" s="2">
        <v>1</v>
      </c>
      <c r="D160720" s="2">
        <v>1</v>
      </c>
      <c r="E160720" s="2">
        <v>1</v>
      </c>
      <c r="F160720" s="2">
        <v>1</v>
      </c>
    </row>
    <row r="160721" spans="1:6" x14ac:dyDescent="0.3">
      <c r="A160721" s="1" t="s">
        <v>106890</v>
      </c>
      <c r="B160721" s="1" t="s">
        <v>72445</v>
      </c>
      <c r="C160721" s="2">
        <v>2.4013722126929673E-2</v>
      </c>
      <c r="D160721" s="2">
        <v>0</v>
      </c>
      <c r="E160721" s="2">
        <v>0</v>
      </c>
      <c r="F160721" s="2">
        <v>2.1319796954314719E-2</v>
      </c>
    </row>
    <row r="160722" spans="1:6" x14ac:dyDescent="0.3">
      <c r="A160722" s="1" t="s">
        <v>106890</v>
      </c>
      <c r="B160722" s="1" t="s">
        <v>59927</v>
      </c>
      <c r="C160722" s="2">
        <v>2.2870211549456832E-3</v>
      </c>
      <c r="D160722" s="2">
        <v>0</v>
      </c>
      <c r="E160722" s="2">
        <v>0</v>
      </c>
      <c r="F160722" s="2">
        <v>2.0304568527918783E-3</v>
      </c>
    </row>
    <row r="160723" spans="1:6" x14ac:dyDescent="0.3">
      <c r="A160723" s="1" t="s">
        <v>106890</v>
      </c>
      <c r="B160723" s="1" t="s">
        <v>72440</v>
      </c>
      <c r="C160723" s="2">
        <v>0.29788450543167522</v>
      </c>
      <c r="D160723" s="2">
        <v>6.6666666666666666E-2</v>
      </c>
      <c r="E160723" s="2">
        <v>0.1951219512195122</v>
      </c>
      <c r="F160723" s="2">
        <v>0.27461928934010155</v>
      </c>
    </row>
    <row r="160724" spans="1:6" x14ac:dyDescent="0.3">
      <c r="A160724" s="1" t="s">
        <v>106890</v>
      </c>
      <c r="B160724" s="1" t="s">
        <v>31299</v>
      </c>
      <c r="C160724" s="2">
        <v>0.13379073756432247</v>
      </c>
      <c r="D160724" s="2">
        <v>7.2222222222222215E-2</v>
      </c>
      <c r="E160724" s="2">
        <v>4.878048780487805E-2</v>
      </c>
      <c r="F160724" s="2">
        <v>0.12639593908629443</v>
      </c>
    </row>
    <row r="160725" spans="1:6" x14ac:dyDescent="0.3">
      <c r="A160725" s="1" t="s">
        <v>106890</v>
      </c>
      <c r="B160725" s="1" t="s">
        <v>11778</v>
      </c>
      <c r="C160725" s="2">
        <v>0.31789594053744996</v>
      </c>
      <c r="D160725" s="2">
        <v>0.7944444444444444</v>
      </c>
      <c r="E160725" s="2">
        <v>0.63414634146341464</v>
      </c>
      <c r="F160725" s="2">
        <v>0.36802030456852791</v>
      </c>
    </row>
    <row r="160726" spans="1:6" x14ac:dyDescent="0.3">
      <c r="A160726" s="1" t="s">
        <v>106890</v>
      </c>
      <c r="B160726" s="1" t="s">
        <v>72444</v>
      </c>
      <c r="C160726" s="2">
        <v>0.22412807318467695</v>
      </c>
      <c r="D160726" s="2">
        <v>6.6666666666666666E-2</v>
      </c>
      <c r="E160726" s="2">
        <v>0.12195121951219512</v>
      </c>
      <c r="F160726" s="2">
        <v>0.20761421319796955</v>
      </c>
    </row>
    <row r="160727" spans="1:6" x14ac:dyDescent="0.3">
      <c r="A160727" s="1" t="s">
        <v>106891</v>
      </c>
      <c r="B160727" s="1" t="s">
        <v>72440</v>
      </c>
      <c r="C160727" s="2">
        <v>5.1229508196721313E-2</v>
      </c>
      <c r="D160727" s="2">
        <v>5.8823529411764705E-2</v>
      </c>
      <c r="E160727" s="2">
        <v>0</v>
      </c>
      <c r="F160727" s="2">
        <v>4.9856184084372007E-2</v>
      </c>
    </row>
    <row r="160728" spans="1:6" x14ac:dyDescent="0.3">
      <c r="A160728" s="1" t="s">
        <v>106891</v>
      </c>
      <c r="B160728" s="1" t="s">
        <v>31316</v>
      </c>
      <c r="C160728" s="2">
        <v>1.331967213114754E-2</v>
      </c>
      <c r="D160728" s="2">
        <v>0</v>
      </c>
      <c r="E160728" s="2">
        <v>0</v>
      </c>
      <c r="F160728" s="2">
        <v>1.2464046021093E-2</v>
      </c>
    </row>
    <row r="160729" spans="1:6" x14ac:dyDescent="0.3">
      <c r="A160729" s="1" t="s">
        <v>106891</v>
      </c>
      <c r="B160729" s="1" t="s">
        <v>72441</v>
      </c>
      <c r="C160729" s="2">
        <v>6.4549180327868855E-2</v>
      </c>
      <c r="D160729" s="2">
        <v>0</v>
      </c>
      <c r="E160729" s="2">
        <v>3.0303030303030304E-2</v>
      </c>
      <c r="F160729" s="2">
        <v>6.1361457334611694E-2</v>
      </c>
    </row>
    <row r="160730" spans="1:6" x14ac:dyDescent="0.3">
      <c r="A160730" s="1" t="s">
        <v>106891</v>
      </c>
      <c r="B160730" s="1" t="s">
        <v>106892</v>
      </c>
      <c r="C160730" s="2">
        <v>0.12090163934426229</v>
      </c>
      <c r="D160730" s="2">
        <v>0.23529411764705882</v>
      </c>
      <c r="E160730" s="2">
        <v>3.0303030303030304E-2</v>
      </c>
      <c r="F160730" s="2">
        <v>0.12176414189837008</v>
      </c>
    </row>
    <row r="160731" spans="1:6" x14ac:dyDescent="0.3">
      <c r="A160731" s="1" t="s">
        <v>106891</v>
      </c>
      <c r="B160731" s="1" t="s">
        <v>106893</v>
      </c>
      <c r="C160731" s="2">
        <v>1.6393442622950821E-2</v>
      </c>
      <c r="D160731" s="2">
        <v>0</v>
      </c>
      <c r="E160731" s="2">
        <v>0</v>
      </c>
      <c r="F160731" s="2">
        <v>1.5340364333652923E-2</v>
      </c>
    </row>
    <row r="160732" spans="1:6" x14ac:dyDescent="0.3">
      <c r="A160732" s="1" t="s">
        <v>106891</v>
      </c>
      <c r="B160732" s="1" t="s">
        <v>72445</v>
      </c>
      <c r="C160732" s="2">
        <v>0.23770491803278687</v>
      </c>
      <c r="D160732" s="2">
        <v>8.8235294117647065E-2</v>
      </c>
      <c r="E160732" s="2">
        <v>3.0303030303030304E-2</v>
      </c>
      <c r="F160732" s="2">
        <v>0.22627037392138064</v>
      </c>
    </row>
    <row r="160733" spans="1:6" x14ac:dyDescent="0.3">
      <c r="A160733" s="1" t="s">
        <v>106891</v>
      </c>
      <c r="B160733" s="1" t="s">
        <v>31318</v>
      </c>
      <c r="C160733" s="2">
        <v>0.25922131147540983</v>
      </c>
      <c r="D160733" s="2">
        <v>0.29411764705882354</v>
      </c>
      <c r="E160733" s="2">
        <v>0.27272727272727271</v>
      </c>
      <c r="F160733" s="2">
        <v>0.26078619367209971</v>
      </c>
    </row>
    <row r="160734" spans="1:6" x14ac:dyDescent="0.3">
      <c r="A160734" s="1" t="s">
        <v>106891</v>
      </c>
      <c r="B160734" s="1" t="s">
        <v>72442</v>
      </c>
      <c r="C160734" s="2">
        <v>1.8442622950819672E-2</v>
      </c>
      <c r="D160734" s="2">
        <v>2.9411764705882353E-2</v>
      </c>
      <c r="E160734" s="2">
        <v>0</v>
      </c>
      <c r="F160734" s="2">
        <v>1.8216682646212849E-2</v>
      </c>
    </row>
    <row r="160735" spans="1:6" x14ac:dyDescent="0.3">
      <c r="A160735" s="1" t="s">
        <v>106891</v>
      </c>
      <c r="B160735" s="1" t="s">
        <v>31319</v>
      </c>
      <c r="C160735" s="2">
        <v>0.11168032786885246</v>
      </c>
      <c r="D160735" s="2">
        <v>0.26470588235294118</v>
      </c>
      <c r="E160735" s="2">
        <v>0.15151515151515152</v>
      </c>
      <c r="F160735" s="2">
        <v>0.11792905081495686</v>
      </c>
    </row>
    <row r="160736" spans="1:6" x14ac:dyDescent="0.3">
      <c r="A160736" s="1" t="s">
        <v>106891</v>
      </c>
      <c r="B160736" s="1" t="s">
        <v>59928</v>
      </c>
      <c r="C160736" s="2">
        <v>1.7418032786885244E-2</v>
      </c>
      <c r="D160736" s="2">
        <v>0</v>
      </c>
      <c r="E160736" s="2">
        <v>0</v>
      </c>
      <c r="F160736" s="2">
        <v>1.6299137104506232E-2</v>
      </c>
    </row>
    <row r="160737" spans="1:6" x14ac:dyDescent="0.3">
      <c r="A160737" s="1" t="s">
        <v>106891</v>
      </c>
      <c r="B160737" s="1" t="s">
        <v>72443</v>
      </c>
      <c r="C160737" s="2">
        <v>8.9139344262295084E-2</v>
      </c>
      <c r="D160737" s="2">
        <v>2.9411764705882353E-2</v>
      </c>
      <c r="E160737" s="2">
        <v>0.48484848484848486</v>
      </c>
      <c r="F160737" s="2">
        <v>9.9712368168744014E-2</v>
      </c>
    </row>
    <row r="160738" spans="1:6" x14ac:dyDescent="0.3">
      <c r="A160738" s="1" t="s">
        <v>106894</v>
      </c>
      <c r="B160738" s="1" t="s">
        <v>20898</v>
      </c>
      <c r="C160738" s="2">
        <v>1</v>
      </c>
      <c r="D160738" s="2">
        <v>1</v>
      </c>
      <c r="E160738" s="2">
        <v>1</v>
      </c>
      <c r="F160738" s="2">
        <v>1</v>
      </c>
    </row>
    <row r="160739" spans="1:6" x14ac:dyDescent="0.3">
      <c r="A160739" s="1" t="s">
        <v>106895</v>
      </c>
      <c r="B160739" s="1" t="s">
        <v>11301</v>
      </c>
      <c r="C160739" s="2">
        <v>1</v>
      </c>
      <c r="D160739" s="2">
        <v>1</v>
      </c>
      <c r="E160739" s="2">
        <v>1</v>
      </c>
      <c r="F160739" s="2">
        <v>1</v>
      </c>
    </row>
    <row r="160740" spans="1:6" x14ac:dyDescent="0.3">
      <c r="A160740" s="1" t="s">
        <v>106896</v>
      </c>
      <c r="B160740" s="1" t="s">
        <v>11301</v>
      </c>
      <c r="C160740" s="2">
        <v>1</v>
      </c>
      <c r="D160740" s="2">
        <v>1</v>
      </c>
      <c r="E160740" s="2">
        <v>1</v>
      </c>
      <c r="F160740" s="2">
        <v>1</v>
      </c>
    </row>
    <row r="160741" spans="1:6" x14ac:dyDescent="0.3">
      <c r="A160741" s="1" t="s">
        <v>106897</v>
      </c>
      <c r="B160741" s="1" t="s">
        <v>31331</v>
      </c>
      <c r="C160741" s="2">
        <v>1</v>
      </c>
      <c r="D160741" s="2">
        <v>1</v>
      </c>
      <c r="E160741" s="2">
        <v>1</v>
      </c>
      <c r="F160741" s="2">
        <v>1</v>
      </c>
    </row>
    <row r="160742" spans="1:6" x14ac:dyDescent="0.3">
      <c r="A160742" s="1" t="s">
        <v>106898</v>
      </c>
      <c r="B160742" s="1" t="s">
        <v>11808</v>
      </c>
      <c r="C160742" s="2">
        <v>0.32658427557191688</v>
      </c>
      <c r="D160742" s="2">
        <v>0.42009685230024213</v>
      </c>
      <c r="E160742" s="2">
        <v>0.45132743362831856</v>
      </c>
      <c r="F160742" s="2">
        <v>0.34584563475326868</v>
      </c>
    </row>
    <row r="160743" spans="1:6" x14ac:dyDescent="0.3">
      <c r="A160743" s="1" t="s">
        <v>106898</v>
      </c>
      <c r="B160743" s="1" t="s">
        <v>31331</v>
      </c>
      <c r="C160743" s="2">
        <v>0.67341572442808306</v>
      </c>
      <c r="D160743" s="2">
        <v>0.57990314769975781</v>
      </c>
      <c r="E160743" s="2">
        <v>0.54867256637168138</v>
      </c>
      <c r="F160743" s="2">
        <v>0.65415436524673132</v>
      </c>
    </row>
    <row r="160744" spans="1:6" x14ac:dyDescent="0.3">
      <c r="A160744" s="1" t="s">
        <v>106899</v>
      </c>
      <c r="B160744" s="1" t="s">
        <v>11836</v>
      </c>
      <c r="C160744" s="2">
        <v>1</v>
      </c>
      <c r="D160744" s="2">
        <v>1</v>
      </c>
      <c r="E160744" s="2">
        <v>1</v>
      </c>
      <c r="F160744" s="2">
        <v>1</v>
      </c>
    </row>
    <row r="160745" spans="1:6" x14ac:dyDescent="0.3">
      <c r="A160745" s="1" t="s">
        <v>106900</v>
      </c>
      <c r="B160745" s="1" t="s">
        <v>11819</v>
      </c>
      <c r="C160745" s="2">
        <v>0</v>
      </c>
      <c r="D160745" s="2">
        <v>7.0921985815602835E-3</v>
      </c>
      <c r="E160745" s="2">
        <v>0</v>
      </c>
      <c r="F160745" s="2">
        <v>3.5765379113018598E-4</v>
      </c>
    </row>
    <row r="160746" spans="1:6" x14ac:dyDescent="0.3">
      <c r="A160746" s="1" t="s">
        <v>106900</v>
      </c>
      <c r="B160746" s="1" t="s">
        <v>11836</v>
      </c>
      <c r="C160746" s="2">
        <v>1</v>
      </c>
      <c r="D160746" s="2">
        <v>0.99290780141843971</v>
      </c>
      <c r="E160746" s="2">
        <v>1</v>
      </c>
      <c r="F160746" s="2">
        <v>0.99964234620886983</v>
      </c>
    </row>
    <row r="160747" spans="1:6" x14ac:dyDescent="0.3">
      <c r="A160747" s="1" t="s">
        <v>106901</v>
      </c>
      <c r="B160747" s="1" t="s">
        <v>31331</v>
      </c>
      <c r="C160747" s="2">
        <v>1</v>
      </c>
      <c r="D160747" s="2">
        <v>1</v>
      </c>
      <c r="E160747" s="2">
        <v>1</v>
      </c>
      <c r="F160747" s="2">
        <v>1</v>
      </c>
    </row>
    <row r="160748" spans="1:6" x14ac:dyDescent="0.3">
      <c r="A160748" s="1" t="s">
        <v>106902</v>
      </c>
      <c r="B160748" s="1" t="s">
        <v>11301</v>
      </c>
      <c r="C160748" s="2">
        <v>1</v>
      </c>
      <c r="D160748" s="2">
        <v>1</v>
      </c>
      <c r="E160748" s="2">
        <v>1</v>
      </c>
      <c r="F160748" s="2">
        <v>1</v>
      </c>
    </row>
    <row r="160749" spans="1:6" x14ac:dyDescent="0.3">
      <c r="A160749" s="1" t="s">
        <v>106903</v>
      </c>
      <c r="B160749" s="1" t="s">
        <v>30988</v>
      </c>
      <c r="C160749" s="2">
        <v>0.32329317269076308</v>
      </c>
      <c r="D160749" s="2">
        <v>0.3888888888888889</v>
      </c>
      <c r="E160749" s="2">
        <v>0.4</v>
      </c>
      <c r="F160749" s="2">
        <v>0.32967032967032966</v>
      </c>
    </row>
    <row r="160750" spans="1:6" x14ac:dyDescent="0.3">
      <c r="A160750" s="1" t="s">
        <v>106903</v>
      </c>
      <c r="B160750" s="1" t="s">
        <v>31004</v>
      </c>
      <c r="C160750" s="2">
        <v>0.67670682730923692</v>
      </c>
      <c r="D160750" s="2">
        <v>0.61111111111111116</v>
      </c>
      <c r="E160750" s="2">
        <v>0.6</v>
      </c>
      <c r="F160750" s="2">
        <v>0.67032967032967028</v>
      </c>
    </row>
    <row r="160751" spans="1:6" x14ac:dyDescent="0.3">
      <c r="A160751" s="1" t="s">
        <v>106904</v>
      </c>
      <c r="B160751" s="1" t="s">
        <v>20898</v>
      </c>
      <c r="C160751" s="2">
        <v>1</v>
      </c>
      <c r="D160751" s="2">
        <v>1</v>
      </c>
      <c r="E160751" s="2">
        <v>1</v>
      </c>
      <c r="F160751" s="2">
        <v>1</v>
      </c>
    </row>
    <row r="160752" spans="1:6" x14ac:dyDescent="0.3">
      <c r="A160752" s="1" t="s">
        <v>106905</v>
      </c>
      <c r="B160752" s="1" t="s">
        <v>22268</v>
      </c>
      <c r="C160752" s="2">
        <v>1</v>
      </c>
      <c r="D160752" s="2">
        <v>1</v>
      </c>
      <c r="E160752" s="2">
        <v>1</v>
      </c>
      <c r="F160752" s="2">
        <v>1</v>
      </c>
    </row>
    <row r="160753" spans="1:6" x14ac:dyDescent="0.3">
      <c r="A160753" s="1" t="s">
        <v>106906</v>
      </c>
      <c r="B160753" s="1" t="s">
        <v>20898</v>
      </c>
      <c r="C160753" s="2">
        <v>1</v>
      </c>
      <c r="D160753" s="2">
        <v>1</v>
      </c>
      <c r="E160753" s="2">
        <v>1</v>
      </c>
      <c r="F160753" s="2">
        <v>1</v>
      </c>
    </row>
    <row r="160754" spans="1:6" x14ac:dyDescent="0.3">
      <c r="A160754" s="1" t="s">
        <v>106907</v>
      </c>
      <c r="B160754" s="1" t="s">
        <v>11295</v>
      </c>
      <c r="C160754" s="2">
        <v>0.18601747815230962</v>
      </c>
      <c r="D160754" s="2">
        <v>5.7471264367816091E-2</v>
      </c>
      <c r="E160754" s="2">
        <v>0.29508196721311475</v>
      </c>
      <c r="F160754" s="2">
        <v>0.18424147393179147</v>
      </c>
    </row>
    <row r="160755" spans="1:6" x14ac:dyDescent="0.3">
      <c r="A160755" s="1" t="s">
        <v>106907</v>
      </c>
      <c r="B160755" s="1" t="s">
        <v>11301</v>
      </c>
      <c r="C160755" s="2">
        <v>0.81398252184769038</v>
      </c>
      <c r="D160755" s="2">
        <v>0.94252873563218387</v>
      </c>
      <c r="E160755" s="2">
        <v>0.70491803278688525</v>
      </c>
      <c r="F160755" s="2">
        <v>0.81575852606820853</v>
      </c>
    </row>
    <row r="160756" spans="1:6" x14ac:dyDescent="0.3">
      <c r="A160756" s="1" t="s">
        <v>106908</v>
      </c>
      <c r="B160756" s="1" t="s">
        <v>11817</v>
      </c>
      <c r="C160756" s="2">
        <v>0.20868696954568147</v>
      </c>
      <c r="D160756" s="2">
        <v>0.2125984251968504</v>
      </c>
      <c r="E160756" s="2">
        <v>0</v>
      </c>
      <c r="F160756" s="2">
        <v>0.20716945996275604</v>
      </c>
    </row>
    <row r="160757" spans="1:6" x14ac:dyDescent="0.3">
      <c r="A160757" s="1" t="s">
        <v>106908</v>
      </c>
      <c r="B160757" s="1" t="s">
        <v>11834</v>
      </c>
      <c r="C160757" s="2">
        <v>0.79131303045431856</v>
      </c>
      <c r="D160757" s="2">
        <v>0.78740157480314965</v>
      </c>
      <c r="E160757" s="2">
        <v>1</v>
      </c>
      <c r="F160757" s="2">
        <v>0.79283054003724396</v>
      </c>
    </row>
    <row r="160758" spans="1:6" x14ac:dyDescent="0.3">
      <c r="A160758" s="1" t="s">
        <v>106909</v>
      </c>
      <c r="B160758" s="1" t="s">
        <v>23098</v>
      </c>
      <c r="C160758" s="2">
        <v>0.67361668003207698</v>
      </c>
      <c r="D160758" s="2">
        <v>0.20361990950226244</v>
      </c>
      <c r="E160758" s="2">
        <v>0.81437125748502992</v>
      </c>
      <c r="F160758" s="2">
        <v>0.62446483180428136</v>
      </c>
    </row>
    <row r="160759" spans="1:6" x14ac:dyDescent="0.3">
      <c r="A160759" s="1" t="s">
        <v>106909</v>
      </c>
      <c r="B160759" s="1" t="s">
        <v>30979</v>
      </c>
      <c r="C160759" s="2">
        <v>0.32638331996792302</v>
      </c>
      <c r="D160759" s="2">
        <v>0.7963800904977375</v>
      </c>
      <c r="E160759" s="2">
        <v>0.18562874251497005</v>
      </c>
      <c r="F160759" s="2">
        <v>0.37553516819571864</v>
      </c>
    </row>
    <row r="160760" spans="1:6" x14ac:dyDescent="0.3">
      <c r="A160760" s="1" t="s">
        <v>106910</v>
      </c>
      <c r="B160760" s="1" t="s">
        <v>11295</v>
      </c>
      <c r="C160760" s="2">
        <v>3.0476190476190476E-2</v>
      </c>
      <c r="D160760" s="2">
        <v>0</v>
      </c>
      <c r="E160760" s="2">
        <v>0</v>
      </c>
      <c r="F160760" s="2">
        <v>2.8998640688717717E-2</v>
      </c>
    </row>
    <row r="160761" spans="1:6" x14ac:dyDescent="0.3">
      <c r="A160761" s="1" t="s">
        <v>106910</v>
      </c>
      <c r="B160761" s="1" t="s">
        <v>11323</v>
      </c>
      <c r="C160761" s="2">
        <v>0.96952380952380957</v>
      </c>
      <c r="D160761" s="2">
        <v>1</v>
      </c>
      <c r="E160761" s="2">
        <v>1</v>
      </c>
      <c r="F160761" s="2">
        <v>0.97100135931128229</v>
      </c>
    </row>
    <row r="160762" spans="1:6" x14ac:dyDescent="0.3">
      <c r="A160762" s="1" t="s">
        <v>106911</v>
      </c>
      <c r="B160762" s="1" t="s">
        <v>11295</v>
      </c>
      <c r="C160762" s="2">
        <v>1</v>
      </c>
      <c r="D160762" s="2">
        <v>1</v>
      </c>
      <c r="E160762" s="2">
        <v>1</v>
      </c>
      <c r="F160762" s="2">
        <v>1</v>
      </c>
    </row>
    <row r="160763" spans="1:6" x14ac:dyDescent="0.3">
      <c r="A160763" s="1" t="s">
        <v>106912</v>
      </c>
      <c r="B160763" s="1" t="s">
        <v>84200</v>
      </c>
      <c r="C160763" s="2">
        <v>1.3793103448275861E-3</v>
      </c>
      <c r="D160763" s="2">
        <v>0</v>
      </c>
      <c r="E160763" s="2">
        <v>0</v>
      </c>
      <c r="F160763" s="2">
        <v>1.3123359580052493E-3</v>
      </c>
    </row>
    <row r="160764" spans="1:6" x14ac:dyDescent="0.3">
      <c r="A160764" s="1" t="s">
        <v>106912</v>
      </c>
      <c r="B160764" s="1" t="s">
        <v>46583</v>
      </c>
      <c r="C160764" s="2">
        <v>0.59103448275862069</v>
      </c>
      <c r="D160764" s="2">
        <v>0.2</v>
      </c>
      <c r="E160764" s="2">
        <v>0.52941176470588236</v>
      </c>
      <c r="F160764" s="2">
        <v>0.57939632545931763</v>
      </c>
    </row>
    <row r="160765" spans="1:6" x14ac:dyDescent="0.3">
      <c r="A160765" s="1" t="s">
        <v>106912</v>
      </c>
      <c r="B160765" s="1" t="s">
        <v>11813</v>
      </c>
      <c r="C160765" s="2">
        <v>0.40758620689655173</v>
      </c>
      <c r="D160765" s="2">
        <v>0.8</v>
      </c>
      <c r="E160765" s="2">
        <v>0.47058823529411764</v>
      </c>
      <c r="F160765" s="2">
        <v>0.41929133858267714</v>
      </c>
    </row>
    <row r="160766" spans="1:6" x14ac:dyDescent="0.3">
      <c r="A160766" s="1" t="s">
        <v>106913</v>
      </c>
      <c r="B160766" s="1" t="s">
        <v>46590</v>
      </c>
      <c r="C160766" s="2">
        <v>1</v>
      </c>
      <c r="D160766" s="2">
        <v>1</v>
      </c>
      <c r="E160766" s="2">
        <v>1</v>
      </c>
      <c r="F160766" s="2">
        <v>1</v>
      </c>
    </row>
    <row r="160767" spans="1:6" x14ac:dyDescent="0.3">
      <c r="A160767" s="1" t="s">
        <v>106914</v>
      </c>
      <c r="B160767" s="1" t="s">
        <v>31385</v>
      </c>
      <c r="C160767" s="2">
        <v>1</v>
      </c>
      <c r="D160767" s="2">
        <v>1</v>
      </c>
      <c r="E160767" s="2">
        <v>1</v>
      </c>
      <c r="F160767" s="2">
        <v>1</v>
      </c>
    </row>
    <row r="160768" spans="1:6" x14ac:dyDescent="0.3">
      <c r="A160768" s="1" t="s">
        <v>106915</v>
      </c>
      <c r="B160768" s="1" t="s">
        <v>46860</v>
      </c>
      <c r="C160768" s="2">
        <v>3.9215686274509803E-2</v>
      </c>
      <c r="D160768" s="2">
        <v>1.3157894736842105E-2</v>
      </c>
      <c r="E160768" s="2">
        <v>1.7543859649122806E-2</v>
      </c>
      <c r="F160768" s="2">
        <v>3.7662964751327861E-2</v>
      </c>
    </row>
    <row r="160769" spans="1:6" x14ac:dyDescent="0.3">
      <c r="A160769" s="1" t="s">
        <v>106915</v>
      </c>
      <c r="B160769" s="1" t="s">
        <v>106916</v>
      </c>
      <c r="C160769" s="2">
        <v>0.7069143446852425</v>
      </c>
      <c r="D160769" s="2">
        <v>0.80263157894736847</v>
      </c>
      <c r="E160769" s="2">
        <v>7.0175438596491224E-2</v>
      </c>
      <c r="F160769" s="2">
        <v>0.69290197971994205</v>
      </c>
    </row>
    <row r="160770" spans="1:6" x14ac:dyDescent="0.3">
      <c r="A160770" s="1" t="s">
        <v>106915</v>
      </c>
      <c r="B160770" s="1" t="s">
        <v>37926</v>
      </c>
      <c r="C160770" s="2">
        <v>0.12487100103199174</v>
      </c>
      <c r="D160770" s="2">
        <v>6.5789473684210523E-2</v>
      </c>
      <c r="E160770" s="2">
        <v>5.2631578947368418E-2</v>
      </c>
      <c r="F160770" s="2">
        <v>0.12071463061323032</v>
      </c>
    </row>
    <row r="160771" spans="1:6" x14ac:dyDescent="0.3">
      <c r="A160771" s="1" t="s">
        <v>106915</v>
      </c>
      <c r="B160771" s="1" t="s">
        <v>72493</v>
      </c>
      <c r="C160771" s="2">
        <v>2.2703818369453045E-2</v>
      </c>
      <c r="D160771" s="2">
        <v>0</v>
      </c>
      <c r="E160771" s="2">
        <v>0</v>
      </c>
      <c r="F160771" s="2">
        <v>2.1245774987928536E-2</v>
      </c>
    </row>
    <row r="160772" spans="1:6" x14ac:dyDescent="0.3">
      <c r="A160772" s="1" t="s">
        <v>106915</v>
      </c>
      <c r="B160772" s="1" t="s">
        <v>106917</v>
      </c>
      <c r="C160772" s="2">
        <v>0.10629514963880289</v>
      </c>
      <c r="D160772" s="2">
        <v>0.11842105263157894</v>
      </c>
      <c r="E160772" s="2">
        <v>0.85964912280701755</v>
      </c>
      <c r="F160772" s="2">
        <v>0.12747464992757121</v>
      </c>
    </row>
    <row r="160773" spans="1:6" x14ac:dyDescent="0.3">
      <c r="A160773" s="1" t="s">
        <v>106918</v>
      </c>
      <c r="B160773" s="1" t="s">
        <v>20903</v>
      </c>
      <c r="C160773" s="2">
        <v>1</v>
      </c>
      <c r="D160773" s="2">
        <v>8.4055017829852266E-2</v>
      </c>
      <c r="E160773" s="2">
        <v>1</v>
      </c>
      <c r="F160773" s="2">
        <v>0.63551591323738088</v>
      </c>
    </row>
    <row r="160774" spans="1:6" x14ac:dyDescent="0.3">
      <c r="A160774" s="1" t="s">
        <v>106918</v>
      </c>
      <c r="B160774" s="1" t="s">
        <v>106919</v>
      </c>
      <c r="C160774" s="2">
        <v>0</v>
      </c>
      <c r="D160774" s="2">
        <v>0.91594498217014775</v>
      </c>
      <c r="E160774" s="2">
        <v>0</v>
      </c>
      <c r="F160774" s="2">
        <v>0.36448408676261912</v>
      </c>
    </row>
    <row r="160775" spans="1:6" x14ac:dyDescent="0.3">
      <c r="A160775" s="1" t="s">
        <v>106920</v>
      </c>
      <c r="B160775" s="1" t="s">
        <v>59949</v>
      </c>
      <c r="C160775" s="2">
        <v>1</v>
      </c>
      <c r="D160775" s="2">
        <v>1</v>
      </c>
      <c r="E160775" s="2">
        <v>1</v>
      </c>
      <c r="F160775" s="2">
        <v>1</v>
      </c>
    </row>
    <row r="160776" spans="1:6" x14ac:dyDescent="0.3">
      <c r="A160776" s="1" t="s">
        <v>106921</v>
      </c>
      <c r="B160776" s="1" t="s">
        <v>46624</v>
      </c>
      <c r="C160776" s="2">
        <v>4.6475600309837332E-3</v>
      </c>
      <c r="D160776" s="2">
        <v>0</v>
      </c>
      <c r="E160776" s="2">
        <v>0</v>
      </c>
      <c r="F160776" s="2">
        <v>4.4776119402985077E-3</v>
      </c>
    </row>
    <row r="160777" spans="1:6" x14ac:dyDescent="0.3">
      <c r="A160777" s="1" t="s">
        <v>106921</v>
      </c>
      <c r="B160777" s="1" t="s">
        <v>72524</v>
      </c>
      <c r="C160777" s="2">
        <v>4.2602633617350893E-2</v>
      </c>
      <c r="D160777" s="2">
        <v>4.878048780487805E-2</v>
      </c>
      <c r="E160777" s="2">
        <v>0.125</v>
      </c>
      <c r="F160777" s="2">
        <v>4.3283582089552242E-2</v>
      </c>
    </row>
    <row r="160778" spans="1:6" x14ac:dyDescent="0.3">
      <c r="A160778" s="1" t="s">
        <v>106921</v>
      </c>
      <c r="B160778" s="1" t="s">
        <v>46623</v>
      </c>
      <c r="C160778" s="2">
        <v>8.8303640588690932E-2</v>
      </c>
      <c r="D160778" s="2">
        <v>2.4390243902439025E-2</v>
      </c>
      <c r="E160778" s="2">
        <v>0.125</v>
      </c>
      <c r="F160778" s="2">
        <v>8.6567164179104483E-2</v>
      </c>
    </row>
    <row r="160779" spans="1:6" x14ac:dyDescent="0.3">
      <c r="A160779" s="1" t="s">
        <v>106921</v>
      </c>
      <c r="B160779" s="1" t="s">
        <v>31360</v>
      </c>
      <c r="C160779" s="2">
        <v>0.16653756777691711</v>
      </c>
      <c r="D160779" s="2">
        <v>0.17073170731707318</v>
      </c>
      <c r="E160779" s="2">
        <v>0.125</v>
      </c>
      <c r="F160779" s="2">
        <v>0.16641791044776119</v>
      </c>
    </row>
    <row r="160780" spans="1:6" x14ac:dyDescent="0.3">
      <c r="A160780" s="1" t="s">
        <v>106921</v>
      </c>
      <c r="B160780" s="1" t="s">
        <v>106922</v>
      </c>
      <c r="C160780" s="2">
        <v>0.14639814097598761</v>
      </c>
      <c r="D160780" s="2">
        <v>0.29268292682926828</v>
      </c>
      <c r="E160780" s="2">
        <v>0.125</v>
      </c>
      <c r="F160780" s="2">
        <v>0.15074626865671642</v>
      </c>
    </row>
    <row r="160781" spans="1:6" x14ac:dyDescent="0.3">
      <c r="A160781" s="1" t="s">
        <v>106921</v>
      </c>
      <c r="B160781" s="1" t="s">
        <v>59949</v>
      </c>
      <c r="C160781" s="2">
        <v>0.11696359411309062</v>
      </c>
      <c r="D160781" s="2">
        <v>0.1951219512195122</v>
      </c>
      <c r="E160781" s="2">
        <v>0</v>
      </c>
      <c r="F160781" s="2">
        <v>0.11865671641791045</v>
      </c>
    </row>
    <row r="160782" spans="1:6" x14ac:dyDescent="0.3">
      <c r="A160782" s="1" t="s">
        <v>106921</v>
      </c>
      <c r="B160782" s="1" t="s">
        <v>106923</v>
      </c>
      <c r="C160782" s="2">
        <v>0.32145623547637492</v>
      </c>
      <c r="D160782" s="2">
        <v>0.21951219512195122</v>
      </c>
      <c r="E160782" s="2">
        <v>0.5</v>
      </c>
      <c r="F160782" s="2">
        <v>0.31940298507462689</v>
      </c>
    </row>
    <row r="160783" spans="1:6" x14ac:dyDescent="0.3">
      <c r="A160783" s="1" t="s">
        <v>106921</v>
      </c>
      <c r="B160783" s="1" t="s">
        <v>11851</v>
      </c>
      <c r="C160783" s="2">
        <v>0.11309062742060418</v>
      </c>
      <c r="D160783" s="2">
        <v>4.878048780487805E-2</v>
      </c>
      <c r="E160783" s="2">
        <v>0</v>
      </c>
      <c r="F160783" s="2">
        <v>0.11044776119402985</v>
      </c>
    </row>
    <row r="160784" spans="1:6" x14ac:dyDescent="0.3">
      <c r="A160784" s="1" t="s">
        <v>106924</v>
      </c>
      <c r="B160784" s="1" t="s">
        <v>106925</v>
      </c>
      <c r="C160784" s="2">
        <v>0.48068669527896996</v>
      </c>
      <c r="D160784" s="2">
        <v>0.2</v>
      </c>
      <c r="E160784" s="2">
        <v>0.5</v>
      </c>
      <c r="F160784" s="2">
        <v>0.47580645161290325</v>
      </c>
    </row>
    <row r="160785" spans="1:6" x14ac:dyDescent="0.3">
      <c r="A160785" s="1" t="s">
        <v>106924</v>
      </c>
      <c r="B160785" s="1" t="s">
        <v>46640</v>
      </c>
      <c r="C160785" s="2">
        <v>4.2918454935622317E-3</v>
      </c>
      <c r="D160785" s="2">
        <v>0</v>
      </c>
      <c r="E160785" s="2">
        <v>0</v>
      </c>
      <c r="F160785" s="2">
        <v>4.0322580645161289E-3</v>
      </c>
    </row>
    <row r="160786" spans="1:6" x14ac:dyDescent="0.3">
      <c r="A160786" s="1" t="s">
        <v>106924</v>
      </c>
      <c r="B160786" s="1" t="s">
        <v>31364</v>
      </c>
      <c r="C160786" s="2">
        <v>2.575107296137339E-2</v>
      </c>
      <c r="D160786" s="2">
        <v>0</v>
      </c>
      <c r="E160786" s="2">
        <v>0</v>
      </c>
      <c r="F160786" s="2">
        <v>2.4193548387096774E-2</v>
      </c>
    </row>
    <row r="160787" spans="1:6" x14ac:dyDescent="0.3">
      <c r="A160787" s="1" t="s">
        <v>106924</v>
      </c>
      <c r="B160787" s="1" t="s">
        <v>46642</v>
      </c>
      <c r="C160787" s="2">
        <v>0.30042918454935624</v>
      </c>
      <c r="D160787" s="2">
        <v>0.6</v>
      </c>
      <c r="E160787" s="2">
        <v>0.3</v>
      </c>
      <c r="F160787" s="2">
        <v>0.30645161290322581</v>
      </c>
    </row>
    <row r="160788" spans="1:6" x14ac:dyDescent="0.3">
      <c r="A160788" s="1" t="s">
        <v>106924</v>
      </c>
      <c r="B160788" s="1" t="s">
        <v>31366</v>
      </c>
      <c r="C160788" s="2">
        <v>0.18884120171673821</v>
      </c>
      <c r="D160788" s="2">
        <v>0.2</v>
      </c>
      <c r="E160788" s="2">
        <v>0</v>
      </c>
      <c r="F160788" s="2">
        <v>0.18145161290322581</v>
      </c>
    </row>
    <row r="160789" spans="1:6" x14ac:dyDescent="0.3">
      <c r="A160789" s="1" t="s">
        <v>106924</v>
      </c>
      <c r="B160789" s="1" t="s">
        <v>106926</v>
      </c>
      <c r="C160789" s="2">
        <v>0</v>
      </c>
      <c r="D160789" s="2">
        <v>0</v>
      </c>
      <c r="E160789" s="2">
        <v>0.2</v>
      </c>
      <c r="F160789" s="2">
        <v>8.0645161290322578E-3</v>
      </c>
    </row>
    <row r="160790" spans="1:6" x14ac:dyDescent="0.3">
      <c r="A160790" s="1" t="s">
        <v>106927</v>
      </c>
      <c r="B160790" s="1" t="s">
        <v>59949</v>
      </c>
      <c r="C160790" s="2">
        <v>0.97480201583873294</v>
      </c>
      <c r="D160790" s="2">
        <v>0.97560975609756095</v>
      </c>
      <c r="E160790" s="2">
        <v>1</v>
      </c>
      <c r="F160790" s="2">
        <v>0.97486725663716811</v>
      </c>
    </row>
    <row r="160791" spans="1:6" x14ac:dyDescent="0.3">
      <c r="A160791" s="1" t="s">
        <v>106927</v>
      </c>
      <c r="B160791" s="1" t="s">
        <v>106928</v>
      </c>
      <c r="C160791" s="2">
        <v>2.51979841612671E-2</v>
      </c>
      <c r="D160791" s="2">
        <v>2.4390243902439025E-2</v>
      </c>
      <c r="E160791" s="2">
        <v>0</v>
      </c>
      <c r="F160791" s="2">
        <v>2.5132743362831857E-2</v>
      </c>
    </row>
    <row r="160792" spans="1:6" x14ac:dyDescent="0.3">
      <c r="A160792" s="1" t="s">
        <v>106929</v>
      </c>
      <c r="B160792" s="1" t="s">
        <v>106928</v>
      </c>
      <c r="C160792" s="2">
        <v>2.723867892407218E-3</v>
      </c>
      <c r="D160792" s="2">
        <v>0</v>
      </c>
      <c r="E160792" s="2">
        <v>0</v>
      </c>
      <c r="F160792" s="2">
        <v>2.5276461295418639E-3</v>
      </c>
    </row>
    <row r="160793" spans="1:6" x14ac:dyDescent="0.3">
      <c r="A160793" s="1" t="s">
        <v>106929</v>
      </c>
      <c r="B160793" s="1" t="s">
        <v>59949</v>
      </c>
      <c r="C160793" s="2">
        <v>0.99727613210759281</v>
      </c>
      <c r="D160793" s="2">
        <v>1</v>
      </c>
      <c r="E160793" s="2">
        <v>1</v>
      </c>
      <c r="F160793" s="2">
        <v>0.99747235387045818</v>
      </c>
    </row>
    <row r="160794" spans="1:6" x14ac:dyDescent="0.3">
      <c r="A160794" s="1" t="s">
        <v>106930</v>
      </c>
      <c r="B160794" s="1" t="s">
        <v>31416</v>
      </c>
      <c r="C160794" s="2">
        <v>0.99903288201160545</v>
      </c>
      <c r="D160794" s="2">
        <v>0.78527607361963192</v>
      </c>
      <c r="E160794" s="2">
        <v>0.82407407407407407</v>
      </c>
      <c r="F160794" s="2">
        <v>0.97605814450619921</v>
      </c>
    </row>
    <row r="160795" spans="1:6" x14ac:dyDescent="0.3">
      <c r="A160795" s="1" t="s">
        <v>106930</v>
      </c>
      <c r="B160795" s="1" t="s">
        <v>11861</v>
      </c>
      <c r="C160795" s="2">
        <v>9.6711798839458415E-4</v>
      </c>
      <c r="D160795" s="2">
        <v>0.21472392638036811</v>
      </c>
      <c r="E160795" s="2">
        <v>0.17592592592592593</v>
      </c>
      <c r="F160795" s="2">
        <v>2.3941855493800769E-2</v>
      </c>
    </row>
    <row r="160796" spans="1:6" x14ac:dyDescent="0.3">
      <c r="A160796" s="1" t="s">
        <v>106931</v>
      </c>
      <c r="B160796" s="1" t="s">
        <v>106916</v>
      </c>
      <c r="C160796" s="2">
        <v>1</v>
      </c>
      <c r="D160796" s="2">
        <v>1</v>
      </c>
      <c r="E160796" s="2">
        <v>1</v>
      </c>
      <c r="F160796" s="2">
        <v>1</v>
      </c>
    </row>
    <row r="160797" spans="1:6" x14ac:dyDescent="0.3">
      <c r="A160797" s="1" t="s">
        <v>106932</v>
      </c>
      <c r="B160797" s="1" t="s">
        <v>59971</v>
      </c>
      <c r="C160797" s="2">
        <v>1.4005602240896359E-2</v>
      </c>
      <c r="D160797" s="2">
        <v>0</v>
      </c>
      <c r="E160797" s="2">
        <v>0</v>
      </c>
      <c r="F160797" s="2">
        <v>1.3513513513513514E-2</v>
      </c>
    </row>
    <row r="160798" spans="1:6" x14ac:dyDescent="0.3">
      <c r="A160798" s="1" t="s">
        <v>106932</v>
      </c>
      <c r="B160798" s="1" t="s">
        <v>59969</v>
      </c>
      <c r="C160798" s="2">
        <v>0.50280112044817926</v>
      </c>
      <c r="D160798" s="2">
        <v>0.36842105263157893</v>
      </c>
      <c r="E160798" s="2">
        <v>0.8571428571428571</v>
      </c>
      <c r="F160798" s="2">
        <v>0.50270270270270268</v>
      </c>
    </row>
    <row r="160799" spans="1:6" x14ac:dyDescent="0.3">
      <c r="A160799" s="1" t="s">
        <v>106932</v>
      </c>
      <c r="B160799" s="1" t="s">
        <v>59972</v>
      </c>
      <c r="C160799" s="2">
        <v>2.5210084033613446E-2</v>
      </c>
      <c r="D160799" s="2">
        <v>0.15789473684210525</v>
      </c>
      <c r="E160799" s="2">
        <v>0</v>
      </c>
      <c r="F160799" s="2">
        <v>2.837837837837838E-2</v>
      </c>
    </row>
    <row r="160800" spans="1:6" x14ac:dyDescent="0.3">
      <c r="A160800" s="1" t="s">
        <v>106932</v>
      </c>
      <c r="B160800" s="1" t="s">
        <v>59970</v>
      </c>
      <c r="C160800" s="2">
        <v>0.19047619047619047</v>
      </c>
      <c r="D160800" s="2">
        <v>0.15789473684210525</v>
      </c>
      <c r="E160800" s="2">
        <v>0.14285714285714285</v>
      </c>
      <c r="F160800" s="2">
        <v>0.1891891891891892</v>
      </c>
    </row>
    <row r="160801" spans="1:6" x14ac:dyDescent="0.3">
      <c r="A160801" s="1" t="s">
        <v>106932</v>
      </c>
      <c r="B160801" s="1" t="s">
        <v>59968</v>
      </c>
      <c r="C160801" s="2">
        <v>0.26750700280112044</v>
      </c>
      <c r="D160801" s="2">
        <v>0.31578947368421051</v>
      </c>
      <c r="E160801" s="2">
        <v>0</v>
      </c>
      <c r="F160801" s="2">
        <v>0.26621621621621622</v>
      </c>
    </row>
    <row r="160802" spans="1:6" x14ac:dyDescent="0.3">
      <c r="A160802" s="1" t="s">
        <v>106933</v>
      </c>
      <c r="B160802" s="1" t="s">
        <v>106934</v>
      </c>
      <c r="C160802" s="2">
        <v>0.49572413793103448</v>
      </c>
      <c r="D160802" s="2">
        <v>0.58043654001616818</v>
      </c>
      <c r="E160802" s="2">
        <v>9.2592592592592587E-3</v>
      </c>
      <c r="F160802" s="2">
        <v>0.4956675856636471</v>
      </c>
    </row>
    <row r="160803" spans="1:6" x14ac:dyDescent="0.3">
      <c r="A160803" s="1" t="s">
        <v>106933</v>
      </c>
      <c r="B160803" s="1" t="s">
        <v>31390</v>
      </c>
      <c r="C160803" s="2">
        <v>0.48441379310344829</v>
      </c>
      <c r="D160803" s="2">
        <v>0.39611964430072755</v>
      </c>
      <c r="E160803" s="2">
        <v>0.94907407407407407</v>
      </c>
      <c r="F160803" s="2">
        <v>0.48267034265458841</v>
      </c>
    </row>
    <row r="160804" spans="1:6" x14ac:dyDescent="0.3">
      <c r="A160804" s="1" t="s">
        <v>106933</v>
      </c>
      <c r="B160804" s="1" t="s">
        <v>31578</v>
      </c>
      <c r="C160804" s="2">
        <v>1.103448275862069E-3</v>
      </c>
      <c r="D160804" s="2">
        <v>8.0840743734842356E-4</v>
      </c>
      <c r="E160804" s="2">
        <v>0</v>
      </c>
      <c r="F160804" s="2">
        <v>9.8463962189838526E-4</v>
      </c>
    </row>
    <row r="160805" spans="1:6" x14ac:dyDescent="0.3">
      <c r="A160805" s="1" t="s">
        <v>106933</v>
      </c>
      <c r="B160805" s="1" t="s">
        <v>31575</v>
      </c>
      <c r="C160805" s="2">
        <v>1.8758620689655173E-2</v>
      </c>
      <c r="D160805" s="2">
        <v>2.2635408245755859E-2</v>
      </c>
      <c r="E160805" s="2">
        <v>4.1666666666666664E-2</v>
      </c>
      <c r="F160805" s="2">
        <v>2.067743205986609E-2</v>
      </c>
    </row>
    <row r="160806" spans="1:6" x14ac:dyDescent="0.3">
      <c r="A160806" s="1" t="s">
        <v>106935</v>
      </c>
      <c r="B160806" s="1" t="s">
        <v>106922</v>
      </c>
      <c r="C160806" s="2">
        <v>5.5632823365785811E-3</v>
      </c>
      <c r="D160806" s="2">
        <v>0</v>
      </c>
      <c r="E160806" s="2">
        <v>0</v>
      </c>
      <c r="F160806" s="2">
        <v>5.3619302949061663E-3</v>
      </c>
    </row>
    <row r="160807" spans="1:6" x14ac:dyDescent="0.3">
      <c r="A160807" s="1" t="s">
        <v>106935</v>
      </c>
      <c r="B160807" s="1" t="s">
        <v>59949</v>
      </c>
      <c r="C160807" s="2">
        <v>4.172461752433936E-3</v>
      </c>
      <c r="D160807" s="2">
        <v>0</v>
      </c>
      <c r="E160807" s="2">
        <v>0</v>
      </c>
      <c r="F160807" s="2">
        <v>4.0214477211796247E-3</v>
      </c>
    </row>
    <row r="160808" spans="1:6" x14ac:dyDescent="0.3">
      <c r="A160808" s="1" t="s">
        <v>106935</v>
      </c>
      <c r="B160808" s="1" t="s">
        <v>89082</v>
      </c>
      <c r="C160808" s="2">
        <v>0.32684283727399166</v>
      </c>
      <c r="D160808" s="2">
        <v>0.41176470588235292</v>
      </c>
      <c r="E160808" s="2">
        <v>0.3</v>
      </c>
      <c r="F160808" s="2">
        <v>0.32841823056300268</v>
      </c>
    </row>
    <row r="160809" spans="1:6" x14ac:dyDescent="0.3">
      <c r="A160809" s="1" t="s">
        <v>106935</v>
      </c>
      <c r="B160809" s="1" t="s">
        <v>106936</v>
      </c>
      <c r="C160809" s="2">
        <v>0.12239221140472879</v>
      </c>
      <c r="D160809" s="2">
        <v>0.11764705882352941</v>
      </c>
      <c r="E160809" s="2">
        <v>0</v>
      </c>
      <c r="F160809" s="2">
        <v>0.12064343163538874</v>
      </c>
    </row>
    <row r="160810" spans="1:6" x14ac:dyDescent="0.3">
      <c r="A160810" s="1" t="s">
        <v>106935</v>
      </c>
      <c r="B160810" s="1" t="s">
        <v>46623</v>
      </c>
      <c r="C160810" s="2">
        <v>4.172461752433936E-3</v>
      </c>
      <c r="D160810" s="2">
        <v>0</v>
      </c>
      <c r="E160810" s="2">
        <v>0</v>
      </c>
      <c r="F160810" s="2">
        <v>4.0214477211796247E-3</v>
      </c>
    </row>
    <row r="160811" spans="1:6" x14ac:dyDescent="0.3">
      <c r="A160811" s="1" t="s">
        <v>106935</v>
      </c>
      <c r="B160811" s="1" t="s">
        <v>106937</v>
      </c>
      <c r="C160811" s="2">
        <v>0.24756606397774686</v>
      </c>
      <c r="D160811" s="2">
        <v>0.41176470588235292</v>
      </c>
      <c r="E160811" s="2">
        <v>0.5</v>
      </c>
      <c r="F160811" s="2">
        <v>0.2546916890080429</v>
      </c>
    </row>
    <row r="160812" spans="1:6" x14ac:dyDescent="0.3">
      <c r="A160812" s="1" t="s">
        <v>106935</v>
      </c>
      <c r="B160812" s="1" t="s">
        <v>106928</v>
      </c>
      <c r="C160812" s="2">
        <v>0.28929068150208626</v>
      </c>
      <c r="D160812" s="2">
        <v>5.8823529411764705E-2</v>
      </c>
      <c r="E160812" s="2">
        <v>0.2</v>
      </c>
      <c r="F160812" s="2">
        <v>0.28284182305630029</v>
      </c>
    </row>
    <row r="160813" spans="1:6" x14ac:dyDescent="0.3">
      <c r="A160813" s="1" t="s">
        <v>106938</v>
      </c>
      <c r="B160813" s="1" t="s">
        <v>11863</v>
      </c>
      <c r="C160813" s="2">
        <v>1</v>
      </c>
      <c r="D160813" s="2">
        <v>1</v>
      </c>
      <c r="E160813" s="2">
        <v>1</v>
      </c>
      <c r="F160813" s="2">
        <v>1</v>
      </c>
    </row>
    <row r="160814" spans="1:6" x14ac:dyDescent="0.3">
      <c r="A160814" s="1" t="s">
        <v>106939</v>
      </c>
      <c r="B160814" s="1" t="s">
        <v>59954</v>
      </c>
      <c r="C160814" s="2">
        <v>1.9565217391304349E-2</v>
      </c>
      <c r="D160814" s="2">
        <v>0</v>
      </c>
      <c r="E160814" s="2">
        <v>0</v>
      </c>
      <c r="F160814" s="2">
        <v>1.8927444794952682E-2</v>
      </c>
    </row>
    <row r="160815" spans="1:6" x14ac:dyDescent="0.3">
      <c r="A160815" s="1" t="s">
        <v>106939</v>
      </c>
      <c r="B160815" s="1" t="s">
        <v>46609</v>
      </c>
      <c r="C160815" s="2">
        <v>0.05</v>
      </c>
      <c r="D160815" s="2">
        <v>0.19047619047619047</v>
      </c>
      <c r="E160815" s="2">
        <v>0.2</v>
      </c>
      <c r="F160815" s="2">
        <v>5.4679284963196635E-2</v>
      </c>
    </row>
    <row r="160816" spans="1:6" x14ac:dyDescent="0.3">
      <c r="A160816" s="1" t="s">
        <v>106939</v>
      </c>
      <c r="B160816" s="1" t="s">
        <v>106940</v>
      </c>
      <c r="C160816" s="2">
        <v>0.11195652173913044</v>
      </c>
      <c r="D160816" s="2">
        <v>0.33333333333333331</v>
      </c>
      <c r="E160816" s="2">
        <v>0.3</v>
      </c>
      <c r="F160816" s="2">
        <v>0.11882229232386961</v>
      </c>
    </row>
    <row r="160817" spans="1:6" x14ac:dyDescent="0.3">
      <c r="A160817" s="1" t="s">
        <v>106939</v>
      </c>
      <c r="B160817" s="1" t="s">
        <v>31350</v>
      </c>
      <c r="C160817" s="2">
        <v>5.3260869565217389E-2</v>
      </c>
      <c r="D160817" s="2">
        <v>9.5238095238095233E-2</v>
      </c>
      <c r="E160817" s="2">
        <v>0</v>
      </c>
      <c r="F160817" s="2">
        <v>5.362776025236593E-2</v>
      </c>
    </row>
    <row r="160818" spans="1:6" x14ac:dyDescent="0.3">
      <c r="A160818" s="1" t="s">
        <v>106939</v>
      </c>
      <c r="B160818" s="1" t="s">
        <v>59951</v>
      </c>
      <c r="C160818" s="2">
        <v>0.10760869565217392</v>
      </c>
      <c r="D160818" s="2">
        <v>4.7619047619047616E-2</v>
      </c>
      <c r="E160818" s="2">
        <v>0.1</v>
      </c>
      <c r="F160818" s="2">
        <v>0.10620399579390116</v>
      </c>
    </row>
    <row r="160819" spans="1:6" x14ac:dyDescent="0.3">
      <c r="A160819" s="1" t="s">
        <v>106939</v>
      </c>
      <c r="B160819" s="1" t="s">
        <v>59953</v>
      </c>
      <c r="C160819" s="2">
        <v>3.0434782608695653E-2</v>
      </c>
      <c r="D160819" s="2">
        <v>0</v>
      </c>
      <c r="E160819" s="2">
        <v>0</v>
      </c>
      <c r="F160819" s="2">
        <v>2.9442691903259727E-2</v>
      </c>
    </row>
    <row r="160820" spans="1:6" x14ac:dyDescent="0.3">
      <c r="A160820" s="1" t="s">
        <v>106939</v>
      </c>
      <c r="B160820" s="1" t="s">
        <v>106941</v>
      </c>
      <c r="C160820" s="2">
        <v>0.39673913043478259</v>
      </c>
      <c r="D160820" s="2">
        <v>0.19047619047619047</v>
      </c>
      <c r="E160820" s="2">
        <v>0.3</v>
      </c>
      <c r="F160820" s="2">
        <v>0.39116719242902209</v>
      </c>
    </row>
    <row r="160821" spans="1:6" x14ac:dyDescent="0.3">
      <c r="A160821" s="1" t="s">
        <v>106939</v>
      </c>
      <c r="B160821" s="1" t="s">
        <v>20910</v>
      </c>
      <c r="C160821" s="2">
        <v>3.2608695652173912E-2</v>
      </c>
      <c r="D160821" s="2">
        <v>4.7619047619047616E-2</v>
      </c>
      <c r="E160821" s="2">
        <v>0</v>
      </c>
      <c r="F160821" s="2">
        <v>3.2597266035751839E-2</v>
      </c>
    </row>
    <row r="160822" spans="1:6" x14ac:dyDescent="0.3">
      <c r="A160822" s="1" t="s">
        <v>106939</v>
      </c>
      <c r="B160822" s="1" t="s">
        <v>59952</v>
      </c>
      <c r="C160822" s="2">
        <v>2.1739130434782609E-3</v>
      </c>
      <c r="D160822" s="2">
        <v>0</v>
      </c>
      <c r="E160822" s="2">
        <v>0</v>
      </c>
      <c r="F160822" s="2">
        <v>2.103049421661409E-3</v>
      </c>
    </row>
    <row r="160823" spans="1:6" x14ac:dyDescent="0.3">
      <c r="A160823" s="1" t="s">
        <v>106939</v>
      </c>
      <c r="B160823" s="1" t="s">
        <v>106942</v>
      </c>
      <c r="C160823" s="2">
        <v>8.1521739130434784E-2</v>
      </c>
      <c r="D160823" s="2">
        <v>0</v>
      </c>
      <c r="E160823" s="2">
        <v>0.1</v>
      </c>
      <c r="F160823" s="2">
        <v>7.9915878023133546E-2</v>
      </c>
    </row>
    <row r="160824" spans="1:6" x14ac:dyDescent="0.3">
      <c r="A160824" s="1" t="s">
        <v>106939</v>
      </c>
      <c r="B160824" s="1" t="s">
        <v>72516</v>
      </c>
      <c r="C160824" s="2">
        <v>6.8478260869565211E-2</v>
      </c>
      <c r="D160824" s="2">
        <v>9.5238095238095233E-2</v>
      </c>
      <c r="E160824" s="2">
        <v>0</v>
      </c>
      <c r="F160824" s="2">
        <v>6.8349106203995799E-2</v>
      </c>
    </row>
    <row r="160825" spans="1:6" x14ac:dyDescent="0.3">
      <c r="A160825" s="1" t="s">
        <v>106939</v>
      </c>
      <c r="B160825" s="1" t="s">
        <v>72513</v>
      </c>
      <c r="C160825" s="2">
        <v>4.5652173913043478E-2</v>
      </c>
      <c r="D160825" s="2">
        <v>0</v>
      </c>
      <c r="E160825" s="2">
        <v>0</v>
      </c>
      <c r="F160825" s="2">
        <v>4.4164037854889593E-2</v>
      </c>
    </row>
    <row r="160826" spans="1:6" x14ac:dyDescent="0.3">
      <c r="A160826" s="1" t="s">
        <v>106943</v>
      </c>
      <c r="B160826" s="1" t="s">
        <v>37924</v>
      </c>
      <c r="C160826" s="2">
        <v>9.6930533117932146E-3</v>
      </c>
      <c r="D160826" s="2">
        <v>1.3513513513513514E-2</v>
      </c>
      <c r="E160826" s="2">
        <v>0</v>
      </c>
      <c r="F160826" s="2">
        <v>9.8730606488011286E-3</v>
      </c>
    </row>
    <row r="160827" spans="1:6" x14ac:dyDescent="0.3">
      <c r="A160827" s="1" t="s">
        <v>106943</v>
      </c>
      <c r="B160827" s="1" t="s">
        <v>106944</v>
      </c>
      <c r="C160827" s="2">
        <v>0.51211631663974155</v>
      </c>
      <c r="D160827" s="2">
        <v>0.67567567567567566</v>
      </c>
      <c r="E160827" s="2">
        <v>0.6875</v>
      </c>
      <c r="F160827" s="2">
        <v>0.53314527503526088</v>
      </c>
    </row>
    <row r="160828" spans="1:6" x14ac:dyDescent="0.3">
      <c r="A160828" s="1" t="s">
        <v>106943</v>
      </c>
      <c r="B160828" s="1" t="s">
        <v>46634</v>
      </c>
      <c r="C160828" s="2">
        <v>3.7156704361873988E-2</v>
      </c>
      <c r="D160828" s="2">
        <v>1.3513513513513514E-2</v>
      </c>
      <c r="E160828" s="2">
        <v>6.25E-2</v>
      </c>
      <c r="F160828" s="2">
        <v>3.5260930888575459E-2</v>
      </c>
    </row>
    <row r="160829" spans="1:6" x14ac:dyDescent="0.3">
      <c r="A160829" s="1" t="s">
        <v>106943</v>
      </c>
      <c r="B160829" s="1" t="s">
        <v>106945</v>
      </c>
      <c r="C160829" s="2">
        <v>0.13085621970920841</v>
      </c>
      <c r="D160829" s="2">
        <v>8.1081081081081086E-2</v>
      </c>
      <c r="E160829" s="2">
        <v>0.1875</v>
      </c>
      <c r="F160829" s="2">
        <v>0.12693935119887165</v>
      </c>
    </row>
    <row r="160830" spans="1:6" x14ac:dyDescent="0.3">
      <c r="A160830" s="1" t="s">
        <v>106943</v>
      </c>
      <c r="B160830" s="1" t="s">
        <v>59963</v>
      </c>
      <c r="C160830" s="2">
        <v>0.31017770597738287</v>
      </c>
      <c r="D160830" s="2">
        <v>0.21621621621621623</v>
      </c>
      <c r="E160830" s="2">
        <v>6.25E-2</v>
      </c>
      <c r="F160830" s="2">
        <v>0.29478138222849082</v>
      </c>
    </row>
    <row r="160831" spans="1:6" x14ac:dyDescent="0.3">
      <c r="A160831" s="1" t="s">
        <v>106946</v>
      </c>
      <c r="B160831" s="1" t="s">
        <v>31350</v>
      </c>
      <c r="C160831" s="2">
        <v>0.92897907419150283</v>
      </c>
      <c r="D160831" s="2">
        <v>0.91818181818181821</v>
      </c>
      <c r="E160831" s="2">
        <v>0.95580110497237569</v>
      </c>
      <c r="F160831" s="2">
        <v>0.93004354136429612</v>
      </c>
    </row>
    <row r="160832" spans="1:6" x14ac:dyDescent="0.3">
      <c r="A160832" s="1" t="s">
        <v>106946</v>
      </c>
      <c r="B160832" s="1" t="s">
        <v>11863</v>
      </c>
      <c r="C160832" s="2">
        <v>7.1020925808497143E-2</v>
      </c>
      <c r="D160832" s="2">
        <v>9.0909090909090905E-3</v>
      </c>
      <c r="E160832" s="2">
        <v>1.1049723756906077E-2</v>
      </c>
      <c r="F160832" s="2">
        <v>6.5892597968069663E-2</v>
      </c>
    </row>
    <row r="160833" spans="1:6" x14ac:dyDescent="0.3">
      <c r="A160833" s="1" t="s">
        <v>106946</v>
      </c>
      <c r="B160833" s="1" t="s">
        <v>31351</v>
      </c>
      <c r="C160833" s="2">
        <v>0</v>
      </c>
      <c r="D160833" s="2">
        <v>7.2727272727272724E-2</v>
      </c>
      <c r="E160833" s="2">
        <v>3.3149171270718231E-2</v>
      </c>
      <c r="F160833" s="2">
        <v>4.0638606676342524E-3</v>
      </c>
    </row>
    <row r="160834" spans="1:6" x14ac:dyDescent="0.3">
      <c r="A160834" s="1" t="s">
        <v>106947</v>
      </c>
      <c r="B160834" s="1" t="s">
        <v>31414</v>
      </c>
      <c r="C160834" s="2">
        <v>1</v>
      </c>
      <c r="D160834" s="2">
        <v>1</v>
      </c>
      <c r="E160834" s="2">
        <v>1</v>
      </c>
      <c r="F160834" s="2">
        <v>1</v>
      </c>
    </row>
    <row r="160835" spans="1:6" x14ac:dyDescent="0.3">
      <c r="A160835" s="1" t="s">
        <v>106948</v>
      </c>
      <c r="B160835" s="1" t="s">
        <v>59976</v>
      </c>
      <c r="C160835" s="2">
        <v>1</v>
      </c>
      <c r="D160835" s="2">
        <v>1</v>
      </c>
      <c r="E160835" s="2">
        <v>1</v>
      </c>
      <c r="F160835" s="2">
        <v>1</v>
      </c>
    </row>
    <row r="160836" spans="1:6" x14ac:dyDescent="0.3">
      <c r="A160836" s="1" t="s">
        <v>106949</v>
      </c>
      <c r="B160836" s="1" t="s">
        <v>31409</v>
      </c>
      <c r="C160836" s="2">
        <v>5.4644808743169399E-3</v>
      </c>
      <c r="D160836" s="2">
        <v>0</v>
      </c>
      <c r="E160836" s="2">
        <v>0</v>
      </c>
      <c r="F160836" s="2">
        <v>4.8510048510048507E-3</v>
      </c>
    </row>
    <row r="160837" spans="1:6" x14ac:dyDescent="0.3">
      <c r="A160837" s="1" t="s">
        <v>106949</v>
      </c>
      <c r="B160837" s="1" t="s">
        <v>72510</v>
      </c>
      <c r="C160837" s="2">
        <v>4.6838407494145199E-3</v>
      </c>
      <c r="D160837" s="2">
        <v>0</v>
      </c>
      <c r="E160837" s="2">
        <v>0</v>
      </c>
      <c r="F160837" s="2">
        <v>4.1580041580041582E-3</v>
      </c>
    </row>
    <row r="160838" spans="1:6" x14ac:dyDescent="0.3">
      <c r="A160838" s="1" t="s">
        <v>106949</v>
      </c>
      <c r="B160838" s="1" t="s">
        <v>46636</v>
      </c>
      <c r="C160838" s="2">
        <v>7.0257611241217799E-3</v>
      </c>
      <c r="D160838" s="2">
        <v>0</v>
      </c>
      <c r="E160838" s="2">
        <v>0</v>
      </c>
      <c r="F160838" s="2">
        <v>6.2370062370062374E-3</v>
      </c>
    </row>
    <row r="160839" spans="1:6" x14ac:dyDescent="0.3">
      <c r="A160839" s="1" t="s">
        <v>106949</v>
      </c>
      <c r="B160839" s="1" t="s">
        <v>59971</v>
      </c>
      <c r="C160839" s="2">
        <v>0.18891491022638562</v>
      </c>
      <c r="D160839" s="2">
        <v>0.15652173913043479</v>
      </c>
      <c r="E160839" s="2">
        <v>0.1702127659574468</v>
      </c>
      <c r="F160839" s="2">
        <v>0.18572418572418573</v>
      </c>
    </row>
    <row r="160840" spans="1:6" x14ac:dyDescent="0.3">
      <c r="A160840" s="1" t="s">
        <v>106949</v>
      </c>
      <c r="B160840" s="1" t="s">
        <v>106950</v>
      </c>
      <c r="C160840" s="2">
        <v>0.79391100702576112</v>
      </c>
      <c r="D160840" s="2">
        <v>0.84347826086956523</v>
      </c>
      <c r="E160840" s="2">
        <v>0.82978723404255317</v>
      </c>
      <c r="F160840" s="2">
        <v>0.79902979902979898</v>
      </c>
    </row>
    <row r="160841" spans="1:6" x14ac:dyDescent="0.3">
      <c r="A160841" s="1" t="s">
        <v>106951</v>
      </c>
      <c r="B160841" s="1" t="s">
        <v>46656</v>
      </c>
      <c r="C160841" s="2">
        <v>1.7101710171017102E-2</v>
      </c>
      <c r="D160841" s="2">
        <v>4.0816326530612249E-3</v>
      </c>
      <c r="E160841" s="2">
        <v>7.874015748031496E-3</v>
      </c>
      <c r="F160841" s="2">
        <v>1.5609563327405651E-2</v>
      </c>
    </row>
    <row r="160842" spans="1:6" x14ac:dyDescent="0.3">
      <c r="A160842" s="1" t="s">
        <v>106951</v>
      </c>
      <c r="B160842" s="1" t="s">
        <v>11896</v>
      </c>
      <c r="C160842" s="2">
        <v>0.98289828982898286</v>
      </c>
      <c r="D160842" s="2">
        <v>0.99591836734693873</v>
      </c>
      <c r="E160842" s="2">
        <v>0.99212598425196852</v>
      </c>
      <c r="F160842" s="2">
        <v>0.98439043667259429</v>
      </c>
    </row>
    <row r="160843" spans="1:6" x14ac:dyDescent="0.3">
      <c r="A160843" s="1" t="s">
        <v>106952</v>
      </c>
      <c r="B160843" s="1" t="s">
        <v>11868</v>
      </c>
      <c r="C160843" s="2">
        <v>0</v>
      </c>
      <c r="D160843" s="2">
        <v>6.4981949458483748E-2</v>
      </c>
      <c r="E160843" s="2">
        <v>4.3290043290043288E-2</v>
      </c>
      <c r="F160843" s="2">
        <v>1.9658119658119658E-2</v>
      </c>
    </row>
    <row r="160844" spans="1:6" x14ac:dyDescent="0.3">
      <c r="A160844" s="1" t="s">
        <v>106952</v>
      </c>
      <c r="B160844" s="1" t="s">
        <v>11870</v>
      </c>
      <c r="C160844" s="2">
        <v>1</v>
      </c>
      <c r="D160844" s="2">
        <v>0.93501805054151621</v>
      </c>
      <c r="E160844" s="2">
        <v>0.95670995670995673</v>
      </c>
      <c r="F160844" s="2">
        <v>0.9803418803418803</v>
      </c>
    </row>
    <row r="160845" spans="1:6" x14ac:dyDescent="0.3">
      <c r="A160845" s="1" t="s">
        <v>106953</v>
      </c>
      <c r="B160845" s="1" t="s">
        <v>106954</v>
      </c>
      <c r="C160845" s="2">
        <v>0.43068742878845423</v>
      </c>
      <c r="D160845" s="2">
        <v>0.36256544502617799</v>
      </c>
      <c r="E160845" s="2">
        <v>5.7306590257879654E-3</v>
      </c>
      <c r="F160845" s="2">
        <v>0.37472283813747226</v>
      </c>
    </row>
    <row r="160846" spans="1:6" x14ac:dyDescent="0.3">
      <c r="A160846" s="1" t="s">
        <v>106953</v>
      </c>
      <c r="B160846" s="1" t="s">
        <v>37941</v>
      </c>
      <c r="C160846" s="2">
        <v>0.56931257121154577</v>
      </c>
      <c r="D160846" s="2">
        <v>0.63743455497382195</v>
      </c>
      <c r="E160846" s="2">
        <v>0.99426934097421205</v>
      </c>
      <c r="F160846" s="2">
        <v>0.62527716186252769</v>
      </c>
    </row>
    <row r="160847" spans="1:6" x14ac:dyDescent="0.3">
      <c r="A160847" s="1" t="s">
        <v>106955</v>
      </c>
      <c r="B160847" s="1" t="s">
        <v>11883</v>
      </c>
      <c r="C160847" s="2">
        <v>0.98100109609061015</v>
      </c>
      <c r="D160847" s="2">
        <v>0.81159420289855078</v>
      </c>
      <c r="E160847" s="2">
        <v>0.90740740740740744</v>
      </c>
      <c r="F160847" s="2">
        <v>0.96690694626474438</v>
      </c>
    </row>
    <row r="160848" spans="1:6" x14ac:dyDescent="0.3">
      <c r="A160848" s="1" t="s">
        <v>106955</v>
      </c>
      <c r="B160848" s="1" t="s">
        <v>11881</v>
      </c>
      <c r="C160848" s="2">
        <v>1.8998903909389842E-2</v>
      </c>
      <c r="D160848" s="2">
        <v>0.18840579710144928</v>
      </c>
      <c r="E160848" s="2">
        <v>9.2592592592592587E-2</v>
      </c>
      <c r="F160848" s="2">
        <v>3.3093053735255569E-2</v>
      </c>
    </row>
    <row r="160849" spans="1:6" x14ac:dyDescent="0.3">
      <c r="A160849" s="1" t="s">
        <v>106956</v>
      </c>
      <c r="B160849" s="1" t="s">
        <v>106957</v>
      </c>
      <c r="C160849" s="2">
        <v>0.19718309859154928</v>
      </c>
      <c r="D160849" s="2">
        <v>0.21276595744680851</v>
      </c>
      <c r="E160849" s="2">
        <v>4.1666666666666664E-2</v>
      </c>
      <c r="F160849" s="2">
        <v>0.18969219756621331</v>
      </c>
    </row>
    <row r="160850" spans="1:6" x14ac:dyDescent="0.3">
      <c r="A160850" s="1" t="s">
        <v>106956</v>
      </c>
      <c r="B160850" s="1" t="s">
        <v>95795</v>
      </c>
      <c r="C160850" s="2">
        <v>0.42879499217527389</v>
      </c>
      <c r="D160850" s="2">
        <v>0.31914893617021278</v>
      </c>
      <c r="E160850" s="2">
        <v>8.3333333333333329E-2</v>
      </c>
      <c r="F160850" s="2">
        <v>0.40730136005726558</v>
      </c>
    </row>
    <row r="160851" spans="1:6" x14ac:dyDescent="0.3">
      <c r="A160851" s="1" t="s">
        <v>106956</v>
      </c>
      <c r="B160851" s="1" t="s">
        <v>106958</v>
      </c>
      <c r="C160851" s="2">
        <v>0.11189358372456965</v>
      </c>
      <c r="D160851" s="2">
        <v>0.34042553191489361</v>
      </c>
      <c r="E160851" s="2">
        <v>0.72222222222222221</v>
      </c>
      <c r="F160851" s="2">
        <v>0.15103793843951324</v>
      </c>
    </row>
    <row r="160852" spans="1:6" x14ac:dyDescent="0.3">
      <c r="A160852" s="1" t="s">
        <v>106956</v>
      </c>
      <c r="B160852" s="1" t="s">
        <v>11877</v>
      </c>
      <c r="C160852" s="2">
        <v>0.13458528951486698</v>
      </c>
      <c r="D160852" s="2">
        <v>4.2553191489361701E-2</v>
      </c>
      <c r="E160852" s="2">
        <v>0</v>
      </c>
      <c r="F160852" s="2">
        <v>0.12455261274158912</v>
      </c>
    </row>
    <row r="160853" spans="1:6" x14ac:dyDescent="0.3">
      <c r="A160853" s="1" t="s">
        <v>106956</v>
      </c>
      <c r="B160853" s="1" t="s">
        <v>31424</v>
      </c>
      <c r="C160853" s="2">
        <v>0.12754303599374023</v>
      </c>
      <c r="D160853" s="2">
        <v>8.5106382978723402E-2</v>
      </c>
      <c r="E160853" s="2">
        <v>0.15277777777777779</v>
      </c>
      <c r="F160853" s="2">
        <v>0.12741589119541877</v>
      </c>
    </row>
    <row r="160854" spans="1:6" x14ac:dyDescent="0.3">
      <c r="A160854" s="1" t="s">
        <v>106959</v>
      </c>
      <c r="B160854" s="1" t="s">
        <v>22278</v>
      </c>
      <c r="C160854" s="2">
        <v>0.13740458015267176</v>
      </c>
      <c r="D160854" s="2">
        <v>0</v>
      </c>
      <c r="E160854" s="2">
        <v>0</v>
      </c>
      <c r="F160854" s="2">
        <v>0.10477299185098952</v>
      </c>
    </row>
    <row r="160855" spans="1:6" x14ac:dyDescent="0.3">
      <c r="A160855" s="1" t="s">
        <v>106959</v>
      </c>
      <c r="B160855" s="1" t="s">
        <v>106960</v>
      </c>
      <c r="C160855" s="2">
        <v>0</v>
      </c>
      <c r="D160855" s="2">
        <v>0</v>
      </c>
      <c r="E160855" s="2">
        <v>1.0471204188481676E-2</v>
      </c>
      <c r="F160855" s="2">
        <v>2.3282887077997671E-3</v>
      </c>
    </row>
    <row r="160856" spans="1:6" x14ac:dyDescent="0.3">
      <c r="A160856" s="1" t="s">
        <v>106959</v>
      </c>
      <c r="B160856" s="1" t="s">
        <v>59984</v>
      </c>
      <c r="C160856" s="2">
        <v>9.3129770992366412E-2</v>
      </c>
      <c r="D160856" s="2">
        <v>0.30769230769230771</v>
      </c>
      <c r="E160856" s="2">
        <v>2.0942408376963352E-2</v>
      </c>
      <c r="F160856" s="2">
        <v>8.0325960419091971E-2</v>
      </c>
    </row>
    <row r="160857" spans="1:6" x14ac:dyDescent="0.3">
      <c r="A160857" s="1" t="s">
        <v>106959</v>
      </c>
      <c r="B160857" s="1" t="s">
        <v>72542</v>
      </c>
      <c r="C160857" s="2">
        <v>0.2381679389312977</v>
      </c>
      <c r="D160857" s="2">
        <v>0.23076923076923078</v>
      </c>
      <c r="E160857" s="2">
        <v>0</v>
      </c>
      <c r="F160857" s="2">
        <v>0.1850989522700815</v>
      </c>
    </row>
    <row r="160858" spans="1:6" x14ac:dyDescent="0.3">
      <c r="A160858" s="1" t="s">
        <v>106959</v>
      </c>
      <c r="B160858" s="1" t="s">
        <v>106961</v>
      </c>
      <c r="C160858" s="2">
        <v>0</v>
      </c>
      <c r="D160858" s="2">
        <v>0</v>
      </c>
      <c r="E160858" s="2">
        <v>0.93717277486910999</v>
      </c>
      <c r="F160858" s="2">
        <v>0.20838183934807916</v>
      </c>
    </row>
    <row r="160859" spans="1:6" x14ac:dyDescent="0.3">
      <c r="A160859" s="1" t="s">
        <v>106959</v>
      </c>
      <c r="B160859" s="1" t="s">
        <v>59982</v>
      </c>
      <c r="C160859" s="2">
        <v>0.41526717557251908</v>
      </c>
      <c r="D160859" s="2">
        <v>0.38461538461538464</v>
      </c>
      <c r="E160859" s="2">
        <v>2.0942408376963352E-2</v>
      </c>
      <c r="F160859" s="2">
        <v>0.32712456344586727</v>
      </c>
    </row>
    <row r="160860" spans="1:6" x14ac:dyDescent="0.3">
      <c r="A160860" s="1" t="s">
        <v>106959</v>
      </c>
      <c r="B160860" s="1" t="s">
        <v>106962</v>
      </c>
      <c r="C160860" s="2">
        <v>0.11603053435114503</v>
      </c>
      <c r="D160860" s="2">
        <v>7.6923076923076927E-2</v>
      </c>
      <c r="E160860" s="2">
        <v>5.235602094240838E-3</v>
      </c>
      <c r="F160860" s="2">
        <v>9.0803259604190917E-2</v>
      </c>
    </row>
    <row r="160861" spans="1:6" x14ac:dyDescent="0.3">
      <c r="A160861" s="1" t="s">
        <v>106959</v>
      </c>
      <c r="B160861" s="1" t="s">
        <v>106963</v>
      </c>
      <c r="C160861" s="2">
        <v>0</v>
      </c>
      <c r="D160861" s="2">
        <v>0</v>
      </c>
      <c r="E160861" s="2">
        <v>5.235602094240838E-3</v>
      </c>
      <c r="F160861" s="2">
        <v>1.1641443538998836E-3</v>
      </c>
    </row>
    <row r="160862" spans="1:6" x14ac:dyDescent="0.3">
      <c r="A160862" s="1" t="s">
        <v>106964</v>
      </c>
      <c r="B160862" s="1" t="s">
        <v>37941</v>
      </c>
      <c r="C160862" s="2">
        <v>0.93754243041412089</v>
      </c>
      <c r="D160862" s="2">
        <v>0.9555555555555556</v>
      </c>
      <c r="E160862" s="2">
        <v>1</v>
      </c>
      <c r="F160862" s="2">
        <v>0.94080604534005041</v>
      </c>
    </row>
    <row r="160863" spans="1:6" x14ac:dyDescent="0.3">
      <c r="A160863" s="1" t="s">
        <v>106964</v>
      </c>
      <c r="B160863" s="1" t="s">
        <v>11881</v>
      </c>
      <c r="C160863" s="2">
        <v>3.1907671418873046E-2</v>
      </c>
      <c r="D160863" s="2">
        <v>4.4444444444444446E-2</v>
      </c>
      <c r="E160863" s="2">
        <v>0</v>
      </c>
      <c r="F160863" s="2">
        <v>3.0856423173803528E-2</v>
      </c>
    </row>
    <row r="160864" spans="1:6" x14ac:dyDescent="0.3">
      <c r="A160864" s="1" t="s">
        <v>106964</v>
      </c>
      <c r="B160864" s="1" t="s">
        <v>11882</v>
      </c>
      <c r="C160864" s="2">
        <v>3.0549898167006109E-2</v>
      </c>
      <c r="D160864" s="2">
        <v>0</v>
      </c>
      <c r="E160864" s="2">
        <v>0</v>
      </c>
      <c r="F160864" s="2">
        <v>2.8337531486146095E-2</v>
      </c>
    </row>
    <row r="160865" spans="1:6" x14ac:dyDescent="0.3">
      <c r="A160865" s="1" t="s">
        <v>106965</v>
      </c>
      <c r="B160865" s="1" t="s">
        <v>60001</v>
      </c>
      <c r="C160865" s="2">
        <v>9.372071227741331E-4</v>
      </c>
      <c r="D160865" s="2">
        <v>0</v>
      </c>
      <c r="E160865" s="2">
        <v>0</v>
      </c>
      <c r="F160865" s="2">
        <v>5.3561863952865559E-4</v>
      </c>
    </row>
    <row r="160866" spans="1:6" x14ac:dyDescent="0.3">
      <c r="A160866" s="1" t="s">
        <v>106965</v>
      </c>
      <c r="B160866" s="1" t="s">
        <v>106966</v>
      </c>
      <c r="C160866" s="2">
        <v>9.372071227741331E-4</v>
      </c>
      <c r="D160866" s="2">
        <v>0</v>
      </c>
      <c r="E160866" s="2">
        <v>1.4204545454545455E-3</v>
      </c>
      <c r="F160866" s="2">
        <v>1.0712372790573112E-3</v>
      </c>
    </row>
    <row r="160867" spans="1:6" x14ac:dyDescent="0.3">
      <c r="A160867" s="1" t="s">
        <v>106965</v>
      </c>
      <c r="B160867" s="1" t="s">
        <v>106967</v>
      </c>
      <c r="C160867" s="2">
        <v>0.64198687910028118</v>
      </c>
      <c r="D160867" s="2">
        <v>0.89583333333333337</v>
      </c>
      <c r="E160867" s="2">
        <v>0.83806818181818177</v>
      </c>
      <c r="F160867" s="2">
        <v>0.72897696839850024</v>
      </c>
    </row>
    <row r="160868" spans="1:6" x14ac:dyDescent="0.3">
      <c r="A160868" s="1" t="s">
        <v>106965</v>
      </c>
      <c r="B160868" s="1" t="s">
        <v>11868</v>
      </c>
      <c r="C160868" s="2">
        <v>1.8744142455482662E-3</v>
      </c>
      <c r="D160868" s="2">
        <v>0</v>
      </c>
      <c r="E160868" s="2">
        <v>0</v>
      </c>
      <c r="F160868" s="2">
        <v>1.0712372790573112E-3</v>
      </c>
    </row>
    <row r="160869" spans="1:6" x14ac:dyDescent="0.3">
      <c r="A160869" s="1" t="s">
        <v>106965</v>
      </c>
      <c r="B160869" s="1" t="s">
        <v>106968</v>
      </c>
      <c r="C160869" s="2">
        <v>0.35426429240862228</v>
      </c>
      <c r="D160869" s="2">
        <v>0.10416666666666667</v>
      </c>
      <c r="E160869" s="2">
        <v>1.1363636363636364E-2</v>
      </c>
      <c r="F160869" s="2">
        <v>0.21210498125334762</v>
      </c>
    </row>
    <row r="160870" spans="1:6" x14ac:dyDescent="0.3">
      <c r="A160870" s="1" t="s">
        <v>106965</v>
      </c>
      <c r="B160870" s="1" t="s">
        <v>106961</v>
      </c>
      <c r="C160870" s="2">
        <v>0</v>
      </c>
      <c r="D160870" s="2">
        <v>0</v>
      </c>
      <c r="E160870" s="2">
        <v>0.14914772727272727</v>
      </c>
      <c r="F160870" s="2">
        <v>5.6239957150508835E-2</v>
      </c>
    </row>
    <row r="160871" spans="1:6" x14ac:dyDescent="0.3">
      <c r="A160871" s="1" t="s">
        <v>106969</v>
      </c>
      <c r="B160871" s="1" t="s">
        <v>59997</v>
      </c>
      <c r="C160871" s="2">
        <v>0.66146458583433376</v>
      </c>
      <c r="D160871" s="2">
        <v>0.16666666666666666</v>
      </c>
      <c r="E160871" s="2">
        <v>0.34782608695652173</v>
      </c>
      <c r="F160871" s="2">
        <v>0.63028953229398665</v>
      </c>
    </row>
    <row r="160872" spans="1:6" x14ac:dyDescent="0.3">
      <c r="A160872" s="1" t="s">
        <v>106969</v>
      </c>
      <c r="B160872" s="1" t="s">
        <v>60006</v>
      </c>
      <c r="C160872" s="2">
        <v>0.33853541416566629</v>
      </c>
      <c r="D160872" s="2">
        <v>0.83333333333333337</v>
      </c>
      <c r="E160872" s="2">
        <v>0.65217391304347827</v>
      </c>
      <c r="F160872" s="2">
        <v>0.36971046770601335</v>
      </c>
    </row>
    <row r="160873" spans="1:6" x14ac:dyDescent="0.3">
      <c r="A160873" s="1" t="s">
        <v>106970</v>
      </c>
      <c r="B160873" s="1" t="s">
        <v>46758</v>
      </c>
      <c r="C160873" s="2">
        <v>1.3018008244738556E-3</v>
      </c>
      <c r="D160873" s="2">
        <v>0</v>
      </c>
      <c r="E160873" s="2">
        <v>0</v>
      </c>
      <c r="F160873" s="2">
        <v>1.1616650532429815E-3</v>
      </c>
    </row>
    <row r="160874" spans="1:6" x14ac:dyDescent="0.3">
      <c r="A160874" s="1" t="s">
        <v>106970</v>
      </c>
      <c r="B160874" s="1" t="s">
        <v>31432</v>
      </c>
      <c r="C160874" s="2">
        <v>0.99739639835105232</v>
      </c>
      <c r="D160874" s="2">
        <v>1</v>
      </c>
      <c r="E160874" s="2">
        <v>0.67479674796747968</v>
      </c>
      <c r="F160874" s="2">
        <v>0.98993223620522752</v>
      </c>
    </row>
    <row r="160875" spans="1:6" x14ac:dyDescent="0.3">
      <c r="A160875" s="1" t="s">
        <v>106970</v>
      </c>
      <c r="B160875" s="1" t="s">
        <v>31431</v>
      </c>
      <c r="C160875" s="2">
        <v>1.3018008244738556E-3</v>
      </c>
      <c r="D160875" s="2">
        <v>0</v>
      </c>
      <c r="E160875" s="2">
        <v>0</v>
      </c>
      <c r="F160875" s="2">
        <v>1.1616650532429815E-3</v>
      </c>
    </row>
    <row r="160876" spans="1:6" x14ac:dyDescent="0.3">
      <c r="A160876" s="1" t="s">
        <v>106970</v>
      </c>
      <c r="B160876" s="1" t="s">
        <v>46756</v>
      </c>
      <c r="C160876" s="2">
        <v>0</v>
      </c>
      <c r="D160876" s="2">
        <v>0</v>
      </c>
      <c r="E160876" s="2">
        <v>0.32520325203252032</v>
      </c>
      <c r="F160876" s="2">
        <v>7.7444336882865443E-3</v>
      </c>
    </row>
    <row r="160877" spans="1:6" x14ac:dyDescent="0.3">
      <c r="A160877" s="1" t="s">
        <v>106971</v>
      </c>
      <c r="B160877" s="1" t="s">
        <v>11870</v>
      </c>
      <c r="C160877" s="2">
        <v>0.92079940784603997</v>
      </c>
      <c r="D160877" s="2">
        <v>0.97560975609756095</v>
      </c>
      <c r="E160877" s="2">
        <v>0.91623036649214662</v>
      </c>
      <c r="F160877" s="2">
        <v>0.9216677195198989</v>
      </c>
    </row>
    <row r="160878" spans="1:6" x14ac:dyDescent="0.3">
      <c r="A160878" s="1" t="s">
        <v>106971</v>
      </c>
      <c r="B160878" s="1" t="s">
        <v>11868</v>
      </c>
      <c r="C160878" s="2">
        <v>7.9200592153960025E-2</v>
      </c>
      <c r="D160878" s="2">
        <v>2.4390243902439025E-2</v>
      </c>
      <c r="E160878" s="2">
        <v>8.3769633507853408E-2</v>
      </c>
      <c r="F160878" s="2">
        <v>7.8332280480101074E-2</v>
      </c>
    </row>
    <row r="160879" spans="1:6" x14ac:dyDescent="0.3">
      <c r="A160879" s="1" t="s">
        <v>106972</v>
      </c>
      <c r="B160879" s="1" t="s">
        <v>11896</v>
      </c>
      <c r="C160879" s="2">
        <v>0.2006344171292625</v>
      </c>
      <c r="D160879" s="2">
        <v>0.59259259259259256</v>
      </c>
      <c r="E160879" s="2">
        <v>0.14285714285714285</v>
      </c>
      <c r="F160879" s="2">
        <v>0.20744680851063829</v>
      </c>
    </row>
    <row r="160880" spans="1:6" x14ac:dyDescent="0.3">
      <c r="A160880" s="1" t="s">
        <v>106972</v>
      </c>
      <c r="B160880" s="1" t="s">
        <v>106973</v>
      </c>
      <c r="C160880" s="2">
        <v>0</v>
      </c>
      <c r="D160880" s="2">
        <v>0</v>
      </c>
      <c r="E160880" s="2">
        <v>3.5714285714285712E-2</v>
      </c>
      <c r="F160880" s="2">
        <v>7.5987841945288754E-4</v>
      </c>
    </row>
    <row r="160881" spans="1:6" x14ac:dyDescent="0.3">
      <c r="A160881" s="1" t="s">
        <v>106972</v>
      </c>
      <c r="B160881" s="1" t="s">
        <v>95817</v>
      </c>
      <c r="C160881" s="2">
        <v>0.79936558287073756</v>
      </c>
      <c r="D160881" s="2">
        <v>0.40740740740740738</v>
      </c>
      <c r="E160881" s="2">
        <v>0.8214285714285714</v>
      </c>
      <c r="F160881" s="2">
        <v>0.79179331306990886</v>
      </c>
    </row>
    <row r="160882" spans="1:6" x14ac:dyDescent="0.3">
      <c r="A160882" s="1" t="s">
        <v>106974</v>
      </c>
      <c r="B160882" s="1" t="s">
        <v>106975</v>
      </c>
      <c r="C160882" s="2">
        <v>0</v>
      </c>
      <c r="D160882" s="2">
        <v>0</v>
      </c>
      <c r="E160882" s="2">
        <v>8.0000000000000002E-3</v>
      </c>
      <c r="F160882" s="2">
        <v>4.3029259896729778E-4</v>
      </c>
    </row>
    <row r="160883" spans="1:6" x14ac:dyDescent="0.3">
      <c r="A160883" s="1" t="s">
        <v>106974</v>
      </c>
      <c r="B160883" s="1" t="s">
        <v>31421</v>
      </c>
      <c r="C160883" s="2">
        <v>1</v>
      </c>
      <c r="D160883" s="2">
        <v>1</v>
      </c>
      <c r="E160883" s="2">
        <v>0.99199999999999999</v>
      </c>
      <c r="F160883" s="2">
        <v>0.99956970740103268</v>
      </c>
    </row>
    <row r="160884" spans="1:6" x14ac:dyDescent="0.3">
      <c r="A160884" s="1" t="s">
        <v>106976</v>
      </c>
      <c r="B160884" s="1" t="s">
        <v>31421</v>
      </c>
      <c r="C160884" s="2">
        <v>0.38873994638069703</v>
      </c>
      <c r="D160884" s="2">
        <v>0.37617554858934171</v>
      </c>
      <c r="E160884" s="2">
        <v>0.17083333333333334</v>
      </c>
      <c r="F160884" s="2">
        <v>0.37436159346271708</v>
      </c>
    </row>
    <row r="160885" spans="1:6" x14ac:dyDescent="0.3">
      <c r="A160885" s="1" t="s">
        <v>106976</v>
      </c>
      <c r="B160885" s="1" t="s">
        <v>11888</v>
      </c>
      <c r="C160885" s="2">
        <v>0.61126005361930291</v>
      </c>
      <c r="D160885" s="2">
        <v>0.62382445141065834</v>
      </c>
      <c r="E160885" s="2">
        <v>0.82916666666666672</v>
      </c>
      <c r="F160885" s="2">
        <v>0.62563840653728298</v>
      </c>
    </row>
    <row r="160886" spans="1:6" x14ac:dyDescent="0.3">
      <c r="A160886" s="1" t="s">
        <v>106977</v>
      </c>
      <c r="B160886" s="1" t="s">
        <v>11938</v>
      </c>
      <c r="C160886" s="2">
        <v>0.69579769431015248</v>
      </c>
      <c r="D160886" s="2">
        <v>0.56603773584905659</v>
      </c>
      <c r="E160886" s="2">
        <v>1</v>
      </c>
      <c r="F160886" s="2">
        <v>0.73125972006220841</v>
      </c>
    </row>
    <row r="160887" spans="1:6" x14ac:dyDescent="0.3">
      <c r="A160887" s="1" t="s">
        <v>106977</v>
      </c>
      <c r="B160887" s="1" t="s">
        <v>12075</v>
      </c>
      <c r="C160887" s="2">
        <v>0.30420230568984752</v>
      </c>
      <c r="D160887" s="2">
        <v>0.43396226415094341</v>
      </c>
      <c r="E160887" s="2">
        <v>0</v>
      </c>
      <c r="F160887" s="2">
        <v>0.26874027993779159</v>
      </c>
    </row>
    <row r="160888" spans="1:6" x14ac:dyDescent="0.3">
      <c r="A160888" s="1" t="s">
        <v>106978</v>
      </c>
      <c r="B160888" s="1" t="s">
        <v>11938</v>
      </c>
      <c r="C160888" s="2">
        <v>1</v>
      </c>
      <c r="D160888" s="2">
        <v>0.9211822660098522</v>
      </c>
      <c r="E160888" s="2">
        <v>1</v>
      </c>
      <c r="F160888" s="2">
        <v>0.9949764521193093</v>
      </c>
    </row>
    <row r="160889" spans="1:6" x14ac:dyDescent="0.3">
      <c r="A160889" s="1" t="s">
        <v>106978</v>
      </c>
      <c r="B160889" s="1" t="s">
        <v>20930</v>
      </c>
      <c r="C160889" s="2">
        <v>0</v>
      </c>
      <c r="D160889" s="2">
        <v>7.8817733990147784E-2</v>
      </c>
      <c r="E160889" s="2">
        <v>0</v>
      </c>
      <c r="F160889" s="2">
        <v>5.023547880690738E-3</v>
      </c>
    </row>
    <row r="160890" spans="1:6" x14ac:dyDescent="0.3">
      <c r="A160890" s="1" t="s">
        <v>106979</v>
      </c>
      <c r="B160890" s="1" t="s">
        <v>11925</v>
      </c>
      <c r="C160890" s="2">
        <v>1</v>
      </c>
      <c r="D160890" s="2">
        <v>1</v>
      </c>
      <c r="E160890" s="2">
        <v>1</v>
      </c>
      <c r="F160890" s="2">
        <v>1</v>
      </c>
    </row>
    <row r="160891" spans="1:6" x14ac:dyDescent="0.3">
      <c r="A160891" s="1" t="s">
        <v>106980</v>
      </c>
      <c r="B160891" s="1" t="s">
        <v>20925</v>
      </c>
      <c r="C160891" s="2">
        <v>0.99960567823343849</v>
      </c>
      <c r="D160891" s="2">
        <v>0.99629629629629635</v>
      </c>
      <c r="E160891" s="2">
        <v>1</v>
      </c>
      <c r="F160891" s="2">
        <v>0.99938480467548452</v>
      </c>
    </row>
    <row r="160892" spans="1:6" x14ac:dyDescent="0.3">
      <c r="A160892" s="1" t="s">
        <v>106980</v>
      </c>
      <c r="B160892" s="1" t="s">
        <v>11943</v>
      </c>
      <c r="C160892" s="2">
        <v>3.9432176656151418E-4</v>
      </c>
      <c r="D160892" s="2">
        <v>3.7037037037037038E-3</v>
      </c>
      <c r="E160892" s="2">
        <v>0</v>
      </c>
      <c r="F160892" s="2">
        <v>6.1519532451553372E-4</v>
      </c>
    </row>
    <row r="160893" spans="1:6" x14ac:dyDescent="0.3">
      <c r="A160893" s="1" t="s">
        <v>106981</v>
      </c>
      <c r="B160893" s="1" t="s">
        <v>11975</v>
      </c>
      <c r="C160893" s="2">
        <v>4.3729671123960971E-2</v>
      </c>
      <c r="D160893" s="2">
        <v>2.2556390977443608E-2</v>
      </c>
      <c r="E160893" s="2">
        <v>0</v>
      </c>
      <c r="F160893" s="2">
        <v>4.0888602704443014E-2</v>
      </c>
    </row>
    <row r="160894" spans="1:6" x14ac:dyDescent="0.3">
      <c r="A160894" s="1" t="s">
        <v>106981</v>
      </c>
      <c r="B160894" s="1" t="s">
        <v>11961</v>
      </c>
      <c r="C160894" s="2">
        <v>2.5298156848572461E-2</v>
      </c>
      <c r="D160894" s="2">
        <v>1.1278195488721804E-2</v>
      </c>
      <c r="E160894" s="2">
        <v>2.7397260273972601E-2</v>
      </c>
      <c r="F160894" s="2">
        <v>2.4146812620734062E-2</v>
      </c>
    </row>
    <row r="160895" spans="1:6" x14ac:dyDescent="0.3">
      <c r="A160895" s="1" t="s">
        <v>106981</v>
      </c>
      <c r="B160895" s="1" t="s">
        <v>11963</v>
      </c>
      <c r="C160895" s="2">
        <v>0.92988796530538487</v>
      </c>
      <c r="D160895" s="2">
        <v>0.96616541353383456</v>
      </c>
      <c r="E160895" s="2">
        <v>0.9452054794520548</v>
      </c>
      <c r="F160895" s="2">
        <v>0.93335479716677394</v>
      </c>
    </row>
    <row r="160896" spans="1:6" x14ac:dyDescent="0.3">
      <c r="A160896" s="1" t="s">
        <v>106981</v>
      </c>
      <c r="B160896" s="1" t="s">
        <v>11962</v>
      </c>
      <c r="C160896" s="2">
        <v>1.0842067220816769E-3</v>
      </c>
      <c r="D160896" s="2">
        <v>0</v>
      </c>
      <c r="E160896" s="2">
        <v>2.7397260273972601E-2</v>
      </c>
      <c r="F160896" s="2">
        <v>1.6097875080489374E-3</v>
      </c>
    </row>
    <row r="160897" spans="1:6" x14ac:dyDescent="0.3">
      <c r="A160897" s="1" t="s">
        <v>106982</v>
      </c>
      <c r="B160897" s="1" t="s">
        <v>12034</v>
      </c>
      <c r="C160897" s="2">
        <v>1.6597510373443983E-2</v>
      </c>
      <c r="D160897" s="2">
        <v>4.6874999999999998E-3</v>
      </c>
      <c r="E160897" s="2">
        <v>7.8125E-3</v>
      </c>
      <c r="F160897" s="2">
        <v>1.3619339462036091E-2</v>
      </c>
    </row>
    <row r="160898" spans="1:6" x14ac:dyDescent="0.3">
      <c r="A160898" s="1" t="s">
        <v>106982</v>
      </c>
      <c r="B160898" s="1" t="s">
        <v>12033</v>
      </c>
      <c r="C160898" s="2">
        <v>0.31120331950207469</v>
      </c>
      <c r="D160898" s="2">
        <v>3.1250000000000002E-3</v>
      </c>
      <c r="E160898" s="2">
        <v>0.1171875</v>
      </c>
      <c r="F160898" s="2">
        <v>0.23561457269322439</v>
      </c>
    </row>
    <row r="160899" spans="1:6" x14ac:dyDescent="0.3">
      <c r="A160899" s="1" t="s">
        <v>106982</v>
      </c>
      <c r="B160899" s="1" t="s">
        <v>12081</v>
      </c>
      <c r="C160899" s="2">
        <v>0.67219917012448138</v>
      </c>
      <c r="D160899" s="2">
        <v>0.9921875</v>
      </c>
      <c r="E160899" s="2">
        <v>0.875</v>
      </c>
      <c r="F160899" s="2">
        <v>0.75076608784473953</v>
      </c>
    </row>
    <row r="160900" spans="1:6" x14ac:dyDescent="0.3">
      <c r="A160900" s="1" t="s">
        <v>106983</v>
      </c>
      <c r="B160900" s="1" t="s">
        <v>11906</v>
      </c>
      <c r="C160900" s="2">
        <v>1</v>
      </c>
      <c r="D160900" s="2">
        <v>1</v>
      </c>
      <c r="E160900" s="2">
        <v>1</v>
      </c>
      <c r="F160900" s="2">
        <v>1</v>
      </c>
    </row>
    <row r="160901" spans="1:6" x14ac:dyDescent="0.3">
      <c r="A160901" s="1" t="s">
        <v>106984</v>
      </c>
      <c r="B160901" s="1" t="s">
        <v>106985</v>
      </c>
      <c r="C160901" s="2">
        <v>0.17081135393117308</v>
      </c>
      <c r="D160901" s="2">
        <v>0.50349650349650354</v>
      </c>
      <c r="E160901" s="2">
        <v>1.3513513513513514E-2</v>
      </c>
      <c r="F160901" s="2">
        <v>0.20633907679217187</v>
      </c>
    </row>
    <row r="160902" spans="1:6" x14ac:dyDescent="0.3">
      <c r="A160902" s="1" t="s">
        <v>106984</v>
      </c>
      <c r="B160902" s="1" t="s">
        <v>11912</v>
      </c>
      <c r="C160902" s="2">
        <v>0.54810349158502891</v>
      </c>
      <c r="D160902" s="2">
        <v>0.19580419580419581</v>
      </c>
      <c r="E160902" s="2">
        <v>0.89189189189189189</v>
      </c>
      <c r="F160902" s="2">
        <v>0.51606041267815361</v>
      </c>
    </row>
    <row r="160903" spans="1:6" x14ac:dyDescent="0.3">
      <c r="A160903" s="1" t="s">
        <v>106984</v>
      </c>
      <c r="B160903" s="1" t="s">
        <v>20930</v>
      </c>
      <c r="C160903" s="2">
        <v>0.28083396131625221</v>
      </c>
      <c r="D160903" s="2">
        <v>5.2447552447552448E-2</v>
      </c>
      <c r="E160903" s="2">
        <v>4.72972972972973E-2</v>
      </c>
      <c r="F160903" s="2">
        <v>0.24569240587109126</v>
      </c>
    </row>
    <row r="160904" spans="1:6" x14ac:dyDescent="0.3">
      <c r="A160904" s="1" t="s">
        <v>106984</v>
      </c>
      <c r="B160904" s="1" t="s">
        <v>31449</v>
      </c>
      <c r="C160904" s="2">
        <v>0</v>
      </c>
      <c r="D160904" s="2">
        <v>0.24825174825174826</v>
      </c>
      <c r="E160904" s="2">
        <v>4.72972972972973E-2</v>
      </c>
      <c r="F160904" s="2">
        <v>3.1695383960859393E-2</v>
      </c>
    </row>
    <row r="160905" spans="1:6" x14ac:dyDescent="0.3">
      <c r="A160905" s="1" t="s">
        <v>106984</v>
      </c>
      <c r="B160905" s="1" t="s">
        <v>11929</v>
      </c>
      <c r="C160905" s="2">
        <v>2.5119316754584274E-4</v>
      </c>
      <c r="D160905" s="2">
        <v>0</v>
      </c>
      <c r="E160905" s="2">
        <v>0</v>
      </c>
      <c r="F160905" s="2">
        <v>2.1272069772388852E-4</v>
      </c>
    </row>
    <row r="160906" spans="1:6" x14ac:dyDescent="0.3">
      <c r="A160906" s="1" t="s">
        <v>106986</v>
      </c>
      <c r="B160906" s="1" t="s">
        <v>12305</v>
      </c>
      <c r="C160906" s="2">
        <v>1.6420361247947454E-3</v>
      </c>
      <c r="D160906" s="2">
        <v>0.31746031746031744</v>
      </c>
      <c r="E160906" s="2">
        <v>0</v>
      </c>
      <c r="F160906" s="2">
        <v>1.6200294550810016E-2</v>
      </c>
    </row>
    <row r="160907" spans="1:6" x14ac:dyDescent="0.3">
      <c r="A160907" s="1" t="s">
        <v>106986</v>
      </c>
      <c r="B160907" s="1" t="s">
        <v>11918</v>
      </c>
      <c r="C160907" s="2">
        <v>0.99835796387520526</v>
      </c>
      <c r="D160907" s="2">
        <v>0.68253968253968256</v>
      </c>
      <c r="E160907" s="2">
        <v>1</v>
      </c>
      <c r="F160907" s="2">
        <v>0.98379970544918993</v>
      </c>
    </row>
    <row r="160908" spans="1:6" x14ac:dyDescent="0.3">
      <c r="A160908" s="1" t="s">
        <v>106987</v>
      </c>
      <c r="B160908" s="1" t="s">
        <v>11905</v>
      </c>
      <c r="C160908" s="2">
        <v>2.8042624789680314E-4</v>
      </c>
      <c r="D160908" s="2">
        <v>2.032520325203252E-2</v>
      </c>
      <c r="E160908" s="2">
        <v>0</v>
      </c>
      <c r="F160908" s="2">
        <v>1.4234875444839859E-3</v>
      </c>
    </row>
    <row r="160909" spans="1:6" x14ac:dyDescent="0.3">
      <c r="A160909" s="1" t="s">
        <v>106987</v>
      </c>
      <c r="B160909" s="1" t="s">
        <v>12070</v>
      </c>
      <c r="C160909" s="2">
        <v>3.2529444756029167E-2</v>
      </c>
      <c r="D160909" s="2">
        <v>0</v>
      </c>
      <c r="E160909" s="2">
        <v>0</v>
      </c>
      <c r="F160909" s="2">
        <v>2.7520759193357058E-2</v>
      </c>
    </row>
    <row r="160910" spans="1:6" x14ac:dyDescent="0.3">
      <c r="A160910" s="1" t="s">
        <v>106987</v>
      </c>
      <c r="B160910" s="1" t="s">
        <v>12071</v>
      </c>
      <c r="C160910" s="2">
        <v>7.936062815479529E-2</v>
      </c>
      <c r="D160910" s="2">
        <v>0.17886178861788618</v>
      </c>
      <c r="E160910" s="2">
        <v>0</v>
      </c>
      <c r="F160910" s="2">
        <v>7.7580071174377221E-2</v>
      </c>
    </row>
    <row r="160911" spans="1:6" x14ac:dyDescent="0.3">
      <c r="A160911" s="1" t="s">
        <v>106987</v>
      </c>
      <c r="B160911" s="1" t="s">
        <v>11936</v>
      </c>
      <c r="C160911" s="2">
        <v>0.88782950084127876</v>
      </c>
      <c r="D160911" s="2">
        <v>0.80081300813008127</v>
      </c>
      <c r="E160911" s="2">
        <v>1</v>
      </c>
      <c r="F160911" s="2">
        <v>0.89347568208778172</v>
      </c>
    </row>
    <row r="160912" spans="1:6" x14ac:dyDescent="0.3">
      <c r="A160912" s="1" t="s">
        <v>106988</v>
      </c>
      <c r="B160912" s="1" t="s">
        <v>20991</v>
      </c>
      <c r="C160912" s="2">
        <v>0.99891363389462251</v>
      </c>
      <c r="D160912" s="2">
        <v>0.97530864197530864</v>
      </c>
      <c r="E160912" s="2">
        <v>1</v>
      </c>
      <c r="F160912" s="2">
        <v>0.99827660491167602</v>
      </c>
    </row>
    <row r="160913" spans="1:6" x14ac:dyDescent="0.3">
      <c r="A160913" s="1" t="s">
        <v>106988</v>
      </c>
      <c r="B160913" s="1" t="s">
        <v>12045</v>
      </c>
      <c r="C160913" s="2">
        <v>1.0863661053775121E-3</v>
      </c>
      <c r="D160913" s="2">
        <v>2.4691358024691357E-2</v>
      </c>
      <c r="E160913" s="2">
        <v>0</v>
      </c>
      <c r="F160913" s="2">
        <v>1.7233950883239983E-3</v>
      </c>
    </row>
    <row r="160914" spans="1:6" x14ac:dyDescent="0.3">
      <c r="A160914" s="1" t="s">
        <v>106989</v>
      </c>
      <c r="B160914" s="1" t="s">
        <v>11936</v>
      </c>
      <c r="C160914" s="2">
        <v>0.99763593380614657</v>
      </c>
      <c r="D160914" s="2">
        <v>1</v>
      </c>
      <c r="E160914" s="2">
        <v>0</v>
      </c>
      <c r="F160914" s="2">
        <v>0.99763872491145222</v>
      </c>
    </row>
    <row r="160915" spans="1:6" x14ac:dyDescent="0.3">
      <c r="A160915" s="1" t="s">
        <v>106989</v>
      </c>
      <c r="B160915" s="1" t="s">
        <v>37944</v>
      </c>
      <c r="C160915" s="2">
        <v>2.3640661938534278E-3</v>
      </c>
      <c r="D160915" s="2">
        <v>0</v>
      </c>
      <c r="E160915" s="2">
        <v>0</v>
      </c>
      <c r="F160915" s="2">
        <v>2.3612750885478157E-3</v>
      </c>
    </row>
    <row r="160916" spans="1:6" x14ac:dyDescent="0.3">
      <c r="A160916" s="1" t="s">
        <v>106990</v>
      </c>
      <c r="B160916" s="1" t="s">
        <v>11932</v>
      </c>
      <c r="C160916" s="2">
        <v>1</v>
      </c>
      <c r="D160916" s="2">
        <v>1</v>
      </c>
      <c r="E160916" s="2">
        <v>1</v>
      </c>
      <c r="F160916" s="2">
        <v>1</v>
      </c>
    </row>
    <row r="160917" spans="1:6" x14ac:dyDescent="0.3">
      <c r="A160917" s="1" t="s">
        <v>106991</v>
      </c>
      <c r="B160917" s="1" t="s">
        <v>11922</v>
      </c>
      <c r="C160917" s="2">
        <v>0.99090473910962185</v>
      </c>
      <c r="D160917" s="2">
        <v>0.98333333333333328</v>
      </c>
      <c r="E160917" s="2">
        <v>1</v>
      </c>
      <c r="F160917" s="2">
        <v>0.99096657633243002</v>
      </c>
    </row>
    <row r="160918" spans="1:6" x14ac:dyDescent="0.3">
      <c r="A160918" s="1" t="s">
        <v>106991</v>
      </c>
      <c r="B160918" s="1" t="s">
        <v>11954</v>
      </c>
      <c r="C160918" s="2">
        <v>9.0952608903781713E-3</v>
      </c>
      <c r="D160918" s="2">
        <v>1.6666666666666666E-2</v>
      </c>
      <c r="E160918" s="2">
        <v>0</v>
      </c>
      <c r="F160918" s="2">
        <v>9.0334236675700084E-3</v>
      </c>
    </row>
    <row r="160919" spans="1:6" x14ac:dyDescent="0.3">
      <c r="A160919" s="1" t="s">
        <v>106992</v>
      </c>
      <c r="B160919" s="1" t="s">
        <v>31453</v>
      </c>
      <c r="C160919" s="2">
        <v>0</v>
      </c>
      <c r="D160919" s="2">
        <v>1.7094017094017092E-2</v>
      </c>
      <c r="E160919" s="2">
        <v>0</v>
      </c>
      <c r="F160919" s="2">
        <v>7.659900421294523E-4</v>
      </c>
    </row>
    <row r="160920" spans="1:6" x14ac:dyDescent="0.3">
      <c r="A160920" s="1" t="s">
        <v>106992</v>
      </c>
      <c r="B160920" s="1" t="s">
        <v>11930</v>
      </c>
      <c r="C160920" s="2">
        <v>0</v>
      </c>
      <c r="D160920" s="2">
        <v>8.5470085470085461E-3</v>
      </c>
      <c r="E160920" s="2">
        <v>0</v>
      </c>
      <c r="F160920" s="2">
        <v>3.8299502106472615E-4</v>
      </c>
    </row>
    <row r="160921" spans="1:6" x14ac:dyDescent="0.3">
      <c r="A160921" s="1" t="s">
        <v>106992</v>
      </c>
      <c r="B160921" s="1" t="s">
        <v>11929</v>
      </c>
      <c r="C160921" s="2">
        <v>0.78028049298767532</v>
      </c>
      <c r="D160921" s="2">
        <v>0.62393162393162394</v>
      </c>
      <c r="E160921" s="2">
        <v>0.97872340425531912</v>
      </c>
      <c r="F160921" s="2">
        <v>0.7839908081194944</v>
      </c>
    </row>
    <row r="160922" spans="1:6" x14ac:dyDescent="0.3">
      <c r="A160922" s="1" t="s">
        <v>106992</v>
      </c>
      <c r="B160922" s="1" t="s">
        <v>12075</v>
      </c>
      <c r="C160922" s="2">
        <v>0.21971950701232468</v>
      </c>
      <c r="D160922" s="2">
        <v>0.3504273504273504</v>
      </c>
      <c r="E160922" s="2">
        <v>2.1276595744680851E-2</v>
      </c>
      <c r="F160922" s="2">
        <v>0.21486020681731138</v>
      </c>
    </row>
    <row r="160923" spans="1:6" x14ac:dyDescent="0.3">
      <c r="A160923" s="1" t="s">
        <v>106993</v>
      </c>
      <c r="B160923" s="1" t="s">
        <v>37951</v>
      </c>
      <c r="C160923" s="2">
        <v>1</v>
      </c>
      <c r="D160923" s="2">
        <v>1</v>
      </c>
      <c r="E160923" s="2">
        <v>1</v>
      </c>
      <c r="F160923" s="2">
        <v>1</v>
      </c>
    </row>
    <row r="160924" spans="1:6" x14ac:dyDescent="0.3">
      <c r="A160924" s="1" t="s">
        <v>106994</v>
      </c>
      <c r="B160924" s="1" t="s">
        <v>11987</v>
      </c>
      <c r="C160924" s="2">
        <v>1</v>
      </c>
      <c r="D160924" s="2">
        <v>1</v>
      </c>
      <c r="E160924" s="2">
        <v>1</v>
      </c>
      <c r="F160924" s="2">
        <v>1</v>
      </c>
    </row>
    <row r="160925" spans="1:6" x14ac:dyDescent="0.3">
      <c r="A160925" s="1" t="s">
        <v>106995</v>
      </c>
      <c r="B160925" s="1" t="s">
        <v>11987</v>
      </c>
      <c r="C160925" s="2">
        <v>9.0148100450740502E-3</v>
      </c>
      <c r="D160925" s="2">
        <v>0</v>
      </c>
      <c r="E160925" s="2">
        <v>0</v>
      </c>
      <c r="F160925" s="2">
        <v>8.2742316784869974E-3</v>
      </c>
    </row>
    <row r="160926" spans="1:6" x14ac:dyDescent="0.3">
      <c r="A160926" s="1" t="s">
        <v>106995</v>
      </c>
      <c r="B160926" s="1" t="s">
        <v>12016</v>
      </c>
      <c r="C160926" s="2">
        <v>9.0148100450740502E-3</v>
      </c>
      <c r="D160926" s="2">
        <v>0.74545454545454548</v>
      </c>
      <c r="E160926" s="2">
        <v>4.7619047619047616E-2</v>
      </c>
      <c r="F160926" s="2">
        <v>3.4869976359338063E-2</v>
      </c>
    </row>
    <row r="160927" spans="1:6" x14ac:dyDescent="0.3">
      <c r="A160927" s="1" t="s">
        <v>106995</v>
      </c>
      <c r="B160927" s="1" t="s">
        <v>11980</v>
      </c>
      <c r="C160927" s="2">
        <v>0.98197037990985192</v>
      </c>
      <c r="D160927" s="2">
        <v>0.25454545454545452</v>
      </c>
      <c r="E160927" s="2">
        <v>0.95238095238095233</v>
      </c>
      <c r="F160927" s="2">
        <v>0.95685579196217496</v>
      </c>
    </row>
    <row r="160928" spans="1:6" x14ac:dyDescent="0.3">
      <c r="A160928" s="1" t="s">
        <v>106996</v>
      </c>
      <c r="B160928" s="1" t="s">
        <v>11994</v>
      </c>
      <c r="C160928" s="2">
        <v>1</v>
      </c>
      <c r="D160928" s="2">
        <v>1</v>
      </c>
      <c r="E160928" s="2">
        <v>1</v>
      </c>
      <c r="F160928" s="2">
        <v>1</v>
      </c>
    </row>
    <row r="160929" spans="1:6" x14ac:dyDescent="0.3">
      <c r="A160929" s="1" t="s">
        <v>106997</v>
      </c>
      <c r="B160929" s="1" t="s">
        <v>20936</v>
      </c>
      <c r="C160929" s="2">
        <v>1</v>
      </c>
      <c r="D160929" s="2">
        <v>1</v>
      </c>
      <c r="E160929" s="2">
        <v>1</v>
      </c>
      <c r="F160929" s="2">
        <v>1</v>
      </c>
    </row>
    <row r="160930" spans="1:6" x14ac:dyDescent="0.3">
      <c r="A160930" s="1" t="s">
        <v>106998</v>
      </c>
      <c r="B160930" s="1" t="s">
        <v>11963</v>
      </c>
      <c r="C160930" s="2">
        <v>9.0771558245083209E-3</v>
      </c>
      <c r="D160930" s="2">
        <v>0.12162162162162161</v>
      </c>
      <c r="E160930" s="2">
        <v>6.5217391304347824E-2</v>
      </c>
      <c r="F160930" s="2">
        <v>1.6643550624133148E-2</v>
      </c>
    </row>
    <row r="160931" spans="1:6" x14ac:dyDescent="0.3">
      <c r="A160931" s="1" t="s">
        <v>106998</v>
      </c>
      <c r="B160931" s="1" t="s">
        <v>11961</v>
      </c>
      <c r="C160931" s="2">
        <v>0.9909228441754917</v>
      </c>
      <c r="D160931" s="2">
        <v>0.8783783783783784</v>
      </c>
      <c r="E160931" s="2">
        <v>0.93478260869565222</v>
      </c>
      <c r="F160931" s="2">
        <v>0.98335644937586686</v>
      </c>
    </row>
    <row r="160932" spans="1:6" x14ac:dyDescent="0.3">
      <c r="A160932" s="1" t="s">
        <v>106999</v>
      </c>
      <c r="B160932" s="1" t="s">
        <v>31475</v>
      </c>
      <c r="C160932" s="2">
        <v>0.91762672811059909</v>
      </c>
      <c r="D160932" s="2">
        <v>0.76</v>
      </c>
      <c r="E160932" s="2">
        <v>0.71779141104294475</v>
      </c>
      <c r="F160932" s="2">
        <v>0.89179841897233203</v>
      </c>
    </row>
    <row r="160933" spans="1:6" x14ac:dyDescent="0.3">
      <c r="A160933" s="1" t="s">
        <v>106999</v>
      </c>
      <c r="B160933" s="1" t="s">
        <v>11990</v>
      </c>
      <c r="C160933" s="2">
        <v>8.2373271889400926E-2</v>
      </c>
      <c r="D160933" s="2">
        <v>0.24</v>
      </c>
      <c r="E160933" s="2">
        <v>0.2822085889570552</v>
      </c>
      <c r="F160933" s="2">
        <v>0.10820158102766798</v>
      </c>
    </row>
    <row r="160934" spans="1:6" x14ac:dyDescent="0.3">
      <c r="A160934" s="1" t="s">
        <v>107000</v>
      </c>
      <c r="B160934" s="1" t="s">
        <v>12011</v>
      </c>
      <c r="C160934" s="2">
        <v>0.23289183222958057</v>
      </c>
      <c r="D160934" s="2">
        <v>6.1855670103092786E-2</v>
      </c>
      <c r="E160934" s="2">
        <v>0</v>
      </c>
      <c r="F160934" s="2">
        <v>0.2067979669631512</v>
      </c>
    </row>
    <row r="160935" spans="1:6" x14ac:dyDescent="0.3">
      <c r="A160935" s="1" t="s">
        <v>107000</v>
      </c>
      <c r="B160935" s="1" t="s">
        <v>12004</v>
      </c>
      <c r="C160935" s="2">
        <v>0</v>
      </c>
      <c r="D160935" s="2">
        <v>1.0309278350515464E-2</v>
      </c>
      <c r="E160935" s="2">
        <v>0</v>
      </c>
      <c r="F160935" s="2">
        <v>9.5298602287166459E-4</v>
      </c>
    </row>
    <row r="160936" spans="1:6" x14ac:dyDescent="0.3">
      <c r="A160936" s="1" t="s">
        <v>107000</v>
      </c>
      <c r="B160936" s="1" t="s">
        <v>11951</v>
      </c>
      <c r="C160936" s="2">
        <v>0.36828550404709343</v>
      </c>
      <c r="D160936" s="2">
        <v>0.58419243986254299</v>
      </c>
      <c r="E160936" s="2">
        <v>0.2733812949640288</v>
      </c>
      <c r="F160936" s="2">
        <v>0.38405336721728084</v>
      </c>
    </row>
    <row r="160937" spans="1:6" x14ac:dyDescent="0.3">
      <c r="A160937" s="1" t="s">
        <v>107000</v>
      </c>
      <c r="B160937" s="1" t="s">
        <v>11984</v>
      </c>
      <c r="C160937" s="2">
        <v>0.24724061810154524</v>
      </c>
      <c r="D160937" s="2">
        <v>0.14432989690721648</v>
      </c>
      <c r="E160937" s="2">
        <v>0.12949640287769784</v>
      </c>
      <c r="F160937" s="2">
        <v>0.23252858958068615</v>
      </c>
    </row>
    <row r="160938" spans="1:6" x14ac:dyDescent="0.3">
      <c r="A160938" s="1" t="s">
        <v>107000</v>
      </c>
      <c r="B160938" s="1" t="s">
        <v>11983</v>
      </c>
      <c r="C160938" s="2">
        <v>0.15158204562178071</v>
      </c>
      <c r="D160938" s="2">
        <v>0.19931271477663229</v>
      </c>
      <c r="E160938" s="2">
        <v>0.59712230215827333</v>
      </c>
      <c r="F160938" s="2">
        <v>0.17566709021601015</v>
      </c>
    </row>
    <row r="160939" spans="1:6" x14ac:dyDescent="0.3">
      <c r="A160939" s="1" t="s">
        <v>107001</v>
      </c>
      <c r="B160939" s="1" t="s">
        <v>11998</v>
      </c>
      <c r="C160939" s="2">
        <v>0</v>
      </c>
      <c r="D160939" s="2">
        <v>0.69565217391304346</v>
      </c>
      <c r="E160939" s="2">
        <v>0</v>
      </c>
      <c r="F160939" s="2">
        <v>9.5465393794749408E-3</v>
      </c>
    </row>
    <row r="160940" spans="1:6" x14ac:dyDescent="0.3">
      <c r="A160940" s="1" t="s">
        <v>107001</v>
      </c>
      <c r="B160940" s="1" t="s">
        <v>11983</v>
      </c>
      <c r="C160940" s="2">
        <v>1</v>
      </c>
      <c r="D160940" s="2">
        <v>0.30434782608695654</v>
      </c>
      <c r="E160940" s="2">
        <v>1</v>
      </c>
      <c r="F160940" s="2">
        <v>0.99045346062052508</v>
      </c>
    </row>
    <row r="160941" spans="1:6" x14ac:dyDescent="0.3">
      <c r="A160941" s="1" t="s">
        <v>107002</v>
      </c>
      <c r="B160941" s="1" t="s">
        <v>11994</v>
      </c>
      <c r="C160941" s="2">
        <v>0.96036866359447004</v>
      </c>
      <c r="D160941" s="2">
        <v>0.98333333333333328</v>
      </c>
      <c r="E160941" s="2">
        <v>0.98901098901098905</v>
      </c>
      <c r="F160941" s="2">
        <v>0.96450617283950613</v>
      </c>
    </row>
    <row r="160942" spans="1:6" x14ac:dyDescent="0.3">
      <c r="A160942" s="1" t="s">
        <v>107002</v>
      </c>
      <c r="B160942" s="1" t="s">
        <v>31479</v>
      </c>
      <c r="C160942" s="2">
        <v>3.9631336405529953E-2</v>
      </c>
      <c r="D160942" s="2">
        <v>1.6666666666666666E-2</v>
      </c>
      <c r="E160942" s="2">
        <v>1.0989010989010988E-2</v>
      </c>
      <c r="F160942" s="2">
        <v>3.5493827160493825E-2</v>
      </c>
    </row>
    <row r="160943" spans="1:6" x14ac:dyDescent="0.3">
      <c r="A160943" s="1" t="s">
        <v>107003</v>
      </c>
      <c r="B160943" s="1" t="s">
        <v>11961</v>
      </c>
      <c r="C160943" s="2">
        <v>0.17081125152874033</v>
      </c>
      <c r="D160943" s="2">
        <v>0.43529411764705883</v>
      </c>
      <c r="E160943" s="2">
        <v>0.69950738916256161</v>
      </c>
      <c r="F160943" s="2">
        <v>0.26554478037649742</v>
      </c>
    </row>
    <row r="160944" spans="1:6" x14ac:dyDescent="0.3">
      <c r="A160944" s="1" t="s">
        <v>107003</v>
      </c>
      <c r="B160944" s="1" t="s">
        <v>95867</v>
      </c>
      <c r="C160944" s="2">
        <v>0.50468813697513248</v>
      </c>
      <c r="D160944" s="2">
        <v>0.41529411764705881</v>
      </c>
      <c r="E160944" s="2">
        <v>9.852216748768473E-3</v>
      </c>
      <c r="F160944" s="2">
        <v>0.45436394751853965</v>
      </c>
    </row>
    <row r="160945" spans="1:6" x14ac:dyDescent="0.3">
      <c r="A160945" s="1" t="s">
        <v>107003</v>
      </c>
      <c r="B160945" s="1" t="s">
        <v>20938</v>
      </c>
      <c r="C160945" s="2">
        <v>0.32450061149612719</v>
      </c>
      <c r="D160945" s="2">
        <v>0.14941176470588236</v>
      </c>
      <c r="E160945" s="2">
        <v>0.29064039408866993</v>
      </c>
      <c r="F160945" s="2">
        <v>0.28009127210496293</v>
      </c>
    </row>
    <row r="160946" spans="1:6" x14ac:dyDescent="0.3">
      <c r="A160946" s="1" t="s">
        <v>107004</v>
      </c>
      <c r="B160946" s="1" t="s">
        <v>31481</v>
      </c>
      <c r="C160946" s="2">
        <v>1</v>
      </c>
      <c r="D160946" s="2">
        <v>1</v>
      </c>
      <c r="E160946" s="2">
        <v>1</v>
      </c>
      <c r="F160946" s="2">
        <v>1</v>
      </c>
    </row>
    <row r="160947" spans="1:6" x14ac:dyDescent="0.3">
      <c r="A160947" s="1" t="s">
        <v>107005</v>
      </c>
      <c r="B160947" s="1" t="s">
        <v>107006</v>
      </c>
      <c r="C160947" s="2">
        <v>0.16680395387149918</v>
      </c>
      <c r="D160947" s="2">
        <v>0.404126213592233</v>
      </c>
      <c r="E160947" s="2">
        <v>1.0471204188481676E-2</v>
      </c>
      <c r="F160947" s="2">
        <v>0.2149288411269242</v>
      </c>
    </row>
    <row r="160948" spans="1:6" x14ac:dyDescent="0.3">
      <c r="A160948" s="1" t="s">
        <v>107005</v>
      </c>
      <c r="B160948" s="1" t="s">
        <v>22748</v>
      </c>
      <c r="C160948" s="2">
        <v>0</v>
      </c>
      <c r="D160948" s="2">
        <v>1.5776699029126214E-2</v>
      </c>
      <c r="E160948" s="2">
        <v>2.0942408376963352E-2</v>
      </c>
      <c r="F160948" s="2">
        <v>4.9375544583212319E-3</v>
      </c>
    </row>
    <row r="160949" spans="1:6" x14ac:dyDescent="0.3">
      <c r="A160949" s="1" t="s">
        <v>107005</v>
      </c>
      <c r="B160949" s="1" t="s">
        <v>31475</v>
      </c>
      <c r="C160949" s="2">
        <v>0.69439868204283361</v>
      </c>
      <c r="D160949" s="2">
        <v>7.7669902912621352E-2</v>
      </c>
      <c r="E160949" s="2">
        <v>0.80104712041884818</v>
      </c>
      <c r="F160949" s="2">
        <v>0.55271565495207664</v>
      </c>
    </row>
    <row r="160950" spans="1:6" x14ac:dyDescent="0.3">
      <c r="A160950" s="1" t="s">
        <v>107005</v>
      </c>
      <c r="B160950" s="1" t="s">
        <v>11991</v>
      </c>
      <c r="C160950" s="2">
        <v>0.1387973640856672</v>
      </c>
      <c r="D160950" s="2">
        <v>0.4550970873786408</v>
      </c>
      <c r="E160950" s="2">
        <v>0.16753926701570682</v>
      </c>
      <c r="F160950" s="2">
        <v>0.21609061864652918</v>
      </c>
    </row>
    <row r="160951" spans="1:6" x14ac:dyDescent="0.3">
      <c r="A160951" s="1" t="s">
        <v>107005</v>
      </c>
      <c r="B160951" s="1" t="s">
        <v>11990</v>
      </c>
      <c r="C160951" s="2">
        <v>0</v>
      </c>
      <c r="D160951" s="2">
        <v>4.7330097087378641E-2</v>
      </c>
      <c r="E160951" s="2">
        <v>0</v>
      </c>
      <c r="F160951" s="2">
        <v>1.1327330816148708E-2</v>
      </c>
    </row>
    <row r="160952" spans="1:6" x14ac:dyDescent="0.3">
      <c r="A160952" s="1" t="s">
        <v>107007</v>
      </c>
      <c r="B160952" s="1" t="s">
        <v>11983</v>
      </c>
      <c r="C160952" s="2">
        <v>0.94511920827710305</v>
      </c>
      <c r="D160952" s="2">
        <v>0.97832369942196529</v>
      </c>
      <c r="E160952" s="2">
        <v>0.96791443850267378</v>
      </c>
      <c r="F160952" s="2">
        <v>0.95390070921985815</v>
      </c>
    </row>
    <row r="160953" spans="1:6" x14ac:dyDescent="0.3">
      <c r="A160953" s="1" t="s">
        <v>107007</v>
      </c>
      <c r="B160953" s="1" t="s">
        <v>11984</v>
      </c>
      <c r="C160953" s="2">
        <v>5.4880791722896984E-2</v>
      </c>
      <c r="D160953" s="2">
        <v>2.1676300578034682E-2</v>
      </c>
      <c r="E160953" s="2">
        <v>3.2085561497326207E-2</v>
      </c>
      <c r="F160953" s="2">
        <v>4.6099290780141841E-2</v>
      </c>
    </row>
    <row r="160954" spans="1:6" x14ac:dyDescent="0.3">
      <c r="A160954" s="1" t="s">
        <v>107008</v>
      </c>
      <c r="B160954" s="1" t="s">
        <v>11980</v>
      </c>
      <c r="C160954" s="2">
        <v>1</v>
      </c>
      <c r="D160954" s="2">
        <v>1</v>
      </c>
      <c r="E160954" s="2">
        <v>1</v>
      </c>
      <c r="F160954" s="2">
        <v>1</v>
      </c>
    </row>
    <row r="160955" spans="1:6" x14ac:dyDescent="0.3">
      <c r="A160955" s="1" t="s">
        <v>107009</v>
      </c>
      <c r="B160955" s="1" t="s">
        <v>11961</v>
      </c>
      <c r="C160955" s="2">
        <v>0.99863013698630132</v>
      </c>
      <c r="D160955" s="2">
        <v>1</v>
      </c>
      <c r="E160955" s="2">
        <v>1</v>
      </c>
      <c r="F160955" s="2">
        <v>0.99870801033591727</v>
      </c>
    </row>
    <row r="160956" spans="1:6" x14ac:dyDescent="0.3">
      <c r="A160956" s="1" t="s">
        <v>107009</v>
      </c>
      <c r="B160956" s="1" t="s">
        <v>12016</v>
      </c>
      <c r="C160956" s="2">
        <v>1.3698630136986301E-3</v>
      </c>
      <c r="D160956" s="2">
        <v>0</v>
      </c>
      <c r="E160956" s="2">
        <v>0</v>
      </c>
      <c r="F160956" s="2">
        <v>1.2919896640826874E-3</v>
      </c>
    </row>
    <row r="160957" spans="1:6" x14ac:dyDescent="0.3">
      <c r="A160957" s="1" t="s">
        <v>107010</v>
      </c>
      <c r="B160957" s="1" t="s">
        <v>20938</v>
      </c>
      <c r="C160957" s="2">
        <v>0.31747110808973489</v>
      </c>
      <c r="D160957" s="2">
        <v>0.15789473684210525</v>
      </c>
      <c r="E160957" s="2">
        <v>0.234375</v>
      </c>
      <c r="F160957" s="2">
        <v>0.30321406913280774</v>
      </c>
    </row>
    <row r="160958" spans="1:6" x14ac:dyDescent="0.3">
      <c r="A160958" s="1" t="s">
        <v>107010</v>
      </c>
      <c r="B160958" s="1" t="s">
        <v>11961</v>
      </c>
      <c r="C160958" s="2">
        <v>1.7675050985723997E-2</v>
      </c>
      <c r="D160958" s="2">
        <v>0.45614035087719296</v>
      </c>
      <c r="E160958" s="2">
        <v>0.21875</v>
      </c>
      <c r="F160958" s="2">
        <v>5.5791388720436631E-2</v>
      </c>
    </row>
    <row r="160959" spans="1:6" x14ac:dyDescent="0.3">
      <c r="A160959" s="1" t="s">
        <v>107010</v>
      </c>
      <c r="B160959" s="1" t="s">
        <v>11946</v>
      </c>
      <c r="C160959" s="2">
        <v>6.7980965329707678E-4</v>
      </c>
      <c r="D160959" s="2">
        <v>7.0175438596491224E-2</v>
      </c>
      <c r="E160959" s="2">
        <v>0</v>
      </c>
      <c r="F160959" s="2">
        <v>5.4578532443905394E-3</v>
      </c>
    </row>
    <row r="160960" spans="1:6" x14ac:dyDescent="0.3">
      <c r="A160960" s="1" t="s">
        <v>107010</v>
      </c>
      <c r="B160960" s="1" t="s">
        <v>11947</v>
      </c>
      <c r="C160960" s="2">
        <v>0.66417403127124408</v>
      </c>
      <c r="D160960" s="2">
        <v>0.31578947368421051</v>
      </c>
      <c r="E160960" s="2">
        <v>0.546875</v>
      </c>
      <c r="F160960" s="2">
        <v>0.63553668890236503</v>
      </c>
    </row>
    <row r="160961" spans="1:6" x14ac:dyDescent="0.3">
      <c r="A160961" s="1" t="s">
        <v>107011</v>
      </c>
      <c r="B160961" s="1" t="s">
        <v>12023</v>
      </c>
      <c r="C160961" s="2">
        <v>0.61581196581196584</v>
      </c>
      <c r="D160961" s="2">
        <v>0.12396694214876033</v>
      </c>
      <c r="E160961" s="2">
        <v>0</v>
      </c>
      <c r="F160961" s="2">
        <v>0.57640538400633412</v>
      </c>
    </row>
    <row r="160962" spans="1:6" x14ac:dyDescent="0.3">
      <c r="A160962" s="1" t="s">
        <v>107011</v>
      </c>
      <c r="B160962" s="1" t="s">
        <v>12021</v>
      </c>
      <c r="C160962" s="2">
        <v>0.38418803418803421</v>
      </c>
      <c r="D160962" s="2">
        <v>0.87603305785123964</v>
      </c>
      <c r="E160962" s="2">
        <v>1</v>
      </c>
      <c r="F160962" s="2">
        <v>0.42359461599366588</v>
      </c>
    </row>
    <row r="160963" spans="1:6" x14ac:dyDescent="0.3">
      <c r="A160963" s="1" t="s">
        <v>107012</v>
      </c>
      <c r="B160963" s="1" t="s">
        <v>46912</v>
      </c>
      <c r="C160963" s="2">
        <v>3.927986906710311E-2</v>
      </c>
      <c r="D160963" s="2">
        <v>3.7037037037037035E-2</v>
      </c>
      <c r="E160963" s="2">
        <v>0</v>
      </c>
      <c r="F160963" s="2">
        <v>3.8341968911917101E-2</v>
      </c>
    </row>
    <row r="160964" spans="1:6" x14ac:dyDescent="0.3">
      <c r="A160964" s="1" t="s">
        <v>107012</v>
      </c>
      <c r="B160964" s="1" t="s">
        <v>46939</v>
      </c>
      <c r="C160964" s="2">
        <v>9.0016366612111293E-2</v>
      </c>
      <c r="D160964" s="2">
        <v>0.24074074074074073</v>
      </c>
      <c r="E160964" s="2">
        <v>0</v>
      </c>
      <c r="F160964" s="2">
        <v>9.2227979274611405E-2</v>
      </c>
    </row>
    <row r="160965" spans="1:6" x14ac:dyDescent="0.3">
      <c r="A160965" s="1" t="s">
        <v>107012</v>
      </c>
      <c r="B160965" s="1" t="s">
        <v>46776</v>
      </c>
      <c r="C160965" s="2">
        <v>0.78505182760501913</v>
      </c>
      <c r="D160965" s="2">
        <v>0.70370370370370372</v>
      </c>
      <c r="E160965" s="2">
        <v>1</v>
      </c>
      <c r="F160965" s="2">
        <v>0.78756476683937826</v>
      </c>
    </row>
    <row r="160966" spans="1:6" x14ac:dyDescent="0.3">
      <c r="A160966" s="1" t="s">
        <v>107012</v>
      </c>
      <c r="B160966" s="1" t="s">
        <v>107013</v>
      </c>
      <c r="C160966" s="2">
        <v>2.8914348063284235E-2</v>
      </c>
      <c r="D160966" s="2">
        <v>1.8518518518518517E-2</v>
      </c>
      <c r="E160966" s="2">
        <v>0</v>
      </c>
      <c r="F160966" s="2">
        <v>2.7979274611398965E-2</v>
      </c>
    </row>
    <row r="160967" spans="1:6" x14ac:dyDescent="0.3">
      <c r="A160967" s="1" t="s">
        <v>107012</v>
      </c>
      <c r="B160967" s="1" t="s">
        <v>46774</v>
      </c>
      <c r="C160967" s="2">
        <v>4.4189852700491E-2</v>
      </c>
      <c r="D160967" s="2">
        <v>0</v>
      </c>
      <c r="E160967" s="2">
        <v>0</v>
      </c>
      <c r="F160967" s="2">
        <v>4.1968911917098443E-2</v>
      </c>
    </row>
    <row r="160968" spans="1:6" x14ac:dyDescent="0.3">
      <c r="A160968" s="1" t="s">
        <v>107012</v>
      </c>
      <c r="B160968" s="1" t="s">
        <v>12122</v>
      </c>
      <c r="C160968" s="2">
        <v>1.2547735951991271E-2</v>
      </c>
      <c r="D160968" s="2">
        <v>0</v>
      </c>
      <c r="E160968" s="2">
        <v>0</v>
      </c>
      <c r="F160968" s="2">
        <v>1.1917098445595855E-2</v>
      </c>
    </row>
    <row r="160969" spans="1:6" x14ac:dyDescent="0.3">
      <c r="A160969" s="1" t="s">
        <v>107014</v>
      </c>
      <c r="B160969" s="1" t="s">
        <v>11981</v>
      </c>
      <c r="C160969" s="2">
        <v>7.4989866234292657E-2</v>
      </c>
      <c r="D160969" s="2">
        <v>0.39316239316239315</v>
      </c>
      <c r="E160969" s="2">
        <v>0.17708333333333334</v>
      </c>
      <c r="F160969" s="2">
        <v>0.16328233657858135</v>
      </c>
    </row>
    <row r="160970" spans="1:6" x14ac:dyDescent="0.3">
      <c r="A160970" s="1" t="s">
        <v>107014</v>
      </c>
      <c r="B160970" s="1" t="s">
        <v>11986</v>
      </c>
      <c r="C160970" s="2">
        <v>4.0535062829347386E-2</v>
      </c>
      <c r="D160970" s="2">
        <v>8.5470085470085461E-3</v>
      </c>
      <c r="E160970" s="2">
        <v>1.0416666666666666E-2</v>
      </c>
      <c r="F160970" s="2">
        <v>3.0598052851182198E-2</v>
      </c>
    </row>
    <row r="160971" spans="1:6" x14ac:dyDescent="0.3">
      <c r="A160971" s="1" t="s">
        <v>107014</v>
      </c>
      <c r="B160971" s="1" t="s">
        <v>31503</v>
      </c>
      <c r="C160971" s="2">
        <v>0.88406972030806652</v>
      </c>
      <c r="D160971" s="2">
        <v>0.32692307692307693</v>
      </c>
      <c r="E160971" s="2">
        <v>0.47916666666666669</v>
      </c>
      <c r="F160971" s="2">
        <v>0.71738525730180802</v>
      </c>
    </row>
    <row r="160972" spans="1:6" x14ac:dyDescent="0.3">
      <c r="A160972" s="1" t="s">
        <v>107014</v>
      </c>
      <c r="B160972" s="1" t="s">
        <v>12009</v>
      </c>
      <c r="C160972" s="2">
        <v>4.0535062829347385E-4</v>
      </c>
      <c r="D160972" s="2">
        <v>0.27136752136752135</v>
      </c>
      <c r="E160972" s="2">
        <v>0.33333333333333331</v>
      </c>
      <c r="F160972" s="2">
        <v>8.8734353268428379E-2</v>
      </c>
    </row>
    <row r="160973" spans="1:6" x14ac:dyDescent="0.3">
      <c r="A160973" s="1" t="s">
        <v>107015</v>
      </c>
      <c r="B160973" s="1" t="s">
        <v>12051</v>
      </c>
      <c r="C160973" s="2">
        <v>1</v>
      </c>
      <c r="D160973" s="2">
        <v>1</v>
      </c>
      <c r="E160973" s="2">
        <v>1</v>
      </c>
      <c r="F160973" s="2">
        <v>1</v>
      </c>
    </row>
    <row r="160974" spans="1:6" x14ac:dyDescent="0.3">
      <c r="A160974" s="1" t="s">
        <v>107016</v>
      </c>
      <c r="B160974" s="1" t="s">
        <v>46723</v>
      </c>
      <c r="C160974" s="2">
        <v>1</v>
      </c>
      <c r="D160974" s="2">
        <v>1</v>
      </c>
      <c r="E160974" s="2">
        <v>1</v>
      </c>
      <c r="F160974" s="2">
        <v>1</v>
      </c>
    </row>
    <row r="160975" spans="1:6" x14ac:dyDescent="0.3">
      <c r="A160975" s="1" t="s">
        <v>107017</v>
      </c>
      <c r="B160975" s="1" t="s">
        <v>12103</v>
      </c>
      <c r="C160975" s="2">
        <v>6.077606358111267E-2</v>
      </c>
      <c r="D160975" s="2">
        <v>0.20758483033932135</v>
      </c>
      <c r="E160975" s="2">
        <v>2.2364217252396165E-2</v>
      </c>
      <c r="F160975" s="2">
        <v>8.1611920081273284E-2</v>
      </c>
    </row>
    <row r="160976" spans="1:6" x14ac:dyDescent="0.3">
      <c r="A160976" s="1" t="s">
        <v>107017</v>
      </c>
      <c r="B160976" s="1" t="s">
        <v>12105</v>
      </c>
      <c r="C160976" s="2">
        <v>0.93922393641888735</v>
      </c>
      <c r="D160976" s="2">
        <v>0.7924151696606786</v>
      </c>
      <c r="E160976" s="2">
        <v>0.97763578274760388</v>
      </c>
      <c r="F160976" s="2">
        <v>0.91838807991872673</v>
      </c>
    </row>
    <row r="160977" spans="1:6" x14ac:dyDescent="0.3">
      <c r="A160977" s="1" t="s">
        <v>107018</v>
      </c>
      <c r="B160977" s="1" t="s">
        <v>31467</v>
      </c>
      <c r="C160977" s="2">
        <v>0.78914405010438415</v>
      </c>
      <c r="D160977" s="2">
        <v>2.1276595744680851E-2</v>
      </c>
      <c r="E160977" s="2">
        <v>0</v>
      </c>
      <c r="F160977" s="2">
        <v>0.74361493123772104</v>
      </c>
    </row>
    <row r="160978" spans="1:6" x14ac:dyDescent="0.3">
      <c r="A160978" s="1" t="s">
        <v>107018</v>
      </c>
      <c r="B160978" s="1" t="s">
        <v>11996</v>
      </c>
      <c r="C160978" s="2">
        <v>0.21085594989561587</v>
      </c>
      <c r="D160978" s="2">
        <v>0.97872340425531912</v>
      </c>
      <c r="E160978" s="2">
        <v>1</v>
      </c>
      <c r="F160978" s="2">
        <v>0.25638506876227896</v>
      </c>
    </row>
    <row r="160979" spans="1:6" x14ac:dyDescent="0.3">
      <c r="A160979" s="1" t="s">
        <v>107019</v>
      </c>
      <c r="B160979" s="1" t="s">
        <v>12006</v>
      </c>
      <c r="C160979" s="2">
        <v>0.25840000000000002</v>
      </c>
      <c r="D160979" s="2">
        <v>0.41666666666666669</v>
      </c>
      <c r="E160979" s="2">
        <v>0.31578947368421051</v>
      </c>
      <c r="F160979" s="2">
        <v>0.26515704894083275</v>
      </c>
    </row>
    <row r="160980" spans="1:6" x14ac:dyDescent="0.3">
      <c r="A160980" s="1" t="s">
        <v>107019</v>
      </c>
      <c r="B160980" s="1" t="s">
        <v>31503</v>
      </c>
      <c r="C160980" s="2">
        <v>0.74160000000000004</v>
      </c>
      <c r="D160980" s="2">
        <v>0.58333333333333337</v>
      </c>
      <c r="E160980" s="2">
        <v>0.68421052631578949</v>
      </c>
      <c r="F160980" s="2">
        <v>0.7348429510591673</v>
      </c>
    </row>
    <row r="160981" spans="1:6" x14ac:dyDescent="0.3">
      <c r="A160981" s="1" t="s">
        <v>107020</v>
      </c>
      <c r="B160981" s="1" t="s">
        <v>11988</v>
      </c>
      <c r="C160981" s="2">
        <v>7.0440251572327042E-2</v>
      </c>
      <c r="D160981" s="2">
        <v>0.11764705882352941</v>
      </c>
      <c r="E160981" s="2">
        <v>0</v>
      </c>
      <c r="F160981" s="2">
        <v>6.9212410501193311E-2</v>
      </c>
    </row>
    <row r="160982" spans="1:6" x14ac:dyDescent="0.3">
      <c r="A160982" s="1" t="s">
        <v>107020</v>
      </c>
      <c r="B160982" s="1" t="s">
        <v>60102</v>
      </c>
      <c r="C160982" s="2">
        <v>8.8050314465408803E-3</v>
      </c>
      <c r="D160982" s="2">
        <v>0</v>
      </c>
      <c r="E160982" s="2">
        <v>0</v>
      </c>
      <c r="F160982" s="2">
        <v>8.3532219570405727E-3</v>
      </c>
    </row>
    <row r="160983" spans="1:6" x14ac:dyDescent="0.3">
      <c r="A160983" s="1" t="s">
        <v>107020</v>
      </c>
      <c r="B160983" s="1" t="s">
        <v>31546</v>
      </c>
      <c r="C160983" s="2">
        <v>0.78742138364779879</v>
      </c>
      <c r="D160983" s="2">
        <v>0.82352941176470584</v>
      </c>
      <c r="E160983" s="2">
        <v>0.76923076923076927</v>
      </c>
      <c r="F160983" s="2">
        <v>0.78758949880668261</v>
      </c>
    </row>
    <row r="160984" spans="1:6" x14ac:dyDescent="0.3">
      <c r="A160984" s="1" t="s">
        <v>107020</v>
      </c>
      <c r="B160984" s="1" t="s">
        <v>60015</v>
      </c>
      <c r="C160984" s="2">
        <v>0.13333333333333333</v>
      </c>
      <c r="D160984" s="2">
        <v>5.8823529411764705E-2</v>
      </c>
      <c r="E160984" s="2">
        <v>0.23076923076923078</v>
      </c>
      <c r="F160984" s="2">
        <v>0.13484486873508353</v>
      </c>
    </row>
    <row r="160985" spans="1:6" x14ac:dyDescent="0.3">
      <c r="A160985" s="1" t="s">
        <v>107021</v>
      </c>
      <c r="B160985" s="1" t="s">
        <v>38990</v>
      </c>
      <c r="C160985" s="2">
        <v>0.25470085470085468</v>
      </c>
      <c r="D160985" s="2">
        <v>0.10148514851485148</v>
      </c>
      <c r="E160985" s="2">
        <v>0.17479674796747968</v>
      </c>
      <c r="F160985" s="2">
        <v>0.2207900207900208</v>
      </c>
    </row>
    <row r="160986" spans="1:6" x14ac:dyDescent="0.3">
      <c r="A160986" s="1" t="s">
        <v>107021</v>
      </c>
      <c r="B160986" s="1" t="s">
        <v>11940</v>
      </c>
      <c r="C160986" s="2">
        <v>0</v>
      </c>
      <c r="D160986" s="2">
        <v>4.9504950495049507E-2</v>
      </c>
      <c r="E160986" s="2">
        <v>1.6260162601626015E-2</v>
      </c>
      <c r="F160986" s="2">
        <v>9.9792099792099798E-3</v>
      </c>
    </row>
    <row r="160987" spans="1:6" x14ac:dyDescent="0.3">
      <c r="A160987" s="1" t="s">
        <v>107021</v>
      </c>
      <c r="B160987" s="1" t="s">
        <v>12112</v>
      </c>
      <c r="C160987" s="2">
        <v>3.4188034188034188E-3</v>
      </c>
      <c r="D160987" s="2">
        <v>2.9702970297029702E-2</v>
      </c>
      <c r="E160987" s="2">
        <v>0</v>
      </c>
      <c r="F160987" s="2">
        <v>7.4844074844074848E-3</v>
      </c>
    </row>
    <row r="160988" spans="1:6" x14ac:dyDescent="0.3">
      <c r="A160988" s="1" t="s">
        <v>107021</v>
      </c>
      <c r="B160988" s="1" t="s">
        <v>20948</v>
      </c>
      <c r="C160988" s="2">
        <v>0.74188034188034191</v>
      </c>
      <c r="D160988" s="2">
        <v>0.81930693069306926</v>
      </c>
      <c r="E160988" s="2">
        <v>0.80894308943089432</v>
      </c>
      <c r="F160988" s="2">
        <v>0.76174636174636179</v>
      </c>
    </row>
    <row r="160989" spans="1:6" x14ac:dyDescent="0.3">
      <c r="A160989" s="1" t="s">
        <v>107022</v>
      </c>
      <c r="B160989" s="1" t="s">
        <v>31499</v>
      </c>
      <c r="C160989" s="2">
        <v>0.60341463414634144</v>
      </c>
      <c r="D160989" s="2">
        <v>0.4631578947368421</v>
      </c>
      <c r="E160989" s="2">
        <v>0.61038961038961037</v>
      </c>
      <c r="F160989" s="2">
        <v>0.56456358287021902</v>
      </c>
    </row>
    <row r="160990" spans="1:6" x14ac:dyDescent="0.3">
      <c r="A160990" s="1" t="s">
        <v>107022</v>
      </c>
      <c r="B160990" s="1" t="s">
        <v>31548</v>
      </c>
      <c r="C160990" s="2">
        <v>0.38</v>
      </c>
      <c r="D160990" s="2">
        <v>0.51578947368421058</v>
      </c>
      <c r="E160990" s="2">
        <v>0.37662337662337664</v>
      </c>
      <c r="F160990" s="2">
        <v>0.41778358940830335</v>
      </c>
    </row>
    <row r="160991" spans="1:6" x14ac:dyDescent="0.3">
      <c r="A160991" s="1" t="s">
        <v>107022</v>
      </c>
      <c r="B160991" s="1" t="s">
        <v>60063</v>
      </c>
      <c r="C160991" s="2">
        <v>2.9268292682926829E-3</v>
      </c>
      <c r="D160991" s="2">
        <v>2.1052631578947368E-2</v>
      </c>
      <c r="E160991" s="2">
        <v>1.2987012987012986E-2</v>
      </c>
      <c r="F160991" s="2">
        <v>8.4995096436744026E-3</v>
      </c>
    </row>
    <row r="160992" spans="1:6" x14ac:dyDescent="0.3">
      <c r="A160992" s="1" t="s">
        <v>107022</v>
      </c>
      <c r="B160992" s="1" t="s">
        <v>12033</v>
      </c>
      <c r="C160992" s="2">
        <v>1.3658536585365854E-2</v>
      </c>
      <c r="D160992" s="2">
        <v>0</v>
      </c>
      <c r="E160992" s="2">
        <v>0</v>
      </c>
      <c r="F160992" s="2">
        <v>9.1533180778032037E-3</v>
      </c>
    </row>
    <row r="160993" spans="1:6" x14ac:dyDescent="0.3">
      <c r="A160993" s="1" t="s">
        <v>107023</v>
      </c>
      <c r="B160993" s="1" t="s">
        <v>12004</v>
      </c>
      <c r="C160993" s="2">
        <v>3.2135306553911204E-2</v>
      </c>
      <c r="D160993" s="2">
        <v>2.9850746268656716E-2</v>
      </c>
      <c r="E160993" s="2">
        <v>0</v>
      </c>
      <c r="F160993" s="2">
        <v>3.0415430267062313E-2</v>
      </c>
    </row>
    <row r="160994" spans="1:6" x14ac:dyDescent="0.3">
      <c r="A160994" s="1" t="s">
        <v>107023</v>
      </c>
      <c r="B160994" s="1" t="s">
        <v>12063</v>
      </c>
      <c r="C160994" s="2">
        <v>7.4841437632135313E-2</v>
      </c>
      <c r="D160994" s="2">
        <v>4.9751243781094526E-3</v>
      </c>
      <c r="E160994" s="2">
        <v>0.33846153846153848</v>
      </c>
      <c r="F160994" s="2">
        <v>8.234421364985163E-2</v>
      </c>
    </row>
    <row r="160995" spans="1:6" x14ac:dyDescent="0.3">
      <c r="A160995" s="1" t="s">
        <v>107023</v>
      </c>
      <c r="B160995" s="1" t="s">
        <v>12014</v>
      </c>
      <c r="C160995" s="2">
        <v>0.89302325581395348</v>
      </c>
      <c r="D160995" s="2">
        <v>0.96517412935323388</v>
      </c>
      <c r="E160995" s="2">
        <v>0.66153846153846152</v>
      </c>
      <c r="F160995" s="2">
        <v>0.88724035608308605</v>
      </c>
    </row>
    <row r="160996" spans="1:6" x14ac:dyDescent="0.3">
      <c r="A160996" s="1" t="s">
        <v>107024</v>
      </c>
      <c r="B160996" s="1" t="s">
        <v>11996</v>
      </c>
      <c r="C160996" s="2">
        <v>1</v>
      </c>
      <c r="D160996" s="2">
        <v>1</v>
      </c>
      <c r="E160996" s="2">
        <v>1</v>
      </c>
      <c r="F160996" s="2">
        <v>1</v>
      </c>
    </row>
    <row r="160997" spans="1:6" x14ac:dyDescent="0.3">
      <c r="A160997" s="1" t="s">
        <v>107025</v>
      </c>
      <c r="B160997" s="1" t="s">
        <v>12056</v>
      </c>
      <c r="C160997" s="2">
        <v>1</v>
      </c>
      <c r="D160997" s="2">
        <v>1</v>
      </c>
      <c r="E160997" s="2">
        <v>1</v>
      </c>
      <c r="F160997" s="2">
        <v>1</v>
      </c>
    </row>
    <row r="160998" spans="1:6" x14ac:dyDescent="0.3">
      <c r="A160998" s="1" t="s">
        <v>107026</v>
      </c>
      <c r="B160998" s="1" t="s">
        <v>31518</v>
      </c>
      <c r="C160998" s="2">
        <v>0.12755417956656348</v>
      </c>
      <c r="D160998" s="2">
        <v>0.25964912280701752</v>
      </c>
      <c r="E160998" s="2">
        <v>0.17177914110429449</v>
      </c>
      <c r="F160998" s="2">
        <v>0.14929714008725156</v>
      </c>
    </row>
    <row r="160999" spans="1:6" x14ac:dyDescent="0.3">
      <c r="A160999" s="1" t="s">
        <v>107026</v>
      </c>
      <c r="B160999" s="1" t="s">
        <v>20954</v>
      </c>
      <c r="C160999" s="2">
        <v>0.87244582043343655</v>
      </c>
      <c r="D160999" s="2">
        <v>0.73684210526315785</v>
      </c>
      <c r="E160999" s="2">
        <v>0.82822085889570551</v>
      </c>
      <c r="F160999" s="2">
        <v>0.85021812893843918</v>
      </c>
    </row>
    <row r="161000" spans="1:6" x14ac:dyDescent="0.3">
      <c r="A161000" s="1" t="s">
        <v>107026</v>
      </c>
      <c r="B161000" s="1" t="s">
        <v>12101</v>
      </c>
      <c r="C161000" s="2">
        <v>0</v>
      </c>
      <c r="D161000" s="2">
        <v>3.5087719298245615E-3</v>
      </c>
      <c r="E161000" s="2">
        <v>0</v>
      </c>
      <c r="F161000" s="2">
        <v>4.8473097430925838E-4</v>
      </c>
    </row>
    <row r="161001" spans="1:6" x14ac:dyDescent="0.3">
      <c r="A161001" s="1" t="s">
        <v>107027</v>
      </c>
      <c r="B161001" s="1" t="s">
        <v>11942</v>
      </c>
      <c r="C161001" s="2">
        <v>0.57481602616516758</v>
      </c>
      <c r="D161001" s="2">
        <v>5.0251256281407038E-2</v>
      </c>
      <c r="E161001" s="2">
        <v>0.13978494623655913</v>
      </c>
      <c r="F161001" s="2">
        <v>0.40105263157894738</v>
      </c>
    </row>
    <row r="161002" spans="1:6" x14ac:dyDescent="0.3">
      <c r="A161002" s="1" t="s">
        <v>107027</v>
      </c>
      <c r="B161002" s="1" t="s">
        <v>11943</v>
      </c>
      <c r="C161002" s="2">
        <v>0.42518397383483236</v>
      </c>
      <c r="D161002" s="2">
        <v>0.94974874371859297</v>
      </c>
      <c r="E161002" s="2">
        <v>0.86021505376344087</v>
      </c>
      <c r="F161002" s="2">
        <v>0.59894736842105267</v>
      </c>
    </row>
    <row r="161003" spans="1:6" x14ac:dyDescent="0.3">
      <c r="A161003" s="1" t="s">
        <v>107028</v>
      </c>
      <c r="B161003" s="1" t="s">
        <v>60074</v>
      </c>
      <c r="C161003" s="2">
        <v>0.18299373040752351</v>
      </c>
      <c r="D161003" s="2">
        <v>0.23411978221415608</v>
      </c>
      <c r="E161003" s="2">
        <v>7.6923076923076919E-3</v>
      </c>
      <c r="F161003" s="2">
        <v>0.17781742491822777</v>
      </c>
    </row>
    <row r="161004" spans="1:6" x14ac:dyDescent="0.3">
      <c r="A161004" s="1" t="s">
        <v>107028</v>
      </c>
      <c r="B161004" s="1" t="s">
        <v>12070</v>
      </c>
      <c r="C161004" s="2">
        <v>0.81700626959247646</v>
      </c>
      <c r="D161004" s="2">
        <v>0.76588021778584392</v>
      </c>
      <c r="E161004" s="2">
        <v>0.99230769230769234</v>
      </c>
      <c r="F161004" s="2">
        <v>0.82218257508177228</v>
      </c>
    </row>
    <row r="161005" spans="1:6" x14ac:dyDescent="0.3">
      <c r="A161005" s="1" t="s">
        <v>107029</v>
      </c>
      <c r="B161005" s="1" t="s">
        <v>12071</v>
      </c>
      <c r="C161005" s="2">
        <v>0.65188335358444716</v>
      </c>
      <c r="D161005" s="2">
        <v>0.91891891891891897</v>
      </c>
      <c r="E161005" s="2">
        <v>1</v>
      </c>
      <c r="F161005" s="2">
        <v>0.70491803278688525</v>
      </c>
    </row>
    <row r="161006" spans="1:6" x14ac:dyDescent="0.3">
      <c r="A161006" s="1" t="s">
        <v>107029</v>
      </c>
      <c r="B161006" s="1" t="s">
        <v>12070</v>
      </c>
      <c r="C161006" s="2">
        <v>0.34811664641555284</v>
      </c>
      <c r="D161006" s="2">
        <v>8.1081081081081086E-2</v>
      </c>
      <c r="E161006" s="2">
        <v>0</v>
      </c>
      <c r="F161006" s="2">
        <v>0.29508196721311475</v>
      </c>
    </row>
    <row r="161007" spans="1:6" x14ac:dyDescent="0.3">
      <c r="A161007" s="1" t="s">
        <v>107030</v>
      </c>
      <c r="B161007" s="1" t="s">
        <v>20954</v>
      </c>
      <c r="C161007" s="2">
        <v>1</v>
      </c>
      <c r="D161007" s="2">
        <v>1</v>
      </c>
      <c r="E161007" s="2">
        <v>1</v>
      </c>
      <c r="F161007" s="2">
        <v>1</v>
      </c>
    </row>
    <row r="161008" spans="1:6" x14ac:dyDescent="0.3">
      <c r="A161008" s="1" t="s">
        <v>107031</v>
      </c>
      <c r="B161008" s="1" t="s">
        <v>11910</v>
      </c>
      <c r="C161008" s="2">
        <v>0.99735099337748345</v>
      </c>
      <c r="D161008" s="2">
        <v>1</v>
      </c>
      <c r="E161008" s="2">
        <v>1</v>
      </c>
      <c r="F161008" s="2">
        <v>0.99775407074677147</v>
      </c>
    </row>
    <row r="161009" spans="1:6" x14ac:dyDescent="0.3">
      <c r="A161009" s="1" t="s">
        <v>107031</v>
      </c>
      <c r="B161009" s="1" t="s">
        <v>12081</v>
      </c>
      <c r="C161009" s="2">
        <v>2.6490066225165563E-3</v>
      </c>
      <c r="D161009" s="2">
        <v>0</v>
      </c>
      <c r="E161009" s="2">
        <v>0</v>
      </c>
      <c r="F161009" s="2">
        <v>2.2459292532285235E-3</v>
      </c>
    </row>
    <row r="161010" spans="1:6" x14ac:dyDescent="0.3">
      <c r="A161010" s="1" t="s">
        <v>107032</v>
      </c>
      <c r="B161010" s="1" t="s">
        <v>12081</v>
      </c>
      <c r="C161010" s="2">
        <v>0.99871712636305321</v>
      </c>
      <c r="D161010" s="2">
        <v>0.84722222222222221</v>
      </c>
      <c r="E161010" s="2">
        <v>0.93700787401574803</v>
      </c>
      <c r="F161010" s="2">
        <v>0.97739221871713988</v>
      </c>
    </row>
    <row r="161011" spans="1:6" x14ac:dyDescent="0.3">
      <c r="A161011" s="1" t="s">
        <v>107032</v>
      </c>
      <c r="B161011" s="1" t="s">
        <v>31511</v>
      </c>
      <c r="C161011" s="2">
        <v>1.2828736369467607E-3</v>
      </c>
      <c r="D161011" s="2">
        <v>0.15277777777777779</v>
      </c>
      <c r="E161011" s="2">
        <v>6.2992125984251968E-2</v>
      </c>
      <c r="F161011" s="2">
        <v>2.2607781282860149E-2</v>
      </c>
    </row>
    <row r="161012" spans="1:6" x14ac:dyDescent="0.3">
      <c r="A161012" s="1" t="s">
        <v>107033</v>
      </c>
      <c r="B161012" s="1" t="s">
        <v>20927</v>
      </c>
      <c r="C161012" s="2">
        <v>0</v>
      </c>
      <c r="D161012" s="2">
        <v>5.434782608695652E-3</v>
      </c>
      <c r="E161012" s="2">
        <v>0</v>
      </c>
      <c r="F161012" s="2">
        <v>2.2857142857142857E-4</v>
      </c>
    </row>
    <row r="161013" spans="1:6" x14ac:dyDescent="0.3">
      <c r="A161013" s="1" t="s">
        <v>107033</v>
      </c>
      <c r="B161013" s="1" t="s">
        <v>12068</v>
      </c>
      <c r="C161013" s="2">
        <v>1</v>
      </c>
      <c r="D161013" s="2">
        <v>0.99456521739130432</v>
      </c>
      <c r="E161013" s="2">
        <v>1</v>
      </c>
      <c r="F161013" s="2">
        <v>0.99977142857142853</v>
      </c>
    </row>
    <row r="161014" spans="1:6" x14ac:dyDescent="0.3">
      <c r="A161014" s="1" t="s">
        <v>107034</v>
      </c>
      <c r="B161014" s="1" t="s">
        <v>12076</v>
      </c>
      <c r="C161014" s="2">
        <v>0.54006968641114983</v>
      </c>
      <c r="D161014" s="2">
        <v>0.10714285714285714</v>
      </c>
      <c r="E161014" s="2">
        <v>0</v>
      </c>
      <c r="F161014" s="2">
        <v>0.52529510961214165</v>
      </c>
    </row>
    <row r="161015" spans="1:6" x14ac:dyDescent="0.3">
      <c r="A161015" s="1" t="s">
        <v>107034</v>
      </c>
      <c r="B161015" s="1" t="s">
        <v>12075</v>
      </c>
      <c r="C161015" s="2">
        <v>0.45993031358885017</v>
      </c>
      <c r="D161015" s="2">
        <v>0.8928571428571429</v>
      </c>
      <c r="E161015" s="2">
        <v>1</v>
      </c>
      <c r="F161015" s="2">
        <v>0.47470489038785835</v>
      </c>
    </row>
    <row r="161016" spans="1:6" x14ac:dyDescent="0.3">
      <c r="A161016" s="1" t="s">
        <v>107035</v>
      </c>
      <c r="B161016" s="1" t="s">
        <v>31511</v>
      </c>
      <c r="C161016" s="2">
        <v>0.79234290470245528</v>
      </c>
      <c r="D161016" s="2">
        <v>0.41946308724832215</v>
      </c>
      <c r="E161016" s="2">
        <v>0.76237623762376239</v>
      </c>
      <c r="F161016" s="2">
        <v>0.75160599571734477</v>
      </c>
    </row>
    <row r="161017" spans="1:6" x14ac:dyDescent="0.3">
      <c r="A161017" s="1" t="s">
        <v>107035</v>
      </c>
      <c r="B161017" s="1" t="s">
        <v>12033</v>
      </c>
      <c r="C161017" s="2">
        <v>0.20765709529754472</v>
      </c>
      <c r="D161017" s="2">
        <v>0.58053691275167785</v>
      </c>
      <c r="E161017" s="2">
        <v>0.23762376237623761</v>
      </c>
      <c r="F161017" s="2">
        <v>0.24839400428265523</v>
      </c>
    </row>
    <row r="161018" spans="1:6" x14ac:dyDescent="0.3">
      <c r="A161018" s="1" t="s">
        <v>107036</v>
      </c>
      <c r="B161018" s="1" t="s">
        <v>31511</v>
      </c>
      <c r="C161018" s="2">
        <v>1</v>
      </c>
      <c r="D161018" s="2">
        <v>1</v>
      </c>
      <c r="E161018" s="2">
        <v>1</v>
      </c>
      <c r="F161018" s="2">
        <v>1</v>
      </c>
    </row>
    <row r="161019" spans="1:6" x14ac:dyDescent="0.3">
      <c r="A161019" s="1" t="s">
        <v>107037</v>
      </c>
      <c r="B161019" s="1" t="s">
        <v>46748</v>
      </c>
      <c r="C161019" s="2">
        <v>0.11654676258992806</v>
      </c>
      <c r="D161019" s="2">
        <v>0.71403508771929824</v>
      </c>
      <c r="E161019" s="2">
        <v>1.015228426395939E-2</v>
      </c>
      <c r="F161019" s="2">
        <v>0.16206209057248647</v>
      </c>
    </row>
    <row r="161020" spans="1:6" x14ac:dyDescent="0.3">
      <c r="A161020" s="1" t="s">
        <v>107037</v>
      </c>
      <c r="B161020" s="1" t="s">
        <v>31461</v>
      </c>
      <c r="C161020" s="2">
        <v>8.1694644284572349E-2</v>
      </c>
      <c r="D161020" s="2">
        <v>0.10350877192982456</v>
      </c>
      <c r="E161020" s="2">
        <v>0.55837563451776651</v>
      </c>
      <c r="F161020" s="2">
        <v>9.6838507547707203E-2</v>
      </c>
    </row>
    <row r="161021" spans="1:6" x14ac:dyDescent="0.3">
      <c r="A161021" s="1" t="s">
        <v>107037</v>
      </c>
      <c r="B161021" s="1" t="s">
        <v>11926</v>
      </c>
      <c r="C161021" s="2">
        <v>2.5579536370903279E-3</v>
      </c>
      <c r="D161021" s="2">
        <v>0</v>
      </c>
      <c r="E161021" s="2">
        <v>0</v>
      </c>
      <c r="F161021" s="2">
        <v>2.2785531187695814E-3</v>
      </c>
    </row>
    <row r="161022" spans="1:6" x14ac:dyDescent="0.3">
      <c r="A161022" s="1" t="s">
        <v>107037</v>
      </c>
      <c r="B161022" s="1" t="s">
        <v>20954</v>
      </c>
      <c r="C161022" s="2">
        <v>4.7961630695443646E-4</v>
      </c>
      <c r="D161022" s="2">
        <v>0.12105263157894737</v>
      </c>
      <c r="E161022" s="2">
        <v>7.1065989847715741E-2</v>
      </c>
      <c r="F161022" s="2">
        <v>1.22472230133865E-2</v>
      </c>
    </row>
    <row r="161023" spans="1:6" x14ac:dyDescent="0.3">
      <c r="A161023" s="1" t="s">
        <v>107037</v>
      </c>
      <c r="B161023" s="1" t="s">
        <v>31518</v>
      </c>
      <c r="C161023" s="2">
        <v>0.79872102318145488</v>
      </c>
      <c r="D161023" s="2">
        <v>6.1403508771929821E-2</v>
      </c>
      <c r="E161023" s="2">
        <v>0.3604060913705584</v>
      </c>
      <c r="F161023" s="2">
        <v>0.72657362574765028</v>
      </c>
    </row>
    <row r="161024" spans="1:6" x14ac:dyDescent="0.3">
      <c r="A161024" s="1" t="s">
        <v>107038</v>
      </c>
      <c r="B161024" s="1" t="s">
        <v>72612</v>
      </c>
      <c r="C161024" s="2">
        <v>1.6216216216216215E-3</v>
      </c>
      <c r="D161024" s="2">
        <v>1.7241379310344827E-2</v>
      </c>
      <c r="E161024" s="2">
        <v>0</v>
      </c>
      <c r="F161024" s="2">
        <v>2.052334530528476E-3</v>
      </c>
    </row>
    <row r="161025" spans="1:6" x14ac:dyDescent="0.3">
      <c r="A161025" s="1" t="s">
        <v>107038</v>
      </c>
      <c r="B161025" s="1" t="s">
        <v>59679</v>
      </c>
      <c r="C161025" s="2">
        <v>2.1621621621621622E-3</v>
      </c>
      <c r="D161025" s="2">
        <v>0</v>
      </c>
      <c r="E161025" s="2">
        <v>0</v>
      </c>
      <c r="F161025" s="2">
        <v>2.052334530528476E-3</v>
      </c>
    </row>
    <row r="161026" spans="1:6" x14ac:dyDescent="0.3">
      <c r="A161026" s="1" t="s">
        <v>107038</v>
      </c>
      <c r="B161026" s="1" t="s">
        <v>59677</v>
      </c>
      <c r="C161026" s="2">
        <v>0.47459459459459458</v>
      </c>
      <c r="D161026" s="2">
        <v>0.48275862068965519</v>
      </c>
      <c r="E161026" s="2">
        <v>0.68292682926829273</v>
      </c>
      <c r="F161026" s="2">
        <v>0.47922011287839916</v>
      </c>
    </row>
    <row r="161027" spans="1:6" x14ac:dyDescent="0.3">
      <c r="A161027" s="1" t="s">
        <v>107038</v>
      </c>
      <c r="B161027" s="1" t="s">
        <v>31514</v>
      </c>
      <c r="C161027" s="2">
        <v>6.918918918918919E-2</v>
      </c>
      <c r="D161027" s="2">
        <v>0</v>
      </c>
      <c r="E161027" s="2">
        <v>0</v>
      </c>
      <c r="F161027" s="2">
        <v>6.5674704976911233E-2</v>
      </c>
    </row>
    <row r="161028" spans="1:6" x14ac:dyDescent="0.3">
      <c r="A161028" s="1" t="s">
        <v>107038</v>
      </c>
      <c r="B161028" s="1" t="s">
        <v>72613</v>
      </c>
      <c r="C161028" s="2">
        <v>0.45243243243243242</v>
      </c>
      <c r="D161028" s="2">
        <v>0.5</v>
      </c>
      <c r="E161028" s="2">
        <v>0.31707317073170732</v>
      </c>
      <c r="F161028" s="2">
        <v>0.45100051308363265</v>
      </c>
    </row>
    <row r="161029" spans="1:6" x14ac:dyDescent="0.3">
      <c r="A161029" s="1" t="s">
        <v>107039</v>
      </c>
      <c r="B161029" s="1" t="s">
        <v>12079</v>
      </c>
      <c r="C161029" s="2">
        <v>1</v>
      </c>
      <c r="D161029" s="2">
        <v>0.86567164179104472</v>
      </c>
      <c r="E161029" s="2">
        <v>0.97560975609756095</v>
      </c>
      <c r="F161029" s="2">
        <v>0.98991507430997872</v>
      </c>
    </row>
    <row r="161030" spans="1:6" x14ac:dyDescent="0.3">
      <c r="A161030" s="1" t="s">
        <v>107039</v>
      </c>
      <c r="B161030" s="1" t="s">
        <v>12087</v>
      </c>
      <c r="C161030" s="2">
        <v>0</v>
      </c>
      <c r="D161030" s="2">
        <v>0.13432835820895522</v>
      </c>
      <c r="E161030" s="2">
        <v>2.4390243902439025E-2</v>
      </c>
      <c r="F161030" s="2">
        <v>1.0084925690021231E-2</v>
      </c>
    </row>
    <row r="161031" spans="1:6" x14ac:dyDescent="0.3">
      <c r="A161031" s="1" t="s">
        <v>107040</v>
      </c>
      <c r="B161031" s="1" t="s">
        <v>11906</v>
      </c>
      <c r="C161031" s="2">
        <v>6.6916488222698078E-2</v>
      </c>
      <c r="D161031" s="2">
        <v>2.4390243902439025E-2</v>
      </c>
      <c r="E161031" s="2">
        <v>0</v>
      </c>
      <c r="F161031" s="2">
        <v>5.7899461400359065E-2</v>
      </c>
    </row>
    <row r="161032" spans="1:6" x14ac:dyDescent="0.3">
      <c r="A161032" s="1" t="s">
        <v>107040</v>
      </c>
      <c r="B161032" s="1" t="s">
        <v>11920</v>
      </c>
      <c r="C161032" s="2">
        <v>0.54336188436830835</v>
      </c>
      <c r="D161032" s="2">
        <v>0.76219512195121952</v>
      </c>
      <c r="E161032" s="2">
        <v>0.77551020408163263</v>
      </c>
      <c r="F161032" s="2">
        <v>0.57989228007181326</v>
      </c>
    </row>
    <row r="161033" spans="1:6" x14ac:dyDescent="0.3">
      <c r="A161033" s="1" t="s">
        <v>107040</v>
      </c>
      <c r="B161033" s="1" t="s">
        <v>11935</v>
      </c>
      <c r="C161033" s="2">
        <v>0.1418629550321199</v>
      </c>
      <c r="D161033" s="2">
        <v>1.8292682926829267E-2</v>
      </c>
      <c r="E161033" s="2">
        <v>0</v>
      </c>
      <c r="F161033" s="2">
        <v>0.12028725314183124</v>
      </c>
    </row>
    <row r="161034" spans="1:6" x14ac:dyDescent="0.3">
      <c r="A161034" s="1" t="s">
        <v>107040</v>
      </c>
      <c r="B161034" s="1" t="s">
        <v>37944</v>
      </c>
      <c r="C161034" s="2">
        <v>0.24785867237687367</v>
      </c>
      <c r="D161034" s="2">
        <v>0.1951219512195122</v>
      </c>
      <c r="E161034" s="2">
        <v>0.22448979591836735</v>
      </c>
      <c r="F161034" s="2">
        <v>0.2419210053859964</v>
      </c>
    </row>
    <row r="161035" spans="1:6" x14ac:dyDescent="0.3">
      <c r="A161035" s="1" t="s">
        <v>107041</v>
      </c>
      <c r="B161035" s="1" t="s">
        <v>11920</v>
      </c>
      <c r="C161035" s="2">
        <v>5.5710306406685235E-2</v>
      </c>
      <c r="D161035" s="2">
        <v>0.24651162790697675</v>
      </c>
      <c r="E161035" s="2">
        <v>7.1856287425149698E-2</v>
      </c>
      <c r="F161035" s="2">
        <v>8.6513994910941472E-2</v>
      </c>
    </row>
    <row r="161036" spans="1:6" x14ac:dyDescent="0.3">
      <c r="A161036" s="1" t="s">
        <v>107041</v>
      </c>
      <c r="B161036" s="1" t="s">
        <v>12103</v>
      </c>
      <c r="C161036" s="2">
        <v>0.94428969359331472</v>
      </c>
      <c r="D161036" s="2">
        <v>0.75348837209302322</v>
      </c>
      <c r="E161036" s="2">
        <v>0.92814371257485029</v>
      </c>
      <c r="F161036" s="2">
        <v>0.91348600508905853</v>
      </c>
    </row>
    <row r="161037" spans="1:6" x14ac:dyDescent="0.3">
      <c r="A161037" s="1" t="s">
        <v>107042</v>
      </c>
      <c r="B161037" s="1" t="s">
        <v>12060</v>
      </c>
      <c r="C161037" s="2">
        <v>1</v>
      </c>
      <c r="D161037" s="2">
        <v>1</v>
      </c>
      <c r="E161037" s="2">
        <v>1</v>
      </c>
      <c r="F161037" s="2">
        <v>1</v>
      </c>
    </row>
    <row r="161038" spans="1:6" x14ac:dyDescent="0.3">
      <c r="A161038" s="1" t="s">
        <v>107043</v>
      </c>
      <c r="B161038" s="1" t="s">
        <v>84587</v>
      </c>
      <c r="C161038" s="2">
        <v>0.379746835443038</v>
      </c>
      <c r="D161038" s="2">
        <v>0.46666666666666667</v>
      </c>
      <c r="E161038" s="2">
        <v>0.6316964285714286</v>
      </c>
      <c r="F161038" s="2">
        <v>0.44052631578947371</v>
      </c>
    </row>
    <row r="161039" spans="1:6" x14ac:dyDescent="0.3">
      <c r="A161039" s="1" t="s">
        <v>107043</v>
      </c>
      <c r="B161039" s="1" t="s">
        <v>84586</v>
      </c>
      <c r="C161039" s="2">
        <v>1.4767932489451477E-2</v>
      </c>
      <c r="D161039" s="2">
        <v>0</v>
      </c>
      <c r="E161039" s="2">
        <v>0</v>
      </c>
      <c r="F161039" s="2">
        <v>1.1052631578947368E-2</v>
      </c>
    </row>
    <row r="161040" spans="1:6" x14ac:dyDescent="0.3">
      <c r="A161040" s="1" t="s">
        <v>107043</v>
      </c>
      <c r="B161040" s="1" t="s">
        <v>60107</v>
      </c>
      <c r="C161040" s="2">
        <v>2.6019690576652602E-2</v>
      </c>
      <c r="D161040" s="2">
        <v>0</v>
      </c>
      <c r="E161040" s="2">
        <v>2.232142857142857E-3</v>
      </c>
      <c r="F161040" s="2">
        <v>0.02</v>
      </c>
    </row>
    <row r="161041" spans="1:6" x14ac:dyDescent="0.3">
      <c r="A161041" s="1" t="s">
        <v>107043</v>
      </c>
      <c r="B161041" s="1" t="s">
        <v>12127</v>
      </c>
      <c r="C161041" s="2">
        <v>2.0393811533052038E-2</v>
      </c>
      <c r="D161041" s="2">
        <v>0</v>
      </c>
      <c r="E161041" s="2">
        <v>0</v>
      </c>
      <c r="F161041" s="2">
        <v>1.5263157894736841E-2</v>
      </c>
    </row>
    <row r="161042" spans="1:6" x14ac:dyDescent="0.3">
      <c r="A161042" s="1" t="s">
        <v>107043</v>
      </c>
      <c r="B161042" s="1" t="s">
        <v>46809</v>
      </c>
      <c r="C161042" s="2">
        <v>0.23277074542897327</v>
      </c>
      <c r="D161042" s="2">
        <v>3.3333333333333333E-2</v>
      </c>
      <c r="E161042" s="2">
        <v>4.6875E-2</v>
      </c>
      <c r="F161042" s="2">
        <v>0.18578947368421053</v>
      </c>
    </row>
    <row r="161043" spans="1:6" x14ac:dyDescent="0.3">
      <c r="A161043" s="1" t="s">
        <v>107043</v>
      </c>
      <c r="B161043" s="1" t="s">
        <v>107044</v>
      </c>
      <c r="C161043" s="2">
        <v>0.21659634317862167</v>
      </c>
      <c r="D161043" s="2">
        <v>0.13333333333333333</v>
      </c>
      <c r="E161043" s="2">
        <v>0.29464285714285715</v>
      </c>
      <c r="F161043" s="2">
        <v>0.2336842105263158</v>
      </c>
    </row>
    <row r="161044" spans="1:6" x14ac:dyDescent="0.3">
      <c r="A161044" s="1" t="s">
        <v>107043</v>
      </c>
      <c r="B161044" s="1" t="s">
        <v>31540</v>
      </c>
      <c r="C161044" s="2">
        <v>0.10970464135021098</v>
      </c>
      <c r="D161044" s="2">
        <v>0.36666666666666664</v>
      </c>
      <c r="E161044" s="2">
        <v>2.4553571428571428E-2</v>
      </c>
      <c r="F161044" s="2">
        <v>9.3684210526315786E-2</v>
      </c>
    </row>
    <row r="161045" spans="1:6" x14ac:dyDescent="0.3">
      <c r="A161045" s="1" t="s">
        <v>107045</v>
      </c>
      <c r="B161045" s="1" t="s">
        <v>12104</v>
      </c>
      <c r="C161045" s="2">
        <v>1</v>
      </c>
      <c r="D161045" s="2">
        <v>1</v>
      </c>
      <c r="E161045" s="2">
        <v>1</v>
      </c>
      <c r="F161045" s="2">
        <v>1</v>
      </c>
    </row>
    <row r="161046" spans="1:6" x14ac:dyDescent="0.3">
      <c r="A161046" s="1" t="s">
        <v>107046</v>
      </c>
      <c r="B161046" s="1" t="s">
        <v>31535</v>
      </c>
      <c r="C161046" s="2">
        <v>0</v>
      </c>
      <c r="D161046" s="2">
        <v>3.2894736842105261E-3</v>
      </c>
      <c r="E161046" s="2">
        <v>0</v>
      </c>
      <c r="F161046" s="2">
        <v>4.0799673602611179E-4</v>
      </c>
    </row>
    <row r="161047" spans="1:6" x14ac:dyDescent="0.3">
      <c r="A161047" s="1" t="s">
        <v>107046</v>
      </c>
      <c r="B161047" s="1" t="s">
        <v>11962</v>
      </c>
      <c r="C161047" s="2">
        <v>1</v>
      </c>
      <c r="D161047" s="2">
        <v>0.99671052631578949</v>
      </c>
      <c r="E161047" s="2">
        <v>1</v>
      </c>
      <c r="F161047" s="2">
        <v>0.99959200326397391</v>
      </c>
    </row>
    <row r="161048" spans="1:6" x14ac:dyDescent="0.3">
      <c r="A161048" s="1" t="s">
        <v>107047</v>
      </c>
      <c r="B161048" s="1" t="s">
        <v>20958</v>
      </c>
      <c r="C161048" s="2">
        <v>0.92519430051813467</v>
      </c>
      <c r="D161048" s="2">
        <v>0.99731182795698925</v>
      </c>
      <c r="E161048" s="2">
        <v>1</v>
      </c>
      <c r="F161048" s="2">
        <v>0.93359095463002717</v>
      </c>
    </row>
    <row r="161049" spans="1:6" x14ac:dyDescent="0.3">
      <c r="A161049" s="1" t="s">
        <v>107047</v>
      </c>
      <c r="B161049" s="1" t="s">
        <v>12123</v>
      </c>
      <c r="C161049" s="2">
        <v>7.4805699481865287E-2</v>
      </c>
      <c r="D161049" s="2">
        <v>2.6881720430107525E-3</v>
      </c>
      <c r="E161049" s="2">
        <v>0</v>
      </c>
      <c r="F161049" s="2">
        <v>6.6409045369972802E-2</v>
      </c>
    </row>
    <row r="161050" spans="1:6" x14ac:dyDescent="0.3">
      <c r="A161050" s="1" t="s">
        <v>107048</v>
      </c>
      <c r="B161050" s="1" t="s">
        <v>20963</v>
      </c>
      <c r="C161050" s="2">
        <v>1</v>
      </c>
      <c r="D161050" s="2">
        <v>1</v>
      </c>
      <c r="E161050" s="2">
        <v>1</v>
      </c>
      <c r="F161050" s="2">
        <v>1</v>
      </c>
    </row>
    <row r="161051" spans="1:6" x14ac:dyDescent="0.3">
      <c r="A161051" s="1" t="s">
        <v>107049</v>
      </c>
      <c r="B161051" s="1" t="s">
        <v>20962</v>
      </c>
      <c r="C161051" s="2">
        <v>5.5981595092024543E-2</v>
      </c>
      <c r="D161051" s="2">
        <v>4.878048780487805E-2</v>
      </c>
      <c r="E161051" s="2">
        <v>0</v>
      </c>
      <c r="F161051" s="2">
        <v>4.1413583655438985E-2</v>
      </c>
    </row>
    <row r="161052" spans="1:6" x14ac:dyDescent="0.3">
      <c r="A161052" s="1" t="s">
        <v>107049</v>
      </c>
      <c r="B161052" s="1" t="s">
        <v>31540</v>
      </c>
      <c r="C161052" s="2">
        <v>0.21242331288343558</v>
      </c>
      <c r="D161052" s="2">
        <v>0.26829268292682928</v>
      </c>
      <c r="E161052" s="2">
        <v>0</v>
      </c>
      <c r="F161052" s="2">
        <v>0.15902816123688571</v>
      </c>
    </row>
    <row r="161053" spans="1:6" x14ac:dyDescent="0.3">
      <c r="A161053" s="1" t="s">
        <v>107049</v>
      </c>
      <c r="B161053" s="1" t="s">
        <v>107050</v>
      </c>
      <c r="C161053" s="2">
        <v>0.21165644171779141</v>
      </c>
      <c r="D161053" s="2">
        <v>0.12195121951219512</v>
      </c>
      <c r="E161053" s="2">
        <v>0.29399141630901288</v>
      </c>
      <c r="F161053" s="2">
        <v>0.23081170623964661</v>
      </c>
    </row>
    <row r="161054" spans="1:6" x14ac:dyDescent="0.3">
      <c r="A161054" s="1" t="s">
        <v>107049</v>
      </c>
      <c r="B161054" s="1" t="s">
        <v>46790</v>
      </c>
      <c r="C161054" s="2">
        <v>5.674846625766871E-2</v>
      </c>
      <c r="D161054" s="2">
        <v>0</v>
      </c>
      <c r="E161054" s="2">
        <v>0</v>
      </c>
      <c r="F161054" s="2">
        <v>4.0861402540033127E-2</v>
      </c>
    </row>
    <row r="161055" spans="1:6" x14ac:dyDescent="0.3">
      <c r="A161055" s="1" t="s">
        <v>107049</v>
      </c>
      <c r="B161055" s="1" t="s">
        <v>84586</v>
      </c>
      <c r="C161055" s="2">
        <v>0.12346625766871165</v>
      </c>
      <c r="D161055" s="2">
        <v>7.3170731707317069E-2</v>
      </c>
      <c r="E161055" s="2">
        <v>0.47639484978540775</v>
      </c>
      <c r="F161055" s="2">
        <v>0.21314191054665929</v>
      </c>
    </row>
    <row r="161056" spans="1:6" x14ac:dyDescent="0.3">
      <c r="A161056" s="1" t="s">
        <v>107049</v>
      </c>
      <c r="B161056" s="1" t="s">
        <v>107051</v>
      </c>
      <c r="C161056" s="2">
        <v>0.2338957055214724</v>
      </c>
      <c r="D161056" s="2">
        <v>0.12195121951219512</v>
      </c>
      <c r="E161056" s="2">
        <v>0.2296137339055794</v>
      </c>
      <c r="F161056" s="2">
        <v>0.23025952512424075</v>
      </c>
    </row>
    <row r="161057" spans="1:6" x14ac:dyDescent="0.3">
      <c r="A161057" s="1" t="s">
        <v>107049</v>
      </c>
      <c r="B161057" s="1" t="s">
        <v>107052</v>
      </c>
      <c r="C161057" s="2">
        <v>6.6717791411042948E-2</v>
      </c>
      <c r="D161057" s="2">
        <v>0.34146341463414637</v>
      </c>
      <c r="E161057" s="2">
        <v>0</v>
      </c>
      <c r="F161057" s="2">
        <v>5.5770292655991163E-2</v>
      </c>
    </row>
    <row r="161058" spans="1:6" x14ac:dyDescent="0.3">
      <c r="A161058" s="1" t="s">
        <v>107049</v>
      </c>
      <c r="B161058" s="1" t="s">
        <v>107053</v>
      </c>
      <c r="C161058" s="2">
        <v>3.9110429447852764E-2</v>
      </c>
      <c r="D161058" s="2">
        <v>2.4390243902439025E-2</v>
      </c>
      <c r="E161058" s="2">
        <v>0</v>
      </c>
      <c r="F161058" s="2">
        <v>2.8713418001104361E-2</v>
      </c>
    </row>
    <row r="161059" spans="1:6" x14ac:dyDescent="0.3">
      <c r="A161059" s="1" t="s">
        <v>107054</v>
      </c>
      <c r="B161059" s="1" t="s">
        <v>46795</v>
      </c>
      <c r="C161059" s="2">
        <v>0.18588730911005794</v>
      </c>
      <c r="D161059" s="2">
        <v>0.58856088560885611</v>
      </c>
      <c r="E161059" s="2">
        <v>0.05</v>
      </c>
      <c r="F161059" s="2">
        <v>0.27166465135026197</v>
      </c>
    </row>
    <row r="161060" spans="1:6" x14ac:dyDescent="0.3">
      <c r="A161060" s="1" t="s">
        <v>107054</v>
      </c>
      <c r="B161060" s="1" t="s">
        <v>31491</v>
      </c>
      <c r="C161060" s="2">
        <v>0.81411269088994209</v>
      </c>
      <c r="D161060" s="2">
        <v>0.41143911439114389</v>
      </c>
      <c r="E161060" s="2">
        <v>0.95</v>
      </c>
      <c r="F161060" s="2">
        <v>0.72833534864973803</v>
      </c>
    </row>
    <row r="161061" spans="1:6" x14ac:dyDescent="0.3">
      <c r="A161061" s="1" t="s">
        <v>107055</v>
      </c>
      <c r="B161061" s="1" t="s">
        <v>60094</v>
      </c>
      <c r="C161061" s="2">
        <v>3.8585209003215433E-3</v>
      </c>
      <c r="D161061" s="2">
        <v>0</v>
      </c>
      <c r="E161061" s="2">
        <v>0</v>
      </c>
      <c r="F161061" s="2">
        <v>3.4782608695652175E-3</v>
      </c>
    </row>
    <row r="161062" spans="1:6" x14ac:dyDescent="0.3">
      <c r="A161062" s="1" t="s">
        <v>107055</v>
      </c>
      <c r="B161062" s="1" t="s">
        <v>107056</v>
      </c>
      <c r="C161062" s="2">
        <v>5.7877813504823149E-2</v>
      </c>
      <c r="D161062" s="2">
        <v>2.7777777777777776E-2</v>
      </c>
      <c r="E161062" s="2">
        <v>0</v>
      </c>
      <c r="F161062" s="2">
        <v>5.4492753623188409E-2</v>
      </c>
    </row>
    <row r="161063" spans="1:6" x14ac:dyDescent="0.3">
      <c r="A161063" s="1" t="s">
        <v>107055</v>
      </c>
      <c r="B161063" s="1" t="s">
        <v>107057</v>
      </c>
      <c r="C161063" s="2">
        <v>0</v>
      </c>
      <c r="D161063" s="2">
        <v>6.9444444444444441E-3</v>
      </c>
      <c r="E161063" s="2">
        <v>0</v>
      </c>
      <c r="F161063" s="2">
        <v>5.7971014492753622E-4</v>
      </c>
    </row>
    <row r="161064" spans="1:6" x14ac:dyDescent="0.3">
      <c r="A161064" s="1" t="s">
        <v>107055</v>
      </c>
      <c r="B161064" s="1" t="s">
        <v>107058</v>
      </c>
      <c r="C161064" s="2">
        <v>6.0450160771704183E-2</v>
      </c>
      <c r="D161064" s="2">
        <v>4.8611111111111112E-2</v>
      </c>
      <c r="E161064" s="2">
        <v>0</v>
      </c>
      <c r="F161064" s="2">
        <v>5.8550724637681156E-2</v>
      </c>
    </row>
    <row r="161065" spans="1:6" x14ac:dyDescent="0.3">
      <c r="A161065" s="1" t="s">
        <v>107055</v>
      </c>
      <c r="B161065" s="1" t="s">
        <v>46792</v>
      </c>
      <c r="C161065" s="2">
        <v>0.16334405144694533</v>
      </c>
      <c r="D161065" s="2">
        <v>0.19444444444444445</v>
      </c>
      <c r="E161065" s="2">
        <v>0</v>
      </c>
      <c r="F161065" s="2">
        <v>0.16347826086956521</v>
      </c>
    </row>
    <row r="161066" spans="1:6" x14ac:dyDescent="0.3">
      <c r="A161066" s="1" t="s">
        <v>107055</v>
      </c>
      <c r="B161066" s="1" t="s">
        <v>107059</v>
      </c>
      <c r="C161066" s="2">
        <v>0.46816720257234729</v>
      </c>
      <c r="D161066" s="2">
        <v>0.54166666666666663</v>
      </c>
      <c r="E161066" s="2">
        <v>0.92307692307692313</v>
      </c>
      <c r="F161066" s="2">
        <v>0.48115942028985509</v>
      </c>
    </row>
    <row r="161067" spans="1:6" x14ac:dyDescent="0.3">
      <c r="A161067" s="1" t="s">
        <v>107055</v>
      </c>
      <c r="B161067" s="1" t="s">
        <v>20971</v>
      </c>
      <c r="C161067" s="2">
        <v>0.24630225080385851</v>
      </c>
      <c r="D161067" s="2">
        <v>0.18055555555555555</v>
      </c>
      <c r="E161067" s="2">
        <v>7.6923076923076927E-2</v>
      </c>
      <c r="F161067" s="2">
        <v>0.23826086956521739</v>
      </c>
    </row>
    <row r="161068" spans="1:6" x14ac:dyDescent="0.3">
      <c r="A161068" s="1" t="s">
        <v>107060</v>
      </c>
      <c r="B161068" s="1" t="s">
        <v>20962</v>
      </c>
      <c r="C161068" s="2">
        <v>0.17559523809523808</v>
      </c>
      <c r="D161068" s="2">
        <v>6.569343065693431E-2</v>
      </c>
      <c r="E161068" s="2">
        <v>0.16417910447761194</v>
      </c>
      <c r="F161068" s="2">
        <v>0.16719745222929935</v>
      </c>
    </row>
    <row r="161069" spans="1:6" x14ac:dyDescent="0.3">
      <c r="A161069" s="1" t="s">
        <v>107060</v>
      </c>
      <c r="B161069" s="1" t="s">
        <v>20963</v>
      </c>
      <c r="C161069" s="2">
        <v>8.2738095238095236E-2</v>
      </c>
      <c r="D161069" s="2">
        <v>0</v>
      </c>
      <c r="E161069" s="2">
        <v>0</v>
      </c>
      <c r="F161069" s="2">
        <v>7.3779193205944796E-2</v>
      </c>
    </row>
    <row r="161070" spans="1:6" x14ac:dyDescent="0.3">
      <c r="A161070" s="1" t="s">
        <v>107060</v>
      </c>
      <c r="B161070" s="1" t="s">
        <v>12109</v>
      </c>
      <c r="C161070" s="2">
        <v>2.3809523809523807E-3</v>
      </c>
      <c r="D161070" s="2">
        <v>0</v>
      </c>
      <c r="E161070" s="2">
        <v>0</v>
      </c>
      <c r="F161070" s="2">
        <v>2.1231422505307855E-3</v>
      </c>
    </row>
    <row r="161071" spans="1:6" x14ac:dyDescent="0.3">
      <c r="A161071" s="1" t="s">
        <v>107060</v>
      </c>
      <c r="B161071" s="1" t="s">
        <v>12110</v>
      </c>
      <c r="C161071" s="2">
        <v>3.8690476190476192E-2</v>
      </c>
      <c r="D161071" s="2">
        <v>3.6496350364963501E-2</v>
      </c>
      <c r="E161071" s="2">
        <v>5.9701492537313432E-2</v>
      </c>
      <c r="F161071" s="2">
        <v>3.9278131634819531E-2</v>
      </c>
    </row>
    <row r="161072" spans="1:6" x14ac:dyDescent="0.3">
      <c r="A161072" s="1" t="s">
        <v>107060</v>
      </c>
      <c r="B161072" s="1" t="s">
        <v>60102</v>
      </c>
      <c r="C161072" s="2">
        <v>3.3333333333333333E-2</v>
      </c>
      <c r="D161072" s="2">
        <v>1.4598540145985401E-2</v>
      </c>
      <c r="E161072" s="2">
        <v>0</v>
      </c>
      <c r="F161072" s="2">
        <v>3.0785562632696391E-2</v>
      </c>
    </row>
    <row r="161073" spans="1:6" x14ac:dyDescent="0.3">
      <c r="A161073" s="1" t="s">
        <v>107060</v>
      </c>
      <c r="B161073" s="1" t="s">
        <v>31550</v>
      </c>
      <c r="C161073" s="2">
        <v>0.66726190476190472</v>
      </c>
      <c r="D161073" s="2">
        <v>0.88321167883211682</v>
      </c>
      <c r="E161073" s="2">
        <v>0.77611940298507465</v>
      </c>
      <c r="F161073" s="2">
        <v>0.68683651804670909</v>
      </c>
    </row>
    <row r="161074" spans="1:6" x14ac:dyDescent="0.3">
      <c r="A161074" s="1" t="s">
        <v>107061</v>
      </c>
      <c r="B161074" s="1" t="s">
        <v>12032</v>
      </c>
      <c r="C161074" s="2">
        <v>8.9944134078212293E-2</v>
      </c>
      <c r="D161074" s="2">
        <v>0.30769230769230771</v>
      </c>
      <c r="E161074" s="2">
        <v>9.154929577464789E-2</v>
      </c>
      <c r="F161074" s="2">
        <v>9.5766129032258063E-2</v>
      </c>
    </row>
    <row r="161075" spans="1:6" x14ac:dyDescent="0.3">
      <c r="A161075" s="1" t="s">
        <v>107061</v>
      </c>
      <c r="B161075" s="1" t="s">
        <v>12055</v>
      </c>
      <c r="C161075" s="2">
        <v>0.47541899441340785</v>
      </c>
      <c r="D161075" s="2">
        <v>0.25</v>
      </c>
      <c r="E161075" s="2">
        <v>2.1126760563380281E-2</v>
      </c>
      <c r="F161075" s="2">
        <v>0.4369959677419355</v>
      </c>
    </row>
    <row r="161076" spans="1:6" x14ac:dyDescent="0.3">
      <c r="A161076" s="1" t="s">
        <v>107061</v>
      </c>
      <c r="B161076" s="1" t="s">
        <v>31548</v>
      </c>
      <c r="C161076" s="2">
        <v>0.43463687150837987</v>
      </c>
      <c r="D161076" s="2">
        <v>0.44230769230769229</v>
      </c>
      <c r="E161076" s="2">
        <v>0.88732394366197187</v>
      </c>
      <c r="F161076" s="2">
        <v>0.46723790322580644</v>
      </c>
    </row>
    <row r="161077" spans="1:6" x14ac:dyDescent="0.3">
      <c r="A161077" s="1" t="s">
        <v>107062</v>
      </c>
      <c r="B161077" s="1" t="s">
        <v>20963</v>
      </c>
      <c r="C161077" s="2">
        <v>1</v>
      </c>
      <c r="D161077" s="2">
        <v>1</v>
      </c>
      <c r="E161077" s="2">
        <v>1</v>
      </c>
      <c r="F161077" s="2">
        <v>1</v>
      </c>
    </row>
    <row r="161078" spans="1:6" x14ac:dyDescent="0.3">
      <c r="A161078" s="1" t="s">
        <v>107063</v>
      </c>
      <c r="B161078" s="1" t="s">
        <v>12022</v>
      </c>
      <c r="C161078" s="2">
        <v>0.77103518612952571</v>
      </c>
      <c r="D161078" s="2">
        <v>0.10526315789473684</v>
      </c>
      <c r="E161078" s="2">
        <v>0.81428571428571428</v>
      </c>
      <c r="F161078" s="2">
        <v>0.7484575225439013</v>
      </c>
    </row>
    <row r="161079" spans="1:6" x14ac:dyDescent="0.3">
      <c r="A161079" s="1" t="s">
        <v>107063</v>
      </c>
      <c r="B161079" s="1" t="s">
        <v>12023</v>
      </c>
      <c r="C161079" s="2">
        <v>0.22896481387047424</v>
      </c>
      <c r="D161079" s="2">
        <v>0.89473684210526316</v>
      </c>
      <c r="E161079" s="2">
        <v>0.18571428571428572</v>
      </c>
      <c r="F161079" s="2">
        <v>0.2515424774560987</v>
      </c>
    </row>
    <row r="161080" spans="1:6" x14ac:dyDescent="0.3">
      <c r="A161080" s="1" t="s">
        <v>107064</v>
      </c>
      <c r="B161080" s="1" t="s">
        <v>11920</v>
      </c>
      <c r="C161080" s="2">
        <v>1</v>
      </c>
      <c r="D161080" s="2">
        <v>1</v>
      </c>
      <c r="E161080" s="2">
        <v>1</v>
      </c>
      <c r="F161080" s="2">
        <v>1</v>
      </c>
    </row>
    <row r="161081" spans="1:6" x14ac:dyDescent="0.3">
      <c r="A161081" s="1" t="s">
        <v>107065</v>
      </c>
      <c r="B161081" s="1" t="s">
        <v>12051</v>
      </c>
      <c r="C161081" s="2">
        <v>0</v>
      </c>
      <c r="D161081" s="2">
        <v>9.6339113680154135E-3</v>
      </c>
      <c r="E161081" s="2">
        <v>4.8543689320388345E-3</v>
      </c>
      <c r="F161081" s="2">
        <v>3.0864197530864196E-3</v>
      </c>
    </row>
    <row r="161082" spans="1:6" x14ac:dyDescent="0.3">
      <c r="A161082" s="1" t="s">
        <v>107065</v>
      </c>
      <c r="B161082" s="1" t="s">
        <v>12104</v>
      </c>
      <c r="C161082" s="2">
        <v>0.99917965545529119</v>
      </c>
      <c r="D161082" s="2">
        <v>0.98651252408477841</v>
      </c>
      <c r="E161082" s="2">
        <v>0.9854368932038835</v>
      </c>
      <c r="F161082" s="2">
        <v>0.99434156378600824</v>
      </c>
    </row>
    <row r="161083" spans="1:6" x14ac:dyDescent="0.3">
      <c r="A161083" s="1" t="s">
        <v>107065</v>
      </c>
      <c r="B161083" s="1" t="s">
        <v>31491</v>
      </c>
      <c r="C161083" s="2">
        <v>8.2034454470877774E-4</v>
      </c>
      <c r="D161083" s="2">
        <v>3.8535645472061657E-3</v>
      </c>
      <c r="E161083" s="2">
        <v>9.7087378640776691E-3</v>
      </c>
      <c r="F161083" s="2">
        <v>2.5720164609053498E-3</v>
      </c>
    </row>
    <row r="161084" spans="1:6" x14ac:dyDescent="0.3">
      <c r="A161084" s="1" t="s">
        <v>107066</v>
      </c>
      <c r="B161084" s="1" t="s">
        <v>46792</v>
      </c>
      <c r="C161084" s="2">
        <v>1</v>
      </c>
      <c r="D161084" s="2">
        <v>1</v>
      </c>
      <c r="E161084" s="2">
        <v>1</v>
      </c>
      <c r="F161084" s="2">
        <v>1</v>
      </c>
    </row>
    <row r="161085" spans="1:6" x14ac:dyDescent="0.3">
      <c r="A161085" s="1" t="s">
        <v>107067</v>
      </c>
      <c r="B161085" s="1" t="s">
        <v>20946</v>
      </c>
      <c r="C161085" s="2">
        <v>1.2136974425661031E-2</v>
      </c>
      <c r="D161085" s="2">
        <v>0</v>
      </c>
      <c r="E161085" s="2">
        <v>3.8461538461538464E-2</v>
      </c>
      <c r="F161085" s="2">
        <v>1.4260249554367201E-2</v>
      </c>
    </row>
    <row r="161086" spans="1:6" x14ac:dyDescent="0.3">
      <c r="A161086" s="1" t="s">
        <v>107067</v>
      </c>
      <c r="B161086" s="1" t="s">
        <v>12112</v>
      </c>
      <c r="C161086" s="2">
        <v>0.98786302557433892</v>
      </c>
      <c r="D161086" s="2">
        <v>1</v>
      </c>
      <c r="E161086" s="2">
        <v>0.96153846153846156</v>
      </c>
      <c r="F161086" s="2">
        <v>0.98573975044563278</v>
      </c>
    </row>
    <row r="161087" spans="1:6" x14ac:dyDescent="0.3">
      <c r="A161087" s="1" t="s">
        <v>107068</v>
      </c>
      <c r="B161087" s="1" t="s">
        <v>37964</v>
      </c>
      <c r="C161087" s="2">
        <v>0.41163793103448276</v>
      </c>
      <c r="D161087" s="2">
        <v>0.375</v>
      </c>
      <c r="E161087" s="2">
        <v>0.6</v>
      </c>
      <c r="F161087" s="2">
        <v>0.42052313883299797</v>
      </c>
    </row>
    <row r="161088" spans="1:6" x14ac:dyDescent="0.3">
      <c r="A161088" s="1" t="s">
        <v>107068</v>
      </c>
      <c r="B161088" s="1" t="s">
        <v>37962</v>
      </c>
      <c r="C161088" s="2">
        <v>1.7241379310344827E-2</v>
      </c>
      <c r="D161088" s="2">
        <v>0</v>
      </c>
      <c r="E161088" s="2">
        <v>0</v>
      </c>
      <c r="F161088" s="2">
        <v>1.6096579476861168E-2</v>
      </c>
    </row>
    <row r="161089" spans="1:6" x14ac:dyDescent="0.3">
      <c r="A161089" s="1" t="s">
        <v>107068</v>
      </c>
      <c r="B161089" s="1" t="s">
        <v>107069</v>
      </c>
      <c r="C161089" s="2">
        <v>4.0948275862068964E-2</v>
      </c>
      <c r="D161089" s="2">
        <v>0.25</v>
      </c>
      <c r="E161089" s="2">
        <v>0.04</v>
      </c>
      <c r="F161089" s="2">
        <v>4.4265593561368208E-2</v>
      </c>
    </row>
    <row r="161090" spans="1:6" x14ac:dyDescent="0.3">
      <c r="A161090" s="1" t="s">
        <v>107068</v>
      </c>
      <c r="B161090" s="1" t="s">
        <v>46815</v>
      </c>
      <c r="C161090" s="2">
        <v>3.8793103448275863E-2</v>
      </c>
      <c r="D161090" s="2">
        <v>0.25</v>
      </c>
      <c r="E161090" s="2">
        <v>0.28000000000000003</v>
      </c>
      <c r="F161090" s="2">
        <v>5.4325955734406441E-2</v>
      </c>
    </row>
    <row r="161091" spans="1:6" x14ac:dyDescent="0.3">
      <c r="A161091" s="1" t="s">
        <v>107068</v>
      </c>
      <c r="B161091" s="1" t="s">
        <v>37963</v>
      </c>
      <c r="C161091" s="2">
        <v>0.17025862068965517</v>
      </c>
      <c r="D161091" s="2">
        <v>0.125</v>
      </c>
      <c r="E161091" s="2">
        <v>0</v>
      </c>
      <c r="F161091" s="2">
        <v>0.16096579476861167</v>
      </c>
    </row>
    <row r="161092" spans="1:6" x14ac:dyDescent="0.3">
      <c r="A161092" s="1" t="s">
        <v>107068</v>
      </c>
      <c r="B161092" s="1" t="s">
        <v>37961</v>
      </c>
      <c r="C161092" s="2">
        <v>0.15301724137931033</v>
      </c>
      <c r="D161092" s="2">
        <v>0</v>
      </c>
      <c r="E161092" s="2">
        <v>0</v>
      </c>
      <c r="F161092" s="2">
        <v>0.14285714285714285</v>
      </c>
    </row>
    <row r="161093" spans="1:6" x14ac:dyDescent="0.3">
      <c r="A161093" s="1" t="s">
        <v>107068</v>
      </c>
      <c r="B161093" s="1" t="s">
        <v>46814</v>
      </c>
      <c r="C161093" s="2">
        <v>0.16810344827586207</v>
      </c>
      <c r="D161093" s="2">
        <v>0</v>
      </c>
      <c r="E161093" s="2">
        <v>0.08</v>
      </c>
      <c r="F161093" s="2">
        <v>0.16096579476861167</v>
      </c>
    </row>
    <row r="161094" spans="1:6" x14ac:dyDescent="0.3">
      <c r="A161094" s="1" t="s">
        <v>107070</v>
      </c>
      <c r="B161094" s="1" t="s">
        <v>12141</v>
      </c>
      <c r="C161094" s="2">
        <v>0.38811795316565484</v>
      </c>
      <c r="D161094" s="2">
        <v>0.51057401812688818</v>
      </c>
      <c r="E161094" s="2">
        <v>0.4863013698630137</v>
      </c>
      <c r="F161094" s="2">
        <v>0.40783327344592168</v>
      </c>
    </row>
    <row r="161095" spans="1:6" x14ac:dyDescent="0.3">
      <c r="A161095" s="1" t="s">
        <v>107070</v>
      </c>
      <c r="B161095" s="1" t="s">
        <v>12142</v>
      </c>
      <c r="C161095" s="2">
        <v>0.61188204683434522</v>
      </c>
      <c r="D161095" s="2">
        <v>0.48942598187311176</v>
      </c>
      <c r="E161095" s="2">
        <v>0.51369863013698636</v>
      </c>
      <c r="F161095" s="2">
        <v>0.59216672655407832</v>
      </c>
    </row>
    <row r="161096" spans="1:6" x14ac:dyDescent="0.3">
      <c r="A161096" s="1" t="s">
        <v>107071</v>
      </c>
      <c r="B161096" s="1" t="s">
        <v>53720</v>
      </c>
      <c r="C161096" s="2">
        <v>1</v>
      </c>
      <c r="D161096" s="2">
        <v>1</v>
      </c>
      <c r="E161096" s="2">
        <v>1</v>
      </c>
      <c r="F161096" s="2">
        <v>1</v>
      </c>
    </row>
    <row r="161097" spans="1:6" x14ac:dyDescent="0.3">
      <c r="A161097" s="1" t="s">
        <v>107072</v>
      </c>
      <c r="B161097" s="1" t="s">
        <v>52385</v>
      </c>
      <c r="C161097" s="2">
        <v>1</v>
      </c>
      <c r="D161097" s="2">
        <v>1</v>
      </c>
      <c r="E161097" s="2">
        <v>1</v>
      </c>
      <c r="F161097" s="2">
        <v>1</v>
      </c>
    </row>
    <row r="161098" spans="1:6" x14ac:dyDescent="0.3">
      <c r="A161098" s="1" t="s">
        <v>107073</v>
      </c>
      <c r="B161098" s="1" t="s">
        <v>107074</v>
      </c>
      <c r="C161098" s="2">
        <v>0.22705921825197115</v>
      </c>
      <c r="D161098" s="2">
        <v>0.2353870458135861</v>
      </c>
      <c r="E161098" s="2">
        <v>4.6838407494145199E-3</v>
      </c>
      <c r="F161098" s="2">
        <v>0.22015097827761515</v>
      </c>
    </row>
    <row r="161099" spans="1:6" x14ac:dyDescent="0.3">
      <c r="A161099" s="1" t="s">
        <v>107073</v>
      </c>
      <c r="B161099" s="1" t="s">
        <v>12172</v>
      </c>
      <c r="C161099" s="2">
        <v>0.77294078174802883</v>
      </c>
      <c r="D161099" s="2">
        <v>0.76461295418641395</v>
      </c>
      <c r="E161099" s="2">
        <v>0.99531615925058547</v>
      </c>
      <c r="F161099" s="2">
        <v>0.77984902172238479</v>
      </c>
    </row>
    <row r="161100" spans="1:6" x14ac:dyDescent="0.3">
      <c r="A161100" s="1" t="s">
        <v>107075</v>
      </c>
      <c r="B161100" s="1" t="s">
        <v>46895</v>
      </c>
      <c r="C161100" s="2">
        <v>1.6506189821182942E-2</v>
      </c>
      <c r="D161100" s="2">
        <v>0</v>
      </c>
      <c r="E161100" s="2">
        <v>0</v>
      </c>
      <c r="F161100" s="2">
        <v>1.5503875968992248E-2</v>
      </c>
    </row>
    <row r="161101" spans="1:6" x14ac:dyDescent="0.3">
      <c r="A161101" s="1" t="s">
        <v>107075</v>
      </c>
      <c r="B161101" s="1" t="s">
        <v>12183</v>
      </c>
      <c r="C161101" s="2">
        <v>6.8775790921595595E-3</v>
      </c>
      <c r="D161101" s="2">
        <v>0</v>
      </c>
      <c r="E161101" s="2">
        <v>0</v>
      </c>
      <c r="F161101" s="2">
        <v>6.4599483204134363E-3</v>
      </c>
    </row>
    <row r="161102" spans="1:6" x14ac:dyDescent="0.3">
      <c r="A161102" s="1" t="s">
        <v>107075</v>
      </c>
      <c r="B161102" s="1" t="s">
        <v>107076</v>
      </c>
      <c r="C161102" s="2">
        <v>2.8885832187070151E-2</v>
      </c>
      <c r="D161102" s="2">
        <v>0</v>
      </c>
      <c r="E161102" s="2">
        <v>5.8823529411764705E-2</v>
      </c>
      <c r="F161102" s="2">
        <v>2.8423772609819122E-2</v>
      </c>
    </row>
    <row r="161103" spans="1:6" x14ac:dyDescent="0.3">
      <c r="A161103" s="1" t="s">
        <v>107075</v>
      </c>
      <c r="B161103" s="1" t="s">
        <v>107077</v>
      </c>
      <c r="C161103" s="2">
        <v>0</v>
      </c>
      <c r="D161103" s="2">
        <v>0</v>
      </c>
      <c r="E161103" s="2">
        <v>0.11764705882352941</v>
      </c>
      <c r="F161103" s="2">
        <v>2.5839793281653748E-3</v>
      </c>
    </row>
    <row r="161104" spans="1:6" x14ac:dyDescent="0.3">
      <c r="A161104" s="1" t="s">
        <v>107075</v>
      </c>
      <c r="B161104" s="1" t="s">
        <v>60144</v>
      </c>
      <c r="C161104" s="2">
        <v>1.6506189821182942E-2</v>
      </c>
      <c r="D161104" s="2">
        <v>0</v>
      </c>
      <c r="E161104" s="2">
        <v>0</v>
      </c>
      <c r="F161104" s="2">
        <v>1.5503875968992248E-2</v>
      </c>
    </row>
    <row r="161105" spans="1:6" x14ac:dyDescent="0.3">
      <c r="A161105" s="1" t="s">
        <v>107075</v>
      </c>
      <c r="B161105" s="1" t="s">
        <v>12182</v>
      </c>
      <c r="C161105" s="2">
        <v>0.32599724896836313</v>
      </c>
      <c r="D161105" s="2">
        <v>0</v>
      </c>
      <c r="E161105" s="2">
        <v>5.8823529411764705E-2</v>
      </c>
      <c r="F161105" s="2">
        <v>0.30749354005167956</v>
      </c>
    </row>
    <row r="161106" spans="1:6" x14ac:dyDescent="0.3">
      <c r="A161106" s="1" t="s">
        <v>107075</v>
      </c>
      <c r="B161106" s="1" t="s">
        <v>53282</v>
      </c>
      <c r="C161106" s="2">
        <v>0.39202200825309491</v>
      </c>
      <c r="D161106" s="2">
        <v>0.8</v>
      </c>
      <c r="E161106" s="2">
        <v>0.6470588235294118</v>
      </c>
      <c r="F161106" s="2">
        <v>0.41343669250645992</v>
      </c>
    </row>
    <row r="161107" spans="1:6" x14ac:dyDescent="0.3">
      <c r="A161107" s="1" t="s">
        <v>107075</v>
      </c>
      <c r="B161107" s="1" t="s">
        <v>12177</v>
      </c>
      <c r="C161107" s="2">
        <v>2.7510316368638238E-2</v>
      </c>
      <c r="D161107" s="2">
        <v>3.3333333333333333E-2</v>
      </c>
      <c r="E161107" s="2">
        <v>0</v>
      </c>
      <c r="F161107" s="2">
        <v>2.7131782945736434E-2</v>
      </c>
    </row>
    <row r="161108" spans="1:6" x14ac:dyDescent="0.3">
      <c r="A161108" s="1" t="s">
        <v>107075</v>
      </c>
      <c r="B161108" s="1" t="s">
        <v>72664</v>
      </c>
      <c r="C161108" s="2">
        <v>0.18569463548830811</v>
      </c>
      <c r="D161108" s="2">
        <v>0.16666666666666666</v>
      </c>
      <c r="E161108" s="2">
        <v>0.11764705882352941</v>
      </c>
      <c r="F161108" s="2">
        <v>0.1834625322997416</v>
      </c>
    </row>
    <row r="161109" spans="1:6" x14ac:dyDescent="0.3">
      <c r="A161109" s="1" t="s">
        <v>107078</v>
      </c>
      <c r="B161109" s="1" t="s">
        <v>12152</v>
      </c>
      <c r="C161109" s="2">
        <v>1</v>
      </c>
      <c r="D161109" s="2">
        <v>1</v>
      </c>
      <c r="E161109" s="2">
        <v>1</v>
      </c>
      <c r="F161109" s="2">
        <v>1</v>
      </c>
    </row>
    <row r="161110" spans="1:6" x14ac:dyDescent="0.3">
      <c r="A161110" s="1" t="s">
        <v>107079</v>
      </c>
      <c r="B161110" s="1" t="s">
        <v>31595</v>
      </c>
      <c r="C161110" s="2">
        <v>1</v>
      </c>
      <c r="D161110" s="2">
        <v>1</v>
      </c>
      <c r="E161110" s="2">
        <v>1</v>
      </c>
      <c r="F161110" s="2">
        <v>1</v>
      </c>
    </row>
    <row r="161111" spans="1:6" x14ac:dyDescent="0.3">
      <c r="A161111" s="1" t="s">
        <v>107080</v>
      </c>
      <c r="B161111" s="1" t="s">
        <v>12148</v>
      </c>
      <c r="C161111" s="2">
        <v>1.8691588785046728E-2</v>
      </c>
      <c r="D161111" s="2">
        <v>0</v>
      </c>
      <c r="E161111" s="2">
        <v>0</v>
      </c>
      <c r="F161111" s="2">
        <v>1.6973125884016973E-2</v>
      </c>
    </row>
    <row r="161112" spans="1:6" x14ac:dyDescent="0.3">
      <c r="A161112" s="1" t="s">
        <v>107080</v>
      </c>
      <c r="B161112" s="1" t="s">
        <v>84590</v>
      </c>
      <c r="C161112" s="2">
        <v>3.8940809968847349E-2</v>
      </c>
      <c r="D161112" s="2">
        <v>7.407407407407407E-2</v>
      </c>
      <c r="E161112" s="2">
        <v>5.2631578947368418E-2</v>
      </c>
      <c r="F161112" s="2">
        <v>4.1018387553041019E-2</v>
      </c>
    </row>
    <row r="161113" spans="1:6" x14ac:dyDescent="0.3">
      <c r="A161113" s="1" t="s">
        <v>107080</v>
      </c>
      <c r="B161113" s="1" t="s">
        <v>84592</v>
      </c>
      <c r="C161113" s="2">
        <v>6.8535825545171333E-2</v>
      </c>
      <c r="D161113" s="2">
        <v>0</v>
      </c>
      <c r="E161113" s="2">
        <v>0</v>
      </c>
      <c r="F161113" s="2">
        <v>6.2234794908062233E-2</v>
      </c>
    </row>
    <row r="161114" spans="1:6" x14ac:dyDescent="0.3">
      <c r="A161114" s="1" t="s">
        <v>107080</v>
      </c>
      <c r="B161114" s="1" t="s">
        <v>12154</v>
      </c>
      <c r="C161114" s="2">
        <v>0.77725856697819318</v>
      </c>
      <c r="D161114" s="2">
        <v>0.88888888888888884</v>
      </c>
      <c r="E161114" s="2">
        <v>0.94736842105263153</v>
      </c>
      <c r="F161114" s="2">
        <v>0.79066478076379065</v>
      </c>
    </row>
    <row r="161115" spans="1:6" x14ac:dyDescent="0.3">
      <c r="A161115" s="1" t="s">
        <v>107080</v>
      </c>
      <c r="B161115" s="1" t="s">
        <v>72650</v>
      </c>
      <c r="C161115" s="2">
        <v>7.7881619937694699E-2</v>
      </c>
      <c r="D161115" s="2">
        <v>3.7037037037037035E-2</v>
      </c>
      <c r="E161115" s="2">
        <v>0</v>
      </c>
      <c r="F161115" s="2">
        <v>7.2135785007072142E-2</v>
      </c>
    </row>
    <row r="161116" spans="1:6" x14ac:dyDescent="0.3">
      <c r="A161116" s="1" t="s">
        <v>107080</v>
      </c>
      <c r="B161116" s="1" t="s">
        <v>12146</v>
      </c>
      <c r="C161116" s="2">
        <v>1.8691588785046728E-2</v>
      </c>
      <c r="D161116" s="2">
        <v>0</v>
      </c>
      <c r="E161116" s="2">
        <v>0</v>
      </c>
      <c r="F161116" s="2">
        <v>1.6973125884016973E-2</v>
      </c>
    </row>
    <row r="161117" spans="1:6" x14ac:dyDescent="0.3">
      <c r="A161117" s="1" t="s">
        <v>107081</v>
      </c>
      <c r="B161117" s="1" t="s">
        <v>52376</v>
      </c>
      <c r="C161117" s="2">
        <v>2.4174053182917004E-3</v>
      </c>
      <c r="D161117" s="2">
        <v>0</v>
      </c>
      <c r="E161117" s="2">
        <v>0</v>
      </c>
      <c r="F161117" s="2">
        <v>2.1834061135371178E-3</v>
      </c>
    </row>
    <row r="161118" spans="1:6" x14ac:dyDescent="0.3">
      <c r="A161118" s="1" t="s">
        <v>107081</v>
      </c>
      <c r="B161118" s="1" t="s">
        <v>53293</v>
      </c>
      <c r="C161118" s="2">
        <v>2.9008863819500404E-2</v>
      </c>
      <c r="D161118" s="2">
        <v>0</v>
      </c>
      <c r="E161118" s="2">
        <v>2.6315789473684209E-2</v>
      </c>
      <c r="F161118" s="2">
        <v>2.6928675400291122E-2</v>
      </c>
    </row>
    <row r="161119" spans="1:6" x14ac:dyDescent="0.3">
      <c r="A161119" s="1" t="s">
        <v>107081</v>
      </c>
      <c r="B161119" s="1" t="s">
        <v>52377</v>
      </c>
      <c r="C161119" s="2">
        <v>3.2232070910556002E-3</v>
      </c>
      <c r="D161119" s="2">
        <v>0</v>
      </c>
      <c r="E161119" s="2">
        <v>0</v>
      </c>
      <c r="F161119" s="2">
        <v>2.911208151382824E-3</v>
      </c>
    </row>
    <row r="161120" spans="1:6" x14ac:dyDescent="0.3">
      <c r="A161120" s="1" t="s">
        <v>107081</v>
      </c>
      <c r="B161120" s="1" t="s">
        <v>107082</v>
      </c>
      <c r="C161120" s="2">
        <v>0</v>
      </c>
      <c r="D161120" s="2">
        <v>0</v>
      </c>
      <c r="E161120" s="2">
        <v>2.6315789473684209E-2</v>
      </c>
      <c r="F161120" s="2">
        <v>7.27802037845706E-4</v>
      </c>
    </row>
    <row r="161121" spans="1:6" x14ac:dyDescent="0.3">
      <c r="A161121" s="1" t="s">
        <v>107081</v>
      </c>
      <c r="B161121" s="1" t="s">
        <v>53292</v>
      </c>
      <c r="C161121" s="2">
        <v>0.14182111200644643</v>
      </c>
      <c r="D161121" s="2">
        <v>3.1578947368421054E-2</v>
      </c>
      <c r="E161121" s="2">
        <v>5.2631578947368418E-2</v>
      </c>
      <c r="F161121" s="2">
        <v>0.13173216885007277</v>
      </c>
    </row>
    <row r="161122" spans="1:6" x14ac:dyDescent="0.3">
      <c r="A161122" s="1" t="s">
        <v>107081</v>
      </c>
      <c r="B161122" s="1" t="s">
        <v>53289</v>
      </c>
      <c r="C161122" s="2">
        <v>0.67929089443996782</v>
      </c>
      <c r="D161122" s="2">
        <v>0.87368421052631584</v>
      </c>
      <c r="E161122" s="2">
        <v>0.76315789473684215</v>
      </c>
      <c r="F161122" s="2">
        <v>0.69505094614264917</v>
      </c>
    </row>
    <row r="161123" spans="1:6" x14ac:dyDescent="0.3">
      <c r="A161123" s="1" t="s">
        <v>107081</v>
      </c>
      <c r="B161123" s="1" t="s">
        <v>107083</v>
      </c>
      <c r="C161123" s="2">
        <v>0.12006446414182111</v>
      </c>
      <c r="D161123" s="2">
        <v>9.4736842105263161E-2</v>
      </c>
      <c r="E161123" s="2">
        <v>0.13157894736842105</v>
      </c>
      <c r="F161123" s="2">
        <v>0.11863173216885008</v>
      </c>
    </row>
    <row r="161124" spans="1:6" x14ac:dyDescent="0.3">
      <c r="A161124" s="1" t="s">
        <v>107081</v>
      </c>
      <c r="B161124" s="1" t="s">
        <v>52375</v>
      </c>
      <c r="C161124" s="2">
        <v>2.4174053182917002E-2</v>
      </c>
      <c r="D161124" s="2">
        <v>0</v>
      </c>
      <c r="E161124" s="2">
        <v>0</v>
      </c>
      <c r="F161124" s="2">
        <v>2.1834061135371178E-2</v>
      </c>
    </row>
    <row r="161125" spans="1:6" x14ac:dyDescent="0.3">
      <c r="A161125" s="1" t="s">
        <v>107084</v>
      </c>
      <c r="B161125" s="1" t="s">
        <v>12141</v>
      </c>
      <c r="C161125" s="2">
        <v>1</v>
      </c>
      <c r="D161125" s="2">
        <v>1</v>
      </c>
      <c r="E161125" s="2">
        <v>1</v>
      </c>
      <c r="F161125" s="2">
        <v>1</v>
      </c>
    </row>
    <row r="161126" spans="1:6" x14ac:dyDescent="0.3">
      <c r="A161126" s="1" t="s">
        <v>107085</v>
      </c>
      <c r="B161126" s="1" t="s">
        <v>20975</v>
      </c>
      <c r="C161126" s="2">
        <v>0</v>
      </c>
      <c r="D161126" s="2">
        <v>4.1322314049586778E-3</v>
      </c>
      <c r="E161126" s="2">
        <v>0</v>
      </c>
      <c r="F161126" s="2">
        <v>2.9585798816568048E-4</v>
      </c>
    </row>
    <row r="161127" spans="1:6" x14ac:dyDescent="0.3">
      <c r="A161127" s="1" t="s">
        <v>107085</v>
      </c>
      <c r="B161127" s="1" t="s">
        <v>31599</v>
      </c>
      <c r="C161127" s="2">
        <v>0.99964221824686939</v>
      </c>
      <c r="D161127" s="2">
        <v>0.99586776859504134</v>
      </c>
      <c r="E161127" s="2">
        <v>1</v>
      </c>
      <c r="F161127" s="2">
        <v>0.99940828402366866</v>
      </c>
    </row>
    <row r="161128" spans="1:6" x14ac:dyDescent="0.3">
      <c r="A161128" s="1" t="s">
        <v>107085</v>
      </c>
      <c r="B161128" s="1" t="s">
        <v>20974</v>
      </c>
      <c r="C161128" s="2">
        <v>3.5778175313059033E-4</v>
      </c>
      <c r="D161128" s="2">
        <v>0</v>
      </c>
      <c r="E161128" s="2">
        <v>0</v>
      </c>
      <c r="F161128" s="2">
        <v>2.9585798816568048E-4</v>
      </c>
    </row>
    <row r="161129" spans="1:6" x14ac:dyDescent="0.3">
      <c r="A161129" s="1" t="s">
        <v>107086</v>
      </c>
      <c r="B161129" s="1" t="s">
        <v>95913</v>
      </c>
      <c r="C161129" s="2">
        <v>0.21419354838709678</v>
      </c>
      <c r="D161129" s="2">
        <v>2.564102564102564E-2</v>
      </c>
      <c r="E161129" s="2">
        <v>0.23809523809523808</v>
      </c>
      <c r="F161129" s="2">
        <v>0.20598802395209581</v>
      </c>
    </row>
    <row r="161130" spans="1:6" x14ac:dyDescent="0.3">
      <c r="A161130" s="1" t="s">
        <v>107086</v>
      </c>
      <c r="B161130" s="1" t="s">
        <v>107087</v>
      </c>
      <c r="C161130" s="2">
        <v>0.13548387096774195</v>
      </c>
      <c r="D161130" s="2">
        <v>7.6923076923076927E-2</v>
      </c>
      <c r="E161130" s="2">
        <v>4.7619047619047616E-2</v>
      </c>
      <c r="F161130" s="2">
        <v>0.13053892215568863</v>
      </c>
    </row>
    <row r="161131" spans="1:6" x14ac:dyDescent="0.3">
      <c r="A161131" s="1" t="s">
        <v>107086</v>
      </c>
      <c r="B161131" s="1" t="s">
        <v>107088</v>
      </c>
      <c r="C161131" s="2">
        <v>0.14580645161290323</v>
      </c>
      <c r="D161131" s="2">
        <v>0.15384615384615385</v>
      </c>
      <c r="E161131" s="2">
        <v>4.7619047619047616E-2</v>
      </c>
      <c r="F161131" s="2">
        <v>0.1437125748502994</v>
      </c>
    </row>
    <row r="161132" spans="1:6" x14ac:dyDescent="0.3">
      <c r="A161132" s="1" t="s">
        <v>107086</v>
      </c>
      <c r="B161132" s="1" t="s">
        <v>107089</v>
      </c>
      <c r="C161132" s="2">
        <v>0.31483870967741934</v>
      </c>
      <c r="D161132" s="2">
        <v>0.48717948717948717</v>
      </c>
      <c r="E161132" s="2">
        <v>0.33333333333333331</v>
      </c>
      <c r="F161132" s="2">
        <v>0.32335329341317365</v>
      </c>
    </row>
    <row r="161133" spans="1:6" x14ac:dyDescent="0.3">
      <c r="A161133" s="1" t="s">
        <v>107086</v>
      </c>
      <c r="B161133" s="1" t="s">
        <v>46859</v>
      </c>
      <c r="C161133" s="2">
        <v>2.5806451612903226E-3</v>
      </c>
      <c r="D161133" s="2">
        <v>0</v>
      </c>
      <c r="E161133" s="2">
        <v>0</v>
      </c>
      <c r="F161133" s="2">
        <v>2.3952095808383233E-3</v>
      </c>
    </row>
    <row r="161134" spans="1:6" x14ac:dyDescent="0.3">
      <c r="A161134" s="1" t="s">
        <v>107086</v>
      </c>
      <c r="B161134" s="1" t="s">
        <v>95915</v>
      </c>
      <c r="C161134" s="2">
        <v>1.1612903225806451E-2</v>
      </c>
      <c r="D161134" s="2">
        <v>0</v>
      </c>
      <c r="E161134" s="2">
        <v>0</v>
      </c>
      <c r="F161134" s="2">
        <v>1.0778443113772455E-2</v>
      </c>
    </row>
    <row r="161135" spans="1:6" x14ac:dyDescent="0.3">
      <c r="A161135" s="1" t="s">
        <v>107086</v>
      </c>
      <c r="B161135" s="1" t="s">
        <v>46862</v>
      </c>
      <c r="C161135" s="2">
        <v>8.6451612903225811E-2</v>
      </c>
      <c r="D161135" s="2">
        <v>0.17948717948717949</v>
      </c>
      <c r="E161135" s="2">
        <v>9.5238095238095233E-2</v>
      </c>
      <c r="F161135" s="2">
        <v>9.1017964071856292E-2</v>
      </c>
    </row>
    <row r="161136" spans="1:6" x14ac:dyDescent="0.3">
      <c r="A161136" s="1" t="s">
        <v>107086</v>
      </c>
      <c r="B161136" s="1" t="s">
        <v>46864</v>
      </c>
      <c r="C161136" s="2">
        <v>2.1935483870967741E-2</v>
      </c>
      <c r="D161136" s="2">
        <v>0</v>
      </c>
      <c r="E161136" s="2">
        <v>0</v>
      </c>
      <c r="F161136" s="2">
        <v>2.0359281437125749E-2</v>
      </c>
    </row>
    <row r="161137" spans="1:6" x14ac:dyDescent="0.3">
      <c r="A161137" s="1" t="s">
        <v>107086</v>
      </c>
      <c r="B161137" s="1" t="s">
        <v>95914</v>
      </c>
      <c r="C161137" s="2">
        <v>6.7096774193548384E-2</v>
      </c>
      <c r="D161137" s="2">
        <v>7.6923076923076927E-2</v>
      </c>
      <c r="E161137" s="2">
        <v>0.23809523809523808</v>
      </c>
      <c r="F161137" s="2">
        <v>7.1856287425149698E-2</v>
      </c>
    </row>
    <row r="161138" spans="1:6" x14ac:dyDescent="0.3">
      <c r="A161138" s="1" t="s">
        <v>107090</v>
      </c>
      <c r="B161138" s="1" t="s">
        <v>95910</v>
      </c>
      <c r="C161138" s="2">
        <v>9.8536585365853663E-2</v>
      </c>
      <c r="D161138" s="2">
        <v>0.25</v>
      </c>
      <c r="E161138" s="2">
        <v>1.680672268907563E-2</v>
      </c>
      <c r="F161138" s="2">
        <v>8.4185680566483082E-2</v>
      </c>
    </row>
    <row r="161139" spans="1:6" x14ac:dyDescent="0.3">
      <c r="A161139" s="1" t="s">
        <v>107090</v>
      </c>
      <c r="B161139" s="1" t="s">
        <v>107091</v>
      </c>
      <c r="C161139" s="2">
        <v>2.9268292682926828E-2</v>
      </c>
      <c r="D161139" s="2">
        <v>0</v>
      </c>
      <c r="E161139" s="2">
        <v>4.2016806722689074E-3</v>
      </c>
      <c r="F161139" s="2">
        <v>2.4390243902439025E-2</v>
      </c>
    </row>
    <row r="161140" spans="1:6" x14ac:dyDescent="0.3">
      <c r="A161140" s="1" t="s">
        <v>107090</v>
      </c>
      <c r="B161140" s="1" t="s">
        <v>95911</v>
      </c>
      <c r="C161140" s="2">
        <v>9.170731707317073E-2</v>
      </c>
      <c r="D161140" s="2">
        <v>0</v>
      </c>
      <c r="E161140" s="2">
        <v>0</v>
      </c>
      <c r="F161140" s="2">
        <v>7.3957513768686076E-2</v>
      </c>
    </row>
    <row r="161141" spans="1:6" x14ac:dyDescent="0.3">
      <c r="A161141" s="1" t="s">
        <v>107090</v>
      </c>
      <c r="B161141" s="1" t="s">
        <v>53721</v>
      </c>
      <c r="C161141" s="2">
        <v>2.9268292682926829E-3</v>
      </c>
      <c r="D161141" s="2">
        <v>0</v>
      </c>
      <c r="E161141" s="2">
        <v>0</v>
      </c>
      <c r="F161141" s="2">
        <v>2.3603461841070024E-3</v>
      </c>
    </row>
    <row r="161142" spans="1:6" x14ac:dyDescent="0.3">
      <c r="A161142" s="1" t="s">
        <v>107090</v>
      </c>
      <c r="B161142" s="1" t="s">
        <v>31560</v>
      </c>
      <c r="C161142" s="2">
        <v>2.146341463414634E-2</v>
      </c>
      <c r="D161142" s="2">
        <v>0</v>
      </c>
      <c r="E161142" s="2">
        <v>0</v>
      </c>
      <c r="F161142" s="2">
        <v>1.7309205350118019E-2</v>
      </c>
    </row>
    <row r="161143" spans="1:6" x14ac:dyDescent="0.3">
      <c r="A161143" s="1" t="s">
        <v>107090</v>
      </c>
      <c r="B161143" s="1" t="s">
        <v>12152</v>
      </c>
      <c r="C161143" s="2">
        <v>1.3658536585365854E-2</v>
      </c>
      <c r="D161143" s="2">
        <v>0</v>
      </c>
      <c r="E161143" s="2">
        <v>0</v>
      </c>
      <c r="F161143" s="2">
        <v>1.1014948859166011E-2</v>
      </c>
    </row>
    <row r="161144" spans="1:6" x14ac:dyDescent="0.3">
      <c r="A161144" s="1" t="s">
        <v>107090</v>
      </c>
      <c r="B161144" s="1" t="s">
        <v>72644</v>
      </c>
      <c r="C161144" s="2">
        <v>0.65658536585365856</v>
      </c>
      <c r="D161144" s="2">
        <v>0.625</v>
      </c>
      <c r="E161144" s="2">
        <v>0.97478991596638653</v>
      </c>
      <c r="F161144" s="2">
        <v>0.71597167584579069</v>
      </c>
    </row>
    <row r="161145" spans="1:6" x14ac:dyDescent="0.3">
      <c r="A161145" s="1" t="s">
        <v>107090</v>
      </c>
      <c r="B161145" s="1" t="s">
        <v>31558</v>
      </c>
      <c r="C161145" s="2">
        <v>7.6097560975609754E-2</v>
      </c>
      <c r="D161145" s="2">
        <v>0.125</v>
      </c>
      <c r="E161145" s="2">
        <v>4.2016806722689074E-3</v>
      </c>
      <c r="F161145" s="2">
        <v>6.2942564909520063E-2</v>
      </c>
    </row>
    <row r="161146" spans="1:6" x14ac:dyDescent="0.3">
      <c r="A161146" s="1" t="s">
        <v>107090</v>
      </c>
      <c r="B161146" s="1" t="s">
        <v>53719</v>
      </c>
      <c r="C161146" s="2">
        <v>2.9268292682926829E-3</v>
      </c>
      <c r="D161146" s="2">
        <v>0</v>
      </c>
      <c r="E161146" s="2">
        <v>0</v>
      </c>
      <c r="F161146" s="2">
        <v>2.3603461841070024E-3</v>
      </c>
    </row>
    <row r="161147" spans="1:6" x14ac:dyDescent="0.3">
      <c r="A161147" s="1" t="s">
        <v>107090</v>
      </c>
      <c r="B161147" s="1" t="s">
        <v>95909</v>
      </c>
      <c r="C161147" s="2">
        <v>6.8292682926829268E-3</v>
      </c>
      <c r="D161147" s="2">
        <v>0</v>
      </c>
      <c r="E161147" s="2">
        <v>0</v>
      </c>
      <c r="F161147" s="2">
        <v>5.5074744295830055E-3</v>
      </c>
    </row>
    <row r="161148" spans="1:6" x14ac:dyDescent="0.3">
      <c r="A161148" s="1" t="s">
        <v>107092</v>
      </c>
      <c r="B161148" s="1" t="s">
        <v>31602</v>
      </c>
      <c r="C161148" s="2">
        <v>0.13645833333333332</v>
      </c>
      <c r="D161148" s="2">
        <v>3.553299492385787E-2</v>
      </c>
      <c r="E161148" s="2">
        <v>0</v>
      </c>
      <c r="F161148" s="2">
        <v>0.12471024571163654</v>
      </c>
    </row>
    <row r="161149" spans="1:6" x14ac:dyDescent="0.3">
      <c r="A161149" s="1" t="s">
        <v>107092</v>
      </c>
      <c r="B161149" s="1" t="s">
        <v>31604</v>
      </c>
      <c r="C161149" s="2">
        <v>0.86093750000000002</v>
      </c>
      <c r="D161149" s="2">
        <v>0.96446700507614214</v>
      </c>
      <c r="E161149" s="2">
        <v>1</v>
      </c>
      <c r="F161149" s="2">
        <v>0.87297171998145573</v>
      </c>
    </row>
    <row r="161150" spans="1:6" x14ac:dyDescent="0.3">
      <c r="A161150" s="1" t="s">
        <v>107092</v>
      </c>
      <c r="B161150" s="1" t="s">
        <v>31619</v>
      </c>
      <c r="C161150" s="2">
        <v>2.6041666666666665E-3</v>
      </c>
      <c r="D161150" s="2">
        <v>0</v>
      </c>
      <c r="E161150" s="2">
        <v>0</v>
      </c>
      <c r="F161150" s="2">
        <v>2.3180343069077423E-3</v>
      </c>
    </row>
    <row r="161151" spans="1:6" x14ac:dyDescent="0.3">
      <c r="A161151" s="1" t="s">
        <v>107093</v>
      </c>
      <c r="B161151" s="1" t="s">
        <v>31603</v>
      </c>
      <c r="C161151" s="2">
        <v>0.1091901728844404</v>
      </c>
      <c r="D161151" s="2">
        <v>0.21428571428571427</v>
      </c>
      <c r="E161151" s="2">
        <v>0</v>
      </c>
      <c r="F161151" s="2">
        <v>0.11246730601569312</v>
      </c>
    </row>
    <row r="161152" spans="1:6" x14ac:dyDescent="0.3">
      <c r="A161152" s="1" t="s">
        <v>107093</v>
      </c>
      <c r="B161152" s="1" t="s">
        <v>31608</v>
      </c>
      <c r="C161152" s="2">
        <v>6.369426751592357E-3</v>
      </c>
      <c r="D161152" s="2">
        <v>0</v>
      </c>
      <c r="E161152" s="2">
        <v>0</v>
      </c>
      <c r="F161152" s="2">
        <v>6.1028770706190059E-3</v>
      </c>
    </row>
    <row r="161153" spans="1:6" x14ac:dyDescent="0.3">
      <c r="A161153" s="1" t="s">
        <v>107093</v>
      </c>
      <c r="B161153" s="1" t="s">
        <v>31609</v>
      </c>
      <c r="C161153" s="2">
        <v>1.9108280254777069E-2</v>
      </c>
      <c r="D161153" s="2">
        <v>4.7619047619047616E-2</v>
      </c>
      <c r="E161153" s="2">
        <v>0</v>
      </c>
      <c r="F161153" s="2">
        <v>2.0052310374891021E-2</v>
      </c>
    </row>
    <row r="161154" spans="1:6" x14ac:dyDescent="0.3">
      <c r="A161154" s="1" t="s">
        <v>107093</v>
      </c>
      <c r="B161154" s="1" t="s">
        <v>31610</v>
      </c>
      <c r="C161154" s="2">
        <v>2.7297543221110102E-3</v>
      </c>
      <c r="D161154" s="2">
        <v>0</v>
      </c>
      <c r="E161154" s="2">
        <v>0</v>
      </c>
      <c r="F161154" s="2">
        <v>2.6155187445510027E-3</v>
      </c>
    </row>
    <row r="161155" spans="1:6" x14ac:dyDescent="0.3">
      <c r="A161155" s="1" t="s">
        <v>107093</v>
      </c>
      <c r="B161155" s="1" t="s">
        <v>31607</v>
      </c>
      <c r="C161155" s="2">
        <v>0.86260236578707916</v>
      </c>
      <c r="D161155" s="2">
        <v>0.73809523809523814</v>
      </c>
      <c r="E161155" s="2">
        <v>1</v>
      </c>
      <c r="F161155" s="2">
        <v>0.85876198779424584</v>
      </c>
    </row>
    <row r="161156" spans="1:6" x14ac:dyDescent="0.3">
      <c r="A161156" s="1" t="s">
        <v>107094</v>
      </c>
      <c r="B161156" s="1" t="s">
        <v>107095</v>
      </c>
      <c r="C161156" s="2">
        <v>0.38751000800640512</v>
      </c>
      <c r="D161156" s="2">
        <v>0.40740740740740738</v>
      </c>
      <c r="E161156" s="2">
        <v>0.22222222222222221</v>
      </c>
      <c r="F161156" s="2">
        <v>0.38677042801556422</v>
      </c>
    </row>
    <row r="161157" spans="1:6" x14ac:dyDescent="0.3">
      <c r="A161157" s="1" t="s">
        <v>107094</v>
      </c>
      <c r="B161157" s="1" t="s">
        <v>46908</v>
      </c>
      <c r="C161157" s="2">
        <v>0.34267413931144913</v>
      </c>
      <c r="D161157" s="2">
        <v>0.44444444444444442</v>
      </c>
      <c r="E161157" s="2">
        <v>0.1111111111111111</v>
      </c>
      <c r="F161157" s="2">
        <v>0.34319066147859922</v>
      </c>
    </row>
    <row r="161158" spans="1:6" x14ac:dyDescent="0.3">
      <c r="A161158" s="1" t="s">
        <v>107094</v>
      </c>
      <c r="B161158" s="1" t="s">
        <v>107096</v>
      </c>
      <c r="C161158" s="2">
        <v>0.24259407526020815</v>
      </c>
      <c r="D161158" s="2">
        <v>0.14814814814814814</v>
      </c>
      <c r="E161158" s="2">
        <v>0.66666666666666663</v>
      </c>
      <c r="F161158" s="2">
        <v>0.24357976653696498</v>
      </c>
    </row>
    <row r="161159" spans="1:6" x14ac:dyDescent="0.3">
      <c r="A161159" s="1" t="s">
        <v>107094</v>
      </c>
      <c r="B161159" s="1" t="s">
        <v>72670</v>
      </c>
      <c r="C161159" s="2">
        <v>6.4051240992794231E-3</v>
      </c>
      <c r="D161159" s="2">
        <v>0</v>
      </c>
      <c r="E161159" s="2">
        <v>0</v>
      </c>
      <c r="F161159" s="2">
        <v>6.2256809338521396E-3</v>
      </c>
    </row>
    <row r="161160" spans="1:6" x14ac:dyDescent="0.3">
      <c r="A161160" s="1" t="s">
        <v>107094</v>
      </c>
      <c r="B161160" s="1" t="s">
        <v>84048</v>
      </c>
      <c r="C161160" s="2">
        <v>4.8038430744595673E-3</v>
      </c>
      <c r="D161160" s="2">
        <v>0</v>
      </c>
      <c r="E161160" s="2">
        <v>0</v>
      </c>
      <c r="F161160" s="2">
        <v>4.6692607003891049E-3</v>
      </c>
    </row>
    <row r="161161" spans="1:6" x14ac:dyDescent="0.3">
      <c r="A161161" s="1" t="s">
        <v>107094</v>
      </c>
      <c r="B161161" s="1" t="s">
        <v>107097</v>
      </c>
      <c r="C161161" s="2">
        <v>2.4019215372297837E-3</v>
      </c>
      <c r="D161161" s="2">
        <v>0</v>
      </c>
      <c r="E161161" s="2">
        <v>0</v>
      </c>
      <c r="F161161" s="2">
        <v>2.3346303501945525E-3</v>
      </c>
    </row>
    <row r="161162" spans="1:6" x14ac:dyDescent="0.3">
      <c r="A161162" s="1" t="s">
        <v>107094</v>
      </c>
      <c r="B161162" s="1" t="s">
        <v>46905</v>
      </c>
      <c r="C161162" s="2">
        <v>1.3610888710968775E-2</v>
      </c>
      <c r="D161162" s="2">
        <v>0</v>
      </c>
      <c r="E161162" s="2">
        <v>0</v>
      </c>
      <c r="F161162" s="2">
        <v>1.3229571984435798E-2</v>
      </c>
    </row>
    <row r="161163" spans="1:6" x14ac:dyDescent="0.3">
      <c r="A161163" s="1" t="s">
        <v>107098</v>
      </c>
      <c r="B161163" s="1" t="s">
        <v>46930</v>
      </c>
      <c r="C161163" s="2">
        <v>6.2344139650872816E-4</v>
      </c>
      <c r="D161163" s="2">
        <v>0</v>
      </c>
      <c r="E161163" s="2">
        <v>0</v>
      </c>
      <c r="F161163" s="2">
        <v>5.8513750731421885E-4</v>
      </c>
    </row>
    <row r="161164" spans="1:6" x14ac:dyDescent="0.3">
      <c r="A161164" s="1" t="s">
        <v>107098</v>
      </c>
      <c r="B161164" s="1" t="s">
        <v>12185</v>
      </c>
      <c r="C161164" s="2">
        <v>2.1820448877805487E-2</v>
      </c>
      <c r="D161164" s="2">
        <v>0</v>
      </c>
      <c r="E161164" s="2">
        <v>0</v>
      </c>
      <c r="F161164" s="2">
        <v>2.047981275599766E-2</v>
      </c>
    </row>
    <row r="161165" spans="1:6" x14ac:dyDescent="0.3">
      <c r="A161165" s="1" t="s">
        <v>107098</v>
      </c>
      <c r="B161165" s="1" t="s">
        <v>107099</v>
      </c>
      <c r="C161165" s="2">
        <v>6.670822942643391E-2</v>
      </c>
      <c r="D161165" s="2">
        <v>5.9701492537313432E-2</v>
      </c>
      <c r="E161165" s="2">
        <v>0</v>
      </c>
      <c r="F161165" s="2">
        <v>6.4950263311878295E-2</v>
      </c>
    </row>
    <row r="161166" spans="1:6" x14ac:dyDescent="0.3">
      <c r="A161166" s="1" t="s">
        <v>107098</v>
      </c>
      <c r="B161166" s="1" t="s">
        <v>107100</v>
      </c>
      <c r="C161166" s="2">
        <v>0.47568578553615959</v>
      </c>
      <c r="D161166" s="2">
        <v>0.80597014925373134</v>
      </c>
      <c r="E161166" s="2">
        <v>0.52631578947368418</v>
      </c>
      <c r="F161166" s="2">
        <v>0.48976009362200118</v>
      </c>
    </row>
    <row r="161167" spans="1:6" x14ac:dyDescent="0.3">
      <c r="A161167" s="1" t="s">
        <v>107098</v>
      </c>
      <c r="B161167" s="1" t="s">
        <v>60046</v>
      </c>
      <c r="C161167" s="2">
        <v>0.22069825436408977</v>
      </c>
      <c r="D161167" s="2">
        <v>8.9552238805970144E-2</v>
      </c>
      <c r="E161167" s="2">
        <v>0.34210526315789475</v>
      </c>
      <c r="F161167" s="2">
        <v>0.21825629022820361</v>
      </c>
    </row>
    <row r="161168" spans="1:6" x14ac:dyDescent="0.3">
      <c r="A161168" s="1" t="s">
        <v>107098</v>
      </c>
      <c r="B161168" s="1" t="s">
        <v>47171</v>
      </c>
      <c r="C161168" s="2">
        <v>5.1122194513715712E-2</v>
      </c>
      <c r="D161168" s="2">
        <v>2.9850746268656716E-2</v>
      </c>
      <c r="E161168" s="2">
        <v>0</v>
      </c>
      <c r="F161168" s="2">
        <v>4.9151550614394385E-2</v>
      </c>
    </row>
    <row r="161169" spans="1:6" x14ac:dyDescent="0.3">
      <c r="A161169" s="1" t="s">
        <v>107098</v>
      </c>
      <c r="B161169" s="1" t="s">
        <v>84633</v>
      </c>
      <c r="C161169" s="2">
        <v>0.10847880299251871</v>
      </c>
      <c r="D161169" s="2">
        <v>0</v>
      </c>
      <c r="E161169" s="2">
        <v>0.13157894736842105</v>
      </c>
      <c r="F161169" s="2">
        <v>0.10473961380924517</v>
      </c>
    </row>
    <row r="161170" spans="1:6" x14ac:dyDescent="0.3">
      <c r="A161170" s="1" t="s">
        <v>107098</v>
      </c>
      <c r="B161170" s="1" t="s">
        <v>47174</v>
      </c>
      <c r="C161170" s="2">
        <v>1.0598503740648378E-2</v>
      </c>
      <c r="D161170" s="2">
        <v>0</v>
      </c>
      <c r="E161170" s="2">
        <v>0</v>
      </c>
      <c r="F161170" s="2">
        <v>9.9473376243417195E-3</v>
      </c>
    </row>
    <row r="161171" spans="1:6" x14ac:dyDescent="0.3">
      <c r="A161171" s="1" t="s">
        <v>107098</v>
      </c>
      <c r="B161171" s="1" t="s">
        <v>60044</v>
      </c>
      <c r="C161171" s="2">
        <v>1.4339152119700748E-2</v>
      </c>
      <c r="D161171" s="2">
        <v>0</v>
      </c>
      <c r="E161171" s="2">
        <v>0</v>
      </c>
      <c r="F161171" s="2">
        <v>1.3458162668227034E-2</v>
      </c>
    </row>
    <row r="161172" spans="1:6" x14ac:dyDescent="0.3">
      <c r="A161172" s="1" t="s">
        <v>107098</v>
      </c>
      <c r="B161172" s="1" t="s">
        <v>46802</v>
      </c>
      <c r="C161172" s="2">
        <v>2.9925187032418952E-2</v>
      </c>
      <c r="D161172" s="2">
        <v>1.4925373134328358E-2</v>
      </c>
      <c r="E161172" s="2">
        <v>0</v>
      </c>
      <c r="F161172" s="2">
        <v>2.8671737858396724E-2</v>
      </c>
    </row>
    <row r="161173" spans="1:6" x14ac:dyDescent="0.3">
      <c r="A161173" s="1" t="s">
        <v>107101</v>
      </c>
      <c r="B161173" s="1" t="s">
        <v>72677</v>
      </c>
      <c r="C161173" s="2">
        <v>1.2414649286157666E-3</v>
      </c>
      <c r="D161173" s="2">
        <v>0</v>
      </c>
      <c r="E161173" s="2">
        <v>0</v>
      </c>
      <c r="F161173" s="2">
        <v>1.1933174224343676E-3</v>
      </c>
    </row>
    <row r="161174" spans="1:6" x14ac:dyDescent="0.3">
      <c r="A161174" s="1" t="s">
        <v>107101</v>
      </c>
      <c r="B161174" s="1" t="s">
        <v>107102</v>
      </c>
      <c r="C161174" s="2">
        <v>0.4127870887647424</v>
      </c>
      <c r="D161174" s="2">
        <v>0.15254237288135594</v>
      </c>
      <c r="E161174" s="2">
        <v>0.33333333333333331</v>
      </c>
      <c r="F161174" s="2">
        <v>0.40334128878281622</v>
      </c>
    </row>
    <row r="161175" spans="1:6" x14ac:dyDescent="0.3">
      <c r="A161175" s="1" t="s">
        <v>107101</v>
      </c>
      <c r="B161175" s="1" t="s">
        <v>107103</v>
      </c>
      <c r="C161175" s="2">
        <v>0.25884543761638734</v>
      </c>
      <c r="D161175" s="2">
        <v>0.30508474576271188</v>
      </c>
      <c r="E161175" s="2">
        <v>0</v>
      </c>
      <c r="F161175" s="2">
        <v>0.25954653937947492</v>
      </c>
    </row>
    <row r="161176" spans="1:6" x14ac:dyDescent="0.3">
      <c r="A161176" s="1" t="s">
        <v>107101</v>
      </c>
      <c r="B161176" s="1" t="s">
        <v>107097</v>
      </c>
      <c r="C161176" s="2">
        <v>0.32712600869025449</v>
      </c>
      <c r="D161176" s="2">
        <v>0.5423728813559322</v>
      </c>
      <c r="E161176" s="2">
        <v>0.66666666666666663</v>
      </c>
      <c r="F161176" s="2">
        <v>0.33591885441527447</v>
      </c>
    </row>
    <row r="161177" spans="1:6" x14ac:dyDescent="0.3">
      <c r="A161177" s="1" t="s">
        <v>107104</v>
      </c>
      <c r="B161177" s="1" t="s">
        <v>31916</v>
      </c>
      <c r="C161177" s="2">
        <v>4.4977511244377807E-3</v>
      </c>
      <c r="D161177" s="2">
        <v>0</v>
      </c>
      <c r="E161177" s="2">
        <v>0</v>
      </c>
      <c r="F161177" s="2">
        <v>4.2938931297709926E-3</v>
      </c>
    </row>
    <row r="161178" spans="1:6" x14ac:dyDescent="0.3">
      <c r="A161178" s="1" t="s">
        <v>107104</v>
      </c>
      <c r="B161178" s="1" t="s">
        <v>46917</v>
      </c>
      <c r="C161178" s="2">
        <v>0.1969015492253873</v>
      </c>
      <c r="D161178" s="2">
        <v>0.11538461538461538</v>
      </c>
      <c r="E161178" s="2">
        <v>9.3023255813953487E-2</v>
      </c>
      <c r="F161178" s="2">
        <v>0.19274809160305342</v>
      </c>
    </row>
    <row r="161179" spans="1:6" x14ac:dyDescent="0.3">
      <c r="A161179" s="1" t="s">
        <v>107104</v>
      </c>
      <c r="B161179" s="1" t="s">
        <v>60162</v>
      </c>
      <c r="C161179" s="2">
        <v>0.5882058970514743</v>
      </c>
      <c r="D161179" s="2">
        <v>0.55769230769230771</v>
      </c>
      <c r="E161179" s="2">
        <v>0.81395348837209303</v>
      </c>
      <c r="F161179" s="2">
        <v>0.59208015267175573</v>
      </c>
    </row>
    <row r="161180" spans="1:6" x14ac:dyDescent="0.3">
      <c r="A161180" s="1" t="s">
        <v>107104</v>
      </c>
      <c r="B161180" s="1" t="s">
        <v>46916</v>
      </c>
      <c r="C161180" s="2">
        <v>1.7491254372813594E-2</v>
      </c>
      <c r="D161180" s="2">
        <v>9.6153846153846159E-2</v>
      </c>
      <c r="E161180" s="2">
        <v>0</v>
      </c>
      <c r="F161180" s="2">
        <v>1.9083969465648856E-2</v>
      </c>
    </row>
    <row r="161181" spans="1:6" x14ac:dyDescent="0.3">
      <c r="A161181" s="1" t="s">
        <v>107104</v>
      </c>
      <c r="B161181" s="1" t="s">
        <v>60338</v>
      </c>
      <c r="C161181" s="2">
        <v>0.19190404797601199</v>
      </c>
      <c r="D161181" s="2">
        <v>7.6923076923076927E-2</v>
      </c>
      <c r="E161181" s="2">
        <v>4.6511627906976744E-2</v>
      </c>
      <c r="F161181" s="2">
        <v>0.18606870229007633</v>
      </c>
    </row>
    <row r="161182" spans="1:6" x14ac:dyDescent="0.3">
      <c r="A161182" s="1" t="s">
        <v>107104</v>
      </c>
      <c r="B161182" s="1" t="s">
        <v>95941</v>
      </c>
      <c r="C161182" s="2">
        <v>9.9950024987506244E-4</v>
      </c>
      <c r="D161182" s="2">
        <v>0.15384615384615385</v>
      </c>
      <c r="E161182" s="2">
        <v>4.6511627906976744E-2</v>
      </c>
      <c r="F161182" s="2">
        <v>5.7251908396946565E-3</v>
      </c>
    </row>
    <row r="161183" spans="1:6" x14ac:dyDescent="0.3">
      <c r="A161183" s="1" t="s">
        <v>107105</v>
      </c>
      <c r="B161183" s="1" t="s">
        <v>46939</v>
      </c>
      <c r="C161183" s="2">
        <v>1</v>
      </c>
      <c r="D161183" s="2">
        <v>1</v>
      </c>
      <c r="E161183" s="2">
        <v>1</v>
      </c>
      <c r="F161183" s="2">
        <v>1</v>
      </c>
    </row>
    <row r="161184" spans="1:6" x14ac:dyDescent="0.3">
      <c r="A161184" s="1" t="s">
        <v>107106</v>
      </c>
      <c r="B161184" s="1" t="s">
        <v>31607</v>
      </c>
      <c r="C161184" s="2">
        <v>1</v>
      </c>
      <c r="D161184" s="2">
        <v>1</v>
      </c>
      <c r="E161184" s="2">
        <v>1</v>
      </c>
      <c r="F161184" s="2">
        <v>1</v>
      </c>
    </row>
    <row r="161185" spans="1:6" x14ac:dyDescent="0.3">
      <c r="A161185" s="1" t="s">
        <v>107107</v>
      </c>
      <c r="B161185" s="1" t="s">
        <v>12531</v>
      </c>
      <c r="C161185" s="2">
        <v>1.9246519246519246E-2</v>
      </c>
      <c r="D161185" s="2">
        <v>0</v>
      </c>
      <c r="E161185" s="2">
        <v>0</v>
      </c>
      <c r="F161185" s="2">
        <v>1.7576664173522813E-2</v>
      </c>
    </row>
    <row r="161186" spans="1:6" x14ac:dyDescent="0.3">
      <c r="A161186" s="1" t="s">
        <v>107107</v>
      </c>
      <c r="B161186" s="1" t="s">
        <v>12218</v>
      </c>
      <c r="C161186" s="2">
        <v>0.97993447993447991</v>
      </c>
      <c r="D161186" s="2">
        <v>1</v>
      </c>
      <c r="E161186" s="2">
        <v>1</v>
      </c>
      <c r="F161186" s="2">
        <v>0.98167539267015702</v>
      </c>
    </row>
    <row r="161187" spans="1:6" x14ac:dyDescent="0.3">
      <c r="A161187" s="1" t="s">
        <v>107107</v>
      </c>
      <c r="B161187" s="1" t="s">
        <v>12542</v>
      </c>
      <c r="C161187" s="2">
        <v>8.1900081900081905E-4</v>
      </c>
      <c r="D161187" s="2">
        <v>0</v>
      </c>
      <c r="E161187" s="2">
        <v>0</v>
      </c>
      <c r="F161187" s="2">
        <v>7.4794315632011965E-4</v>
      </c>
    </row>
    <row r="161188" spans="1:6" x14ac:dyDescent="0.3">
      <c r="A161188" s="1" t="s">
        <v>107108</v>
      </c>
      <c r="B161188" s="1" t="s">
        <v>12542</v>
      </c>
      <c r="C161188" s="2">
        <v>3.2113037893384712E-4</v>
      </c>
      <c r="D161188" s="2">
        <v>0</v>
      </c>
      <c r="E161188" s="2">
        <v>0</v>
      </c>
      <c r="F161188" s="2">
        <v>2.8129395218002813E-4</v>
      </c>
    </row>
    <row r="161189" spans="1:6" x14ac:dyDescent="0.3">
      <c r="A161189" s="1" t="s">
        <v>107108</v>
      </c>
      <c r="B161189" s="1" t="s">
        <v>31653</v>
      </c>
      <c r="C161189" s="2">
        <v>3.2113037893384712E-4</v>
      </c>
      <c r="D161189" s="2">
        <v>0</v>
      </c>
      <c r="E161189" s="2">
        <v>0</v>
      </c>
      <c r="F161189" s="2">
        <v>2.8129395218002813E-4</v>
      </c>
    </row>
    <row r="161190" spans="1:6" x14ac:dyDescent="0.3">
      <c r="A161190" s="1" t="s">
        <v>107108</v>
      </c>
      <c r="B161190" s="1" t="s">
        <v>12543</v>
      </c>
      <c r="C161190" s="2">
        <v>0.99743095696852924</v>
      </c>
      <c r="D161190" s="2">
        <v>1</v>
      </c>
      <c r="E161190" s="2">
        <v>1</v>
      </c>
      <c r="F161190" s="2">
        <v>0.99774964838255975</v>
      </c>
    </row>
    <row r="161191" spans="1:6" x14ac:dyDescent="0.3">
      <c r="A161191" s="1" t="s">
        <v>107108</v>
      </c>
      <c r="B161191" s="1" t="s">
        <v>96089</v>
      </c>
      <c r="C161191" s="2">
        <v>1.9267822736030828E-3</v>
      </c>
      <c r="D161191" s="2">
        <v>0</v>
      </c>
      <c r="E161191" s="2">
        <v>0</v>
      </c>
      <c r="F161191" s="2">
        <v>1.6877637130801688E-3</v>
      </c>
    </row>
    <row r="161192" spans="1:6" x14ac:dyDescent="0.3">
      <c r="A161192" s="1" t="s">
        <v>107109</v>
      </c>
      <c r="B161192" s="1" t="s">
        <v>46916</v>
      </c>
      <c r="C161192" s="2">
        <v>1</v>
      </c>
      <c r="D161192" s="2">
        <v>1</v>
      </c>
      <c r="E161192" s="2">
        <v>1</v>
      </c>
      <c r="F161192" s="2">
        <v>1</v>
      </c>
    </row>
    <row r="161193" spans="1:6" x14ac:dyDescent="0.3">
      <c r="A161193" s="1" t="s">
        <v>107110</v>
      </c>
      <c r="B161193" s="1" t="s">
        <v>31644</v>
      </c>
      <c r="C161193" s="2">
        <v>0.95854483925549916</v>
      </c>
      <c r="D161193" s="2">
        <v>0.96839729119638829</v>
      </c>
      <c r="E161193" s="2">
        <v>0.89714285714285713</v>
      </c>
      <c r="F161193" s="2">
        <v>0.95640509725016765</v>
      </c>
    </row>
    <row r="161194" spans="1:6" x14ac:dyDescent="0.3">
      <c r="A161194" s="1" t="s">
        <v>107110</v>
      </c>
      <c r="B161194" s="1" t="s">
        <v>60155</v>
      </c>
      <c r="C161194" s="2">
        <v>4.1455160744500848E-2</v>
      </c>
      <c r="D161194" s="2">
        <v>3.160270880361174E-2</v>
      </c>
      <c r="E161194" s="2">
        <v>0.10285714285714286</v>
      </c>
      <c r="F161194" s="2">
        <v>4.3594902749832326E-2</v>
      </c>
    </row>
    <row r="161195" spans="1:6" x14ac:dyDescent="0.3">
      <c r="A161195" s="1" t="s">
        <v>107111</v>
      </c>
      <c r="B161195" s="1" t="s">
        <v>46909</v>
      </c>
      <c r="C161195" s="2">
        <v>1</v>
      </c>
      <c r="D161195" s="2">
        <v>1</v>
      </c>
      <c r="E161195" s="2">
        <v>1</v>
      </c>
      <c r="F161195" s="2">
        <v>1</v>
      </c>
    </row>
    <row r="161196" spans="1:6" x14ac:dyDescent="0.3">
      <c r="A161196" s="1" t="s">
        <v>107112</v>
      </c>
      <c r="B161196" s="1" t="s">
        <v>46909</v>
      </c>
      <c r="C161196" s="2">
        <v>1</v>
      </c>
      <c r="D161196" s="2">
        <v>1</v>
      </c>
      <c r="E161196" s="2">
        <v>1</v>
      </c>
      <c r="F161196" s="2">
        <v>1</v>
      </c>
    </row>
    <row r="161197" spans="1:6" x14ac:dyDescent="0.3">
      <c r="A161197" s="1" t="s">
        <v>107113</v>
      </c>
      <c r="B161197" s="1" t="s">
        <v>107114</v>
      </c>
      <c r="C161197" s="2">
        <v>0.48612945838837518</v>
      </c>
      <c r="D161197" s="2">
        <v>0.32881355932203388</v>
      </c>
      <c r="E161197" s="2">
        <v>7.326007326007326E-3</v>
      </c>
      <c r="F161197" s="2">
        <v>0.40740740740740738</v>
      </c>
    </row>
    <row r="161198" spans="1:6" x14ac:dyDescent="0.3">
      <c r="A161198" s="1" t="s">
        <v>107113</v>
      </c>
      <c r="B161198" s="1" t="s">
        <v>46909</v>
      </c>
      <c r="C161198" s="2">
        <v>0.51387054161162482</v>
      </c>
      <c r="D161198" s="2">
        <v>0.67118644067796607</v>
      </c>
      <c r="E161198" s="2">
        <v>0.9926739926739927</v>
      </c>
      <c r="F161198" s="2">
        <v>0.59259259259259256</v>
      </c>
    </row>
    <row r="161199" spans="1:6" x14ac:dyDescent="0.3">
      <c r="A161199" s="1" t="s">
        <v>107115</v>
      </c>
      <c r="B161199" s="1" t="s">
        <v>12232</v>
      </c>
      <c r="C161199" s="2">
        <v>4.8423423423423421E-2</v>
      </c>
      <c r="D161199" s="2">
        <v>1.5384615384615384E-2</v>
      </c>
      <c r="E161199" s="2">
        <v>4.7477744807121663E-2</v>
      </c>
      <c r="F161199" s="2">
        <v>4.6366473473027199E-2</v>
      </c>
    </row>
    <row r="161200" spans="1:6" x14ac:dyDescent="0.3">
      <c r="A161200" s="1" t="s">
        <v>107115</v>
      </c>
      <c r="B161200" s="1" t="s">
        <v>12293</v>
      </c>
      <c r="C161200" s="2">
        <v>0.95157657657657657</v>
      </c>
      <c r="D161200" s="2">
        <v>0.98461538461538467</v>
      </c>
      <c r="E161200" s="2">
        <v>0.95252225519287836</v>
      </c>
      <c r="F161200" s="2">
        <v>0.95363352652697275</v>
      </c>
    </row>
    <row r="161201" spans="1:6" x14ac:dyDescent="0.3">
      <c r="A161201" s="1" t="s">
        <v>107116</v>
      </c>
      <c r="B161201" s="1" t="s">
        <v>12427</v>
      </c>
      <c r="C161201" s="2">
        <v>0.26733167082294262</v>
      </c>
      <c r="D161201" s="2">
        <v>3.875968992248062E-2</v>
      </c>
      <c r="E161201" s="2">
        <v>0.26315789473684209</v>
      </c>
      <c r="F161201" s="2">
        <v>0.25471698113207547</v>
      </c>
    </row>
    <row r="161202" spans="1:6" x14ac:dyDescent="0.3">
      <c r="A161202" s="1" t="s">
        <v>107116</v>
      </c>
      <c r="B161202" s="1" t="s">
        <v>12232</v>
      </c>
      <c r="C161202" s="2">
        <v>0.73266832917705738</v>
      </c>
      <c r="D161202" s="2">
        <v>0.96124031007751942</v>
      </c>
      <c r="E161202" s="2">
        <v>0.73684210526315785</v>
      </c>
      <c r="F161202" s="2">
        <v>0.74528301886792447</v>
      </c>
    </row>
    <row r="161203" spans="1:6" x14ac:dyDescent="0.3">
      <c r="A161203" s="1" t="s">
        <v>107117</v>
      </c>
      <c r="B161203" s="1" t="s">
        <v>12253</v>
      </c>
      <c r="C161203" s="2">
        <v>1</v>
      </c>
      <c r="D161203" s="2">
        <v>1</v>
      </c>
      <c r="E161203" s="2">
        <v>1</v>
      </c>
      <c r="F161203" s="2">
        <v>1</v>
      </c>
    </row>
    <row r="161204" spans="1:6" x14ac:dyDescent="0.3">
      <c r="A161204" s="1" t="s">
        <v>107118</v>
      </c>
      <c r="B161204" s="1" t="s">
        <v>31698</v>
      </c>
      <c r="C161204" s="2">
        <v>1</v>
      </c>
      <c r="D161204" s="2">
        <v>1</v>
      </c>
      <c r="E161204" s="2">
        <v>1</v>
      </c>
      <c r="F161204" s="2">
        <v>1</v>
      </c>
    </row>
    <row r="161205" spans="1:6" x14ac:dyDescent="0.3">
      <c r="A161205" s="1" t="s">
        <v>107119</v>
      </c>
      <c r="B161205" s="1" t="s">
        <v>31692</v>
      </c>
      <c r="C161205" s="2">
        <v>1</v>
      </c>
      <c r="D161205" s="2">
        <v>1</v>
      </c>
      <c r="E161205" s="2">
        <v>1</v>
      </c>
      <c r="F161205" s="2">
        <v>1</v>
      </c>
    </row>
    <row r="161206" spans="1:6" x14ac:dyDescent="0.3">
      <c r="A161206" s="1" t="s">
        <v>107120</v>
      </c>
      <c r="B161206" s="1" t="s">
        <v>12419</v>
      </c>
      <c r="C161206" s="2">
        <v>0.17911877394636017</v>
      </c>
      <c r="D161206" s="2">
        <v>5.9701492537313432E-2</v>
      </c>
      <c r="E161206" s="2">
        <v>0.10169491525423729</v>
      </c>
      <c r="F161206" s="2">
        <v>0.16517493897477625</v>
      </c>
    </row>
    <row r="161207" spans="1:6" x14ac:dyDescent="0.3">
      <c r="A161207" s="1" t="s">
        <v>107120</v>
      </c>
      <c r="B161207" s="1" t="s">
        <v>12261</v>
      </c>
      <c r="C161207" s="2">
        <v>0.82088122605363989</v>
      </c>
      <c r="D161207" s="2">
        <v>0.94029850746268662</v>
      </c>
      <c r="E161207" s="2">
        <v>0.89830508474576276</v>
      </c>
      <c r="F161207" s="2">
        <v>0.8348250610252238</v>
      </c>
    </row>
    <row r="161208" spans="1:6" x14ac:dyDescent="0.3">
      <c r="A161208" s="1" t="s">
        <v>107121</v>
      </c>
      <c r="B161208" s="1" t="s">
        <v>12261</v>
      </c>
      <c r="C161208" s="2">
        <v>1</v>
      </c>
      <c r="D161208" s="2">
        <v>1</v>
      </c>
      <c r="E161208" s="2">
        <v>1</v>
      </c>
      <c r="F161208" s="2">
        <v>1</v>
      </c>
    </row>
    <row r="161209" spans="1:6" x14ac:dyDescent="0.3">
      <c r="A161209" s="1" t="s">
        <v>107122</v>
      </c>
      <c r="B161209" s="1" t="s">
        <v>12245</v>
      </c>
      <c r="C161209" s="2">
        <v>1</v>
      </c>
      <c r="D161209" s="2">
        <v>1</v>
      </c>
      <c r="E161209" s="2">
        <v>1</v>
      </c>
      <c r="F161209" s="2">
        <v>1</v>
      </c>
    </row>
    <row r="161210" spans="1:6" x14ac:dyDescent="0.3">
      <c r="A161210" s="1" t="s">
        <v>107123</v>
      </c>
      <c r="B161210" s="1" t="s">
        <v>31698</v>
      </c>
      <c r="C161210" s="2">
        <v>1.5873015873015872E-2</v>
      </c>
      <c r="D161210" s="2">
        <v>0</v>
      </c>
      <c r="E161210" s="2">
        <v>8.1818181818181818E-2</v>
      </c>
      <c r="F161210" s="2">
        <v>2.3890784982935155E-2</v>
      </c>
    </row>
    <row r="161211" spans="1:6" x14ac:dyDescent="0.3">
      <c r="A161211" s="1" t="s">
        <v>107123</v>
      </c>
      <c r="B161211" s="1" t="s">
        <v>12232</v>
      </c>
      <c r="C161211" s="2">
        <v>0.98412698412698407</v>
      </c>
      <c r="D161211" s="2">
        <v>1</v>
      </c>
      <c r="E161211" s="2">
        <v>0.91818181818181821</v>
      </c>
      <c r="F161211" s="2">
        <v>0.97610921501706482</v>
      </c>
    </row>
    <row r="161212" spans="1:6" x14ac:dyDescent="0.3">
      <c r="A161212" s="1" t="s">
        <v>107124</v>
      </c>
      <c r="B161212" s="1" t="s">
        <v>12232</v>
      </c>
      <c r="C161212" s="2">
        <v>0.18257464512971122</v>
      </c>
      <c r="D161212" s="2">
        <v>0.30303030303030304</v>
      </c>
      <c r="E161212" s="2">
        <v>9.6774193548387094E-2</v>
      </c>
      <c r="F161212" s="2">
        <v>0.18021201413427562</v>
      </c>
    </row>
    <row r="161213" spans="1:6" x14ac:dyDescent="0.3">
      <c r="A161213" s="1" t="s">
        <v>107124</v>
      </c>
      <c r="B161213" s="1" t="s">
        <v>12293</v>
      </c>
      <c r="C161213" s="2">
        <v>0.81742535487028878</v>
      </c>
      <c r="D161213" s="2">
        <v>0.69696969696969702</v>
      </c>
      <c r="E161213" s="2">
        <v>0.90322580645161288</v>
      </c>
      <c r="F161213" s="2">
        <v>0.81978798586572443</v>
      </c>
    </row>
    <row r="161214" spans="1:6" x14ac:dyDescent="0.3">
      <c r="A161214" s="1" t="s">
        <v>107125</v>
      </c>
      <c r="B161214" s="1" t="s">
        <v>12259</v>
      </c>
      <c r="C161214" s="2">
        <v>1</v>
      </c>
      <c r="D161214" s="2">
        <v>1</v>
      </c>
      <c r="E161214" s="2">
        <v>1</v>
      </c>
      <c r="F161214" s="2">
        <v>1</v>
      </c>
    </row>
    <row r="161215" spans="1:6" x14ac:dyDescent="0.3">
      <c r="A161215" s="1" t="s">
        <v>107126</v>
      </c>
      <c r="B161215" s="1" t="s">
        <v>12239</v>
      </c>
      <c r="C161215" s="2">
        <v>1</v>
      </c>
      <c r="D161215" s="2">
        <v>1</v>
      </c>
      <c r="E161215" s="2">
        <v>1</v>
      </c>
      <c r="F161215" s="2">
        <v>1</v>
      </c>
    </row>
    <row r="161216" spans="1:6" x14ac:dyDescent="0.3">
      <c r="A161216" s="1" t="s">
        <v>107127</v>
      </c>
      <c r="B161216" s="1" t="s">
        <v>12241</v>
      </c>
      <c r="C161216" s="2">
        <v>1</v>
      </c>
      <c r="D161216" s="2">
        <v>1</v>
      </c>
      <c r="E161216" s="2">
        <v>1</v>
      </c>
      <c r="F161216" s="2">
        <v>1</v>
      </c>
    </row>
    <row r="161217" spans="1:6" x14ac:dyDescent="0.3">
      <c r="A161217" s="1" t="s">
        <v>107128</v>
      </c>
      <c r="B161217" s="1" t="s">
        <v>12427</v>
      </c>
      <c r="C161217" s="2">
        <v>0.10926517571884985</v>
      </c>
      <c r="D161217" s="2">
        <v>9.1346153846153841E-2</v>
      </c>
      <c r="E161217" s="2">
        <v>0.15354330708661418</v>
      </c>
      <c r="F161217" s="2">
        <v>0.11297483966452886</v>
      </c>
    </row>
    <row r="161218" spans="1:6" x14ac:dyDescent="0.3">
      <c r="A161218" s="1" t="s">
        <v>107128</v>
      </c>
      <c r="B161218" s="1" t="s">
        <v>12259</v>
      </c>
      <c r="C161218" s="2">
        <v>0.89073482428115014</v>
      </c>
      <c r="D161218" s="2">
        <v>0.90865384615384615</v>
      </c>
      <c r="E161218" s="2">
        <v>0.84645669291338588</v>
      </c>
      <c r="F161218" s="2">
        <v>0.88702516033547119</v>
      </c>
    </row>
    <row r="161219" spans="1:6" x14ac:dyDescent="0.3">
      <c r="A161219" s="1" t="s">
        <v>107129</v>
      </c>
      <c r="B161219" s="1" t="s">
        <v>12261</v>
      </c>
      <c r="C161219" s="2">
        <v>1</v>
      </c>
      <c r="D161219" s="2">
        <v>1</v>
      </c>
      <c r="E161219" s="2">
        <v>1</v>
      </c>
      <c r="F161219" s="2">
        <v>1</v>
      </c>
    </row>
    <row r="161220" spans="1:6" x14ac:dyDescent="0.3">
      <c r="A161220" s="1" t="s">
        <v>107130</v>
      </c>
      <c r="B161220" s="1" t="s">
        <v>31704</v>
      </c>
      <c r="C161220" s="2">
        <v>3.3027522935779818E-2</v>
      </c>
      <c r="D161220" s="2">
        <v>0.44444444444444442</v>
      </c>
      <c r="E161220" s="2">
        <v>0</v>
      </c>
      <c r="F161220" s="2">
        <v>4.2904290429042903E-2</v>
      </c>
    </row>
    <row r="161221" spans="1:6" x14ac:dyDescent="0.3">
      <c r="A161221" s="1" t="s">
        <v>107130</v>
      </c>
      <c r="B161221" s="1" t="s">
        <v>12253</v>
      </c>
      <c r="C161221" s="2">
        <v>0.96697247706422018</v>
      </c>
      <c r="D161221" s="2">
        <v>0.55555555555555558</v>
      </c>
      <c r="E161221" s="2">
        <v>1</v>
      </c>
      <c r="F161221" s="2">
        <v>0.95709570957095713</v>
      </c>
    </row>
    <row r="161222" spans="1:6" x14ac:dyDescent="0.3">
      <c r="A161222" s="1" t="s">
        <v>107131</v>
      </c>
      <c r="B161222" s="1" t="s">
        <v>12243</v>
      </c>
      <c r="C161222" s="2">
        <v>1</v>
      </c>
      <c r="D161222" s="2">
        <v>1</v>
      </c>
      <c r="E161222" s="2">
        <v>1</v>
      </c>
      <c r="F161222" s="2">
        <v>1</v>
      </c>
    </row>
    <row r="161223" spans="1:6" x14ac:dyDescent="0.3">
      <c r="A161223" s="1" t="s">
        <v>107132</v>
      </c>
      <c r="B161223" s="1" t="s">
        <v>12301</v>
      </c>
      <c r="C161223" s="2">
        <v>7.4507716870675887E-3</v>
      </c>
      <c r="D161223" s="2">
        <v>3.0612244897959183E-2</v>
      </c>
      <c r="E161223" s="2">
        <v>0</v>
      </c>
      <c r="F161223" s="2">
        <v>8.6655112651646445E-3</v>
      </c>
    </row>
    <row r="161224" spans="1:6" x14ac:dyDescent="0.3">
      <c r="A161224" s="1" t="s">
        <v>107132</v>
      </c>
      <c r="B161224" s="1" t="s">
        <v>12271</v>
      </c>
      <c r="C161224" s="2">
        <v>5.3219797764768491E-4</v>
      </c>
      <c r="D161224" s="2">
        <v>0.11224489795918367</v>
      </c>
      <c r="E161224" s="2">
        <v>0</v>
      </c>
      <c r="F161224" s="2">
        <v>9.9653379549393406E-3</v>
      </c>
    </row>
    <row r="161225" spans="1:6" x14ac:dyDescent="0.3">
      <c r="A161225" s="1" t="s">
        <v>107132</v>
      </c>
      <c r="B161225" s="1" t="s">
        <v>12270</v>
      </c>
      <c r="C161225" s="2">
        <v>0.99201703033528477</v>
      </c>
      <c r="D161225" s="2">
        <v>0.8571428571428571</v>
      </c>
      <c r="E161225" s="2">
        <v>1</v>
      </c>
      <c r="F161225" s="2">
        <v>0.98136915077989606</v>
      </c>
    </row>
    <row r="161226" spans="1:6" x14ac:dyDescent="0.3">
      <c r="A161226" s="1" t="s">
        <v>107133</v>
      </c>
      <c r="B161226" s="1" t="s">
        <v>12271</v>
      </c>
      <c r="C161226" s="2">
        <v>0.73282442748091603</v>
      </c>
      <c r="D161226" s="2">
        <v>0.84736842105263155</v>
      </c>
      <c r="E161226" s="2">
        <v>0.82399999999999995</v>
      </c>
      <c r="F161226" s="2">
        <v>0.74803687265278251</v>
      </c>
    </row>
    <row r="161227" spans="1:6" x14ac:dyDescent="0.3">
      <c r="A161227" s="1" t="s">
        <v>107133</v>
      </c>
      <c r="B161227" s="1" t="s">
        <v>12270</v>
      </c>
      <c r="C161227" s="2">
        <v>0.26717557251908397</v>
      </c>
      <c r="D161227" s="2">
        <v>0.15263157894736842</v>
      </c>
      <c r="E161227" s="2">
        <v>0.17599999999999999</v>
      </c>
      <c r="F161227" s="2">
        <v>0.25196312734721749</v>
      </c>
    </row>
    <row r="161228" spans="1:6" x14ac:dyDescent="0.3">
      <c r="A161228" s="1" t="s">
        <v>107134</v>
      </c>
      <c r="B161228" s="1" t="s">
        <v>12305</v>
      </c>
      <c r="C161228" s="2">
        <v>1</v>
      </c>
      <c r="D161228" s="2">
        <v>1</v>
      </c>
      <c r="E161228" s="2">
        <v>1</v>
      </c>
      <c r="F161228" s="2">
        <v>1</v>
      </c>
    </row>
    <row r="161229" spans="1:6" x14ac:dyDescent="0.3">
      <c r="A161229" s="1" t="s">
        <v>107135</v>
      </c>
      <c r="B161229" s="1" t="s">
        <v>12293</v>
      </c>
      <c r="C161229" s="2">
        <v>0.91308016877637133</v>
      </c>
      <c r="D161229" s="2">
        <v>0.87826086956521743</v>
      </c>
      <c r="E161229" s="2">
        <v>0.90604026845637586</v>
      </c>
      <c r="F161229" s="2">
        <v>0.91175700445142704</v>
      </c>
    </row>
    <row r="161230" spans="1:6" x14ac:dyDescent="0.3">
      <c r="A161230" s="1" t="s">
        <v>107135</v>
      </c>
      <c r="B161230" s="1" t="s">
        <v>12232</v>
      </c>
      <c r="C161230" s="2">
        <v>8.6919831223628688E-2</v>
      </c>
      <c r="D161230" s="2">
        <v>0.12173913043478261</v>
      </c>
      <c r="E161230" s="2">
        <v>9.3959731543624164E-2</v>
      </c>
      <c r="F161230" s="2">
        <v>8.8242995548572928E-2</v>
      </c>
    </row>
    <row r="161231" spans="1:6" x14ac:dyDescent="0.3">
      <c r="A161231" s="1" t="s">
        <v>107136</v>
      </c>
      <c r="B161231" s="1" t="s">
        <v>12295</v>
      </c>
      <c r="C161231" s="2">
        <v>1</v>
      </c>
      <c r="D161231" s="2">
        <v>1</v>
      </c>
      <c r="E161231" s="2">
        <v>1</v>
      </c>
      <c r="F161231" s="2">
        <v>1</v>
      </c>
    </row>
    <row r="161232" spans="1:6" x14ac:dyDescent="0.3">
      <c r="A161232" s="1" t="s">
        <v>107137</v>
      </c>
      <c r="B161232" s="1" t="s">
        <v>12271</v>
      </c>
      <c r="C161232" s="2">
        <v>0.64228841049837804</v>
      </c>
      <c r="D161232" s="2">
        <v>0.79487179487179482</v>
      </c>
      <c r="E161232" s="2">
        <v>0.68421052631578949</v>
      </c>
      <c r="F161232" s="2">
        <v>0.64652815746309455</v>
      </c>
    </row>
    <row r="161233" spans="1:6" x14ac:dyDescent="0.3">
      <c r="A161233" s="1" t="s">
        <v>107137</v>
      </c>
      <c r="B161233" s="1" t="s">
        <v>12270</v>
      </c>
      <c r="C161233" s="2">
        <v>0.35771158950162196</v>
      </c>
      <c r="D161233" s="2">
        <v>0.20512820512820512</v>
      </c>
      <c r="E161233" s="2">
        <v>0.31578947368421051</v>
      </c>
      <c r="F161233" s="2">
        <v>0.35347184253690539</v>
      </c>
    </row>
    <row r="161234" spans="1:6" x14ac:dyDescent="0.3">
      <c r="A161234" s="1" t="s">
        <v>107138</v>
      </c>
      <c r="B161234" s="1" t="s">
        <v>12267</v>
      </c>
      <c r="C161234" s="2">
        <v>1</v>
      </c>
      <c r="D161234" s="2">
        <v>1</v>
      </c>
      <c r="E161234" s="2">
        <v>1</v>
      </c>
      <c r="F161234" s="2">
        <v>1</v>
      </c>
    </row>
    <row r="161235" spans="1:6" x14ac:dyDescent="0.3">
      <c r="A161235" s="1" t="s">
        <v>107139</v>
      </c>
      <c r="B161235" s="1" t="s">
        <v>12308</v>
      </c>
      <c r="C161235" s="2">
        <v>0.96919233971690255</v>
      </c>
      <c r="D161235" s="2">
        <v>0.58333333333333337</v>
      </c>
      <c r="E161235" s="2">
        <v>0.875</v>
      </c>
      <c r="F161235" s="2">
        <v>0.93515106853352981</v>
      </c>
    </row>
    <row r="161236" spans="1:6" x14ac:dyDescent="0.3">
      <c r="A161236" s="1" t="s">
        <v>107139</v>
      </c>
      <c r="B161236" s="1" t="s">
        <v>12268</v>
      </c>
      <c r="C161236" s="2">
        <v>3.0807660283097418E-2</v>
      </c>
      <c r="D161236" s="2">
        <v>0.41666666666666669</v>
      </c>
      <c r="E161236" s="2">
        <v>0.125</v>
      </c>
      <c r="F161236" s="2">
        <v>6.4848931466470153E-2</v>
      </c>
    </row>
    <row r="161237" spans="1:6" x14ac:dyDescent="0.3">
      <c r="A161237" s="1" t="s">
        <v>107140</v>
      </c>
      <c r="B161237" s="1" t="s">
        <v>12289</v>
      </c>
      <c r="C161237" s="2">
        <v>0.81755126658624844</v>
      </c>
      <c r="D161237" s="2">
        <v>0.95419847328244278</v>
      </c>
      <c r="E161237" s="2">
        <v>0.80808080808080807</v>
      </c>
      <c r="F161237" s="2">
        <v>0.83931203931203935</v>
      </c>
    </row>
    <row r="161238" spans="1:6" x14ac:dyDescent="0.3">
      <c r="A161238" s="1" t="s">
        <v>107140</v>
      </c>
      <c r="B161238" s="1" t="s">
        <v>12432</v>
      </c>
      <c r="C161238" s="2">
        <v>0.18244873341375151</v>
      </c>
      <c r="D161238" s="2">
        <v>4.5801526717557252E-2</v>
      </c>
      <c r="E161238" s="2">
        <v>0.19191919191919191</v>
      </c>
      <c r="F161238" s="2">
        <v>0.16068796068796068</v>
      </c>
    </row>
    <row r="161239" spans="1:6" x14ac:dyDescent="0.3">
      <c r="A161239" s="1" t="s">
        <v>107141</v>
      </c>
      <c r="B161239" s="1" t="s">
        <v>12305</v>
      </c>
      <c r="C161239" s="2">
        <v>1</v>
      </c>
      <c r="D161239" s="2">
        <v>1</v>
      </c>
      <c r="E161239" s="2">
        <v>1</v>
      </c>
      <c r="F161239" s="2">
        <v>1</v>
      </c>
    </row>
    <row r="161240" spans="1:6" x14ac:dyDescent="0.3">
      <c r="A161240" s="1" t="s">
        <v>107142</v>
      </c>
      <c r="B161240" s="1" t="s">
        <v>12283</v>
      </c>
      <c r="C161240" s="2">
        <v>5.2523874488403823E-2</v>
      </c>
      <c r="D161240" s="2">
        <v>0.33333333333333331</v>
      </c>
      <c r="E161240" s="2">
        <v>0.15384615384615385</v>
      </c>
      <c r="F161240" s="2">
        <v>7.6923076923076927E-2</v>
      </c>
    </row>
    <row r="161241" spans="1:6" x14ac:dyDescent="0.3">
      <c r="A161241" s="1" t="s">
        <v>107142</v>
      </c>
      <c r="B161241" s="1" t="s">
        <v>12286</v>
      </c>
      <c r="C161241" s="2">
        <v>0.94747612551159621</v>
      </c>
      <c r="D161241" s="2">
        <v>0.66666666666666663</v>
      </c>
      <c r="E161241" s="2">
        <v>0.84615384615384615</v>
      </c>
      <c r="F161241" s="2">
        <v>0.92307692307692313</v>
      </c>
    </row>
    <row r="161242" spans="1:6" x14ac:dyDescent="0.3">
      <c r="A161242" s="1" t="s">
        <v>107143</v>
      </c>
      <c r="B161242" s="1" t="s">
        <v>12305</v>
      </c>
      <c r="C161242" s="2">
        <v>1</v>
      </c>
      <c r="D161242" s="2">
        <v>1</v>
      </c>
      <c r="E161242" s="2">
        <v>1</v>
      </c>
      <c r="F161242" s="2">
        <v>1</v>
      </c>
    </row>
    <row r="161243" spans="1:6" x14ac:dyDescent="0.3">
      <c r="A161243" s="1" t="s">
        <v>107144</v>
      </c>
      <c r="B161243" s="1" t="s">
        <v>12236</v>
      </c>
      <c r="C161243" s="2">
        <v>1</v>
      </c>
      <c r="D161243" s="2">
        <v>1</v>
      </c>
      <c r="E161243" s="2">
        <v>1</v>
      </c>
      <c r="F161243" s="2">
        <v>1</v>
      </c>
    </row>
    <row r="161244" spans="1:6" x14ac:dyDescent="0.3">
      <c r="A161244" s="1" t="s">
        <v>107145</v>
      </c>
      <c r="B161244" s="1" t="s">
        <v>31713</v>
      </c>
      <c r="C161244" s="2">
        <v>7.137490608564989E-3</v>
      </c>
      <c r="D161244" s="2">
        <v>6.6666666666666662E-3</v>
      </c>
      <c r="E161244" s="2">
        <v>0</v>
      </c>
      <c r="F161244" s="2">
        <v>6.3471913678197394E-3</v>
      </c>
    </row>
    <row r="161245" spans="1:6" x14ac:dyDescent="0.3">
      <c r="A161245" s="1" t="s">
        <v>107145</v>
      </c>
      <c r="B161245" s="1" t="s">
        <v>31456</v>
      </c>
      <c r="C161245" s="2">
        <v>0.99286250939143506</v>
      </c>
      <c r="D161245" s="2">
        <v>0.99333333333333329</v>
      </c>
      <c r="E161245" s="2">
        <v>1</v>
      </c>
      <c r="F161245" s="2">
        <v>0.99365280863218031</v>
      </c>
    </row>
    <row r="161246" spans="1:6" x14ac:dyDescent="0.3">
      <c r="A161246" s="1" t="s">
        <v>107146</v>
      </c>
      <c r="B161246" s="1" t="s">
        <v>107059</v>
      </c>
      <c r="C161246" s="2">
        <v>6.5874195146111938E-2</v>
      </c>
      <c r="D161246" s="2">
        <v>2.4096385542168676E-2</v>
      </c>
      <c r="E161246" s="2">
        <v>0</v>
      </c>
      <c r="F161246" s="2">
        <v>6.3410051667449507E-2</v>
      </c>
    </row>
    <row r="161247" spans="1:6" x14ac:dyDescent="0.3">
      <c r="A161247" s="1" t="s">
        <v>107146</v>
      </c>
      <c r="B161247" s="1" t="s">
        <v>12283</v>
      </c>
      <c r="C161247" s="2">
        <v>0.28132738979692917</v>
      </c>
      <c r="D161247" s="2">
        <v>0.16867469879518071</v>
      </c>
      <c r="E161247" s="2">
        <v>0.22222222222222221</v>
      </c>
      <c r="F161247" s="2">
        <v>0.27618600281822453</v>
      </c>
    </row>
    <row r="161248" spans="1:6" x14ac:dyDescent="0.3">
      <c r="A161248" s="1" t="s">
        <v>107146</v>
      </c>
      <c r="B161248" s="1" t="s">
        <v>107058</v>
      </c>
      <c r="C161248" s="2">
        <v>0.26151560178306094</v>
      </c>
      <c r="D161248" s="2">
        <v>0.26506024096385544</v>
      </c>
      <c r="E161248" s="2">
        <v>0.33333333333333331</v>
      </c>
      <c r="F161248" s="2">
        <v>0.26256458431188351</v>
      </c>
    </row>
    <row r="161249" spans="1:6" x14ac:dyDescent="0.3">
      <c r="A161249" s="1" t="s">
        <v>107146</v>
      </c>
      <c r="B161249" s="1" t="s">
        <v>107056</v>
      </c>
      <c r="C161249" s="2">
        <v>3.9623576027736501E-2</v>
      </c>
      <c r="D161249" s="2">
        <v>1.2048192771084338E-2</v>
      </c>
      <c r="E161249" s="2">
        <v>0</v>
      </c>
      <c r="F161249" s="2">
        <v>3.8046031000469702E-2</v>
      </c>
    </row>
    <row r="161250" spans="1:6" x14ac:dyDescent="0.3">
      <c r="A161250" s="1" t="s">
        <v>107146</v>
      </c>
      <c r="B161250" s="1" t="s">
        <v>12286</v>
      </c>
      <c r="C161250" s="2">
        <v>2.4764735017335313E-2</v>
      </c>
      <c r="D161250" s="2">
        <v>0.30120481927710846</v>
      </c>
      <c r="E161250" s="2">
        <v>0.14814814814814814</v>
      </c>
      <c r="F161250" s="2">
        <v>3.7106622827618597E-2</v>
      </c>
    </row>
    <row r="161251" spans="1:6" x14ac:dyDescent="0.3">
      <c r="A161251" s="1" t="s">
        <v>107146</v>
      </c>
      <c r="B161251" s="1" t="s">
        <v>84679</v>
      </c>
      <c r="C161251" s="2">
        <v>8.6676572560673598E-2</v>
      </c>
      <c r="D161251" s="2">
        <v>7.2289156626506021E-2</v>
      </c>
      <c r="E161251" s="2">
        <v>0</v>
      </c>
      <c r="F161251" s="2">
        <v>8.5016439643024896E-2</v>
      </c>
    </row>
    <row r="161252" spans="1:6" x14ac:dyDescent="0.3">
      <c r="A161252" s="1" t="s">
        <v>107146</v>
      </c>
      <c r="B161252" s="1" t="s">
        <v>12298</v>
      </c>
      <c r="C161252" s="2">
        <v>0.11738484398216939</v>
      </c>
      <c r="D161252" s="2">
        <v>1.2048192771084338E-2</v>
      </c>
      <c r="E161252" s="2">
        <v>0.29629629629629628</v>
      </c>
      <c r="F161252" s="2">
        <v>0.11554720526068576</v>
      </c>
    </row>
    <row r="161253" spans="1:6" x14ac:dyDescent="0.3">
      <c r="A161253" s="1" t="s">
        <v>107146</v>
      </c>
      <c r="B161253" s="1" t="s">
        <v>60094</v>
      </c>
      <c r="C161253" s="2">
        <v>5.4482417038137689E-3</v>
      </c>
      <c r="D161253" s="2">
        <v>0</v>
      </c>
      <c r="E161253" s="2">
        <v>0</v>
      </c>
      <c r="F161253" s="2">
        <v>5.1667449506810712E-3</v>
      </c>
    </row>
    <row r="161254" spans="1:6" x14ac:dyDescent="0.3">
      <c r="A161254" s="1" t="s">
        <v>107146</v>
      </c>
      <c r="B161254" s="1" t="s">
        <v>107147</v>
      </c>
      <c r="C161254" s="2">
        <v>5.8940069341258047E-2</v>
      </c>
      <c r="D161254" s="2">
        <v>7.2289156626506021E-2</v>
      </c>
      <c r="E161254" s="2">
        <v>0</v>
      </c>
      <c r="F161254" s="2">
        <v>5.8713010803193987E-2</v>
      </c>
    </row>
    <row r="161255" spans="1:6" x14ac:dyDescent="0.3">
      <c r="A161255" s="1" t="s">
        <v>107146</v>
      </c>
      <c r="B161255" s="1" t="s">
        <v>47001</v>
      </c>
      <c r="C161255" s="2">
        <v>3.9623576027736501E-3</v>
      </c>
      <c r="D161255" s="2">
        <v>0</v>
      </c>
      <c r="E161255" s="2">
        <v>0</v>
      </c>
      <c r="F161255" s="2">
        <v>3.7576326914044154E-3</v>
      </c>
    </row>
    <row r="161256" spans="1:6" x14ac:dyDescent="0.3">
      <c r="A161256" s="1" t="s">
        <v>107146</v>
      </c>
      <c r="B161256" s="1" t="s">
        <v>107148</v>
      </c>
      <c r="C161256" s="2">
        <v>3.1698860822189201E-2</v>
      </c>
      <c r="D161256" s="2">
        <v>1.2048192771084338E-2</v>
      </c>
      <c r="E161256" s="2">
        <v>0</v>
      </c>
      <c r="F161256" s="2">
        <v>3.0530765617660875E-2</v>
      </c>
    </row>
    <row r="161257" spans="1:6" x14ac:dyDescent="0.3">
      <c r="A161257" s="1" t="s">
        <v>107146</v>
      </c>
      <c r="B161257" s="1" t="s">
        <v>31727</v>
      </c>
      <c r="C161257" s="2">
        <v>2.2783556215948488E-2</v>
      </c>
      <c r="D161257" s="2">
        <v>6.0240963855421686E-2</v>
      </c>
      <c r="E161257" s="2">
        <v>0</v>
      </c>
      <c r="F161257" s="2">
        <v>2.3954908407703146E-2</v>
      </c>
    </row>
    <row r="161258" spans="1:6" x14ac:dyDescent="0.3">
      <c r="A161258" s="1" t="s">
        <v>107149</v>
      </c>
      <c r="B161258" s="1" t="s">
        <v>12301</v>
      </c>
      <c r="C161258" s="2">
        <v>1</v>
      </c>
      <c r="D161258" s="2">
        <v>1</v>
      </c>
      <c r="E161258" s="2">
        <v>1</v>
      </c>
      <c r="F161258" s="2">
        <v>1</v>
      </c>
    </row>
    <row r="161259" spans="1:6" x14ac:dyDescent="0.3">
      <c r="A161259" s="1" t="s">
        <v>107150</v>
      </c>
      <c r="B161259" s="1" t="s">
        <v>12283</v>
      </c>
      <c r="C161259" s="2">
        <v>1.6249153689911984E-2</v>
      </c>
      <c r="D161259" s="2">
        <v>4.8000000000000001E-2</v>
      </c>
      <c r="E161259" s="2">
        <v>3.2258064516129031E-2</v>
      </c>
      <c r="F161259" s="2">
        <v>1.9230769230769232E-2</v>
      </c>
    </row>
    <row r="161260" spans="1:6" x14ac:dyDescent="0.3">
      <c r="A161260" s="1" t="s">
        <v>107150</v>
      </c>
      <c r="B161260" s="1" t="s">
        <v>12286</v>
      </c>
      <c r="C161260" s="2">
        <v>0.2924847664184157</v>
      </c>
      <c r="D161260" s="2">
        <v>0.24</v>
      </c>
      <c r="E161260" s="2">
        <v>0.16129032258064516</v>
      </c>
      <c r="F161260" s="2">
        <v>0.28365384615384615</v>
      </c>
    </row>
    <row r="161261" spans="1:6" x14ac:dyDescent="0.3">
      <c r="A161261" s="1" t="s">
        <v>107150</v>
      </c>
      <c r="B161261" s="1" t="s">
        <v>12314</v>
      </c>
      <c r="C161261" s="2">
        <v>5.4163845633039944E-3</v>
      </c>
      <c r="D161261" s="2">
        <v>0</v>
      </c>
      <c r="E161261" s="2">
        <v>0</v>
      </c>
      <c r="F161261" s="2">
        <v>4.807692307692308E-3</v>
      </c>
    </row>
    <row r="161262" spans="1:6" x14ac:dyDescent="0.3">
      <c r="A161262" s="1" t="s">
        <v>107150</v>
      </c>
      <c r="B161262" s="1" t="s">
        <v>12284</v>
      </c>
      <c r="C161262" s="2">
        <v>0.67230873392010837</v>
      </c>
      <c r="D161262" s="2">
        <v>0.71199999999999997</v>
      </c>
      <c r="E161262" s="2">
        <v>0.80645161290322576</v>
      </c>
      <c r="F161262" s="2">
        <v>0.68028846153846156</v>
      </c>
    </row>
    <row r="161263" spans="1:6" x14ac:dyDescent="0.3">
      <c r="A161263" s="1" t="s">
        <v>107150</v>
      </c>
      <c r="B161263" s="1" t="s">
        <v>12285</v>
      </c>
      <c r="C161263" s="2">
        <v>1.3540961408259987E-2</v>
      </c>
      <c r="D161263" s="2">
        <v>0</v>
      </c>
      <c r="E161263" s="2">
        <v>0</v>
      </c>
      <c r="F161263" s="2">
        <v>1.201923076923077E-2</v>
      </c>
    </row>
    <row r="161264" spans="1:6" x14ac:dyDescent="0.3">
      <c r="A161264" s="1" t="s">
        <v>107151</v>
      </c>
      <c r="B161264" s="1" t="s">
        <v>65243</v>
      </c>
      <c r="C161264" s="2">
        <v>7.575757575757576E-3</v>
      </c>
      <c r="D161264" s="2">
        <v>0</v>
      </c>
      <c r="E161264" s="2">
        <v>0</v>
      </c>
      <c r="F161264" s="2">
        <v>7.3555166374781088E-3</v>
      </c>
    </row>
    <row r="161265" spans="1:6" x14ac:dyDescent="0.3">
      <c r="A161265" s="1" t="s">
        <v>107151</v>
      </c>
      <c r="B161265" s="1" t="s">
        <v>31812</v>
      </c>
      <c r="C161265" s="2">
        <v>0.15981240981240982</v>
      </c>
      <c r="D161265" s="2">
        <v>6.4102564102564097E-2</v>
      </c>
      <c r="E161265" s="2">
        <v>0</v>
      </c>
      <c r="F161265" s="2">
        <v>0.15691768826619965</v>
      </c>
    </row>
    <row r="161266" spans="1:6" x14ac:dyDescent="0.3">
      <c r="A161266" s="1" t="s">
        <v>107151</v>
      </c>
      <c r="B161266" s="1" t="s">
        <v>31790</v>
      </c>
      <c r="C161266" s="2">
        <v>7.6118326118326113E-2</v>
      </c>
      <c r="D161266" s="2">
        <v>6.4102564102564097E-2</v>
      </c>
      <c r="E161266" s="2">
        <v>0</v>
      </c>
      <c r="F161266" s="2">
        <v>7.5656742556917692E-2</v>
      </c>
    </row>
    <row r="161267" spans="1:6" x14ac:dyDescent="0.3">
      <c r="A161267" s="1" t="s">
        <v>107151</v>
      </c>
      <c r="B161267" s="1" t="s">
        <v>31750</v>
      </c>
      <c r="C161267" s="2">
        <v>2.2005772005772004E-2</v>
      </c>
      <c r="D161267" s="2">
        <v>0</v>
      </c>
      <c r="E161267" s="2">
        <v>0</v>
      </c>
      <c r="F161267" s="2">
        <v>2.1366024518388791E-2</v>
      </c>
    </row>
    <row r="161268" spans="1:6" x14ac:dyDescent="0.3">
      <c r="A161268" s="1" t="s">
        <v>107151</v>
      </c>
      <c r="B161268" s="1" t="s">
        <v>31752</v>
      </c>
      <c r="C161268" s="2">
        <v>0.45779220779220781</v>
      </c>
      <c r="D161268" s="2">
        <v>0.47435897435897434</v>
      </c>
      <c r="E161268" s="2">
        <v>0</v>
      </c>
      <c r="F161268" s="2">
        <v>0.45744308231173381</v>
      </c>
    </row>
    <row r="161269" spans="1:6" x14ac:dyDescent="0.3">
      <c r="A161269" s="1" t="s">
        <v>107151</v>
      </c>
      <c r="B161269" s="1" t="s">
        <v>107152</v>
      </c>
      <c r="C161269" s="2">
        <v>0.2709235209235209</v>
      </c>
      <c r="D161269" s="2">
        <v>0.39743589743589741</v>
      </c>
      <c r="E161269" s="2">
        <v>1</v>
      </c>
      <c r="F161269" s="2">
        <v>0.27565674255691769</v>
      </c>
    </row>
    <row r="161270" spans="1:6" x14ac:dyDescent="0.3">
      <c r="A161270" s="1" t="s">
        <v>107151</v>
      </c>
      <c r="B161270" s="1" t="s">
        <v>47016</v>
      </c>
      <c r="C161270" s="2">
        <v>5.772005772005772E-3</v>
      </c>
      <c r="D161270" s="2">
        <v>0</v>
      </c>
      <c r="E161270" s="2">
        <v>0</v>
      </c>
      <c r="F161270" s="2">
        <v>5.6042031523642734E-3</v>
      </c>
    </row>
    <row r="161271" spans="1:6" x14ac:dyDescent="0.3">
      <c r="A161271" s="1" t="s">
        <v>107153</v>
      </c>
      <c r="B161271" s="1" t="s">
        <v>31812</v>
      </c>
      <c r="C161271" s="2">
        <v>0.13904687193567367</v>
      </c>
      <c r="D161271" s="2">
        <v>6.0546875E-2</v>
      </c>
      <c r="E161271" s="2">
        <v>0.17647058823529413</v>
      </c>
      <c r="F161271" s="2">
        <v>0.13319494897076631</v>
      </c>
    </row>
    <row r="161272" spans="1:6" x14ac:dyDescent="0.3">
      <c r="A161272" s="1" t="s">
        <v>107153</v>
      </c>
      <c r="B161272" s="1" t="s">
        <v>47052</v>
      </c>
      <c r="C161272" s="2">
        <v>0.11139439105707001</v>
      </c>
      <c r="D161272" s="2">
        <v>5.859375E-3</v>
      </c>
      <c r="E161272" s="2">
        <v>0</v>
      </c>
      <c r="F161272" s="2">
        <v>9.8771838782217611E-2</v>
      </c>
    </row>
    <row r="161273" spans="1:6" x14ac:dyDescent="0.3">
      <c r="A161273" s="1" t="s">
        <v>107153</v>
      </c>
      <c r="B161273" s="1" t="s">
        <v>84711</v>
      </c>
      <c r="C161273" s="2">
        <v>0.71288487938811529</v>
      </c>
      <c r="D161273" s="2">
        <v>0.912109375</v>
      </c>
      <c r="E161273" s="2">
        <v>0.81176470588235294</v>
      </c>
      <c r="F161273" s="2">
        <v>0.73343712160525865</v>
      </c>
    </row>
    <row r="161274" spans="1:6" x14ac:dyDescent="0.3">
      <c r="A161274" s="1" t="s">
        <v>107153</v>
      </c>
      <c r="B161274" s="1" t="s">
        <v>31750</v>
      </c>
      <c r="C161274" s="2">
        <v>3.6673857619141007E-2</v>
      </c>
      <c r="D161274" s="2">
        <v>2.1484375E-2</v>
      </c>
      <c r="E161274" s="2">
        <v>1.1764705882352941E-2</v>
      </c>
      <c r="F161274" s="2">
        <v>3.4596090641757483E-2</v>
      </c>
    </row>
    <row r="161275" spans="1:6" x14ac:dyDescent="0.3">
      <c r="A161275" s="1" t="s">
        <v>107154</v>
      </c>
      <c r="B161275" s="1" t="s">
        <v>12312</v>
      </c>
      <c r="C161275" s="2">
        <v>1</v>
      </c>
      <c r="D161275" s="2">
        <v>1</v>
      </c>
      <c r="E161275" s="2">
        <v>1</v>
      </c>
      <c r="F161275" s="2">
        <v>1</v>
      </c>
    </row>
    <row r="161276" spans="1:6" x14ac:dyDescent="0.3">
      <c r="A161276" s="1" t="s">
        <v>107155</v>
      </c>
      <c r="B161276" s="1" t="s">
        <v>12333</v>
      </c>
      <c r="C161276" s="2">
        <v>1.2292891501870658E-2</v>
      </c>
      <c r="D161276" s="2">
        <v>0</v>
      </c>
      <c r="E161276" s="2">
        <v>0</v>
      </c>
      <c r="F161276" s="2">
        <v>1.1569416498993963E-2</v>
      </c>
    </row>
    <row r="161277" spans="1:6" x14ac:dyDescent="0.3">
      <c r="A161277" s="1" t="s">
        <v>107155</v>
      </c>
      <c r="B161277" s="1" t="s">
        <v>12332</v>
      </c>
      <c r="C161277" s="2">
        <v>0.11972207375734902</v>
      </c>
      <c r="D161277" s="2">
        <v>0.12658227848101267</v>
      </c>
      <c r="E161277" s="2">
        <v>5.2631578947368418E-2</v>
      </c>
      <c r="F161277" s="2">
        <v>0.11871227364185111</v>
      </c>
    </row>
    <row r="161278" spans="1:6" x14ac:dyDescent="0.3">
      <c r="A161278" s="1" t="s">
        <v>107155</v>
      </c>
      <c r="B161278" s="1" t="s">
        <v>12331</v>
      </c>
      <c r="C161278" s="2">
        <v>7.3757349011223938E-2</v>
      </c>
      <c r="D161278" s="2">
        <v>3.7974683544303799E-2</v>
      </c>
      <c r="E161278" s="2">
        <v>0</v>
      </c>
      <c r="F161278" s="2">
        <v>7.0925553319919524E-2</v>
      </c>
    </row>
    <row r="161279" spans="1:6" x14ac:dyDescent="0.3">
      <c r="A161279" s="1" t="s">
        <v>107155</v>
      </c>
      <c r="B161279" s="1" t="s">
        <v>12330</v>
      </c>
      <c r="C161279" s="2">
        <v>0.78674505611972212</v>
      </c>
      <c r="D161279" s="2">
        <v>0.83544303797468356</v>
      </c>
      <c r="E161279" s="2">
        <v>0.94736842105263153</v>
      </c>
      <c r="F161279" s="2">
        <v>0.79175050301810868</v>
      </c>
    </row>
    <row r="161280" spans="1:6" x14ac:dyDescent="0.3">
      <c r="A161280" s="1" t="s">
        <v>107155</v>
      </c>
      <c r="B161280" s="1" t="s">
        <v>47018</v>
      </c>
      <c r="C161280" s="2">
        <v>7.4826296098343134E-3</v>
      </c>
      <c r="D161280" s="2">
        <v>0</v>
      </c>
      <c r="E161280" s="2">
        <v>0</v>
      </c>
      <c r="F161280" s="2">
        <v>7.0422535211267607E-3</v>
      </c>
    </row>
    <row r="161281" spans="1:6" x14ac:dyDescent="0.3">
      <c r="A161281" s="1" t="s">
        <v>107156</v>
      </c>
      <c r="B161281" s="1" t="s">
        <v>31764</v>
      </c>
      <c r="C161281" s="2">
        <v>1</v>
      </c>
      <c r="D161281" s="2">
        <v>1</v>
      </c>
      <c r="E161281" s="2">
        <v>1</v>
      </c>
      <c r="F161281" s="2">
        <v>1</v>
      </c>
    </row>
    <row r="161282" spans="1:6" x14ac:dyDescent="0.3">
      <c r="A161282" s="1" t="s">
        <v>107157</v>
      </c>
      <c r="B161282" s="1" t="s">
        <v>60095</v>
      </c>
      <c r="C161282" s="2">
        <v>5.9299191374663071E-3</v>
      </c>
      <c r="D161282" s="2">
        <v>0</v>
      </c>
      <c r="E161282" s="2">
        <v>0</v>
      </c>
      <c r="F161282" s="2">
        <v>5.620848237097598E-3</v>
      </c>
    </row>
    <row r="161283" spans="1:6" x14ac:dyDescent="0.3">
      <c r="A161283" s="1" t="s">
        <v>107157</v>
      </c>
      <c r="B161283" s="1" t="s">
        <v>12275</v>
      </c>
      <c r="C161283" s="2">
        <v>1.4016172506738544E-2</v>
      </c>
      <c r="D161283" s="2">
        <v>0</v>
      </c>
      <c r="E161283" s="2">
        <v>0</v>
      </c>
      <c r="F161283" s="2">
        <v>1.3285641287685232E-2</v>
      </c>
    </row>
    <row r="161284" spans="1:6" x14ac:dyDescent="0.3">
      <c r="A161284" s="1" t="s">
        <v>107157</v>
      </c>
      <c r="B161284" s="1" t="s">
        <v>72758</v>
      </c>
      <c r="C161284" s="2">
        <v>9.0026954177897578E-2</v>
      </c>
      <c r="D161284" s="2">
        <v>6.0606060606060608E-2</v>
      </c>
      <c r="E161284" s="2">
        <v>0</v>
      </c>
      <c r="F161284" s="2">
        <v>8.7378640776699032E-2</v>
      </c>
    </row>
    <row r="161285" spans="1:6" x14ac:dyDescent="0.3">
      <c r="A161285" s="1" t="s">
        <v>107157</v>
      </c>
      <c r="B161285" s="1" t="s">
        <v>72763</v>
      </c>
      <c r="C161285" s="2">
        <v>0.1477088948787062</v>
      </c>
      <c r="D161285" s="2">
        <v>0.19696969696969696</v>
      </c>
      <c r="E161285" s="2">
        <v>0</v>
      </c>
      <c r="F161285" s="2">
        <v>0.14665304036791008</v>
      </c>
    </row>
    <row r="161286" spans="1:6" x14ac:dyDescent="0.3">
      <c r="A161286" s="1" t="s">
        <v>107157</v>
      </c>
      <c r="B161286" s="1" t="s">
        <v>12323</v>
      </c>
      <c r="C161286" s="2">
        <v>1.3477088948787063E-2</v>
      </c>
      <c r="D161286" s="2">
        <v>0</v>
      </c>
      <c r="E161286" s="2">
        <v>0</v>
      </c>
      <c r="F161286" s="2">
        <v>1.2774655084312723E-2</v>
      </c>
    </row>
    <row r="161287" spans="1:6" x14ac:dyDescent="0.3">
      <c r="A161287" s="1" t="s">
        <v>107157</v>
      </c>
      <c r="B161287" s="1" t="s">
        <v>72759</v>
      </c>
      <c r="C161287" s="2">
        <v>0.5121293800539084</v>
      </c>
      <c r="D161287" s="2">
        <v>0.65151515151515149</v>
      </c>
      <c r="E161287" s="2">
        <v>0.83333333333333337</v>
      </c>
      <c r="F161287" s="2">
        <v>0.52273888605007668</v>
      </c>
    </row>
    <row r="161288" spans="1:6" x14ac:dyDescent="0.3">
      <c r="A161288" s="1" t="s">
        <v>107157</v>
      </c>
      <c r="B161288" s="1" t="s">
        <v>12342</v>
      </c>
      <c r="C161288" s="2">
        <v>0.19622641509433963</v>
      </c>
      <c r="D161288" s="2">
        <v>7.575757575757576E-2</v>
      </c>
      <c r="E161288" s="2">
        <v>0.16666666666666666</v>
      </c>
      <c r="F161288" s="2">
        <v>0.19161982626469085</v>
      </c>
    </row>
    <row r="161289" spans="1:6" x14ac:dyDescent="0.3">
      <c r="A161289" s="1" t="s">
        <v>107157</v>
      </c>
      <c r="B161289" s="1" t="s">
        <v>12343</v>
      </c>
      <c r="C161289" s="2">
        <v>0</v>
      </c>
      <c r="D161289" s="2">
        <v>1.5151515151515152E-2</v>
      </c>
      <c r="E161289" s="2">
        <v>0</v>
      </c>
      <c r="F161289" s="2">
        <v>5.1098620337250899E-4</v>
      </c>
    </row>
    <row r="161290" spans="1:6" x14ac:dyDescent="0.3">
      <c r="A161290" s="1" t="s">
        <v>107157</v>
      </c>
      <c r="B161290" s="1" t="s">
        <v>20966</v>
      </c>
      <c r="C161290" s="2">
        <v>1.6172506738544475E-3</v>
      </c>
      <c r="D161290" s="2">
        <v>0</v>
      </c>
      <c r="E161290" s="2">
        <v>0</v>
      </c>
      <c r="F161290" s="2">
        <v>1.5329586101175269E-3</v>
      </c>
    </row>
    <row r="161291" spans="1:6" x14ac:dyDescent="0.3">
      <c r="A161291" s="1" t="s">
        <v>107157</v>
      </c>
      <c r="B161291" s="1" t="s">
        <v>20967</v>
      </c>
      <c r="C161291" s="2">
        <v>1.8867924528301886E-2</v>
      </c>
      <c r="D161291" s="2">
        <v>0</v>
      </c>
      <c r="E161291" s="2">
        <v>0</v>
      </c>
      <c r="F161291" s="2">
        <v>1.7884517118037811E-2</v>
      </c>
    </row>
    <row r="161292" spans="1:6" x14ac:dyDescent="0.3">
      <c r="A161292" s="1" t="s">
        <v>107158</v>
      </c>
      <c r="B161292" s="1" t="s">
        <v>31860</v>
      </c>
      <c r="C161292" s="2">
        <v>1</v>
      </c>
      <c r="D161292" s="2">
        <v>1</v>
      </c>
      <c r="E161292" s="2">
        <v>1</v>
      </c>
      <c r="F161292" s="2">
        <v>1</v>
      </c>
    </row>
    <row r="161293" spans="1:6" x14ac:dyDescent="0.3">
      <c r="A161293" s="1" t="s">
        <v>107159</v>
      </c>
      <c r="B161293" s="1" t="s">
        <v>107160</v>
      </c>
      <c r="C161293" s="2">
        <v>0.10512129380053908</v>
      </c>
      <c r="D161293" s="2">
        <v>6.7567567567567571E-3</v>
      </c>
      <c r="E161293" s="2">
        <v>0.10714285714285714</v>
      </c>
      <c r="F161293" s="2">
        <v>0.10056746532156369</v>
      </c>
    </row>
    <row r="161294" spans="1:6" x14ac:dyDescent="0.3">
      <c r="A161294" s="1" t="s">
        <v>107159</v>
      </c>
      <c r="B161294" s="1" t="s">
        <v>47072</v>
      </c>
      <c r="C161294" s="2">
        <v>0.47068733153638814</v>
      </c>
      <c r="D161294" s="2">
        <v>0.80405405405405406</v>
      </c>
      <c r="E161294" s="2">
        <v>0.7678571428571429</v>
      </c>
      <c r="F161294" s="2">
        <v>0.49148802017654475</v>
      </c>
    </row>
    <row r="161295" spans="1:6" x14ac:dyDescent="0.3">
      <c r="A161295" s="1" t="s">
        <v>107159</v>
      </c>
      <c r="B161295" s="1" t="s">
        <v>84700</v>
      </c>
      <c r="C161295" s="2">
        <v>0.16172506738544473</v>
      </c>
      <c r="D161295" s="2">
        <v>6.0810810810810814E-2</v>
      </c>
      <c r="E161295" s="2">
        <v>1.7857142857142856E-2</v>
      </c>
      <c r="F161295" s="2">
        <v>0.15447667087011349</v>
      </c>
    </row>
    <row r="161296" spans="1:6" x14ac:dyDescent="0.3">
      <c r="A161296" s="1" t="s">
        <v>107159</v>
      </c>
      <c r="B161296" s="1" t="s">
        <v>31800</v>
      </c>
      <c r="C161296" s="2">
        <v>0.19103773584905662</v>
      </c>
      <c r="D161296" s="2">
        <v>8.7837837837837843E-2</v>
      </c>
      <c r="E161296" s="2">
        <v>7.1428571428571425E-2</v>
      </c>
      <c r="F161296" s="2">
        <v>0.1841109709962169</v>
      </c>
    </row>
    <row r="161297" spans="1:6" x14ac:dyDescent="0.3">
      <c r="A161297" s="1" t="s">
        <v>107159</v>
      </c>
      <c r="B161297" s="1" t="s">
        <v>72776</v>
      </c>
      <c r="C161297" s="2">
        <v>7.1428571428571425E-2</v>
      </c>
      <c r="D161297" s="2">
        <v>4.0540540540540543E-2</v>
      </c>
      <c r="E161297" s="2">
        <v>3.5714285714285712E-2</v>
      </c>
      <c r="F161297" s="2">
        <v>6.9356872635561159E-2</v>
      </c>
    </row>
    <row r="161298" spans="1:6" x14ac:dyDescent="0.3">
      <c r="A161298" s="1" t="s">
        <v>107161</v>
      </c>
      <c r="B161298" s="1" t="s">
        <v>12374</v>
      </c>
      <c r="C161298" s="2">
        <v>1.2505210504376823E-3</v>
      </c>
      <c r="D161298" s="2">
        <v>0</v>
      </c>
      <c r="E161298" s="2">
        <v>1.1363636363636364E-2</v>
      </c>
      <c r="F161298" s="2">
        <v>1.4124293785310734E-3</v>
      </c>
    </row>
    <row r="161299" spans="1:6" x14ac:dyDescent="0.3">
      <c r="A161299" s="1" t="s">
        <v>107161</v>
      </c>
      <c r="B161299" s="1" t="s">
        <v>12376</v>
      </c>
      <c r="C161299" s="2">
        <v>0.99874947894956234</v>
      </c>
      <c r="D161299" s="2">
        <v>1</v>
      </c>
      <c r="E161299" s="2">
        <v>0.98863636363636365</v>
      </c>
      <c r="F161299" s="2">
        <v>0.99858757062146897</v>
      </c>
    </row>
    <row r="161300" spans="1:6" x14ac:dyDescent="0.3">
      <c r="A161300" s="1" t="s">
        <v>107162</v>
      </c>
      <c r="B161300" s="1" t="s">
        <v>12388</v>
      </c>
      <c r="C161300" s="2">
        <v>1</v>
      </c>
      <c r="D161300" s="2">
        <v>1</v>
      </c>
      <c r="E161300" s="2">
        <v>1</v>
      </c>
      <c r="F161300" s="2">
        <v>1</v>
      </c>
    </row>
    <row r="161301" spans="1:6" x14ac:dyDescent="0.3">
      <c r="A161301" s="1" t="s">
        <v>107163</v>
      </c>
      <c r="B161301" s="1" t="s">
        <v>12467</v>
      </c>
      <c r="C161301" s="2">
        <v>1</v>
      </c>
      <c r="D161301" s="2">
        <v>1</v>
      </c>
      <c r="E161301" s="2">
        <v>1</v>
      </c>
      <c r="F161301" s="2">
        <v>1</v>
      </c>
    </row>
    <row r="161302" spans="1:6" x14ac:dyDescent="0.3">
      <c r="A161302" s="1" t="s">
        <v>107164</v>
      </c>
      <c r="B161302" s="1" t="s">
        <v>107165</v>
      </c>
      <c r="C161302" s="2">
        <v>1.5677491601343786E-2</v>
      </c>
      <c r="D161302" s="2">
        <v>0</v>
      </c>
      <c r="E161302" s="2">
        <v>0.16666666666666666</v>
      </c>
      <c r="F161302" s="2">
        <v>1.5197568389057751E-2</v>
      </c>
    </row>
    <row r="161303" spans="1:6" x14ac:dyDescent="0.3">
      <c r="A161303" s="1" t="s">
        <v>107164</v>
      </c>
      <c r="B161303" s="1" t="s">
        <v>47072</v>
      </c>
      <c r="C161303" s="2">
        <v>1.6797312430011199E-2</v>
      </c>
      <c r="D161303" s="2">
        <v>4.5454545454545456E-2</v>
      </c>
      <c r="E161303" s="2">
        <v>0</v>
      </c>
      <c r="F161303" s="2">
        <v>1.9250253292806486E-2</v>
      </c>
    </row>
    <row r="161304" spans="1:6" x14ac:dyDescent="0.3">
      <c r="A161304" s="1" t="s">
        <v>107164</v>
      </c>
      <c r="B161304" s="1" t="s">
        <v>12387</v>
      </c>
      <c r="C161304" s="2">
        <v>4.8152295632698766E-2</v>
      </c>
      <c r="D161304" s="2">
        <v>1.1363636363636364E-2</v>
      </c>
      <c r="E161304" s="2">
        <v>0</v>
      </c>
      <c r="F161304" s="2">
        <v>4.4579533941236066E-2</v>
      </c>
    </row>
    <row r="161305" spans="1:6" x14ac:dyDescent="0.3">
      <c r="A161305" s="1" t="s">
        <v>107164</v>
      </c>
      <c r="B161305" s="1" t="s">
        <v>12386</v>
      </c>
      <c r="C161305" s="2">
        <v>8.5106382978723402E-2</v>
      </c>
      <c r="D161305" s="2">
        <v>1.1363636363636364E-2</v>
      </c>
      <c r="E161305" s="2">
        <v>0.33333333333333331</v>
      </c>
      <c r="F161305" s="2">
        <v>8.0040526849037494E-2</v>
      </c>
    </row>
    <row r="161306" spans="1:6" x14ac:dyDescent="0.3">
      <c r="A161306" s="1" t="s">
        <v>107164</v>
      </c>
      <c r="B161306" s="1" t="s">
        <v>12385</v>
      </c>
      <c r="C161306" s="2">
        <v>2.3516237402015677E-2</v>
      </c>
      <c r="D161306" s="2">
        <v>0</v>
      </c>
      <c r="E161306" s="2">
        <v>0</v>
      </c>
      <c r="F161306" s="2">
        <v>2.1276595744680851E-2</v>
      </c>
    </row>
    <row r="161307" spans="1:6" x14ac:dyDescent="0.3">
      <c r="A161307" s="1" t="s">
        <v>107164</v>
      </c>
      <c r="B161307" s="1" t="s">
        <v>12388</v>
      </c>
      <c r="C161307" s="2">
        <v>0.31802911534154538</v>
      </c>
      <c r="D161307" s="2">
        <v>0.81818181818181823</v>
      </c>
      <c r="E161307" s="2">
        <v>0.33333333333333331</v>
      </c>
      <c r="F161307" s="2">
        <v>0.36271529888551163</v>
      </c>
    </row>
    <row r="161308" spans="1:6" x14ac:dyDescent="0.3">
      <c r="A161308" s="1" t="s">
        <v>107164</v>
      </c>
      <c r="B161308" s="1" t="s">
        <v>47068</v>
      </c>
      <c r="C161308" s="2">
        <v>1.6797312430011199E-2</v>
      </c>
      <c r="D161308" s="2">
        <v>1.1363636363636364E-2</v>
      </c>
      <c r="E161308" s="2">
        <v>0</v>
      </c>
      <c r="F161308" s="2">
        <v>1.6210739614994935E-2</v>
      </c>
    </row>
    <row r="161309" spans="1:6" x14ac:dyDescent="0.3">
      <c r="A161309" s="1" t="s">
        <v>107164</v>
      </c>
      <c r="B161309" s="1" t="s">
        <v>107166</v>
      </c>
      <c r="C161309" s="2">
        <v>0.47592385218365063</v>
      </c>
      <c r="D161309" s="2">
        <v>0.10227272727272727</v>
      </c>
      <c r="E161309" s="2">
        <v>0.16666666666666666</v>
      </c>
      <c r="F161309" s="2">
        <v>0.44072948328267475</v>
      </c>
    </row>
    <row r="161310" spans="1:6" x14ac:dyDescent="0.3">
      <c r="A161310" s="1" t="s">
        <v>107167</v>
      </c>
      <c r="B161310" s="1" t="s">
        <v>12406</v>
      </c>
      <c r="C161310" s="2">
        <v>0.15313653136531366</v>
      </c>
      <c r="D161310" s="2">
        <v>0.10256410256410256</v>
      </c>
      <c r="E161310" s="2">
        <v>0</v>
      </c>
      <c r="F161310" s="2">
        <v>0.14905768132495717</v>
      </c>
    </row>
    <row r="161311" spans="1:6" x14ac:dyDescent="0.3">
      <c r="A161311" s="1" t="s">
        <v>107167</v>
      </c>
      <c r="B161311" s="1" t="s">
        <v>47085</v>
      </c>
      <c r="C161311" s="2">
        <v>7.7490774907749083E-2</v>
      </c>
      <c r="D161311" s="2">
        <v>4.2735042735042736E-2</v>
      </c>
      <c r="E161311" s="2">
        <v>0</v>
      </c>
      <c r="F161311" s="2">
        <v>7.4814391776127934E-2</v>
      </c>
    </row>
    <row r="161312" spans="1:6" x14ac:dyDescent="0.3">
      <c r="A161312" s="1" t="s">
        <v>107167</v>
      </c>
      <c r="B161312" s="1" t="s">
        <v>107168</v>
      </c>
      <c r="C161312" s="2">
        <v>0.14637146371463713</v>
      </c>
      <c r="D161312" s="2">
        <v>0.13675213675213674</v>
      </c>
      <c r="E161312" s="2">
        <v>0.125</v>
      </c>
      <c r="F161312" s="2">
        <v>0.14563106796116504</v>
      </c>
    </row>
    <row r="161313" spans="1:6" x14ac:dyDescent="0.3">
      <c r="A161313" s="1" t="s">
        <v>107167</v>
      </c>
      <c r="B161313" s="1" t="s">
        <v>47084</v>
      </c>
      <c r="C161313" s="2">
        <v>0.18142681426814269</v>
      </c>
      <c r="D161313" s="2">
        <v>4.2735042735042736E-2</v>
      </c>
      <c r="E161313" s="2">
        <v>0.375</v>
      </c>
      <c r="F161313" s="2">
        <v>0.173043974871502</v>
      </c>
    </row>
    <row r="161314" spans="1:6" x14ac:dyDescent="0.3">
      <c r="A161314" s="1" t="s">
        <v>107167</v>
      </c>
      <c r="B161314" s="1" t="s">
        <v>47082</v>
      </c>
      <c r="C161314" s="2">
        <v>7.9950799507995073E-3</v>
      </c>
      <c r="D161314" s="2">
        <v>8.5470085470085461E-3</v>
      </c>
      <c r="E161314" s="2">
        <v>0</v>
      </c>
      <c r="F161314" s="2">
        <v>7.9954311821816108E-3</v>
      </c>
    </row>
    <row r="161315" spans="1:6" x14ac:dyDescent="0.3">
      <c r="A161315" s="1" t="s">
        <v>107167</v>
      </c>
      <c r="B161315" s="1" t="s">
        <v>47087</v>
      </c>
      <c r="C161315" s="2">
        <v>2.4600246002460025E-3</v>
      </c>
      <c r="D161315" s="2">
        <v>1.7094017094017092E-2</v>
      </c>
      <c r="E161315" s="2">
        <v>0</v>
      </c>
      <c r="F161315" s="2">
        <v>3.4266133637921186E-3</v>
      </c>
    </row>
    <row r="161316" spans="1:6" x14ac:dyDescent="0.3">
      <c r="A161316" s="1" t="s">
        <v>107167</v>
      </c>
      <c r="B161316" s="1" t="s">
        <v>12404</v>
      </c>
      <c r="C161316" s="2">
        <v>0.42496924969249694</v>
      </c>
      <c r="D161316" s="2">
        <v>0.6495726495726496</v>
      </c>
      <c r="E161316" s="2">
        <v>0.5</v>
      </c>
      <c r="F161316" s="2">
        <v>0.44031981724728725</v>
      </c>
    </row>
    <row r="161317" spans="1:6" x14ac:dyDescent="0.3">
      <c r="A161317" s="1" t="s">
        <v>107167</v>
      </c>
      <c r="B161317" s="1" t="s">
        <v>12405</v>
      </c>
      <c r="C161317" s="2">
        <v>6.1500615006150061E-3</v>
      </c>
      <c r="D161317" s="2">
        <v>0</v>
      </c>
      <c r="E161317" s="2">
        <v>0</v>
      </c>
      <c r="F161317" s="2">
        <v>5.7110222729868645E-3</v>
      </c>
    </row>
    <row r="161318" spans="1:6" x14ac:dyDescent="0.3">
      <c r="A161318" s="1" t="s">
        <v>107169</v>
      </c>
      <c r="B161318" s="1" t="s">
        <v>60345</v>
      </c>
      <c r="C161318" s="2">
        <v>9.4382022471910104E-3</v>
      </c>
      <c r="D161318" s="2">
        <v>0</v>
      </c>
      <c r="E161318" s="2">
        <v>0</v>
      </c>
      <c r="F161318" s="2">
        <v>8.7028595109821805E-3</v>
      </c>
    </row>
    <row r="161319" spans="1:6" x14ac:dyDescent="0.3">
      <c r="A161319" s="1" t="s">
        <v>107169</v>
      </c>
      <c r="B161319" s="1" t="s">
        <v>31785</v>
      </c>
      <c r="C161319" s="2">
        <v>0.85977528089887645</v>
      </c>
      <c r="D161319" s="2">
        <v>0.92982456140350878</v>
      </c>
      <c r="E161319" s="2">
        <v>1</v>
      </c>
      <c r="F161319" s="2">
        <v>0.86572731040198925</v>
      </c>
    </row>
    <row r="161320" spans="1:6" x14ac:dyDescent="0.3">
      <c r="A161320" s="1" t="s">
        <v>107169</v>
      </c>
      <c r="B161320" s="1" t="s">
        <v>47058</v>
      </c>
      <c r="C161320" s="2">
        <v>3.9550561797752806E-2</v>
      </c>
      <c r="D161320" s="2">
        <v>4.0935672514619881E-2</v>
      </c>
      <c r="E161320" s="2">
        <v>0</v>
      </c>
      <c r="F161320" s="2">
        <v>3.937007874015748E-2</v>
      </c>
    </row>
    <row r="161321" spans="1:6" x14ac:dyDescent="0.3">
      <c r="A161321" s="1" t="s">
        <v>107169</v>
      </c>
      <c r="B161321" s="1" t="s">
        <v>60251</v>
      </c>
      <c r="C161321" s="2">
        <v>9.1235955056179777E-2</v>
      </c>
      <c r="D161321" s="2">
        <v>2.9239766081871343E-2</v>
      </c>
      <c r="E161321" s="2">
        <v>0</v>
      </c>
      <c r="F161321" s="2">
        <v>8.619975134687112E-2</v>
      </c>
    </row>
    <row r="161322" spans="1:6" x14ac:dyDescent="0.3">
      <c r="A161322" s="1" t="s">
        <v>107170</v>
      </c>
      <c r="B161322" s="1" t="s">
        <v>47088</v>
      </c>
      <c r="C161322" s="2">
        <v>1.2048192771084336E-3</v>
      </c>
      <c r="D161322" s="2">
        <v>0</v>
      </c>
      <c r="E161322" s="2">
        <v>0</v>
      </c>
      <c r="F161322" s="2">
        <v>1.1820330969267139E-3</v>
      </c>
    </row>
    <row r="161323" spans="1:6" x14ac:dyDescent="0.3">
      <c r="A161323" s="1" t="s">
        <v>107170</v>
      </c>
      <c r="B161323" s="1" t="s">
        <v>107171</v>
      </c>
      <c r="C161323" s="2">
        <v>0.53132530120481924</v>
      </c>
      <c r="D161323" s="2">
        <v>0</v>
      </c>
      <c r="E161323" s="2">
        <v>0.63636363636363635</v>
      </c>
      <c r="F161323" s="2">
        <v>0.52955082742316784</v>
      </c>
    </row>
    <row r="161324" spans="1:6" x14ac:dyDescent="0.3">
      <c r="A161324" s="1" t="s">
        <v>107170</v>
      </c>
      <c r="B161324" s="1" t="s">
        <v>72793</v>
      </c>
      <c r="C161324" s="2">
        <v>0.24939759036144579</v>
      </c>
      <c r="D161324" s="2">
        <v>0.4</v>
      </c>
      <c r="E161324" s="2">
        <v>0.18181818181818182</v>
      </c>
      <c r="F161324" s="2">
        <v>0.24940898345153664</v>
      </c>
    </row>
    <row r="161325" spans="1:6" x14ac:dyDescent="0.3">
      <c r="A161325" s="1" t="s">
        <v>107170</v>
      </c>
      <c r="B161325" s="1" t="s">
        <v>107172</v>
      </c>
      <c r="C161325" s="2">
        <v>0.21807228915662652</v>
      </c>
      <c r="D161325" s="2">
        <v>0.6</v>
      </c>
      <c r="E161325" s="2">
        <v>0.18181818181818182</v>
      </c>
      <c r="F161325" s="2">
        <v>0.21985815602836881</v>
      </c>
    </row>
    <row r="161326" spans="1:6" x14ac:dyDescent="0.3">
      <c r="A161326" s="1" t="s">
        <v>107173</v>
      </c>
      <c r="B161326" s="1" t="s">
        <v>12378</v>
      </c>
      <c r="C161326" s="2">
        <v>0.61277955271565498</v>
      </c>
      <c r="D161326" s="2">
        <v>0.9173553719008265</v>
      </c>
      <c r="E161326" s="2">
        <v>0.5</v>
      </c>
      <c r="F161326" s="2">
        <v>0.63368669022379265</v>
      </c>
    </row>
    <row r="161327" spans="1:6" x14ac:dyDescent="0.3">
      <c r="A161327" s="1" t="s">
        <v>107173</v>
      </c>
      <c r="B161327" s="1" t="s">
        <v>72785</v>
      </c>
      <c r="C161327" s="2">
        <v>3.8338658146964857E-3</v>
      </c>
      <c r="D161327" s="2">
        <v>0</v>
      </c>
      <c r="E161327" s="2">
        <v>0</v>
      </c>
      <c r="F161327" s="2">
        <v>3.5335689045936395E-3</v>
      </c>
    </row>
    <row r="161328" spans="1:6" x14ac:dyDescent="0.3">
      <c r="A161328" s="1" t="s">
        <v>107173</v>
      </c>
      <c r="B161328" s="1" t="s">
        <v>47095</v>
      </c>
      <c r="C161328" s="2">
        <v>6.3897763578274762E-4</v>
      </c>
      <c r="D161328" s="2">
        <v>0</v>
      </c>
      <c r="E161328" s="2">
        <v>0</v>
      </c>
      <c r="F161328" s="2">
        <v>5.8892815076560655E-4</v>
      </c>
    </row>
    <row r="161329" spans="1:6" x14ac:dyDescent="0.3">
      <c r="A161329" s="1" t="s">
        <v>107173</v>
      </c>
      <c r="B161329" s="1" t="s">
        <v>96026</v>
      </c>
      <c r="C161329" s="2">
        <v>5.111821086261981E-3</v>
      </c>
      <c r="D161329" s="2">
        <v>8.2644628099173556E-3</v>
      </c>
      <c r="E161329" s="2">
        <v>0</v>
      </c>
      <c r="F161329" s="2">
        <v>5.3003533568904597E-3</v>
      </c>
    </row>
    <row r="161330" spans="1:6" x14ac:dyDescent="0.3">
      <c r="A161330" s="1" t="s">
        <v>107173</v>
      </c>
      <c r="B161330" s="1" t="s">
        <v>72787</v>
      </c>
      <c r="C161330" s="2">
        <v>1.0223642172523962E-2</v>
      </c>
      <c r="D161330" s="2">
        <v>8.2644628099173556E-3</v>
      </c>
      <c r="E161330" s="2">
        <v>0</v>
      </c>
      <c r="F161330" s="2">
        <v>1.0011778563015312E-2</v>
      </c>
    </row>
    <row r="161331" spans="1:6" x14ac:dyDescent="0.3">
      <c r="A161331" s="1" t="s">
        <v>107173</v>
      </c>
      <c r="B161331" s="1" t="s">
        <v>96025</v>
      </c>
      <c r="C161331" s="2">
        <v>0.36741214057507987</v>
      </c>
      <c r="D161331" s="2">
        <v>6.6115702479338845E-2</v>
      </c>
      <c r="E161331" s="2">
        <v>0.5</v>
      </c>
      <c r="F161331" s="2">
        <v>0.34687868080094231</v>
      </c>
    </row>
    <row r="161332" spans="1:6" x14ac:dyDescent="0.3">
      <c r="A161332" s="1" t="s">
        <v>107174</v>
      </c>
      <c r="B161332" s="1" t="s">
        <v>84705</v>
      </c>
      <c r="C161332" s="2">
        <v>6.1068702290076333E-2</v>
      </c>
      <c r="D161332" s="2">
        <v>1.7543859649122806E-2</v>
      </c>
      <c r="E161332" s="2">
        <v>1.8181818181818181E-2</v>
      </c>
      <c r="F161332" s="2">
        <v>5.7158119658119656E-2</v>
      </c>
    </row>
    <row r="161333" spans="1:6" x14ac:dyDescent="0.3">
      <c r="A161333" s="1" t="s">
        <v>107174</v>
      </c>
      <c r="B161333" s="1" t="s">
        <v>72787</v>
      </c>
      <c r="C161333" s="2">
        <v>0.4345273047563124</v>
      </c>
      <c r="D161333" s="2">
        <v>0.64035087719298245</v>
      </c>
      <c r="E161333" s="2">
        <v>0.5636363636363636</v>
      </c>
      <c r="F161333" s="2">
        <v>0.45085470085470086</v>
      </c>
    </row>
    <row r="161334" spans="1:6" x14ac:dyDescent="0.3">
      <c r="A161334" s="1" t="s">
        <v>107174</v>
      </c>
      <c r="B161334" s="1" t="s">
        <v>47092</v>
      </c>
      <c r="C161334" s="2">
        <v>5.8719906048150322E-4</v>
      </c>
      <c r="D161334" s="2">
        <v>0</v>
      </c>
      <c r="E161334" s="2">
        <v>0</v>
      </c>
      <c r="F161334" s="2">
        <v>5.3418803418803424E-4</v>
      </c>
    </row>
    <row r="161335" spans="1:6" x14ac:dyDescent="0.3">
      <c r="A161335" s="1" t="s">
        <v>107174</v>
      </c>
      <c r="B161335" s="1" t="s">
        <v>84707</v>
      </c>
      <c r="C161335" s="2">
        <v>7.046388725778039E-3</v>
      </c>
      <c r="D161335" s="2">
        <v>0</v>
      </c>
      <c r="E161335" s="2">
        <v>0</v>
      </c>
      <c r="F161335" s="2">
        <v>6.41025641025641E-3</v>
      </c>
    </row>
    <row r="161336" spans="1:6" x14ac:dyDescent="0.3">
      <c r="A161336" s="1" t="s">
        <v>107174</v>
      </c>
      <c r="B161336" s="1" t="s">
        <v>12400</v>
      </c>
      <c r="C161336" s="2">
        <v>1.8203170874926601E-2</v>
      </c>
      <c r="D161336" s="2">
        <v>2.6315789473684209E-2</v>
      </c>
      <c r="E161336" s="2">
        <v>0</v>
      </c>
      <c r="F161336" s="2">
        <v>1.8162393162393164E-2</v>
      </c>
    </row>
    <row r="161337" spans="1:6" x14ac:dyDescent="0.3">
      <c r="A161337" s="1" t="s">
        <v>107174</v>
      </c>
      <c r="B161337" s="1" t="s">
        <v>107175</v>
      </c>
      <c r="C161337" s="2">
        <v>0.19142689371697005</v>
      </c>
      <c r="D161337" s="2">
        <v>0.12280701754385964</v>
      </c>
      <c r="E161337" s="2">
        <v>3.6363636363636362E-2</v>
      </c>
      <c r="F161337" s="2">
        <v>0.18269230769230768</v>
      </c>
    </row>
    <row r="161338" spans="1:6" x14ac:dyDescent="0.3">
      <c r="A161338" s="1" t="s">
        <v>107174</v>
      </c>
      <c r="B161338" s="1" t="s">
        <v>72784</v>
      </c>
      <c r="C161338" s="2">
        <v>0.27187316500293601</v>
      </c>
      <c r="D161338" s="2">
        <v>0.19298245614035087</v>
      </c>
      <c r="E161338" s="2">
        <v>0.38181818181818183</v>
      </c>
      <c r="F161338" s="2">
        <v>0.27029914529914528</v>
      </c>
    </row>
    <row r="161339" spans="1:6" x14ac:dyDescent="0.3">
      <c r="A161339" s="1" t="s">
        <v>107174</v>
      </c>
      <c r="B161339" s="1" t="s">
        <v>47095</v>
      </c>
      <c r="C161339" s="2">
        <v>5.8719906048150322E-4</v>
      </c>
      <c r="D161339" s="2">
        <v>0</v>
      </c>
      <c r="E161339" s="2">
        <v>0</v>
      </c>
      <c r="F161339" s="2">
        <v>5.3418803418803424E-4</v>
      </c>
    </row>
    <row r="161340" spans="1:6" x14ac:dyDescent="0.3">
      <c r="A161340" s="1" t="s">
        <v>107174</v>
      </c>
      <c r="B161340" s="1" t="s">
        <v>72785</v>
      </c>
      <c r="C161340" s="2">
        <v>1.0569583088667059E-2</v>
      </c>
      <c r="D161340" s="2">
        <v>0</v>
      </c>
      <c r="E161340" s="2">
        <v>0</v>
      </c>
      <c r="F161340" s="2">
        <v>9.6153846153846159E-3</v>
      </c>
    </row>
    <row r="161341" spans="1:6" x14ac:dyDescent="0.3">
      <c r="A161341" s="1" t="s">
        <v>107174</v>
      </c>
      <c r="B161341" s="1" t="s">
        <v>84706</v>
      </c>
      <c r="C161341" s="2">
        <v>4.1103934233705222E-3</v>
      </c>
      <c r="D161341" s="2">
        <v>0</v>
      </c>
      <c r="E161341" s="2">
        <v>0</v>
      </c>
      <c r="F161341" s="2">
        <v>3.7393162393162395E-3</v>
      </c>
    </row>
    <row r="161342" spans="1:6" x14ac:dyDescent="0.3">
      <c r="A161342" s="1" t="s">
        <v>107176</v>
      </c>
      <c r="B161342" s="1" t="s">
        <v>12378</v>
      </c>
      <c r="C161342" s="2">
        <v>0.29162561576354679</v>
      </c>
      <c r="D161342" s="2">
        <v>0.44705882352941179</v>
      </c>
      <c r="E161342" s="2">
        <v>0.29166666666666669</v>
      </c>
      <c r="F161342" s="2">
        <v>0.30338078291814946</v>
      </c>
    </row>
    <row r="161343" spans="1:6" x14ac:dyDescent="0.3">
      <c r="A161343" s="1" t="s">
        <v>107176</v>
      </c>
      <c r="B161343" s="1" t="s">
        <v>12379</v>
      </c>
      <c r="C161343" s="2">
        <v>0.70837438423645316</v>
      </c>
      <c r="D161343" s="2">
        <v>0.55294117647058827</v>
      </c>
      <c r="E161343" s="2">
        <v>0.70833333333333337</v>
      </c>
      <c r="F161343" s="2">
        <v>0.69661921708185048</v>
      </c>
    </row>
    <row r="161344" spans="1:6" x14ac:dyDescent="0.3">
      <c r="A161344" s="1" t="s">
        <v>107177</v>
      </c>
      <c r="B161344" s="1" t="s">
        <v>12265</v>
      </c>
      <c r="C161344" s="2">
        <v>3.4782608695652175E-3</v>
      </c>
      <c r="D161344" s="2">
        <v>0</v>
      </c>
      <c r="E161344" s="2">
        <v>0</v>
      </c>
      <c r="F161344" s="2">
        <v>3.0557677616501145E-3</v>
      </c>
    </row>
    <row r="161345" spans="1:6" x14ac:dyDescent="0.3">
      <c r="A161345" s="1" t="s">
        <v>107177</v>
      </c>
      <c r="B161345" s="1" t="s">
        <v>22299</v>
      </c>
      <c r="C161345" s="2">
        <v>0.99652173913043474</v>
      </c>
      <c r="D161345" s="2">
        <v>1</v>
      </c>
      <c r="E161345" s="2">
        <v>1</v>
      </c>
      <c r="F161345" s="2">
        <v>0.99694423223834994</v>
      </c>
    </row>
    <row r="161346" spans="1:6" x14ac:dyDescent="0.3">
      <c r="A161346" s="1" t="s">
        <v>107178</v>
      </c>
      <c r="B161346" s="1" t="s">
        <v>12229</v>
      </c>
      <c r="C161346" s="2">
        <v>0.97383720930232553</v>
      </c>
      <c r="D161346" s="2">
        <v>0.65116279069767447</v>
      </c>
      <c r="E161346" s="2">
        <v>0.91666666666666663</v>
      </c>
      <c r="F161346" s="2">
        <v>0.95688926458157231</v>
      </c>
    </row>
    <row r="161347" spans="1:6" x14ac:dyDescent="0.3">
      <c r="A161347" s="1" t="s">
        <v>107178</v>
      </c>
      <c r="B161347" s="1" t="s">
        <v>12295</v>
      </c>
      <c r="C161347" s="2">
        <v>2.616279069767442E-2</v>
      </c>
      <c r="D161347" s="2">
        <v>0.34883720930232559</v>
      </c>
      <c r="E161347" s="2">
        <v>8.3333333333333329E-2</v>
      </c>
      <c r="F161347" s="2">
        <v>4.3110735418427727E-2</v>
      </c>
    </row>
    <row r="161348" spans="1:6" x14ac:dyDescent="0.3">
      <c r="A161348" s="1" t="s">
        <v>107179</v>
      </c>
      <c r="B161348" s="1" t="s">
        <v>12441</v>
      </c>
      <c r="C161348" s="2">
        <v>1</v>
      </c>
      <c r="D161348" s="2">
        <v>1</v>
      </c>
      <c r="E161348" s="2">
        <v>1</v>
      </c>
      <c r="F161348" s="2">
        <v>1</v>
      </c>
    </row>
    <row r="161349" spans="1:6" x14ac:dyDescent="0.3">
      <c r="A161349" s="1" t="s">
        <v>107180</v>
      </c>
      <c r="B161349" s="1" t="s">
        <v>12234</v>
      </c>
      <c r="C161349" s="2">
        <v>0.98519095869056894</v>
      </c>
      <c r="D161349" s="2">
        <v>0.87596899224806202</v>
      </c>
      <c r="E161349" s="2">
        <v>0.98633879781420764</v>
      </c>
      <c r="F161349" s="2">
        <v>0.97750281214848145</v>
      </c>
    </row>
    <row r="161350" spans="1:6" x14ac:dyDescent="0.3">
      <c r="A161350" s="1" t="s">
        <v>107180</v>
      </c>
      <c r="B161350" s="1" t="s">
        <v>12243</v>
      </c>
      <c r="C161350" s="2">
        <v>1.4809041309431021E-2</v>
      </c>
      <c r="D161350" s="2">
        <v>0.12403100775193798</v>
      </c>
      <c r="E161350" s="2">
        <v>1.3661202185792349E-2</v>
      </c>
      <c r="F161350" s="2">
        <v>2.2497187851518559E-2</v>
      </c>
    </row>
    <row r="161351" spans="1:6" x14ac:dyDescent="0.3">
      <c r="A161351" s="1" t="s">
        <v>107181</v>
      </c>
      <c r="B161351" s="1" t="s">
        <v>12268</v>
      </c>
      <c r="C161351" s="2">
        <v>1</v>
      </c>
      <c r="D161351" s="2">
        <v>1</v>
      </c>
      <c r="E161351" s="2">
        <v>1</v>
      </c>
      <c r="F161351" s="2">
        <v>1</v>
      </c>
    </row>
    <row r="161352" spans="1:6" x14ac:dyDescent="0.3">
      <c r="A161352" s="1" t="s">
        <v>107182</v>
      </c>
      <c r="B161352" s="1" t="s">
        <v>12250</v>
      </c>
      <c r="C161352" s="2">
        <v>7.6511094108645756E-3</v>
      </c>
      <c r="D161352" s="2">
        <v>0.16923076923076924</v>
      </c>
      <c r="E161352" s="2">
        <v>0.20930232558139536</v>
      </c>
      <c r="F161352" s="2">
        <v>2.1201413427561839E-2</v>
      </c>
    </row>
    <row r="161353" spans="1:6" x14ac:dyDescent="0.3">
      <c r="A161353" s="1" t="s">
        <v>107182</v>
      </c>
      <c r="B161353" s="1" t="s">
        <v>12415</v>
      </c>
      <c r="C161353" s="2">
        <v>0.99234889058913545</v>
      </c>
      <c r="D161353" s="2">
        <v>0.83076923076923082</v>
      </c>
      <c r="E161353" s="2">
        <v>0.79069767441860461</v>
      </c>
      <c r="F161353" s="2">
        <v>0.97879858657243812</v>
      </c>
    </row>
    <row r="161354" spans="1:6" x14ac:dyDescent="0.3">
      <c r="A161354" s="1" t="s">
        <v>107183</v>
      </c>
      <c r="B161354" s="1" t="s">
        <v>12419</v>
      </c>
      <c r="C161354" s="2">
        <v>0.87073608617594256</v>
      </c>
      <c r="D161354" s="2">
        <v>0.47169811320754718</v>
      </c>
      <c r="E161354" s="2">
        <v>0.93913043478260871</v>
      </c>
      <c r="F161354" s="2">
        <v>0.86037441497659906</v>
      </c>
    </row>
    <row r="161355" spans="1:6" x14ac:dyDescent="0.3">
      <c r="A161355" s="1" t="s">
        <v>107183</v>
      </c>
      <c r="B161355" s="1" t="s">
        <v>12237</v>
      </c>
      <c r="C161355" s="2">
        <v>0.12926391382405744</v>
      </c>
      <c r="D161355" s="2">
        <v>0.52830188679245282</v>
      </c>
      <c r="E161355" s="2">
        <v>6.0869565217391307E-2</v>
      </c>
      <c r="F161355" s="2">
        <v>0.13962558502340094</v>
      </c>
    </row>
    <row r="161356" spans="1:6" x14ac:dyDescent="0.3">
      <c r="A161356" s="1" t="s">
        <v>107184</v>
      </c>
      <c r="B161356" s="1" t="s">
        <v>12422</v>
      </c>
      <c r="C161356" s="2">
        <v>1</v>
      </c>
      <c r="D161356" s="2">
        <v>1</v>
      </c>
      <c r="E161356" s="2">
        <v>1</v>
      </c>
      <c r="F161356" s="2">
        <v>1</v>
      </c>
    </row>
    <row r="161357" spans="1:6" x14ac:dyDescent="0.3">
      <c r="A161357" s="1" t="s">
        <v>107185</v>
      </c>
      <c r="B161357" s="1" t="s">
        <v>12435</v>
      </c>
      <c r="C161357" s="2">
        <v>0.99422991566799823</v>
      </c>
      <c r="D161357" s="2">
        <v>0.9128205128205128</v>
      </c>
      <c r="E161357" s="2">
        <v>0.99503311258278149</v>
      </c>
      <c r="F161357" s="2">
        <v>0.98918741808650068</v>
      </c>
    </row>
    <row r="161358" spans="1:6" x14ac:dyDescent="0.3">
      <c r="A161358" s="1" t="s">
        <v>107185</v>
      </c>
      <c r="B161358" s="1" t="s">
        <v>12295</v>
      </c>
      <c r="C161358" s="2">
        <v>5.770084332001775E-3</v>
      </c>
      <c r="D161358" s="2">
        <v>8.7179487179487175E-2</v>
      </c>
      <c r="E161358" s="2">
        <v>4.9668874172185433E-3</v>
      </c>
      <c r="F161358" s="2">
        <v>1.0812581913499344E-2</v>
      </c>
    </row>
    <row r="161359" spans="1:6" x14ac:dyDescent="0.3">
      <c r="A161359" s="1" t="s">
        <v>107186</v>
      </c>
      <c r="B161359" s="1" t="s">
        <v>12290</v>
      </c>
      <c r="C161359" s="2">
        <v>0.93869288606130707</v>
      </c>
      <c r="D161359" s="2">
        <v>0.86065573770491799</v>
      </c>
      <c r="E161359" s="2">
        <v>0.85555555555555551</v>
      </c>
      <c r="F161359" s="2">
        <v>0.92663712456917779</v>
      </c>
    </row>
    <row r="161360" spans="1:6" x14ac:dyDescent="0.3">
      <c r="A161360" s="1" t="s">
        <v>107186</v>
      </c>
      <c r="B161360" s="1" t="s">
        <v>22299</v>
      </c>
      <c r="C161360" s="2">
        <v>6.1307113938692884E-2</v>
      </c>
      <c r="D161360" s="2">
        <v>0.13934426229508196</v>
      </c>
      <c r="E161360" s="2">
        <v>0.14444444444444443</v>
      </c>
      <c r="F161360" s="2">
        <v>7.3362875430822261E-2</v>
      </c>
    </row>
    <row r="161361" spans="1:6" x14ac:dyDescent="0.3">
      <c r="A161361" s="1" t="s">
        <v>107187</v>
      </c>
      <c r="B161361" s="1" t="s">
        <v>31704</v>
      </c>
      <c r="C161361" s="2">
        <v>1</v>
      </c>
      <c r="D161361" s="2">
        <v>1</v>
      </c>
      <c r="E161361" s="2">
        <v>1</v>
      </c>
      <c r="F161361" s="2">
        <v>1</v>
      </c>
    </row>
    <row r="161362" spans="1:6" x14ac:dyDescent="0.3">
      <c r="A161362" s="1" t="s">
        <v>107188</v>
      </c>
      <c r="B161362" s="1" t="s">
        <v>12435</v>
      </c>
      <c r="C161362" s="2">
        <v>1</v>
      </c>
      <c r="D161362" s="2">
        <v>1</v>
      </c>
      <c r="E161362" s="2">
        <v>1</v>
      </c>
      <c r="F161362" s="2">
        <v>1</v>
      </c>
    </row>
    <row r="161363" spans="1:6" x14ac:dyDescent="0.3">
      <c r="A161363" s="1" t="s">
        <v>107189</v>
      </c>
      <c r="B161363" s="1" t="s">
        <v>22748</v>
      </c>
      <c r="C161363" s="2">
        <v>1</v>
      </c>
      <c r="D161363" s="2">
        <v>1</v>
      </c>
      <c r="E161363" s="2">
        <v>1</v>
      </c>
      <c r="F161363" s="2">
        <v>1</v>
      </c>
    </row>
    <row r="161364" spans="1:6" x14ac:dyDescent="0.3">
      <c r="A161364" s="1" t="s">
        <v>107190</v>
      </c>
      <c r="B161364" s="1" t="s">
        <v>12229</v>
      </c>
      <c r="C161364" s="2">
        <v>0.96569920844327173</v>
      </c>
      <c r="D161364" s="2">
        <v>0.96111111111111114</v>
      </c>
      <c r="E161364" s="2">
        <v>0.94964028776978415</v>
      </c>
      <c r="F161364" s="2">
        <v>0.96301925025329282</v>
      </c>
    </row>
    <row r="161365" spans="1:6" x14ac:dyDescent="0.3">
      <c r="A161365" s="1" t="s">
        <v>107190</v>
      </c>
      <c r="B161365" s="1" t="s">
        <v>12295</v>
      </c>
      <c r="C161365" s="2">
        <v>3.430079155672823E-2</v>
      </c>
      <c r="D161365" s="2">
        <v>3.888888888888889E-2</v>
      </c>
      <c r="E161365" s="2">
        <v>5.0359712230215826E-2</v>
      </c>
      <c r="F161365" s="2">
        <v>3.6980749746707196E-2</v>
      </c>
    </row>
    <row r="161366" spans="1:6" x14ac:dyDescent="0.3">
      <c r="A161366" s="1" t="s">
        <v>107191</v>
      </c>
      <c r="B161366" s="1" t="s">
        <v>22748</v>
      </c>
      <c r="C161366" s="2">
        <v>1</v>
      </c>
      <c r="D161366" s="2">
        <v>1</v>
      </c>
      <c r="E161366" s="2">
        <v>1</v>
      </c>
      <c r="F161366" s="2">
        <v>1</v>
      </c>
    </row>
    <row r="161367" spans="1:6" x14ac:dyDescent="0.3">
      <c r="A161367" s="1" t="s">
        <v>107192</v>
      </c>
      <c r="B161367" s="1" t="s">
        <v>11991</v>
      </c>
      <c r="C161367" s="2">
        <v>1</v>
      </c>
      <c r="D161367" s="2">
        <v>1</v>
      </c>
      <c r="E161367" s="2">
        <v>1</v>
      </c>
      <c r="F161367" s="2">
        <v>1</v>
      </c>
    </row>
    <row r="161368" spans="1:6" x14ac:dyDescent="0.3">
      <c r="A161368" s="1" t="s">
        <v>107193</v>
      </c>
      <c r="B161368" s="1" t="s">
        <v>12307</v>
      </c>
      <c r="C161368" s="2">
        <v>1</v>
      </c>
      <c r="D161368" s="2">
        <v>1</v>
      </c>
      <c r="E161368" s="2">
        <v>1</v>
      </c>
      <c r="F161368" s="2">
        <v>1</v>
      </c>
    </row>
    <row r="161369" spans="1:6" x14ac:dyDescent="0.3">
      <c r="A161369" s="1" t="s">
        <v>107194</v>
      </c>
      <c r="B161369" s="1" t="s">
        <v>12413</v>
      </c>
      <c r="C161369" s="2">
        <v>1</v>
      </c>
      <c r="D161369" s="2">
        <v>1</v>
      </c>
      <c r="E161369" s="2">
        <v>1</v>
      </c>
      <c r="F161369" s="2">
        <v>1</v>
      </c>
    </row>
    <row r="161370" spans="1:6" x14ac:dyDescent="0.3">
      <c r="A161370" s="1" t="s">
        <v>107195</v>
      </c>
      <c r="B161370" s="1" t="s">
        <v>12268</v>
      </c>
      <c r="C161370" s="2">
        <v>1</v>
      </c>
      <c r="D161370" s="2">
        <v>1</v>
      </c>
      <c r="E161370" s="2">
        <v>1</v>
      </c>
      <c r="F161370" s="2">
        <v>1</v>
      </c>
    </row>
    <row r="161371" spans="1:6" x14ac:dyDescent="0.3">
      <c r="A161371" s="1" t="s">
        <v>107196</v>
      </c>
      <c r="B161371" s="1" t="s">
        <v>12246</v>
      </c>
      <c r="C161371" s="2">
        <v>7.658643326039387E-3</v>
      </c>
      <c r="D161371" s="2">
        <v>0.15625</v>
      </c>
      <c r="E161371" s="2">
        <v>8.2644628099173556E-3</v>
      </c>
      <c r="F161371" s="2">
        <v>1.637852593266606E-2</v>
      </c>
    </row>
    <row r="161372" spans="1:6" x14ac:dyDescent="0.3">
      <c r="A161372" s="1" t="s">
        <v>107196</v>
      </c>
      <c r="B161372" s="1" t="s">
        <v>12307</v>
      </c>
      <c r="C161372" s="2">
        <v>0.99234135667396062</v>
      </c>
      <c r="D161372" s="2">
        <v>0.84375</v>
      </c>
      <c r="E161372" s="2">
        <v>0.99173553719008267</v>
      </c>
      <c r="F161372" s="2">
        <v>0.98362147406733391</v>
      </c>
    </row>
    <row r="161373" spans="1:6" x14ac:dyDescent="0.3">
      <c r="A161373" s="1" t="s">
        <v>107197</v>
      </c>
      <c r="B161373" s="1" t="s">
        <v>12427</v>
      </c>
      <c r="C161373" s="2">
        <v>1</v>
      </c>
      <c r="D161373" s="2">
        <v>1</v>
      </c>
      <c r="E161373" s="2">
        <v>1</v>
      </c>
      <c r="F161373" s="2">
        <v>1</v>
      </c>
    </row>
    <row r="161374" spans="1:6" x14ac:dyDescent="0.3">
      <c r="A161374" s="1" t="s">
        <v>107198</v>
      </c>
      <c r="B161374" s="1" t="s">
        <v>12427</v>
      </c>
      <c r="C161374" s="2">
        <v>1</v>
      </c>
      <c r="D161374" s="2">
        <v>1</v>
      </c>
      <c r="E161374" s="2">
        <v>1</v>
      </c>
      <c r="F161374" s="2">
        <v>1</v>
      </c>
    </row>
    <row r="161375" spans="1:6" x14ac:dyDescent="0.3">
      <c r="A161375" s="1" t="s">
        <v>107199</v>
      </c>
      <c r="B161375" s="1" t="s">
        <v>12427</v>
      </c>
      <c r="C161375" s="2">
        <v>1</v>
      </c>
      <c r="D161375" s="2">
        <v>1</v>
      </c>
      <c r="E161375" s="2">
        <v>1</v>
      </c>
      <c r="F161375" s="2">
        <v>1</v>
      </c>
    </row>
    <row r="161376" spans="1:6" x14ac:dyDescent="0.3">
      <c r="A161376" s="1" t="s">
        <v>107200</v>
      </c>
      <c r="B161376" s="1" t="s">
        <v>12419</v>
      </c>
      <c r="C161376" s="2">
        <v>0.3146067415730337</v>
      </c>
      <c r="D161376" s="2">
        <v>0.625</v>
      </c>
      <c r="E161376" s="2">
        <v>0.3</v>
      </c>
      <c r="F161376" s="2">
        <v>0.31891271056661563</v>
      </c>
    </row>
    <row r="161377" spans="1:6" x14ac:dyDescent="0.3">
      <c r="A161377" s="1" t="s">
        <v>107200</v>
      </c>
      <c r="B161377" s="1" t="s">
        <v>12277</v>
      </c>
      <c r="C161377" s="2">
        <v>0.6853932584269663</v>
      </c>
      <c r="D161377" s="2">
        <v>0.375</v>
      </c>
      <c r="E161377" s="2">
        <v>0.7</v>
      </c>
      <c r="F161377" s="2">
        <v>0.68108728943338437</v>
      </c>
    </row>
    <row r="161378" spans="1:6" x14ac:dyDescent="0.3">
      <c r="A161378" s="1" t="s">
        <v>107201</v>
      </c>
      <c r="B161378" s="1" t="s">
        <v>12432</v>
      </c>
      <c r="C161378" s="2">
        <v>2.2865412445730825E-2</v>
      </c>
      <c r="D161378" s="2">
        <v>2.2883295194508008E-2</v>
      </c>
      <c r="E161378" s="2">
        <v>1.6194331983805668E-2</v>
      </c>
      <c r="F161378" s="2">
        <v>2.2469195457840058E-2</v>
      </c>
    </row>
    <row r="161379" spans="1:6" x14ac:dyDescent="0.3">
      <c r="A161379" s="1" t="s">
        <v>107201</v>
      </c>
      <c r="B161379" s="1" t="s">
        <v>11426</v>
      </c>
      <c r="C161379" s="2">
        <v>0</v>
      </c>
      <c r="D161379" s="2">
        <v>2.2883295194508009E-3</v>
      </c>
      <c r="E161379" s="2">
        <v>4.048582995951417E-3</v>
      </c>
      <c r="F161379" s="2">
        <v>4.8320850446967865E-4</v>
      </c>
    </row>
    <row r="161380" spans="1:6" x14ac:dyDescent="0.3">
      <c r="A161380" s="1" t="s">
        <v>107201</v>
      </c>
      <c r="B161380" s="1" t="s">
        <v>22303</v>
      </c>
      <c r="C161380" s="2">
        <v>0.97713458755426919</v>
      </c>
      <c r="D161380" s="2">
        <v>0.97482837528604116</v>
      </c>
      <c r="E161380" s="2">
        <v>0.97975708502024295</v>
      </c>
      <c r="F161380" s="2">
        <v>0.97704759603769031</v>
      </c>
    </row>
    <row r="161381" spans="1:6" x14ac:dyDescent="0.3">
      <c r="A161381" s="1" t="s">
        <v>107202</v>
      </c>
      <c r="B161381" s="1" t="s">
        <v>47161</v>
      </c>
      <c r="C161381" s="2">
        <v>6.4350064350064348E-4</v>
      </c>
      <c r="D161381" s="2">
        <v>0</v>
      </c>
      <c r="E161381" s="2">
        <v>0</v>
      </c>
      <c r="F161381" s="2">
        <v>6.2676277029144467E-4</v>
      </c>
    </row>
    <row r="161382" spans="1:6" x14ac:dyDescent="0.3">
      <c r="A161382" s="1" t="s">
        <v>107202</v>
      </c>
      <c r="B161382" s="1" t="s">
        <v>31883</v>
      </c>
      <c r="C161382" s="2">
        <v>5.019305019305019E-2</v>
      </c>
      <c r="D161382" s="2">
        <v>2.7027027027027029E-2</v>
      </c>
      <c r="E161382" s="2">
        <v>0</v>
      </c>
      <c r="F161382" s="2">
        <v>4.9514258853024129E-2</v>
      </c>
    </row>
    <row r="161383" spans="1:6" x14ac:dyDescent="0.3">
      <c r="A161383" s="1" t="s">
        <v>107202</v>
      </c>
      <c r="B161383" s="1" t="s">
        <v>12467</v>
      </c>
      <c r="C161383" s="2">
        <v>0.50868725868725873</v>
      </c>
      <c r="D161383" s="2">
        <v>0.40540540540540543</v>
      </c>
      <c r="E161383" s="2">
        <v>0.22222222222222221</v>
      </c>
      <c r="F161383" s="2">
        <v>0.5054841742400501</v>
      </c>
    </row>
    <row r="161384" spans="1:6" x14ac:dyDescent="0.3">
      <c r="A161384" s="1" t="s">
        <v>107202</v>
      </c>
      <c r="B161384" s="1" t="s">
        <v>31851</v>
      </c>
      <c r="C161384" s="2">
        <v>1.287001287001287E-3</v>
      </c>
      <c r="D161384" s="2">
        <v>0</v>
      </c>
      <c r="E161384" s="2">
        <v>0</v>
      </c>
      <c r="F161384" s="2">
        <v>1.2535255405828893E-3</v>
      </c>
    </row>
    <row r="161385" spans="1:6" x14ac:dyDescent="0.3">
      <c r="A161385" s="1" t="s">
        <v>107202</v>
      </c>
      <c r="B161385" s="1" t="s">
        <v>47140</v>
      </c>
      <c r="C161385" s="2">
        <v>0.31499356499356501</v>
      </c>
      <c r="D161385" s="2">
        <v>0.32432432432432434</v>
      </c>
      <c r="E161385" s="2">
        <v>0.55555555555555558</v>
      </c>
      <c r="F161385" s="2">
        <v>0.31588843622688811</v>
      </c>
    </row>
    <row r="161386" spans="1:6" x14ac:dyDescent="0.3">
      <c r="A161386" s="1" t="s">
        <v>107202</v>
      </c>
      <c r="B161386" s="1" t="s">
        <v>107203</v>
      </c>
      <c r="C161386" s="2">
        <v>0.1241956241956242</v>
      </c>
      <c r="D161386" s="2">
        <v>0.24324324324324326</v>
      </c>
      <c r="E161386" s="2">
        <v>0.22222222222222221</v>
      </c>
      <c r="F161386" s="2">
        <v>0.12723284236916327</v>
      </c>
    </row>
    <row r="161387" spans="1:6" x14ac:dyDescent="0.3">
      <c r="A161387" s="1" t="s">
        <v>107204</v>
      </c>
      <c r="B161387" s="1" t="s">
        <v>60301</v>
      </c>
      <c r="C161387" s="2">
        <v>0.27655609392471114</v>
      </c>
      <c r="D161387" s="2">
        <v>0.20136518771331058</v>
      </c>
      <c r="E161387" s="2">
        <v>0.26785714285714285</v>
      </c>
      <c r="F161387" s="2">
        <v>0.26912928759894461</v>
      </c>
    </row>
    <row r="161388" spans="1:6" x14ac:dyDescent="0.3">
      <c r="A161388" s="1" t="s">
        <v>107204</v>
      </c>
      <c r="B161388" s="1" t="s">
        <v>12473</v>
      </c>
      <c r="C161388" s="2">
        <v>0.72344390607528886</v>
      </c>
      <c r="D161388" s="2">
        <v>0.79863481228668942</v>
      </c>
      <c r="E161388" s="2">
        <v>0.7321428571428571</v>
      </c>
      <c r="F161388" s="2">
        <v>0.73087071240105539</v>
      </c>
    </row>
    <row r="161389" spans="1:6" x14ac:dyDescent="0.3">
      <c r="A161389" s="1" t="s">
        <v>107205</v>
      </c>
      <c r="B161389" s="1" t="s">
        <v>12467</v>
      </c>
      <c r="C161389" s="2">
        <v>0.22306348281887012</v>
      </c>
      <c r="D161389" s="2">
        <v>0.3</v>
      </c>
      <c r="E161389" s="2">
        <v>0.42105263157894735</v>
      </c>
      <c r="F161389" s="2">
        <v>0.22650056625141562</v>
      </c>
    </row>
    <row r="161390" spans="1:6" x14ac:dyDescent="0.3">
      <c r="A161390" s="1" t="s">
        <v>107205</v>
      </c>
      <c r="B161390" s="1" t="s">
        <v>31883</v>
      </c>
      <c r="C161390" s="2">
        <v>6.7559697146185205E-2</v>
      </c>
      <c r="D161390" s="2">
        <v>0</v>
      </c>
      <c r="E161390" s="2">
        <v>0</v>
      </c>
      <c r="F161390" s="2">
        <v>6.5685164212910527E-2</v>
      </c>
    </row>
    <row r="161391" spans="1:6" x14ac:dyDescent="0.3">
      <c r="A161391" s="1" t="s">
        <v>107205</v>
      </c>
      <c r="B161391" s="1" t="s">
        <v>31850</v>
      </c>
      <c r="C161391" s="2">
        <v>1.1648223645894002E-3</v>
      </c>
      <c r="D161391" s="2">
        <v>0</v>
      </c>
      <c r="E161391" s="2">
        <v>0</v>
      </c>
      <c r="F161391" s="2">
        <v>1.1325028312570782E-3</v>
      </c>
    </row>
    <row r="161392" spans="1:6" x14ac:dyDescent="0.3">
      <c r="A161392" s="1" t="s">
        <v>107205</v>
      </c>
      <c r="B161392" s="1" t="s">
        <v>47136</v>
      </c>
      <c r="C161392" s="2">
        <v>0.25626092020966801</v>
      </c>
      <c r="D161392" s="2">
        <v>0.26666666666666666</v>
      </c>
      <c r="E161392" s="2">
        <v>0.26315789473684209</v>
      </c>
      <c r="F161392" s="2">
        <v>0.25651189127972818</v>
      </c>
    </row>
    <row r="161393" spans="1:6" x14ac:dyDescent="0.3">
      <c r="A161393" s="1" t="s">
        <v>107205</v>
      </c>
      <c r="B161393" s="1" t="s">
        <v>47144</v>
      </c>
      <c r="C161393" s="2">
        <v>0.20151426907396622</v>
      </c>
      <c r="D161393" s="2">
        <v>0.4</v>
      </c>
      <c r="E161393" s="2">
        <v>5.2631578947368418E-2</v>
      </c>
      <c r="F161393" s="2">
        <v>0.20328425821064552</v>
      </c>
    </row>
    <row r="161394" spans="1:6" x14ac:dyDescent="0.3">
      <c r="A161394" s="1" t="s">
        <v>107205</v>
      </c>
      <c r="B161394" s="1" t="s">
        <v>47135</v>
      </c>
      <c r="C161394" s="2">
        <v>0.250436808386721</v>
      </c>
      <c r="D161394" s="2">
        <v>3.3333333333333333E-2</v>
      </c>
      <c r="E161394" s="2">
        <v>0.26315789473684209</v>
      </c>
      <c r="F161394" s="2">
        <v>0.24688561721404303</v>
      </c>
    </row>
    <row r="161395" spans="1:6" x14ac:dyDescent="0.3">
      <c r="A161395" s="1" t="s">
        <v>107206</v>
      </c>
      <c r="B161395" s="1" t="s">
        <v>72755</v>
      </c>
      <c r="C161395" s="2">
        <v>1</v>
      </c>
      <c r="D161395" s="2">
        <v>1</v>
      </c>
      <c r="E161395" s="2">
        <v>1</v>
      </c>
      <c r="F161395" s="2">
        <v>1</v>
      </c>
    </row>
    <row r="161396" spans="1:6" x14ac:dyDescent="0.3">
      <c r="A161396" s="1" t="s">
        <v>107207</v>
      </c>
      <c r="B161396" s="1" t="s">
        <v>12478</v>
      </c>
      <c r="C161396" s="2">
        <v>1</v>
      </c>
      <c r="D161396" s="2">
        <v>1</v>
      </c>
      <c r="E161396" s="2">
        <v>1</v>
      </c>
      <c r="F161396" s="2">
        <v>1</v>
      </c>
    </row>
    <row r="161397" spans="1:6" x14ac:dyDescent="0.3">
      <c r="A161397" s="1" t="s">
        <v>107208</v>
      </c>
      <c r="B161397" s="1" t="s">
        <v>12458</v>
      </c>
      <c r="C161397" s="2">
        <v>8.6419753086419745E-3</v>
      </c>
      <c r="D161397" s="2">
        <v>0</v>
      </c>
      <c r="E161397" s="2">
        <v>0</v>
      </c>
      <c r="F161397" s="2">
        <v>8.3432657926102508E-3</v>
      </c>
    </row>
    <row r="161398" spans="1:6" x14ac:dyDescent="0.3">
      <c r="A161398" s="1" t="s">
        <v>107208</v>
      </c>
      <c r="B161398" s="1" t="s">
        <v>12348</v>
      </c>
      <c r="C161398" s="2">
        <v>5.3086419753086422E-2</v>
      </c>
      <c r="D161398" s="2">
        <v>0.13043478260869565</v>
      </c>
      <c r="E161398" s="2">
        <v>0.16666666666666666</v>
      </c>
      <c r="F161398" s="2">
        <v>5.6019070321811679E-2</v>
      </c>
    </row>
    <row r="161399" spans="1:6" x14ac:dyDescent="0.3">
      <c r="A161399" s="1" t="s">
        <v>107208</v>
      </c>
      <c r="B161399" s="1" t="s">
        <v>12473</v>
      </c>
      <c r="C161399" s="2">
        <v>0.21851851851851853</v>
      </c>
      <c r="D161399" s="2">
        <v>0.21739130434782608</v>
      </c>
      <c r="E161399" s="2">
        <v>0</v>
      </c>
      <c r="F161399" s="2">
        <v>0.21692491060786651</v>
      </c>
    </row>
    <row r="161400" spans="1:6" x14ac:dyDescent="0.3">
      <c r="A161400" s="1" t="s">
        <v>107208</v>
      </c>
      <c r="B161400" s="1" t="s">
        <v>60301</v>
      </c>
      <c r="C161400" s="2">
        <v>0.35679012345679012</v>
      </c>
      <c r="D161400" s="2">
        <v>0.34782608695652173</v>
      </c>
      <c r="E161400" s="2">
        <v>0.33333333333333331</v>
      </c>
      <c r="F161400" s="2">
        <v>0.35637663885578069</v>
      </c>
    </row>
    <row r="161401" spans="1:6" x14ac:dyDescent="0.3">
      <c r="A161401" s="1" t="s">
        <v>107208</v>
      </c>
      <c r="B161401" s="1" t="s">
        <v>96064</v>
      </c>
      <c r="C161401" s="2">
        <v>1.7283950617283949E-2</v>
      </c>
      <c r="D161401" s="2">
        <v>0</v>
      </c>
      <c r="E161401" s="2">
        <v>0</v>
      </c>
      <c r="F161401" s="2">
        <v>1.6686531585220502E-2</v>
      </c>
    </row>
    <row r="161402" spans="1:6" x14ac:dyDescent="0.3">
      <c r="A161402" s="1" t="s">
        <v>107208</v>
      </c>
      <c r="B161402" s="1" t="s">
        <v>47044</v>
      </c>
      <c r="C161402" s="2">
        <v>1.2345679012345679E-3</v>
      </c>
      <c r="D161402" s="2">
        <v>0</v>
      </c>
      <c r="E161402" s="2">
        <v>0</v>
      </c>
      <c r="F161402" s="2">
        <v>1.1918951132300357E-3</v>
      </c>
    </row>
    <row r="161403" spans="1:6" x14ac:dyDescent="0.3">
      <c r="A161403" s="1" t="s">
        <v>107208</v>
      </c>
      <c r="B161403" s="1" t="s">
        <v>12471</v>
      </c>
      <c r="C161403" s="2">
        <v>1.2345679012345679E-3</v>
      </c>
      <c r="D161403" s="2">
        <v>0</v>
      </c>
      <c r="E161403" s="2">
        <v>0</v>
      </c>
      <c r="F161403" s="2">
        <v>1.1918951132300357E-3</v>
      </c>
    </row>
    <row r="161404" spans="1:6" x14ac:dyDescent="0.3">
      <c r="A161404" s="1" t="s">
        <v>107208</v>
      </c>
      <c r="B161404" s="1" t="s">
        <v>12312</v>
      </c>
      <c r="C161404" s="2">
        <v>7.4074074074074077E-3</v>
      </c>
      <c r="D161404" s="2">
        <v>0</v>
      </c>
      <c r="E161404" s="2">
        <v>0</v>
      </c>
      <c r="F161404" s="2">
        <v>7.1513706793802142E-3</v>
      </c>
    </row>
    <row r="161405" spans="1:6" x14ac:dyDescent="0.3">
      <c r="A161405" s="1" t="s">
        <v>107208</v>
      </c>
      <c r="B161405" s="1" t="s">
        <v>12346</v>
      </c>
      <c r="C161405" s="2">
        <v>3.4567901234567898E-2</v>
      </c>
      <c r="D161405" s="2">
        <v>0</v>
      </c>
      <c r="E161405" s="2">
        <v>0</v>
      </c>
      <c r="F161405" s="2">
        <v>3.3373063170441003E-2</v>
      </c>
    </row>
    <row r="161406" spans="1:6" x14ac:dyDescent="0.3">
      <c r="A161406" s="1" t="s">
        <v>107208</v>
      </c>
      <c r="B161406" s="1" t="s">
        <v>84676</v>
      </c>
      <c r="C161406" s="2">
        <v>0.30123456790123454</v>
      </c>
      <c r="D161406" s="2">
        <v>0.30434782608695654</v>
      </c>
      <c r="E161406" s="2">
        <v>0.5</v>
      </c>
      <c r="F161406" s="2">
        <v>0.30274135876042907</v>
      </c>
    </row>
    <row r="161407" spans="1:6" x14ac:dyDescent="0.3">
      <c r="A161407" s="1" t="s">
        <v>107209</v>
      </c>
      <c r="B161407" s="1" t="s">
        <v>84758</v>
      </c>
      <c r="C161407" s="2">
        <v>1.4752370916754479E-2</v>
      </c>
      <c r="D161407" s="2">
        <v>0</v>
      </c>
      <c r="E161407" s="2">
        <v>0</v>
      </c>
      <c r="F161407" s="2">
        <v>1.3937282229965157E-2</v>
      </c>
    </row>
    <row r="161408" spans="1:6" x14ac:dyDescent="0.3">
      <c r="A161408" s="1" t="s">
        <v>107209</v>
      </c>
      <c r="B161408" s="1" t="s">
        <v>12480</v>
      </c>
      <c r="C161408" s="2">
        <v>6.3224446786090622E-3</v>
      </c>
      <c r="D161408" s="2">
        <v>0</v>
      </c>
      <c r="E161408" s="2">
        <v>0</v>
      </c>
      <c r="F161408" s="2">
        <v>5.9731209556993532E-3</v>
      </c>
    </row>
    <row r="161409" spans="1:6" x14ac:dyDescent="0.3">
      <c r="A161409" s="1" t="s">
        <v>107209</v>
      </c>
      <c r="B161409" s="1" t="s">
        <v>12498</v>
      </c>
      <c r="C161409" s="2">
        <v>2.3709167544783982E-2</v>
      </c>
      <c r="D161409" s="2">
        <v>1.4492753623188406E-2</v>
      </c>
      <c r="E161409" s="2">
        <v>0</v>
      </c>
      <c r="F161409" s="2">
        <v>2.2896963663514187E-2</v>
      </c>
    </row>
    <row r="161410" spans="1:6" x14ac:dyDescent="0.3">
      <c r="A161410" s="1" t="s">
        <v>107209</v>
      </c>
      <c r="B161410" s="1" t="s">
        <v>31847</v>
      </c>
      <c r="C161410" s="2">
        <v>0.35247629083245524</v>
      </c>
      <c r="D161410" s="2">
        <v>0.34782608695652173</v>
      </c>
      <c r="E161410" s="2">
        <v>0.5714285714285714</v>
      </c>
      <c r="F161410" s="2">
        <v>0.35689397710303633</v>
      </c>
    </row>
    <row r="161411" spans="1:6" x14ac:dyDescent="0.3">
      <c r="A161411" s="1" t="s">
        <v>107209</v>
      </c>
      <c r="B161411" s="1" t="s">
        <v>96067</v>
      </c>
      <c r="C161411" s="2">
        <v>1.3171759747102213E-2</v>
      </c>
      <c r="D161411" s="2">
        <v>0</v>
      </c>
      <c r="E161411" s="2">
        <v>0</v>
      </c>
      <c r="F161411" s="2">
        <v>1.2444001991040319E-2</v>
      </c>
    </row>
    <row r="161412" spans="1:6" x14ac:dyDescent="0.3">
      <c r="A161412" s="1" t="s">
        <v>107209</v>
      </c>
      <c r="B161412" s="1" t="s">
        <v>107210</v>
      </c>
      <c r="C161412" s="2">
        <v>1.5806111696522655E-3</v>
      </c>
      <c r="D161412" s="2">
        <v>1.4492753623188406E-2</v>
      </c>
      <c r="E161412" s="2">
        <v>0</v>
      </c>
      <c r="F161412" s="2">
        <v>1.9910403185664509E-3</v>
      </c>
    </row>
    <row r="161413" spans="1:6" x14ac:dyDescent="0.3">
      <c r="A161413" s="1" t="s">
        <v>107209</v>
      </c>
      <c r="B161413" s="1" t="s">
        <v>31909</v>
      </c>
      <c r="C161413" s="2">
        <v>5.795574288724974E-3</v>
      </c>
      <c r="D161413" s="2">
        <v>0</v>
      </c>
      <c r="E161413" s="2">
        <v>0</v>
      </c>
      <c r="F161413" s="2">
        <v>5.4753608760577405E-3</v>
      </c>
    </row>
    <row r="161414" spans="1:6" x14ac:dyDescent="0.3">
      <c r="A161414" s="1" t="s">
        <v>107209</v>
      </c>
      <c r="B161414" s="1" t="s">
        <v>12499</v>
      </c>
      <c r="C161414" s="2">
        <v>0.35089567966280294</v>
      </c>
      <c r="D161414" s="2">
        <v>0.53623188405797106</v>
      </c>
      <c r="E161414" s="2">
        <v>0.19047619047619047</v>
      </c>
      <c r="F161414" s="2">
        <v>0.35390741662518665</v>
      </c>
    </row>
    <row r="161415" spans="1:6" x14ac:dyDescent="0.3">
      <c r="A161415" s="1" t="s">
        <v>107209</v>
      </c>
      <c r="B161415" s="1" t="s">
        <v>107211</v>
      </c>
      <c r="C161415" s="2">
        <v>0.21812434141201265</v>
      </c>
      <c r="D161415" s="2">
        <v>4.3478260869565216E-2</v>
      </c>
      <c r="E161415" s="2">
        <v>0.23809523809523808</v>
      </c>
      <c r="F161415" s="2">
        <v>0.21254355400696864</v>
      </c>
    </row>
    <row r="161416" spans="1:6" x14ac:dyDescent="0.3">
      <c r="A161416" s="1" t="s">
        <v>107209</v>
      </c>
      <c r="B161416" s="1" t="s">
        <v>12356</v>
      </c>
      <c r="C161416" s="2">
        <v>1.3171759747102213E-2</v>
      </c>
      <c r="D161416" s="2">
        <v>4.3478260869565216E-2</v>
      </c>
      <c r="E161416" s="2">
        <v>0</v>
      </c>
      <c r="F161416" s="2">
        <v>1.3937282229965157E-2</v>
      </c>
    </row>
    <row r="161417" spans="1:6" x14ac:dyDescent="0.3">
      <c r="A161417" s="1" t="s">
        <v>107212</v>
      </c>
      <c r="B161417" s="1" t="s">
        <v>37998</v>
      </c>
      <c r="C161417" s="2">
        <v>0.67225433526011558</v>
      </c>
      <c r="D161417" s="2">
        <v>0.61702127659574468</v>
      </c>
      <c r="E161417" s="2">
        <v>0.54838709677419351</v>
      </c>
      <c r="F161417" s="2">
        <v>0.66869469026548678</v>
      </c>
    </row>
    <row r="161418" spans="1:6" x14ac:dyDescent="0.3">
      <c r="A161418" s="1" t="s">
        <v>107212</v>
      </c>
      <c r="B161418" s="1" t="s">
        <v>21011</v>
      </c>
      <c r="C161418" s="2">
        <v>1.3872832369942197E-2</v>
      </c>
      <c r="D161418" s="2">
        <v>0</v>
      </c>
      <c r="E161418" s="2">
        <v>0</v>
      </c>
      <c r="F161418" s="2">
        <v>1.3274336283185841E-2</v>
      </c>
    </row>
    <row r="161419" spans="1:6" x14ac:dyDescent="0.3">
      <c r="A161419" s="1" t="s">
        <v>107212</v>
      </c>
      <c r="B161419" s="1" t="s">
        <v>107213</v>
      </c>
      <c r="C161419" s="2">
        <v>2.8901734104046241E-3</v>
      </c>
      <c r="D161419" s="2">
        <v>0</v>
      </c>
      <c r="E161419" s="2">
        <v>0</v>
      </c>
      <c r="F161419" s="2">
        <v>2.7654867256637168E-3</v>
      </c>
    </row>
    <row r="161420" spans="1:6" x14ac:dyDescent="0.3">
      <c r="A161420" s="1" t="s">
        <v>107212</v>
      </c>
      <c r="B161420" s="1" t="s">
        <v>47188</v>
      </c>
      <c r="C161420" s="2">
        <v>2.3121387283236996E-3</v>
      </c>
      <c r="D161420" s="2">
        <v>0</v>
      </c>
      <c r="E161420" s="2">
        <v>0</v>
      </c>
      <c r="F161420" s="2">
        <v>2.2123893805309734E-3</v>
      </c>
    </row>
    <row r="161421" spans="1:6" x14ac:dyDescent="0.3">
      <c r="A161421" s="1" t="s">
        <v>107212</v>
      </c>
      <c r="B161421" s="1" t="s">
        <v>12512</v>
      </c>
      <c r="C161421" s="2">
        <v>4.6820809248554911E-2</v>
      </c>
      <c r="D161421" s="2">
        <v>2.1276595744680851E-2</v>
      </c>
      <c r="E161421" s="2">
        <v>0</v>
      </c>
      <c r="F161421" s="2">
        <v>4.5353982300884957E-2</v>
      </c>
    </row>
    <row r="161422" spans="1:6" x14ac:dyDescent="0.3">
      <c r="A161422" s="1" t="s">
        <v>107212</v>
      </c>
      <c r="B161422" s="1" t="s">
        <v>12522</v>
      </c>
      <c r="C161422" s="2">
        <v>1.1560693641618498E-3</v>
      </c>
      <c r="D161422" s="2">
        <v>0</v>
      </c>
      <c r="E161422" s="2">
        <v>0</v>
      </c>
      <c r="F161422" s="2">
        <v>1.1061946902654867E-3</v>
      </c>
    </row>
    <row r="161423" spans="1:6" x14ac:dyDescent="0.3">
      <c r="A161423" s="1" t="s">
        <v>107212</v>
      </c>
      <c r="B161423" s="1" t="s">
        <v>12525</v>
      </c>
      <c r="C161423" s="2">
        <v>3.4682080924855491E-3</v>
      </c>
      <c r="D161423" s="2">
        <v>0</v>
      </c>
      <c r="E161423" s="2">
        <v>0</v>
      </c>
      <c r="F161423" s="2">
        <v>3.3185840707964601E-3</v>
      </c>
    </row>
    <row r="161424" spans="1:6" x14ac:dyDescent="0.3">
      <c r="A161424" s="1" t="s">
        <v>107212</v>
      </c>
      <c r="B161424" s="1" t="s">
        <v>47186</v>
      </c>
      <c r="C161424" s="2">
        <v>0.25722543352601157</v>
      </c>
      <c r="D161424" s="2">
        <v>0.36170212765957449</v>
      </c>
      <c r="E161424" s="2">
        <v>0.45161290322580644</v>
      </c>
      <c r="F161424" s="2">
        <v>0.26327433628318586</v>
      </c>
    </row>
    <row r="161425" spans="1:6" x14ac:dyDescent="0.3">
      <c r="A161425" s="1" t="s">
        <v>107214</v>
      </c>
      <c r="B161425" s="1" t="s">
        <v>12225</v>
      </c>
      <c r="C161425" s="2">
        <v>1</v>
      </c>
      <c r="D161425" s="2">
        <v>1</v>
      </c>
      <c r="E161425" s="2">
        <v>1</v>
      </c>
      <c r="F161425" s="2">
        <v>1</v>
      </c>
    </row>
    <row r="161426" spans="1:6" x14ac:dyDescent="0.3">
      <c r="A161426" s="1" t="s">
        <v>107215</v>
      </c>
      <c r="B161426" s="1" t="s">
        <v>37998</v>
      </c>
      <c r="C161426" s="2">
        <v>3.948110547095319E-3</v>
      </c>
      <c r="D161426" s="2">
        <v>0</v>
      </c>
      <c r="E161426" s="2">
        <v>0</v>
      </c>
      <c r="F161426" s="2">
        <v>3.7553648068669528E-3</v>
      </c>
    </row>
    <row r="161427" spans="1:6" x14ac:dyDescent="0.3">
      <c r="A161427" s="1" t="s">
        <v>107215</v>
      </c>
      <c r="B161427" s="1" t="s">
        <v>60328</v>
      </c>
      <c r="C161427" s="2">
        <v>0.28652002256063169</v>
      </c>
      <c r="D161427" s="2">
        <v>0.63855421686746983</v>
      </c>
      <c r="E161427" s="2">
        <v>0.25</v>
      </c>
      <c r="F161427" s="2">
        <v>0.30203862660944208</v>
      </c>
    </row>
    <row r="161428" spans="1:6" x14ac:dyDescent="0.3">
      <c r="A161428" s="1" t="s">
        <v>107215</v>
      </c>
      <c r="B161428" s="1" t="s">
        <v>107213</v>
      </c>
      <c r="C161428" s="2">
        <v>0.39142695995487875</v>
      </c>
      <c r="D161428" s="2">
        <v>0.25301204819277107</v>
      </c>
      <c r="E161428" s="2">
        <v>0.375</v>
      </c>
      <c r="F161428" s="2">
        <v>0.38519313304721031</v>
      </c>
    </row>
    <row r="161429" spans="1:6" x14ac:dyDescent="0.3">
      <c r="A161429" s="1" t="s">
        <v>107215</v>
      </c>
      <c r="B161429" s="1" t="s">
        <v>47187</v>
      </c>
      <c r="C161429" s="2">
        <v>3.7225042301184431E-2</v>
      </c>
      <c r="D161429" s="2">
        <v>0</v>
      </c>
      <c r="E161429" s="2">
        <v>0.125</v>
      </c>
      <c r="F161429" s="2">
        <v>3.5944206008583689E-2</v>
      </c>
    </row>
    <row r="161430" spans="1:6" x14ac:dyDescent="0.3">
      <c r="A161430" s="1" t="s">
        <v>107215</v>
      </c>
      <c r="B161430" s="1" t="s">
        <v>47188</v>
      </c>
      <c r="C161430" s="2">
        <v>7.3322053017484488E-3</v>
      </c>
      <c r="D161430" s="2">
        <v>0</v>
      </c>
      <c r="E161430" s="2">
        <v>0</v>
      </c>
      <c r="F161430" s="2">
        <v>6.974248927038627E-3</v>
      </c>
    </row>
    <row r="161431" spans="1:6" x14ac:dyDescent="0.3">
      <c r="A161431" s="1" t="s">
        <v>107215</v>
      </c>
      <c r="B161431" s="1" t="s">
        <v>12543</v>
      </c>
      <c r="C161431" s="2">
        <v>3.2712915961646924E-2</v>
      </c>
      <c r="D161431" s="2">
        <v>2.4096385542168676E-2</v>
      </c>
      <c r="E161431" s="2">
        <v>0.25</v>
      </c>
      <c r="F161431" s="2">
        <v>3.3261802575107295E-2</v>
      </c>
    </row>
    <row r="161432" spans="1:6" x14ac:dyDescent="0.3">
      <c r="A161432" s="1" t="s">
        <v>107215</v>
      </c>
      <c r="B161432" s="1" t="s">
        <v>96089</v>
      </c>
      <c r="C161432" s="2">
        <v>5.3581500282007893E-2</v>
      </c>
      <c r="D161432" s="2">
        <v>1.2048192771084338E-2</v>
      </c>
      <c r="E161432" s="2">
        <v>0</v>
      </c>
      <c r="F161432" s="2">
        <v>5.1502145922746781E-2</v>
      </c>
    </row>
    <row r="161433" spans="1:6" x14ac:dyDescent="0.3">
      <c r="A161433" s="1" t="s">
        <v>107215</v>
      </c>
      <c r="B161433" s="1" t="s">
        <v>12542</v>
      </c>
      <c r="C161433" s="2">
        <v>6.3733784545967287E-2</v>
      </c>
      <c r="D161433" s="2">
        <v>1.2048192771084338E-2</v>
      </c>
      <c r="E161433" s="2">
        <v>0</v>
      </c>
      <c r="F161433" s="2">
        <v>6.1158798283261803E-2</v>
      </c>
    </row>
    <row r="161434" spans="1:6" x14ac:dyDescent="0.3">
      <c r="A161434" s="1" t="s">
        <v>107215</v>
      </c>
      <c r="B161434" s="1" t="s">
        <v>47186</v>
      </c>
      <c r="C161434" s="2">
        <v>0.12351945854483926</v>
      </c>
      <c r="D161434" s="2">
        <v>6.0240963855421686E-2</v>
      </c>
      <c r="E161434" s="2">
        <v>0</v>
      </c>
      <c r="F161434" s="2">
        <v>0.12017167381974249</v>
      </c>
    </row>
    <row r="161435" spans="1:6" x14ac:dyDescent="0.3">
      <c r="A161435" s="1" t="s">
        <v>107216</v>
      </c>
      <c r="B161435" s="1" t="s">
        <v>12520</v>
      </c>
      <c r="C161435" s="2">
        <v>1</v>
      </c>
      <c r="D161435" s="2">
        <v>1</v>
      </c>
      <c r="E161435" s="2">
        <v>1</v>
      </c>
      <c r="F161435" s="2">
        <v>1</v>
      </c>
    </row>
    <row r="161436" spans="1:6" x14ac:dyDescent="0.3">
      <c r="A161436" s="1" t="s">
        <v>107217</v>
      </c>
      <c r="B161436" s="1" t="s">
        <v>12510</v>
      </c>
      <c r="C161436" s="2">
        <v>1</v>
      </c>
      <c r="D161436" s="2">
        <v>1</v>
      </c>
      <c r="E161436" s="2">
        <v>1</v>
      </c>
      <c r="F161436" s="2">
        <v>1</v>
      </c>
    </row>
    <row r="161437" spans="1:6" x14ac:dyDescent="0.3">
      <c r="A161437" s="1" t="s">
        <v>107218</v>
      </c>
      <c r="B161437" s="1" t="s">
        <v>12536</v>
      </c>
      <c r="C161437" s="2">
        <v>0.01</v>
      </c>
      <c r="D161437" s="2">
        <v>8.4745762711864406E-3</v>
      </c>
      <c r="E161437" s="2">
        <v>0</v>
      </c>
      <c r="F161437" s="2">
        <v>9.285714285714286E-3</v>
      </c>
    </row>
    <row r="161438" spans="1:6" x14ac:dyDescent="0.3">
      <c r="A161438" s="1" t="s">
        <v>107218</v>
      </c>
      <c r="B161438" s="1" t="s">
        <v>12538</v>
      </c>
      <c r="C161438" s="2">
        <v>0.99</v>
      </c>
      <c r="D161438" s="2">
        <v>0.99152542372881358</v>
      </c>
      <c r="E161438" s="2">
        <v>1</v>
      </c>
      <c r="F161438" s="2">
        <v>0.99071428571428566</v>
      </c>
    </row>
    <row r="161439" spans="1:6" x14ac:dyDescent="0.3">
      <c r="A161439" s="1" t="s">
        <v>107219</v>
      </c>
      <c r="B161439" s="1" t="s">
        <v>12513</v>
      </c>
      <c r="C161439" s="2">
        <v>1</v>
      </c>
      <c r="D161439" s="2">
        <v>1</v>
      </c>
      <c r="E161439" s="2">
        <v>1</v>
      </c>
      <c r="F161439" s="2">
        <v>1</v>
      </c>
    </row>
    <row r="161440" spans="1:6" x14ac:dyDescent="0.3">
      <c r="A161440" s="1" t="s">
        <v>107220</v>
      </c>
      <c r="B161440" s="1" t="s">
        <v>31653</v>
      </c>
      <c r="C161440" s="2">
        <v>1.7977528089887641E-3</v>
      </c>
      <c r="D161440" s="2">
        <v>0</v>
      </c>
      <c r="E161440" s="2">
        <v>0</v>
      </c>
      <c r="F161440" s="2">
        <v>1.5961691939345571E-3</v>
      </c>
    </row>
    <row r="161441" spans="1:6" x14ac:dyDescent="0.3">
      <c r="A161441" s="1" t="s">
        <v>107220</v>
      </c>
      <c r="B161441" s="1" t="s">
        <v>46930</v>
      </c>
      <c r="C161441" s="2">
        <v>1.0337078651685393E-2</v>
      </c>
      <c r="D161441" s="2">
        <v>5.434782608695652E-3</v>
      </c>
      <c r="E161441" s="2">
        <v>0</v>
      </c>
      <c r="F161441" s="2">
        <v>9.5770151636073424E-3</v>
      </c>
    </row>
    <row r="161442" spans="1:6" x14ac:dyDescent="0.3">
      <c r="A161442" s="1" t="s">
        <v>107220</v>
      </c>
      <c r="B161442" s="1" t="s">
        <v>47171</v>
      </c>
      <c r="C161442" s="2">
        <v>4.9438202247191008E-3</v>
      </c>
      <c r="D161442" s="2">
        <v>0</v>
      </c>
      <c r="E161442" s="2">
        <v>0</v>
      </c>
      <c r="F161442" s="2">
        <v>4.3894652833200319E-3</v>
      </c>
    </row>
    <row r="161443" spans="1:6" x14ac:dyDescent="0.3">
      <c r="A161443" s="1" t="s">
        <v>107220</v>
      </c>
      <c r="B161443" s="1" t="s">
        <v>47187</v>
      </c>
      <c r="C161443" s="2">
        <v>0.78471910112359555</v>
      </c>
      <c r="D161443" s="2">
        <v>0.94021739130434778</v>
      </c>
      <c r="E161443" s="2">
        <v>0.97938144329896903</v>
      </c>
      <c r="F161443" s="2">
        <v>0.80367118914604951</v>
      </c>
    </row>
    <row r="161444" spans="1:6" x14ac:dyDescent="0.3">
      <c r="A161444" s="1" t="s">
        <v>107220</v>
      </c>
      <c r="B161444" s="1" t="s">
        <v>12543</v>
      </c>
      <c r="C161444" s="2">
        <v>2.696629213483146E-3</v>
      </c>
      <c r="D161444" s="2">
        <v>0</v>
      </c>
      <c r="E161444" s="2">
        <v>0</v>
      </c>
      <c r="F161444" s="2">
        <v>2.3942537909018356E-3</v>
      </c>
    </row>
    <row r="161445" spans="1:6" x14ac:dyDescent="0.3">
      <c r="A161445" s="1" t="s">
        <v>107220</v>
      </c>
      <c r="B161445" s="1" t="s">
        <v>96089</v>
      </c>
      <c r="C161445" s="2">
        <v>0.19550561797752808</v>
      </c>
      <c r="D161445" s="2">
        <v>5.434782608695652E-2</v>
      </c>
      <c r="E161445" s="2">
        <v>2.0618556701030927E-2</v>
      </c>
      <c r="F161445" s="2">
        <v>0.17837190742218675</v>
      </c>
    </row>
    <row r="161446" spans="1:6" x14ac:dyDescent="0.3">
      <c r="A161446" s="1" t="s">
        <v>107221</v>
      </c>
      <c r="B161446" s="1" t="s">
        <v>47174</v>
      </c>
      <c r="C161446" s="2">
        <v>3.3916083916083917E-2</v>
      </c>
      <c r="D161446" s="2">
        <v>3.7313432835820895E-3</v>
      </c>
      <c r="E161446" s="2">
        <v>1.680672268907563E-2</v>
      </c>
      <c r="F161446" s="2">
        <v>3.0797659377887282E-2</v>
      </c>
    </row>
    <row r="161447" spans="1:6" x14ac:dyDescent="0.3">
      <c r="A161447" s="1" t="s">
        <v>107221</v>
      </c>
      <c r="B161447" s="1" t="s">
        <v>107099</v>
      </c>
      <c r="C161447" s="2">
        <v>2.0979020979020979E-3</v>
      </c>
      <c r="D161447" s="2">
        <v>0</v>
      </c>
      <c r="E161447" s="2">
        <v>0</v>
      </c>
      <c r="F161447" s="2">
        <v>1.8478595626732369E-3</v>
      </c>
    </row>
    <row r="161448" spans="1:6" x14ac:dyDescent="0.3">
      <c r="A161448" s="1" t="s">
        <v>107221</v>
      </c>
      <c r="B161448" s="1" t="s">
        <v>46800</v>
      </c>
      <c r="C161448" s="2">
        <v>0.77867132867132871</v>
      </c>
      <c r="D161448" s="2">
        <v>0.94402985074626866</v>
      </c>
      <c r="E161448" s="2">
        <v>0.96638655462184875</v>
      </c>
      <c r="F161448" s="2">
        <v>0.79919926085617488</v>
      </c>
    </row>
    <row r="161449" spans="1:6" x14ac:dyDescent="0.3">
      <c r="A161449" s="1" t="s">
        <v>107221</v>
      </c>
      <c r="B161449" s="1" t="s">
        <v>46802</v>
      </c>
      <c r="C161449" s="2">
        <v>0.18531468531468531</v>
      </c>
      <c r="D161449" s="2">
        <v>5.2238805970149252E-2</v>
      </c>
      <c r="E161449" s="2">
        <v>1.680672268907563E-2</v>
      </c>
      <c r="F161449" s="2">
        <v>0.16815522020326454</v>
      </c>
    </row>
    <row r="161450" spans="1:6" x14ac:dyDescent="0.3">
      <c r="A161450" s="1" t="s">
        <v>107222</v>
      </c>
      <c r="B161450" s="1" t="s">
        <v>31908</v>
      </c>
      <c r="C161450" s="2">
        <v>4.087889626980072E-3</v>
      </c>
      <c r="D161450" s="2">
        <v>0</v>
      </c>
      <c r="E161450" s="2">
        <v>0</v>
      </c>
      <c r="F161450" s="2">
        <v>3.7986704653371322E-3</v>
      </c>
    </row>
    <row r="161451" spans="1:6" x14ac:dyDescent="0.3">
      <c r="A161451" s="1" t="s">
        <v>107222</v>
      </c>
      <c r="B161451" s="1" t="s">
        <v>12523</v>
      </c>
      <c r="C161451" s="2">
        <v>0.31732243229432805</v>
      </c>
      <c r="D161451" s="2">
        <v>8.7999999999999995E-2</v>
      </c>
      <c r="E161451" s="2">
        <v>0.20833333333333334</v>
      </c>
      <c r="F161451" s="2">
        <v>0.30246913580246915</v>
      </c>
    </row>
    <row r="161452" spans="1:6" x14ac:dyDescent="0.3">
      <c r="A161452" s="1" t="s">
        <v>107222</v>
      </c>
      <c r="B161452" s="1" t="s">
        <v>12353</v>
      </c>
      <c r="C161452" s="2">
        <v>6.6428206438426162E-3</v>
      </c>
      <c r="D161452" s="2">
        <v>8.0000000000000002E-3</v>
      </c>
      <c r="E161452" s="2">
        <v>0</v>
      </c>
      <c r="F161452" s="2">
        <v>6.6476733143399809E-3</v>
      </c>
    </row>
    <row r="161453" spans="1:6" x14ac:dyDescent="0.3">
      <c r="A161453" s="1" t="s">
        <v>107222</v>
      </c>
      <c r="B161453" s="1" t="s">
        <v>31901</v>
      </c>
      <c r="C161453" s="2">
        <v>0.12059274399591211</v>
      </c>
      <c r="D161453" s="2">
        <v>7.1999999999999995E-2</v>
      </c>
      <c r="E161453" s="2">
        <v>0</v>
      </c>
      <c r="F161453" s="2">
        <v>0.11633428300094967</v>
      </c>
    </row>
    <row r="161454" spans="1:6" x14ac:dyDescent="0.3">
      <c r="A161454" s="1" t="s">
        <v>107222</v>
      </c>
      <c r="B161454" s="1" t="s">
        <v>12512</v>
      </c>
      <c r="C161454" s="2">
        <v>0.27286663260091976</v>
      </c>
      <c r="D161454" s="2">
        <v>0.36799999999999999</v>
      </c>
      <c r="E161454" s="2">
        <v>0.16666666666666666</v>
      </c>
      <c r="F161454" s="2">
        <v>0.27730294396961064</v>
      </c>
    </row>
    <row r="161455" spans="1:6" x14ac:dyDescent="0.3">
      <c r="A161455" s="1" t="s">
        <v>107222</v>
      </c>
      <c r="B161455" s="1" t="s">
        <v>31907</v>
      </c>
      <c r="C161455" s="2">
        <v>0.26980071538068473</v>
      </c>
      <c r="D161455" s="2">
        <v>0.45600000000000002</v>
      </c>
      <c r="E161455" s="2">
        <v>0.58333333333333337</v>
      </c>
      <c r="F161455" s="2">
        <v>0.28442545109211775</v>
      </c>
    </row>
    <row r="161456" spans="1:6" x14ac:dyDescent="0.3">
      <c r="A161456" s="1" t="s">
        <v>107222</v>
      </c>
      <c r="B161456" s="1" t="s">
        <v>12524</v>
      </c>
      <c r="C161456" s="2">
        <v>1.5329586101175269E-3</v>
      </c>
      <c r="D161456" s="2">
        <v>0</v>
      </c>
      <c r="E161456" s="2">
        <v>0</v>
      </c>
      <c r="F161456" s="2">
        <v>1.4245014245014246E-3</v>
      </c>
    </row>
    <row r="161457" spans="1:6" x14ac:dyDescent="0.3">
      <c r="A161457" s="1" t="s">
        <v>107222</v>
      </c>
      <c r="B161457" s="1" t="s">
        <v>37998</v>
      </c>
      <c r="C161457" s="2">
        <v>6.6428206438426162E-3</v>
      </c>
      <c r="D161457" s="2">
        <v>0</v>
      </c>
      <c r="E161457" s="2">
        <v>0</v>
      </c>
      <c r="F161457" s="2">
        <v>6.1728395061728392E-3</v>
      </c>
    </row>
    <row r="161458" spans="1:6" x14ac:dyDescent="0.3">
      <c r="A161458" s="1" t="s">
        <v>107222</v>
      </c>
      <c r="B161458" s="1" t="s">
        <v>12525</v>
      </c>
      <c r="C161458" s="2">
        <v>5.1098620337250899E-4</v>
      </c>
      <c r="D161458" s="2">
        <v>8.0000000000000002E-3</v>
      </c>
      <c r="E161458" s="2">
        <v>4.1666666666666664E-2</v>
      </c>
      <c r="F161458" s="2">
        <v>1.4245014245014246E-3</v>
      </c>
    </row>
    <row r="161459" spans="1:6" x14ac:dyDescent="0.3">
      <c r="A161459" s="1" t="s">
        <v>107223</v>
      </c>
      <c r="B161459" s="1" t="s">
        <v>21011</v>
      </c>
      <c r="C161459" s="2">
        <v>1</v>
      </c>
      <c r="D161459" s="2">
        <v>0.98863636363636365</v>
      </c>
      <c r="E161459" s="2">
        <v>1</v>
      </c>
      <c r="F161459" s="2">
        <v>0.99956274595540007</v>
      </c>
    </row>
    <row r="161460" spans="1:6" x14ac:dyDescent="0.3">
      <c r="A161460" s="1" t="s">
        <v>107223</v>
      </c>
      <c r="B161460" s="1" t="s">
        <v>12513</v>
      </c>
      <c r="C161460" s="2">
        <v>0</v>
      </c>
      <c r="D161460" s="2">
        <v>1.1363636363636364E-2</v>
      </c>
      <c r="E161460" s="2">
        <v>0</v>
      </c>
      <c r="F161460" s="2">
        <v>4.3725404459991256E-4</v>
      </c>
    </row>
    <row r="161461" spans="1:6" x14ac:dyDescent="0.3">
      <c r="A161461" s="1" t="s">
        <v>107224</v>
      </c>
      <c r="B161461" s="1" t="s">
        <v>12510</v>
      </c>
      <c r="C161461" s="2">
        <v>0.19230769230769232</v>
      </c>
      <c r="D161461" s="2">
        <v>0.46590909090909088</v>
      </c>
      <c r="E161461" s="2">
        <v>0.25</v>
      </c>
      <c r="F161461" s="2">
        <v>0.21379897785349233</v>
      </c>
    </row>
    <row r="161462" spans="1:6" x14ac:dyDescent="0.3">
      <c r="A161462" s="1" t="s">
        <v>107224</v>
      </c>
      <c r="B161462" s="1" t="s">
        <v>107225</v>
      </c>
      <c r="C161462" s="2">
        <v>0</v>
      </c>
      <c r="D161462" s="2">
        <v>5.681818181818182E-3</v>
      </c>
      <c r="E161462" s="2">
        <v>0</v>
      </c>
      <c r="F161462" s="2">
        <v>4.2589437819420784E-4</v>
      </c>
    </row>
    <row r="161463" spans="1:6" x14ac:dyDescent="0.3">
      <c r="A161463" s="1" t="s">
        <v>107224</v>
      </c>
      <c r="B161463" s="1" t="s">
        <v>12531</v>
      </c>
      <c r="C161463" s="2">
        <v>0.80769230769230771</v>
      </c>
      <c r="D161463" s="2">
        <v>0.52840909090909094</v>
      </c>
      <c r="E161463" s="2">
        <v>0.75</v>
      </c>
      <c r="F161463" s="2">
        <v>0.78577512776831349</v>
      </c>
    </row>
    <row r="161464" spans="1:6" x14ac:dyDescent="0.3">
      <c r="A161464" s="1" t="s">
        <v>107226</v>
      </c>
      <c r="B161464" s="1" t="s">
        <v>12545</v>
      </c>
      <c r="C161464" s="2">
        <v>0.36046511627906974</v>
      </c>
      <c r="D161464" s="2">
        <v>0.25346534653465347</v>
      </c>
      <c r="E161464" s="2">
        <v>0.33333333333333331</v>
      </c>
      <c r="F161464" s="2">
        <v>0.33835719668425018</v>
      </c>
    </row>
    <row r="161465" spans="1:6" x14ac:dyDescent="0.3">
      <c r="A161465" s="1" t="s">
        <v>107226</v>
      </c>
      <c r="B161465" s="1" t="s">
        <v>12536</v>
      </c>
      <c r="C161465" s="2">
        <v>0.63953488372093026</v>
      </c>
      <c r="D161465" s="2">
        <v>0.35643564356435642</v>
      </c>
      <c r="E161465" s="2">
        <v>0.59064327485380119</v>
      </c>
      <c r="F161465" s="2">
        <v>0.58251695553880933</v>
      </c>
    </row>
    <row r="161466" spans="1:6" x14ac:dyDescent="0.3">
      <c r="A161466" s="1" t="s">
        <v>107226</v>
      </c>
      <c r="B161466" s="1" t="s">
        <v>12539</v>
      </c>
      <c r="C161466" s="2">
        <v>0</v>
      </c>
      <c r="D161466" s="2">
        <v>0.15049504950495049</v>
      </c>
      <c r="E161466" s="2">
        <v>5.8479532163742687E-2</v>
      </c>
      <c r="F161466" s="2">
        <v>3.2403918613413712E-2</v>
      </c>
    </row>
    <row r="161467" spans="1:6" x14ac:dyDescent="0.3">
      <c r="A161467" s="1" t="s">
        <v>107226</v>
      </c>
      <c r="B161467" s="1" t="s">
        <v>107227</v>
      </c>
      <c r="C161467" s="2">
        <v>0</v>
      </c>
      <c r="D161467" s="2">
        <v>0.23960396039603959</v>
      </c>
      <c r="E161467" s="2">
        <v>1.7543859649122806E-2</v>
      </c>
      <c r="F161467" s="2">
        <v>4.672192916352675E-2</v>
      </c>
    </row>
    <row r="161468" spans="1:6" x14ac:dyDescent="0.3">
      <c r="A161468" s="1" t="s">
        <v>107228</v>
      </c>
      <c r="B161468" s="1" t="s">
        <v>12538</v>
      </c>
      <c r="C161468" s="2">
        <v>4.6189376443418013E-4</v>
      </c>
      <c r="D161468" s="2">
        <v>0</v>
      </c>
      <c r="E161468" s="2">
        <v>0</v>
      </c>
      <c r="F161468" s="2">
        <v>4.2283298097251583E-4</v>
      </c>
    </row>
    <row r="161469" spans="1:6" x14ac:dyDescent="0.3">
      <c r="A161469" s="1" t="s">
        <v>107228</v>
      </c>
      <c r="B161469" s="1" t="s">
        <v>12536</v>
      </c>
      <c r="C161469" s="2">
        <v>0</v>
      </c>
      <c r="D161469" s="2">
        <v>9.9236641221374045E-2</v>
      </c>
      <c r="E161469" s="2">
        <v>4.3478260869565216E-2</v>
      </c>
      <c r="F161469" s="2">
        <v>6.7653276955602533E-3</v>
      </c>
    </row>
    <row r="161470" spans="1:6" x14ac:dyDescent="0.3">
      <c r="A161470" s="1" t="s">
        <v>107228</v>
      </c>
      <c r="B161470" s="1" t="s">
        <v>12539</v>
      </c>
      <c r="C161470" s="2">
        <v>9.2378752886836026E-4</v>
      </c>
      <c r="D161470" s="2">
        <v>6.8702290076335881E-2</v>
      </c>
      <c r="E161470" s="2">
        <v>0</v>
      </c>
      <c r="F161470" s="2">
        <v>4.6511627906976744E-3</v>
      </c>
    </row>
    <row r="161471" spans="1:6" x14ac:dyDescent="0.3">
      <c r="A161471" s="1" t="s">
        <v>107228</v>
      </c>
      <c r="B161471" s="1" t="s">
        <v>12520</v>
      </c>
      <c r="C161471" s="2">
        <v>0.99861431870669748</v>
      </c>
      <c r="D161471" s="2">
        <v>0.83206106870229013</v>
      </c>
      <c r="E161471" s="2">
        <v>0.95652173913043481</v>
      </c>
      <c r="F161471" s="2">
        <v>0.98816067653276951</v>
      </c>
    </row>
    <row r="161472" spans="1:6" x14ac:dyDescent="0.3">
      <c r="A161472" s="1" t="s">
        <v>107229</v>
      </c>
      <c r="B161472" s="1" t="s">
        <v>12509</v>
      </c>
      <c r="C161472" s="2">
        <v>6.4794816414686825E-3</v>
      </c>
      <c r="D161472" s="2">
        <v>0</v>
      </c>
      <c r="E161472" s="2">
        <v>0</v>
      </c>
      <c r="F161472" s="2">
        <v>6.1475409836065573E-3</v>
      </c>
    </row>
    <row r="161473" spans="1:6" x14ac:dyDescent="0.3">
      <c r="A161473" s="1" t="s">
        <v>107229</v>
      </c>
      <c r="B161473" s="1" t="s">
        <v>12510</v>
      </c>
      <c r="C161473" s="2">
        <v>4.3196544276457886E-3</v>
      </c>
      <c r="D161473" s="2">
        <v>0</v>
      </c>
      <c r="E161473" s="2">
        <v>0</v>
      </c>
      <c r="F161473" s="2">
        <v>4.0983606557377051E-3</v>
      </c>
    </row>
    <row r="161474" spans="1:6" x14ac:dyDescent="0.3">
      <c r="A161474" s="1" t="s">
        <v>107229</v>
      </c>
      <c r="B161474" s="1" t="s">
        <v>12225</v>
      </c>
      <c r="C161474" s="2">
        <v>0.98920086393088558</v>
      </c>
      <c r="D161474" s="2">
        <v>1</v>
      </c>
      <c r="E161474" s="2">
        <v>1</v>
      </c>
      <c r="F161474" s="2">
        <v>0.98975409836065575</v>
      </c>
    </row>
    <row r="161475" spans="1:6" x14ac:dyDescent="0.3">
      <c r="A161475" s="1" t="s">
        <v>107230</v>
      </c>
      <c r="B161475" s="1" t="s">
        <v>12536</v>
      </c>
      <c r="C161475" s="2">
        <v>0.70397489539748959</v>
      </c>
      <c r="D161475" s="2">
        <v>0.55714285714285716</v>
      </c>
      <c r="E161475" s="2">
        <v>0.22222222222222221</v>
      </c>
      <c r="F161475" s="2">
        <v>0.68582375478927204</v>
      </c>
    </row>
    <row r="161476" spans="1:6" x14ac:dyDescent="0.3">
      <c r="A161476" s="1" t="s">
        <v>107230</v>
      </c>
      <c r="B161476" s="1" t="s">
        <v>107231</v>
      </c>
      <c r="C161476" s="2">
        <v>0</v>
      </c>
      <c r="D161476" s="2">
        <v>1.4285714285714285E-2</v>
      </c>
      <c r="E161476" s="2">
        <v>0</v>
      </c>
      <c r="F161476" s="2">
        <v>9.5785440613026815E-4</v>
      </c>
    </row>
    <row r="161477" spans="1:6" x14ac:dyDescent="0.3">
      <c r="A161477" s="1" t="s">
        <v>107230</v>
      </c>
      <c r="B161477" s="1" t="s">
        <v>12520</v>
      </c>
      <c r="C161477" s="2">
        <v>0.29602510460251047</v>
      </c>
      <c r="D161477" s="2">
        <v>0.42857142857142855</v>
      </c>
      <c r="E161477" s="2">
        <v>0.77777777777777779</v>
      </c>
      <c r="F161477" s="2">
        <v>0.31321839080459768</v>
      </c>
    </row>
    <row r="161478" spans="1:6" x14ac:dyDescent="0.3">
      <c r="A161478" s="1" t="s">
        <v>107232</v>
      </c>
      <c r="B161478" s="1" t="s">
        <v>47230</v>
      </c>
      <c r="C161478" s="2">
        <v>0.88942774005819591</v>
      </c>
      <c r="D161478" s="2">
        <v>0.94117647058823528</v>
      </c>
      <c r="E161478" s="2">
        <v>1</v>
      </c>
      <c r="F161478" s="2">
        <v>0.89199255121042831</v>
      </c>
    </row>
    <row r="161479" spans="1:6" x14ac:dyDescent="0.3">
      <c r="A161479" s="1" t="s">
        <v>107232</v>
      </c>
      <c r="B161479" s="1" t="s">
        <v>47229</v>
      </c>
      <c r="C161479" s="2">
        <v>1.5518913676042677E-2</v>
      </c>
      <c r="D161479" s="2">
        <v>0</v>
      </c>
      <c r="E161479" s="2">
        <v>0</v>
      </c>
      <c r="F161479" s="2">
        <v>1.4897579143389199E-2</v>
      </c>
    </row>
    <row r="161480" spans="1:6" x14ac:dyDescent="0.3">
      <c r="A161480" s="1" t="s">
        <v>107232</v>
      </c>
      <c r="B161480" s="1" t="s">
        <v>31785</v>
      </c>
      <c r="C161480" s="2">
        <v>9.5053346265761396E-2</v>
      </c>
      <c r="D161480" s="2">
        <v>5.8823529411764705E-2</v>
      </c>
      <c r="E161480" s="2">
        <v>0</v>
      </c>
      <c r="F161480" s="2">
        <v>9.3109869646182494E-2</v>
      </c>
    </row>
    <row r="161481" spans="1:6" x14ac:dyDescent="0.3">
      <c r="A161481" s="1" t="s">
        <v>107233</v>
      </c>
      <c r="B161481" s="1" t="s">
        <v>12563</v>
      </c>
      <c r="C161481" s="2">
        <v>1</v>
      </c>
      <c r="D161481" s="2">
        <v>1</v>
      </c>
      <c r="E161481" s="2">
        <v>1</v>
      </c>
      <c r="F161481" s="2">
        <v>1</v>
      </c>
    </row>
    <row r="161482" spans="1:6" x14ac:dyDescent="0.3">
      <c r="A161482" s="1" t="s">
        <v>107234</v>
      </c>
      <c r="B161482" s="1" t="s">
        <v>12552</v>
      </c>
      <c r="C161482" s="2">
        <v>1</v>
      </c>
      <c r="D161482" s="2">
        <v>1</v>
      </c>
      <c r="E161482" s="2">
        <v>1</v>
      </c>
      <c r="F161482" s="2">
        <v>1</v>
      </c>
    </row>
    <row r="161483" spans="1:6" x14ac:dyDescent="0.3">
      <c r="A161483" s="1" t="s">
        <v>107235</v>
      </c>
      <c r="B161483" s="1" t="s">
        <v>72864</v>
      </c>
      <c r="C161483" s="2">
        <v>0.50856531049250531</v>
      </c>
      <c r="D161483" s="2">
        <v>0.50649350649350644</v>
      </c>
      <c r="E161483" s="2">
        <v>0.8</v>
      </c>
      <c r="F161483" s="2">
        <v>0.50984251968503935</v>
      </c>
    </row>
    <row r="161484" spans="1:6" x14ac:dyDescent="0.3">
      <c r="A161484" s="1" t="s">
        <v>107235</v>
      </c>
      <c r="B161484" s="1" t="s">
        <v>96104</v>
      </c>
      <c r="C161484" s="2">
        <v>5.246252676659529E-2</v>
      </c>
      <c r="D161484" s="2">
        <v>0</v>
      </c>
      <c r="E161484" s="2">
        <v>0</v>
      </c>
      <c r="F161484" s="2">
        <v>4.8228346456692911E-2</v>
      </c>
    </row>
    <row r="161485" spans="1:6" x14ac:dyDescent="0.3">
      <c r="A161485" s="1" t="s">
        <v>107235</v>
      </c>
      <c r="B161485" s="1" t="s">
        <v>47218</v>
      </c>
      <c r="C161485" s="2">
        <v>0.11884368308351177</v>
      </c>
      <c r="D161485" s="2">
        <v>6.4935064935064929E-2</v>
      </c>
      <c r="E161485" s="2">
        <v>0.2</v>
      </c>
      <c r="F161485" s="2">
        <v>0.11515748031496063</v>
      </c>
    </row>
    <row r="161486" spans="1:6" x14ac:dyDescent="0.3">
      <c r="A161486" s="1" t="s">
        <v>107235</v>
      </c>
      <c r="B161486" s="1" t="s">
        <v>12578</v>
      </c>
      <c r="C161486" s="2">
        <v>0.32012847965738755</v>
      </c>
      <c r="D161486" s="2">
        <v>0.42857142857142855</v>
      </c>
      <c r="E161486" s="2">
        <v>0</v>
      </c>
      <c r="F161486" s="2">
        <v>0.32677165354330706</v>
      </c>
    </row>
    <row r="161487" spans="1:6" x14ac:dyDescent="0.3">
      <c r="A161487" s="1" t="s">
        <v>107236</v>
      </c>
      <c r="B161487" s="1" t="s">
        <v>12549</v>
      </c>
      <c r="C161487" s="2">
        <v>0.13523131672597866</v>
      </c>
      <c r="D161487" s="2">
        <v>0.18333333333333332</v>
      </c>
      <c r="E161487" s="2">
        <v>0</v>
      </c>
      <c r="F161487" s="2">
        <v>0.13654891304347827</v>
      </c>
    </row>
    <row r="161488" spans="1:6" x14ac:dyDescent="0.3">
      <c r="A161488" s="1" t="s">
        <v>107236</v>
      </c>
      <c r="B161488" s="1" t="s">
        <v>72822</v>
      </c>
      <c r="C161488" s="2">
        <v>0.56227758007117434</v>
      </c>
      <c r="D161488" s="2">
        <v>0.7</v>
      </c>
      <c r="E161488" s="2">
        <v>1</v>
      </c>
      <c r="F161488" s="2">
        <v>0.56997282608695654</v>
      </c>
    </row>
    <row r="161489" spans="1:6" x14ac:dyDescent="0.3">
      <c r="A161489" s="1" t="s">
        <v>107236</v>
      </c>
      <c r="B161489" s="1" t="s">
        <v>47145</v>
      </c>
      <c r="C161489" s="2">
        <v>1.99288256227758E-2</v>
      </c>
      <c r="D161489" s="2">
        <v>0</v>
      </c>
      <c r="E161489" s="2">
        <v>0</v>
      </c>
      <c r="F161489" s="2">
        <v>1.9021739130434784E-2</v>
      </c>
    </row>
    <row r="161490" spans="1:6" x14ac:dyDescent="0.3">
      <c r="A161490" s="1" t="s">
        <v>107236</v>
      </c>
      <c r="B161490" s="1" t="s">
        <v>72858</v>
      </c>
      <c r="C161490" s="2">
        <v>0.13523131672597866</v>
      </c>
      <c r="D161490" s="2">
        <v>3.3333333333333333E-2</v>
      </c>
      <c r="E161490" s="2">
        <v>0</v>
      </c>
      <c r="F161490" s="2">
        <v>0.13043478260869565</v>
      </c>
    </row>
    <row r="161491" spans="1:6" x14ac:dyDescent="0.3">
      <c r="A161491" s="1" t="s">
        <v>107236</v>
      </c>
      <c r="B161491" s="1" t="s">
        <v>12550</v>
      </c>
      <c r="C161491" s="2">
        <v>0.13594306049822064</v>
      </c>
      <c r="D161491" s="2">
        <v>6.6666666666666666E-2</v>
      </c>
      <c r="E161491" s="2">
        <v>0</v>
      </c>
      <c r="F161491" s="2">
        <v>0.13247282608695651</v>
      </c>
    </row>
    <row r="161492" spans="1:6" x14ac:dyDescent="0.3">
      <c r="A161492" s="1" t="s">
        <v>107236</v>
      </c>
      <c r="B161492" s="1" t="s">
        <v>31871</v>
      </c>
      <c r="C161492" s="2">
        <v>7.8291814946619218E-3</v>
      </c>
      <c r="D161492" s="2">
        <v>1.6666666666666666E-2</v>
      </c>
      <c r="E161492" s="2">
        <v>0</v>
      </c>
      <c r="F161492" s="2">
        <v>8.152173913043478E-3</v>
      </c>
    </row>
    <row r="161493" spans="1:6" x14ac:dyDescent="0.3">
      <c r="A161493" s="1" t="s">
        <v>107236</v>
      </c>
      <c r="B161493" s="1" t="s">
        <v>60349</v>
      </c>
      <c r="C161493" s="2">
        <v>3.5587188612099642E-3</v>
      </c>
      <c r="D161493" s="2">
        <v>0</v>
      </c>
      <c r="E161493" s="2">
        <v>0</v>
      </c>
      <c r="F161493" s="2">
        <v>3.3967391304347825E-3</v>
      </c>
    </row>
    <row r="161494" spans="1:6" x14ac:dyDescent="0.3">
      <c r="A161494" s="1" t="s">
        <v>107237</v>
      </c>
      <c r="B161494" s="1" t="s">
        <v>31955</v>
      </c>
      <c r="C161494" s="2">
        <v>0.98599710284886533</v>
      </c>
      <c r="D161494" s="2">
        <v>1</v>
      </c>
      <c r="E161494" s="2">
        <v>1</v>
      </c>
      <c r="F161494" s="2">
        <v>0.98946220930232553</v>
      </c>
    </row>
    <row r="161495" spans="1:6" x14ac:dyDescent="0.3">
      <c r="A161495" s="1" t="s">
        <v>107237</v>
      </c>
      <c r="B161495" s="1" t="s">
        <v>31953</v>
      </c>
      <c r="C161495" s="2">
        <v>1.4002897151134718E-2</v>
      </c>
      <c r="D161495" s="2">
        <v>0</v>
      </c>
      <c r="E161495" s="2">
        <v>0</v>
      </c>
      <c r="F161495" s="2">
        <v>1.0537790697674418E-2</v>
      </c>
    </row>
    <row r="161496" spans="1:6" x14ac:dyDescent="0.3">
      <c r="A161496" s="1" t="s">
        <v>107238</v>
      </c>
      <c r="B161496" s="1" t="s">
        <v>22307</v>
      </c>
      <c r="C161496" s="2">
        <v>2.2565816966151276E-2</v>
      </c>
      <c r="D161496" s="2">
        <v>5.2023121387283239E-2</v>
      </c>
      <c r="E161496" s="2">
        <v>2.7586206896551724E-2</v>
      </c>
      <c r="F161496" s="2">
        <v>2.6352288488210817E-2</v>
      </c>
    </row>
    <row r="161497" spans="1:6" x14ac:dyDescent="0.3">
      <c r="A161497" s="1" t="s">
        <v>107238</v>
      </c>
      <c r="B161497" s="1" t="s">
        <v>12619</v>
      </c>
      <c r="C161497" s="2">
        <v>0</v>
      </c>
      <c r="D161497" s="2">
        <v>2.8901734104046241E-3</v>
      </c>
      <c r="E161497" s="2">
        <v>0</v>
      </c>
      <c r="F161497" s="2">
        <v>3.4674063800277393E-4</v>
      </c>
    </row>
    <row r="161498" spans="1:6" x14ac:dyDescent="0.3">
      <c r="A161498" s="1" t="s">
        <v>107238</v>
      </c>
      <c r="B161498" s="1" t="s">
        <v>12600</v>
      </c>
      <c r="C161498" s="2">
        <v>0.97743418303384877</v>
      </c>
      <c r="D161498" s="2">
        <v>0.94508670520231208</v>
      </c>
      <c r="E161498" s="2">
        <v>0.97241379310344822</v>
      </c>
      <c r="F161498" s="2">
        <v>0.97330097087378642</v>
      </c>
    </row>
    <row r="161499" spans="1:6" x14ac:dyDescent="0.3">
      <c r="A161499" s="1" t="s">
        <v>107239</v>
      </c>
      <c r="B161499" s="1" t="s">
        <v>12627</v>
      </c>
      <c r="C161499" s="2">
        <v>1</v>
      </c>
      <c r="D161499" s="2">
        <v>1</v>
      </c>
      <c r="E161499" s="2">
        <v>1</v>
      </c>
      <c r="F161499" s="2">
        <v>1</v>
      </c>
    </row>
    <row r="161500" spans="1:6" x14ac:dyDescent="0.3">
      <c r="A161500" s="1" t="s">
        <v>107240</v>
      </c>
      <c r="B161500" s="1" t="s">
        <v>32114</v>
      </c>
      <c r="C161500" s="2">
        <v>3.8128249566724434E-2</v>
      </c>
      <c r="D161500" s="2">
        <v>0</v>
      </c>
      <c r="E161500" s="2">
        <v>0</v>
      </c>
      <c r="F161500" s="2">
        <v>2.7177269919703522E-2</v>
      </c>
    </row>
    <row r="161501" spans="1:6" x14ac:dyDescent="0.3">
      <c r="A161501" s="1" t="s">
        <v>107240</v>
      </c>
      <c r="B161501" s="1" t="s">
        <v>12820</v>
      </c>
      <c r="C161501" s="2">
        <v>0.27296360485268628</v>
      </c>
      <c r="D161501" s="2">
        <v>2.2371364653243847E-3</v>
      </c>
      <c r="E161501" s="2">
        <v>0.33333333333333331</v>
      </c>
      <c r="F161501" s="2">
        <v>0.19888820259419396</v>
      </c>
    </row>
    <row r="161502" spans="1:6" x14ac:dyDescent="0.3">
      <c r="A161502" s="1" t="s">
        <v>107240</v>
      </c>
      <c r="B161502" s="1" t="s">
        <v>12597</v>
      </c>
      <c r="C161502" s="2">
        <v>0.68890814558058922</v>
      </c>
      <c r="D161502" s="2">
        <v>0.99776286353467558</v>
      </c>
      <c r="E161502" s="2">
        <v>0.66666666666666663</v>
      </c>
      <c r="F161502" s="2">
        <v>0.77393452748610259</v>
      </c>
    </row>
    <row r="161503" spans="1:6" x14ac:dyDescent="0.3">
      <c r="A161503" s="1" t="s">
        <v>107241</v>
      </c>
      <c r="B161503" s="1" t="s">
        <v>12597</v>
      </c>
      <c r="C161503" s="2">
        <v>0</v>
      </c>
      <c r="D161503" s="2">
        <v>4.93642483171279E-2</v>
      </c>
      <c r="E161503" s="2">
        <v>2.9702970297029702E-2</v>
      </c>
      <c r="F161503" s="2">
        <v>1.8882175226586102E-2</v>
      </c>
    </row>
    <row r="161504" spans="1:6" x14ac:dyDescent="0.3">
      <c r="A161504" s="1" t="s">
        <v>107241</v>
      </c>
      <c r="B161504" s="1" t="s">
        <v>31999</v>
      </c>
      <c r="C161504" s="2">
        <v>0.99399656946826753</v>
      </c>
      <c r="D161504" s="2">
        <v>0.9334330590875094</v>
      </c>
      <c r="E161504" s="2">
        <v>0.95709570957095713</v>
      </c>
      <c r="F161504" s="2">
        <v>0.97079556898288011</v>
      </c>
    </row>
    <row r="161505" spans="1:6" x14ac:dyDescent="0.3">
      <c r="A161505" s="1" t="s">
        <v>107241</v>
      </c>
      <c r="B161505" s="1" t="s">
        <v>32114</v>
      </c>
      <c r="C161505" s="2">
        <v>6.0034305317324182E-3</v>
      </c>
      <c r="D161505" s="2">
        <v>1.7202692595362751E-2</v>
      </c>
      <c r="E161505" s="2">
        <v>1.3201320132013201E-2</v>
      </c>
      <c r="F161505" s="2">
        <v>1.0322255790533736E-2</v>
      </c>
    </row>
    <row r="161506" spans="1:6" x14ac:dyDescent="0.3">
      <c r="A161506" s="1" t="s">
        <v>107242</v>
      </c>
      <c r="B161506" s="1" t="s">
        <v>12592</v>
      </c>
      <c r="C161506" s="2">
        <v>0.27233304423243709</v>
      </c>
      <c r="D161506" s="2">
        <v>4.1139240506329111E-2</v>
      </c>
      <c r="E161506" s="2">
        <v>1.6129032258064516E-2</v>
      </c>
      <c r="F161506" s="2">
        <v>0.2391952309985097</v>
      </c>
    </row>
    <row r="161507" spans="1:6" x14ac:dyDescent="0.3">
      <c r="A161507" s="1" t="s">
        <v>107242</v>
      </c>
      <c r="B161507" s="1" t="s">
        <v>12632</v>
      </c>
      <c r="C161507" s="2">
        <v>1.0407632263660017E-2</v>
      </c>
      <c r="D161507" s="2">
        <v>3.1645569620253164E-3</v>
      </c>
      <c r="E161507" s="2">
        <v>0</v>
      </c>
      <c r="F161507" s="2">
        <v>9.314456035767511E-3</v>
      </c>
    </row>
    <row r="161508" spans="1:6" x14ac:dyDescent="0.3">
      <c r="A161508" s="1" t="s">
        <v>107242</v>
      </c>
      <c r="B161508" s="1" t="s">
        <v>31996</v>
      </c>
      <c r="C161508" s="2">
        <v>0.7107545533391153</v>
      </c>
      <c r="D161508" s="2">
        <v>0.95569620253164556</v>
      </c>
      <c r="E161508" s="2">
        <v>0.9838709677419355</v>
      </c>
      <c r="F161508" s="2">
        <v>0.74590163934426235</v>
      </c>
    </row>
    <row r="161509" spans="1:6" x14ac:dyDescent="0.3">
      <c r="A161509" s="1" t="s">
        <v>107242</v>
      </c>
      <c r="B161509" s="1" t="s">
        <v>12609</v>
      </c>
      <c r="C161509" s="2">
        <v>6.5047701647875109E-3</v>
      </c>
      <c r="D161509" s="2">
        <v>0</v>
      </c>
      <c r="E161509" s="2">
        <v>0</v>
      </c>
      <c r="F161509" s="2">
        <v>5.5886736214605069E-3</v>
      </c>
    </row>
    <row r="161510" spans="1:6" x14ac:dyDescent="0.3">
      <c r="A161510" s="1" t="s">
        <v>107243</v>
      </c>
      <c r="B161510" s="1" t="s">
        <v>12606</v>
      </c>
      <c r="C161510" s="2">
        <v>4.6966731898238747E-3</v>
      </c>
      <c r="D161510" s="2">
        <v>0</v>
      </c>
      <c r="E161510" s="2">
        <v>0</v>
      </c>
      <c r="F161510" s="2">
        <v>4.6242774566473991E-3</v>
      </c>
    </row>
    <row r="161511" spans="1:6" x14ac:dyDescent="0.3">
      <c r="A161511" s="1" t="s">
        <v>107243</v>
      </c>
      <c r="B161511" s="1" t="s">
        <v>31973</v>
      </c>
      <c r="C161511" s="2">
        <v>5.6360078277886499E-2</v>
      </c>
      <c r="D161511" s="2">
        <v>0.13513513513513514</v>
      </c>
      <c r="E161511" s="2">
        <v>0</v>
      </c>
      <c r="F161511" s="2">
        <v>5.7418111753371866E-2</v>
      </c>
    </row>
    <row r="161512" spans="1:6" x14ac:dyDescent="0.3">
      <c r="A161512" s="1" t="s">
        <v>107243</v>
      </c>
      <c r="B161512" s="1" t="s">
        <v>47256</v>
      </c>
      <c r="C161512" s="2">
        <v>7.8277886497064581E-4</v>
      </c>
      <c r="D161512" s="2">
        <v>0</v>
      </c>
      <c r="E161512" s="2">
        <v>0</v>
      </c>
      <c r="F161512" s="2">
        <v>7.7071290944123315E-4</v>
      </c>
    </row>
    <row r="161513" spans="1:6" x14ac:dyDescent="0.3">
      <c r="A161513" s="1" t="s">
        <v>107243</v>
      </c>
      <c r="B161513" s="1" t="s">
        <v>47257</v>
      </c>
      <c r="C161513" s="2">
        <v>1.9960861056751468E-2</v>
      </c>
      <c r="D161513" s="2">
        <v>0</v>
      </c>
      <c r="E161513" s="2">
        <v>0.33333333333333331</v>
      </c>
      <c r="F161513" s="2">
        <v>2.0038535645472061E-2</v>
      </c>
    </row>
    <row r="161514" spans="1:6" x14ac:dyDescent="0.3">
      <c r="A161514" s="1" t="s">
        <v>107243</v>
      </c>
      <c r="B161514" s="1" t="s">
        <v>31972</v>
      </c>
      <c r="C161514" s="2">
        <v>0.16516634050880627</v>
      </c>
      <c r="D161514" s="2">
        <v>0.13513513513513514</v>
      </c>
      <c r="E161514" s="2">
        <v>0</v>
      </c>
      <c r="F161514" s="2">
        <v>0.16454720616570329</v>
      </c>
    </row>
    <row r="161515" spans="1:6" x14ac:dyDescent="0.3">
      <c r="A161515" s="1" t="s">
        <v>107243</v>
      </c>
      <c r="B161515" s="1" t="s">
        <v>84849</v>
      </c>
      <c r="C161515" s="2">
        <v>1.5264187866927592E-2</v>
      </c>
      <c r="D161515" s="2">
        <v>0</v>
      </c>
      <c r="E161515" s="2">
        <v>0.33333333333333331</v>
      </c>
      <c r="F161515" s="2">
        <v>1.5414258188824663E-2</v>
      </c>
    </row>
    <row r="161516" spans="1:6" x14ac:dyDescent="0.3">
      <c r="A161516" s="1" t="s">
        <v>107243</v>
      </c>
      <c r="B161516" s="1" t="s">
        <v>12935</v>
      </c>
      <c r="C161516" s="2">
        <v>9.1585127201565558E-2</v>
      </c>
      <c r="D161516" s="2">
        <v>5.4054054054054057E-2</v>
      </c>
      <c r="E161516" s="2">
        <v>0</v>
      </c>
      <c r="F161516" s="2">
        <v>9.0944123314065511E-2</v>
      </c>
    </row>
    <row r="161517" spans="1:6" x14ac:dyDescent="0.3">
      <c r="A161517" s="1" t="s">
        <v>107243</v>
      </c>
      <c r="B161517" s="1" t="s">
        <v>84850</v>
      </c>
      <c r="C161517" s="2">
        <v>0.64618395303326814</v>
      </c>
      <c r="D161517" s="2">
        <v>0.67567567567567566</v>
      </c>
      <c r="E161517" s="2">
        <v>0.33333333333333331</v>
      </c>
      <c r="F161517" s="2">
        <v>0.64624277456647394</v>
      </c>
    </row>
    <row r="161518" spans="1:6" x14ac:dyDescent="0.3">
      <c r="A161518" s="1" t="s">
        <v>107244</v>
      </c>
      <c r="B161518" s="1" t="s">
        <v>12624</v>
      </c>
      <c r="C161518" s="2">
        <v>1</v>
      </c>
      <c r="D161518" s="2">
        <v>0.81481481481481477</v>
      </c>
      <c r="E161518" s="2">
        <v>1</v>
      </c>
      <c r="F161518" s="2">
        <v>0.99610894941634243</v>
      </c>
    </row>
    <row r="161519" spans="1:6" x14ac:dyDescent="0.3">
      <c r="A161519" s="1" t="s">
        <v>107244</v>
      </c>
      <c r="B161519" s="1" t="s">
        <v>12801</v>
      </c>
      <c r="C161519" s="2">
        <v>0</v>
      </c>
      <c r="D161519" s="2">
        <v>0.18518518518518517</v>
      </c>
      <c r="E161519" s="2">
        <v>0</v>
      </c>
      <c r="F161519" s="2">
        <v>3.8910505836575876E-3</v>
      </c>
    </row>
    <row r="161520" spans="1:6" x14ac:dyDescent="0.3">
      <c r="A161520" s="1" t="s">
        <v>107245</v>
      </c>
      <c r="B161520" s="1" t="s">
        <v>31989</v>
      </c>
      <c r="C161520" s="2">
        <v>0.25569932224276032</v>
      </c>
      <c r="D161520" s="2">
        <v>0.1</v>
      </c>
      <c r="E161520" s="2">
        <v>0.47643979057591623</v>
      </c>
      <c r="F161520" s="2">
        <v>0.26783867631851088</v>
      </c>
    </row>
    <row r="161521" spans="1:6" x14ac:dyDescent="0.3">
      <c r="A161521" s="1" t="s">
        <v>107245</v>
      </c>
      <c r="B161521" s="1" t="s">
        <v>12594</v>
      </c>
      <c r="C161521" s="2">
        <v>0.74121996303142323</v>
      </c>
      <c r="D161521" s="2">
        <v>0.6</v>
      </c>
      <c r="E161521" s="2">
        <v>0.52356020942408377</v>
      </c>
      <c r="F161521" s="2">
        <v>0.71096173733195445</v>
      </c>
    </row>
    <row r="161522" spans="1:6" x14ac:dyDescent="0.3">
      <c r="A161522" s="1" t="s">
        <v>107245</v>
      </c>
      <c r="B161522" s="1" t="s">
        <v>32003</v>
      </c>
      <c r="C161522" s="2">
        <v>3.0807147258163892E-3</v>
      </c>
      <c r="D161522" s="2">
        <v>0.3</v>
      </c>
      <c r="E161522" s="2">
        <v>0</v>
      </c>
      <c r="F161522" s="2">
        <v>2.1199586349534644E-2</v>
      </c>
    </row>
    <row r="161523" spans="1:6" x14ac:dyDescent="0.3">
      <c r="A161523" s="1" t="s">
        <v>107246</v>
      </c>
      <c r="B161523" s="1" t="s">
        <v>12585</v>
      </c>
      <c r="C161523" s="2">
        <v>0</v>
      </c>
      <c r="D161523" s="2">
        <v>6.5445026178010475E-4</v>
      </c>
      <c r="E161523" s="2">
        <v>0</v>
      </c>
      <c r="F161523" s="2">
        <v>1.594896331738437E-4</v>
      </c>
    </row>
    <row r="161524" spans="1:6" x14ac:dyDescent="0.3">
      <c r="A161524" s="1" t="s">
        <v>107246</v>
      </c>
      <c r="B161524" s="1" t="s">
        <v>107247</v>
      </c>
      <c r="C161524" s="2">
        <v>0.10553521430109843</v>
      </c>
      <c r="D161524" s="2">
        <v>5.5628272251308904E-2</v>
      </c>
      <c r="E161524" s="2">
        <v>2.02020202020202E-2</v>
      </c>
      <c r="F161524" s="2">
        <v>9.2025518341307816E-2</v>
      </c>
    </row>
    <row r="161525" spans="1:6" x14ac:dyDescent="0.3">
      <c r="A161525" s="1" t="s">
        <v>107246</v>
      </c>
      <c r="B161525" s="1" t="s">
        <v>107248</v>
      </c>
      <c r="C161525" s="2">
        <v>0</v>
      </c>
      <c r="D161525" s="2">
        <v>7.4607329842931933E-2</v>
      </c>
      <c r="E161525" s="2">
        <v>3.0303030303030304E-2</v>
      </c>
      <c r="F161525" s="2">
        <v>1.8660287081339714E-2</v>
      </c>
    </row>
    <row r="161526" spans="1:6" x14ac:dyDescent="0.3">
      <c r="A161526" s="1" t="s">
        <v>107246</v>
      </c>
      <c r="B161526" s="1" t="s">
        <v>107249</v>
      </c>
      <c r="C161526" s="2">
        <v>4.7383157441309495E-3</v>
      </c>
      <c r="D161526" s="2">
        <v>5.235602094240838E-3</v>
      </c>
      <c r="E161526" s="2">
        <v>2.02020202020202E-2</v>
      </c>
      <c r="F161526" s="2">
        <v>5.1036682615629983E-3</v>
      </c>
    </row>
    <row r="161527" spans="1:6" x14ac:dyDescent="0.3">
      <c r="A161527" s="1" t="s">
        <v>107246</v>
      </c>
      <c r="B161527" s="1" t="s">
        <v>12586</v>
      </c>
      <c r="C161527" s="2">
        <v>0.13030368296360112</v>
      </c>
      <c r="D161527" s="2">
        <v>9.1623036649214652E-3</v>
      </c>
      <c r="E161527" s="2">
        <v>4.0404040404040401E-2</v>
      </c>
      <c r="F161527" s="2">
        <v>9.9362041467304624E-2</v>
      </c>
    </row>
    <row r="161528" spans="1:6" x14ac:dyDescent="0.3">
      <c r="A161528" s="1" t="s">
        <v>107246</v>
      </c>
      <c r="B161528" s="1" t="s">
        <v>12615</v>
      </c>
      <c r="C161528" s="2">
        <v>0.61770407064398014</v>
      </c>
      <c r="D161528" s="2">
        <v>0.66099476439790572</v>
      </c>
      <c r="E161528" s="2">
        <v>0.85858585858585856</v>
      </c>
      <c r="F161528" s="2">
        <v>0.63205741626794254</v>
      </c>
    </row>
    <row r="161529" spans="1:6" x14ac:dyDescent="0.3">
      <c r="A161529" s="1" t="s">
        <v>107246</v>
      </c>
      <c r="B161529" s="1" t="s">
        <v>12619</v>
      </c>
      <c r="C161529" s="2">
        <v>6.0305836743484815E-3</v>
      </c>
      <c r="D161529" s="2">
        <v>4.5811518324607326E-3</v>
      </c>
      <c r="E161529" s="2">
        <v>0</v>
      </c>
      <c r="F161529" s="2">
        <v>5.5821371610845294E-3</v>
      </c>
    </row>
    <row r="161530" spans="1:6" x14ac:dyDescent="0.3">
      <c r="A161530" s="1" t="s">
        <v>107246</v>
      </c>
      <c r="B161530" s="1" t="s">
        <v>107250</v>
      </c>
      <c r="C161530" s="2">
        <v>0</v>
      </c>
      <c r="D161530" s="2">
        <v>2.617801047120419E-3</v>
      </c>
      <c r="E161530" s="2">
        <v>1.01010101010101E-2</v>
      </c>
      <c r="F161530" s="2">
        <v>7.9744816586921851E-4</v>
      </c>
    </row>
    <row r="161531" spans="1:6" x14ac:dyDescent="0.3">
      <c r="A161531" s="1" t="s">
        <v>107246</v>
      </c>
      <c r="B161531" s="1" t="s">
        <v>107251</v>
      </c>
      <c r="C161531" s="2">
        <v>0.13568813267284083</v>
      </c>
      <c r="D161531" s="2">
        <v>0.18651832460732984</v>
      </c>
      <c r="E161531" s="2">
        <v>2.02020202020202E-2</v>
      </c>
      <c r="F161531" s="2">
        <v>0.14625199362041466</v>
      </c>
    </row>
    <row r="161532" spans="1:6" x14ac:dyDescent="0.3">
      <c r="A161532" s="1" t="s">
        <v>107252</v>
      </c>
      <c r="B161532" s="1" t="s">
        <v>31983</v>
      </c>
      <c r="C161532" s="2">
        <v>5.9797116924719701E-2</v>
      </c>
      <c r="D161532" s="2">
        <v>3.2000000000000001E-2</v>
      </c>
      <c r="E161532" s="2">
        <v>4.3478260869565216E-2</v>
      </c>
      <c r="F161532" s="2">
        <v>5.6970819823992588E-2</v>
      </c>
    </row>
    <row r="161533" spans="1:6" x14ac:dyDescent="0.3">
      <c r="A161533" s="1" t="s">
        <v>107252</v>
      </c>
      <c r="B161533" s="1" t="s">
        <v>32123</v>
      </c>
      <c r="C161533" s="2">
        <v>0.94020288307528033</v>
      </c>
      <c r="D161533" s="2">
        <v>0.96799999999999997</v>
      </c>
      <c r="E161533" s="2">
        <v>0.95652173913043481</v>
      </c>
      <c r="F161533" s="2">
        <v>0.94302918017600745</v>
      </c>
    </row>
    <row r="161534" spans="1:6" x14ac:dyDescent="0.3">
      <c r="A161534" s="1" t="s">
        <v>107253</v>
      </c>
      <c r="B161534" s="1" t="s">
        <v>12588</v>
      </c>
      <c r="C161534" s="2">
        <v>1</v>
      </c>
      <c r="D161534" s="2">
        <v>1</v>
      </c>
      <c r="E161534" s="2">
        <v>1</v>
      </c>
      <c r="F161534" s="2">
        <v>1</v>
      </c>
    </row>
    <row r="161535" spans="1:6" x14ac:dyDescent="0.3">
      <c r="A161535" s="1" t="s">
        <v>107254</v>
      </c>
      <c r="B161535" s="1" t="s">
        <v>32005</v>
      </c>
      <c r="C161535" s="2">
        <v>0.96956786366402925</v>
      </c>
      <c r="D161535" s="2">
        <v>0.22935779816513763</v>
      </c>
      <c r="E161535" s="2">
        <v>0.67647058823529416</v>
      </c>
      <c r="F161535" s="2">
        <v>0.91881298992161253</v>
      </c>
    </row>
    <row r="161536" spans="1:6" x14ac:dyDescent="0.3">
      <c r="A161536" s="1" t="s">
        <v>107254</v>
      </c>
      <c r="B161536" s="1" t="s">
        <v>22307</v>
      </c>
      <c r="C161536" s="2">
        <v>3.0432136335970784E-2</v>
      </c>
      <c r="D161536" s="2">
        <v>0.77064220183486243</v>
      </c>
      <c r="E161536" s="2">
        <v>0.3235294117647059</v>
      </c>
      <c r="F161536" s="2">
        <v>8.1187010078387453E-2</v>
      </c>
    </row>
    <row r="161537" spans="1:6" x14ac:dyDescent="0.3">
      <c r="A161537" s="1" t="s">
        <v>107255</v>
      </c>
      <c r="B161537" s="1" t="s">
        <v>32003</v>
      </c>
      <c r="C161537" s="2">
        <v>0.32326764144945963</v>
      </c>
      <c r="D161537" s="2">
        <v>0.16475095785440613</v>
      </c>
      <c r="E161537" s="2">
        <v>0.18974358974358974</v>
      </c>
      <c r="F161537" s="2">
        <v>0.304553026096613</v>
      </c>
    </row>
    <row r="161538" spans="1:6" x14ac:dyDescent="0.3">
      <c r="A161538" s="1" t="s">
        <v>107255</v>
      </c>
      <c r="B161538" s="1" t="s">
        <v>22309</v>
      </c>
      <c r="C161538" s="2">
        <v>7.9465988556897647E-3</v>
      </c>
      <c r="D161538" s="2">
        <v>0.26436781609195403</v>
      </c>
      <c r="E161538" s="2">
        <v>2.0512820512820513E-2</v>
      </c>
      <c r="F161538" s="2">
        <v>2.7207107162687396E-2</v>
      </c>
    </row>
    <row r="161539" spans="1:6" x14ac:dyDescent="0.3">
      <c r="A161539" s="1" t="s">
        <v>107255</v>
      </c>
      <c r="B161539" s="1" t="s">
        <v>32002</v>
      </c>
      <c r="C161539" s="2">
        <v>0.66878575969485066</v>
      </c>
      <c r="D161539" s="2">
        <v>0.57088122605363989</v>
      </c>
      <c r="E161539" s="2">
        <v>0.78974358974358971</v>
      </c>
      <c r="F161539" s="2">
        <v>0.66823986674069957</v>
      </c>
    </row>
    <row r="161540" spans="1:6" x14ac:dyDescent="0.3">
      <c r="A161540" s="1" t="s">
        <v>107256</v>
      </c>
      <c r="B161540" s="1" t="s">
        <v>31983</v>
      </c>
      <c r="C161540" s="2">
        <v>1</v>
      </c>
      <c r="D161540" s="2">
        <v>1</v>
      </c>
      <c r="E161540" s="2">
        <v>1</v>
      </c>
      <c r="F161540" s="2">
        <v>1</v>
      </c>
    </row>
    <row r="161541" spans="1:6" x14ac:dyDescent="0.3">
      <c r="A161541" s="1" t="s">
        <v>107257</v>
      </c>
      <c r="B161541" s="1" t="s">
        <v>31983</v>
      </c>
      <c r="C161541" s="2">
        <v>0.97869620792501066</v>
      </c>
      <c r="D161541" s="2">
        <v>1</v>
      </c>
      <c r="E161541" s="2">
        <v>1</v>
      </c>
      <c r="F161541" s="2">
        <v>0.9794323323735088</v>
      </c>
    </row>
    <row r="161542" spans="1:6" x14ac:dyDescent="0.3">
      <c r="A161542" s="1" t="s">
        <v>107257</v>
      </c>
      <c r="B161542" s="1" t="s">
        <v>12631</v>
      </c>
      <c r="C161542" s="2">
        <v>1.0651896037494673E-2</v>
      </c>
      <c r="D161542" s="2">
        <v>0</v>
      </c>
      <c r="E161542" s="2">
        <v>0</v>
      </c>
      <c r="F161542" s="2">
        <v>1.0283833813245578E-2</v>
      </c>
    </row>
    <row r="161543" spans="1:6" x14ac:dyDescent="0.3">
      <c r="A161543" s="1" t="s">
        <v>107257</v>
      </c>
      <c r="B161543" s="1" t="s">
        <v>12784</v>
      </c>
      <c r="C161543" s="2">
        <v>1.0651896037494673E-2</v>
      </c>
      <c r="D161543" s="2">
        <v>0</v>
      </c>
      <c r="E161543" s="2">
        <v>0</v>
      </c>
      <c r="F161543" s="2">
        <v>1.0283833813245578E-2</v>
      </c>
    </row>
    <row r="161544" spans="1:6" x14ac:dyDescent="0.3">
      <c r="A161544" s="1" t="s">
        <v>107258</v>
      </c>
      <c r="B161544" s="1" t="s">
        <v>12594</v>
      </c>
      <c r="C161544" s="2">
        <v>0.10824742268041238</v>
      </c>
      <c r="D161544" s="2">
        <v>5.4054054054054057E-2</v>
      </c>
      <c r="E161544" s="2">
        <v>0.17647058823529413</v>
      </c>
      <c r="F161544" s="2">
        <v>0.10599078341013825</v>
      </c>
    </row>
    <row r="161545" spans="1:6" x14ac:dyDescent="0.3">
      <c r="A161545" s="1" t="s">
        <v>107258</v>
      </c>
      <c r="B161545" s="1" t="s">
        <v>32003</v>
      </c>
      <c r="C161545" s="2">
        <v>0</v>
      </c>
      <c r="D161545" s="2">
        <v>6.4864864864864868E-2</v>
      </c>
      <c r="E161545" s="2">
        <v>2.9411764705882353E-2</v>
      </c>
      <c r="F161545" s="2">
        <v>5.8651026392961877E-3</v>
      </c>
    </row>
    <row r="161546" spans="1:6" x14ac:dyDescent="0.3">
      <c r="A161546" s="1" t="s">
        <v>107258</v>
      </c>
      <c r="B161546" s="1" t="s">
        <v>31989</v>
      </c>
      <c r="C161546" s="2">
        <v>0.89175257731958768</v>
      </c>
      <c r="D161546" s="2">
        <v>0.88108108108108107</v>
      </c>
      <c r="E161546" s="2">
        <v>0.79411764705882348</v>
      </c>
      <c r="F161546" s="2">
        <v>0.88814411395056558</v>
      </c>
    </row>
    <row r="161547" spans="1:6" x14ac:dyDescent="0.3">
      <c r="A161547" s="1" t="s">
        <v>107259</v>
      </c>
      <c r="B161547" s="1" t="s">
        <v>12613</v>
      </c>
      <c r="C161547" s="2">
        <v>4.5595396193005754E-2</v>
      </c>
      <c r="D161547" s="2">
        <v>0</v>
      </c>
      <c r="E161547" s="2">
        <v>0</v>
      </c>
      <c r="F161547" s="2">
        <v>4.3313708999158956E-2</v>
      </c>
    </row>
    <row r="161548" spans="1:6" x14ac:dyDescent="0.3">
      <c r="A161548" s="1" t="s">
        <v>107259</v>
      </c>
      <c r="B161548" s="1" t="s">
        <v>32002</v>
      </c>
      <c r="C161548" s="2">
        <v>0.95440460380699421</v>
      </c>
      <c r="D161548" s="2">
        <v>1</v>
      </c>
      <c r="E161548" s="2">
        <v>1</v>
      </c>
      <c r="F161548" s="2">
        <v>0.95668629100084102</v>
      </c>
    </row>
    <row r="161549" spans="1:6" x14ac:dyDescent="0.3">
      <c r="A161549" s="1" t="s">
        <v>107260</v>
      </c>
      <c r="B161549" s="1" t="s">
        <v>12609</v>
      </c>
      <c r="C161549" s="2">
        <v>7.1874999999999994E-2</v>
      </c>
      <c r="D161549" s="2">
        <v>0.11085972850678733</v>
      </c>
      <c r="E161549" s="2">
        <v>3.0303030303030304E-2</v>
      </c>
      <c r="F161549" s="2">
        <v>7.5471698113207544E-2</v>
      </c>
    </row>
    <row r="161550" spans="1:6" x14ac:dyDescent="0.3">
      <c r="A161550" s="1" t="s">
        <v>107260</v>
      </c>
      <c r="B161550" s="1" t="s">
        <v>32164</v>
      </c>
      <c r="C161550" s="2">
        <v>0.92812499999999998</v>
      </c>
      <c r="D161550" s="2">
        <v>0.88914027149321262</v>
      </c>
      <c r="E161550" s="2">
        <v>0.96969696969696972</v>
      </c>
      <c r="F161550" s="2">
        <v>0.92452830188679247</v>
      </c>
    </row>
    <row r="161551" spans="1:6" x14ac:dyDescent="0.3">
      <c r="A161551" s="1" t="s">
        <v>107261</v>
      </c>
      <c r="B161551" s="1" t="s">
        <v>12623</v>
      </c>
      <c r="C161551" s="2">
        <v>0.55715613382899631</v>
      </c>
      <c r="D161551" s="2">
        <v>0.5892857142857143</v>
      </c>
      <c r="E161551" s="2">
        <v>0.65789473684210531</v>
      </c>
      <c r="F161551" s="2">
        <v>0.56196581196581197</v>
      </c>
    </row>
    <row r="161552" spans="1:6" x14ac:dyDescent="0.3">
      <c r="A161552" s="1" t="s">
        <v>107261</v>
      </c>
      <c r="B161552" s="1" t="s">
        <v>12627</v>
      </c>
      <c r="C161552" s="2">
        <v>0.44284386617100374</v>
      </c>
      <c r="D161552" s="2">
        <v>0.4107142857142857</v>
      </c>
      <c r="E161552" s="2">
        <v>0.34210526315789475</v>
      </c>
      <c r="F161552" s="2">
        <v>0.43803418803418803</v>
      </c>
    </row>
    <row r="161553" spans="1:6" x14ac:dyDescent="0.3">
      <c r="A161553" s="1" t="s">
        <v>107262</v>
      </c>
      <c r="B161553" s="1" t="s">
        <v>32002</v>
      </c>
      <c r="C161553" s="2">
        <v>0.95776630689816988</v>
      </c>
      <c r="D161553" s="2">
        <v>0.84816753926701571</v>
      </c>
      <c r="E161553" s="2">
        <v>0.81818181818181823</v>
      </c>
      <c r="F161553" s="2">
        <v>0.93745173745173749</v>
      </c>
    </row>
    <row r="161554" spans="1:6" x14ac:dyDescent="0.3">
      <c r="A161554" s="1" t="s">
        <v>107262</v>
      </c>
      <c r="B161554" s="1" t="s">
        <v>38018</v>
      </c>
      <c r="C161554" s="2">
        <v>2.6748005631159082E-2</v>
      </c>
      <c r="D161554" s="2">
        <v>0.1256544502617801</v>
      </c>
      <c r="E161554" s="2">
        <v>2.5974025974025972E-2</v>
      </c>
      <c r="F161554" s="2">
        <v>4.1312741312741312E-2</v>
      </c>
    </row>
    <row r="161555" spans="1:6" x14ac:dyDescent="0.3">
      <c r="A161555" s="1" t="s">
        <v>107262</v>
      </c>
      <c r="B161555" s="1" t="s">
        <v>22309</v>
      </c>
      <c r="C161555" s="2">
        <v>1.5485687470671047E-2</v>
      </c>
      <c r="D161555" s="2">
        <v>2.6178010471204188E-2</v>
      </c>
      <c r="E161555" s="2">
        <v>0.15584415584415584</v>
      </c>
      <c r="F161555" s="2">
        <v>2.1235521235521235E-2</v>
      </c>
    </row>
    <row r="161556" spans="1:6" x14ac:dyDescent="0.3">
      <c r="A161556" s="1" t="s">
        <v>107263</v>
      </c>
      <c r="B161556" s="1" t="s">
        <v>12627</v>
      </c>
      <c r="C161556" s="2">
        <v>0.70070422535211263</v>
      </c>
      <c r="D161556" s="2">
        <v>0.86770428015564205</v>
      </c>
      <c r="E161556" s="2">
        <v>0.84931506849315064</v>
      </c>
      <c r="F161556" s="2">
        <v>0.72254139912132476</v>
      </c>
    </row>
    <row r="161557" spans="1:6" x14ac:dyDescent="0.3">
      <c r="A161557" s="1" t="s">
        <v>107263</v>
      </c>
      <c r="B161557" s="1" t="s">
        <v>12623</v>
      </c>
      <c r="C161557" s="2">
        <v>1.8779342723004695E-2</v>
      </c>
      <c r="D161557" s="2">
        <v>7.7821011673151752E-3</v>
      </c>
      <c r="E161557" s="2">
        <v>1.3698630136986301E-2</v>
      </c>
      <c r="F161557" s="2">
        <v>1.7573504562352144E-2</v>
      </c>
    </row>
    <row r="161558" spans="1:6" x14ac:dyDescent="0.3">
      <c r="A161558" s="1" t="s">
        <v>107263</v>
      </c>
      <c r="B161558" s="1" t="s">
        <v>12624</v>
      </c>
      <c r="C161558" s="2">
        <v>4.3427230046948359E-2</v>
      </c>
      <c r="D161558" s="2">
        <v>7.7821011673151752E-3</v>
      </c>
      <c r="E161558" s="2">
        <v>2.7397260273972601E-2</v>
      </c>
      <c r="F161558" s="2">
        <v>3.9540385265292327E-2</v>
      </c>
    </row>
    <row r="161559" spans="1:6" x14ac:dyDescent="0.3">
      <c r="A161559" s="1" t="s">
        <v>107263</v>
      </c>
      <c r="B161559" s="1" t="s">
        <v>12601</v>
      </c>
      <c r="C161559" s="2">
        <v>4.5774647887323945E-2</v>
      </c>
      <c r="D161559" s="2">
        <v>3.5019455252918288E-2</v>
      </c>
      <c r="E161559" s="2">
        <v>1.3698630136986301E-2</v>
      </c>
      <c r="F161559" s="2">
        <v>4.3257857384251433E-2</v>
      </c>
    </row>
    <row r="161560" spans="1:6" x14ac:dyDescent="0.3">
      <c r="A161560" s="1" t="s">
        <v>107263</v>
      </c>
      <c r="B161560" s="1" t="s">
        <v>12612</v>
      </c>
      <c r="C161560" s="2">
        <v>0.19131455399061031</v>
      </c>
      <c r="D161560" s="2">
        <v>8.171206225680934E-2</v>
      </c>
      <c r="E161560" s="2">
        <v>9.5890410958904104E-2</v>
      </c>
      <c r="F161560" s="2">
        <v>0.17708685366677931</v>
      </c>
    </row>
    <row r="161561" spans="1:6" x14ac:dyDescent="0.3">
      <c r="A161561" s="1" t="s">
        <v>107264</v>
      </c>
      <c r="B161561" s="1" t="s">
        <v>12634</v>
      </c>
      <c r="C161561" s="2">
        <v>0.4247027741083223</v>
      </c>
      <c r="D161561" s="2">
        <v>0.25714285714285712</v>
      </c>
      <c r="E161561" s="2">
        <v>0.8</v>
      </c>
      <c r="F161561" s="2">
        <v>0.42213642213642216</v>
      </c>
    </row>
    <row r="161562" spans="1:6" x14ac:dyDescent="0.3">
      <c r="A161562" s="1" t="s">
        <v>107264</v>
      </c>
      <c r="B161562" s="1" t="s">
        <v>12658</v>
      </c>
      <c r="C161562" s="2">
        <v>2.6420079260237781E-3</v>
      </c>
      <c r="D161562" s="2">
        <v>0</v>
      </c>
      <c r="E161562" s="2">
        <v>0</v>
      </c>
      <c r="F161562" s="2">
        <v>2.5740025740025739E-3</v>
      </c>
    </row>
    <row r="161563" spans="1:6" x14ac:dyDescent="0.3">
      <c r="A161563" s="1" t="s">
        <v>107264</v>
      </c>
      <c r="B161563" s="1" t="s">
        <v>12639</v>
      </c>
      <c r="C161563" s="2">
        <v>3.3025099075297227E-3</v>
      </c>
      <c r="D161563" s="2">
        <v>0</v>
      </c>
      <c r="E161563" s="2">
        <v>0</v>
      </c>
      <c r="F161563" s="2">
        <v>3.2175032175032173E-3</v>
      </c>
    </row>
    <row r="161564" spans="1:6" x14ac:dyDescent="0.3">
      <c r="A161564" s="1" t="s">
        <v>107264</v>
      </c>
      <c r="B161564" s="1" t="s">
        <v>12635</v>
      </c>
      <c r="C161564" s="2">
        <v>0.39564068692206078</v>
      </c>
      <c r="D161564" s="2">
        <v>0.68571428571428572</v>
      </c>
      <c r="E161564" s="2">
        <v>0</v>
      </c>
      <c r="F161564" s="2">
        <v>0.40090090090090091</v>
      </c>
    </row>
    <row r="161565" spans="1:6" x14ac:dyDescent="0.3">
      <c r="A161565" s="1" t="s">
        <v>107264</v>
      </c>
      <c r="B161565" s="1" t="s">
        <v>12638</v>
      </c>
      <c r="C161565" s="2">
        <v>3.8969616908850729E-2</v>
      </c>
      <c r="D161565" s="2">
        <v>5.7142857142857141E-2</v>
      </c>
      <c r="E161565" s="2">
        <v>0</v>
      </c>
      <c r="F161565" s="2">
        <v>3.9253539253539256E-2</v>
      </c>
    </row>
    <row r="161566" spans="1:6" x14ac:dyDescent="0.3">
      <c r="A161566" s="1" t="s">
        <v>107264</v>
      </c>
      <c r="B161566" s="1" t="s">
        <v>47269</v>
      </c>
      <c r="C161566" s="2">
        <v>0.13474240422721268</v>
      </c>
      <c r="D161566" s="2">
        <v>0</v>
      </c>
      <c r="E161566" s="2">
        <v>0.2</v>
      </c>
      <c r="F161566" s="2">
        <v>0.13191763191763192</v>
      </c>
    </row>
    <row r="161567" spans="1:6" x14ac:dyDescent="0.3">
      <c r="A161567" s="1" t="s">
        <v>107265</v>
      </c>
      <c r="B161567" s="1" t="s">
        <v>47507</v>
      </c>
      <c r="C161567" s="2">
        <v>6.4188285637871087E-3</v>
      </c>
      <c r="D161567" s="2">
        <v>0</v>
      </c>
      <c r="E161567" s="2">
        <v>0</v>
      </c>
      <c r="F161567" s="2">
        <v>6.1255742725880554E-3</v>
      </c>
    </row>
    <row r="161568" spans="1:6" x14ac:dyDescent="0.3">
      <c r="A161568" s="1" t="s">
        <v>107265</v>
      </c>
      <c r="B161568" s="1" t="s">
        <v>12645</v>
      </c>
      <c r="C161568" s="2">
        <v>0.14977266648836587</v>
      </c>
      <c r="D161568" s="2">
        <v>5.2631578947368418E-2</v>
      </c>
      <c r="E161568" s="2">
        <v>1.5384615384615384E-2</v>
      </c>
      <c r="F161568" s="2">
        <v>0.1447166921898928</v>
      </c>
    </row>
    <row r="161569" spans="1:6" x14ac:dyDescent="0.3">
      <c r="A161569" s="1" t="s">
        <v>107265</v>
      </c>
      <c r="B161569" s="1" t="s">
        <v>96174</v>
      </c>
      <c r="C161569" s="2">
        <v>3.2629045199251139E-2</v>
      </c>
      <c r="D161569" s="2">
        <v>2.6315789473684209E-2</v>
      </c>
      <c r="E161569" s="2">
        <v>0</v>
      </c>
      <c r="F161569" s="2">
        <v>3.1904032669729451E-2</v>
      </c>
    </row>
    <row r="161570" spans="1:6" x14ac:dyDescent="0.3">
      <c r="A161570" s="1" t="s">
        <v>107265</v>
      </c>
      <c r="B161570" s="1" t="s">
        <v>12644</v>
      </c>
      <c r="C161570" s="2">
        <v>0.49612195774271195</v>
      </c>
      <c r="D161570" s="2">
        <v>0.56140350877192979</v>
      </c>
      <c r="E161570" s="2">
        <v>0.87692307692307692</v>
      </c>
      <c r="F161570" s="2">
        <v>0.50433894844308325</v>
      </c>
    </row>
    <row r="161571" spans="1:6" x14ac:dyDescent="0.3">
      <c r="A161571" s="1" t="s">
        <v>107265</v>
      </c>
      <c r="B161571" s="1" t="s">
        <v>47509</v>
      </c>
      <c r="C161571" s="2">
        <v>1.8721583311045735E-3</v>
      </c>
      <c r="D161571" s="2">
        <v>0</v>
      </c>
      <c r="E161571" s="2">
        <v>0</v>
      </c>
      <c r="F161571" s="2">
        <v>1.7866258295048494E-3</v>
      </c>
    </row>
    <row r="161572" spans="1:6" x14ac:dyDescent="0.3">
      <c r="A161572" s="1" t="s">
        <v>107265</v>
      </c>
      <c r="B161572" s="1" t="s">
        <v>32386</v>
      </c>
      <c r="C161572" s="2">
        <v>1.0163145225996255E-2</v>
      </c>
      <c r="D161572" s="2">
        <v>1.7543859649122806E-2</v>
      </c>
      <c r="E161572" s="2">
        <v>0</v>
      </c>
      <c r="F161572" s="2">
        <v>1.0209290454313425E-2</v>
      </c>
    </row>
    <row r="161573" spans="1:6" x14ac:dyDescent="0.3">
      <c r="A161573" s="1" t="s">
        <v>107265</v>
      </c>
      <c r="B161573" s="1" t="s">
        <v>13239</v>
      </c>
      <c r="C161573" s="2">
        <v>5.883926183471516E-3</v>
      </c>
      <c r="D161573" s="2">
        <v>0</v>
      </c>
      <c r="E161573" s="2">
        <v>0</v>
      </c>
      <c r="F161573" s="2">
        <v>5.6151097498723839E-3</v>
      </c>
    </row>
    <row r="161574" spans="1:6" x14ac:dyDescent="0.3">
      <c r="A161574" s="1" t="s">
        <v>107265</v>
      </c>
      <c r="B161574" s="1" t="s">
        <v>13238</v>
      </c>
      <c r="C161574" s="2">
        <v>0.29713827226531159</v>
      </c>
      <c r="D161574" s="2">
        <v>0.34210526315789475</v>
      </c>
      <c r="E161574" s="2">
        <v>0.1076923076923077</v>
      </c>
      <c r="F161574" s="2">
        <v>0.29530372639101582</v>
      </c>
    </row>
    <row r="161575" spans="1:6" x14ac:dyDescent="0.3">
      <c r="A161575" s="1" t="s">
        <v>107266</v>
      </c>
      <c r="B161575" s="1" t="s">
        <v>12635</v>
      </c>
      <c r="C161575" s="2">
        <v>1</v>
      </c>
      <c r="D161575" s="2">
        <v>1</v>
      </c>
      <c r="E161575" s="2">
        <v>1</v>
      </c>
      <c r="F161575" s="2">
        <v>1</v>
      </c>
    </row>
    <row r="161576" spans="1:6" x14ac:dyDescent="0.3">
      <c r="A161576" s="1" t="s">
        <v>107267</v>
      </c>
      <c r="B161576" s="1" t="s">
        <v>32069</v>
      </c>
      <c r="C161576" s="2">
        <v>5.9642147117296221E-2</v>
      </c>
      <c r="D161576" s="2">
        <v>2.9850746268656716E-2</v>
      </c>
      <c r="E161576" s="2">
        <v>0</v>
      </c>
      <c r="F161576" s="2">
        <v>5.8317399617590825E-2</v>
      </c>
    </row>
    <row r="161577" spans="1:6" x14ac:dyDescent="0.3">
      <c r="A161577" s="1" t="s">
        <v>107267</v>
      </c>
      <c r="B161577" s="1" t="s">
        <v>60403</v>
      </c>
      <c r="C161577" s="2">
        <v>0.29970178926441354</v>
      </c>
      <c r="D161577" s="2">
        <v>0.22388059701492538</v>
      </c>
      <c r="E161577" s="2">
        <v>7.6923076923076927E-2</v>
      </c>
      <c r="F161577" s="2">
        <v>0.2958891013384321</v>
      </c>
    </row>
    <row r="161578" spans="1:6" x14ac:dyDescent="0.3">
      <c r="A161578" s="1" t="s">
        <v>107267</v>
      </c>
      <c r="B161578" s="1" t="s">
        <v>32066</v>
      </c>
      <c r="C161578" s="2">
        <v>0.15606361829025844</v>
      </c>
      <c r="D161578" s="2">
        <v>7.4626865671641784E-2</v>
      </c>
      <c r="E161578" s="2">
        <v>0.38461538461538464</v>
      </c>
      <c r="F161578" s="2">
        <v>0.15487571701720843</v>
      </c>
    </row>
    <row r="161579" spans="1:6" x14ac:dyDescent="0.3">
      <c r="A161579" s="1" t="s">
        <v>107267</v>
      </c>
      <c r="B161579" s="1" t="s">
        <v>84814</v>
      </c>
      <c r="C161579" s="2">
        <v>8.2007952286282312E-2</v>
      </c>
      <c r="D161579" s="2">
        <v>4.4776119402985072E-2</v>
      </c>
      <c r="E161579" s="2">
        <v>0</v>
      </c>
      <c r="F161579" s="2">
        <v>8.0305927342256209E-2</v>
      </c>
    </row>
    <row r="161580" spans="1:6" x14ac:dyDescent="0.3">
      <c r="A161580" s="1" t="s">
        <v>107267</v>
      </c>
      <c r="B161580" s="1" t="s">
        <v>32067</v>
      </c>
      <c r="C161580" s="2">
        <v>2.0874751491053677E-2</v>
      </c>
      <c r="D161580" s="2">
        <v>0</v>
      </c>
      <c r="E161580" s="2">
        <v>0</v>
      </c>
      <c r="F161580" s="2">
        <v>2.0076481835564052E-2</v>
      </c>
    </row>
    <row r="161581" spans="1:6" x14ac:dyDescent="0.3">
      <c r="A161581" s="1" t="s">
        <v>107267</v>
      </c>
      <c r="B161581" s="1" t="s">
        <v>21020</v>
      </c>
      <c r="C161581" s="2">
        <v>1.4910536779324055E-2</v>
      </c>
      <c r="D161581" s="2">
        <v>0</v>
      </c>
      <c r="E161581" s="2">
        <v>0</v>
      </c>
      <c r="F161581" s="2">
        <v>1.4340344168260038E-2</v>
      </c>
    </row>
    <row r="161582" spans="1:6" x14ac:dyDescent="0.3">
      <c r="A161582" s="1" t="s">
        <v>107267</v>
      </c>
      <c r="B161582" s="1" t="s">
        <v>32027</v>
      </c>
      <c r="C161582" s="2">
        <v>4.970178926441352E-3</v>
      </c>
      <c r="D161582" s="2">
        <v>1.4925373134328358E-2</v>
      </c>
      <c r="E161582" s="2">
        <v>0</v>
      </c>
      <c r="F161582" s="2">
        <v>5.2581261950286808E-3</v>
      </c>
    </row>
    <row r="161583" spans="1:6" x14ac:dyDescent="0.3">
      <c r="A161583" s="1" t="s">
        <v>107267</v>
      </c>
      <c r="B161583" s="1" t="s">
        <v>96156</v>
      </c>
      <c r="C161583" s="2">
        <v>0.36182902584493043</v>
      </c>
      <c r="D161583" s="2">
        <v>0.61194029850746268</v>
      </c>
      <c r="E161583" s="2">
        <v>0.53846153846153844</v>
      </c>
      <c r="F161583" s="2">
        <v>0.37093690248565964</v>
      </c>
    </row>
    <row r="161584" spans="1:6" x14ac:dyDescent="0.3">
      <c r="A161584" s="1" t="s">
        <v>107268</v>
      </c>
      <c r="B161584" s="1" t="s">
        <v>47267</v>
      </c>
      <c r="C161584" s="2">
        <v>1</v>
      </c>
      <c r="D161584" s="2">
        <v>1</v>
      </c>
      <c r="E161584" s="2">
        <v>1</v>
      </c>
      <c r="F161584" s="2">
        <v>1</v>
      </c>
    </row>
    <row r="161585" spans="1:6" x14ac:dyDescent="0.3">
      <c r="A161585" s="1" t="s">
        <v>107269</v>
      </c>
      <c r="B161585" s="1" t="s">
        <v>12651</v>
      </c>
      <c r="C161585" s="2">
        <v>1</v>
      </c>
      <c r="D161585" s="2">
        <v>1</v>
      </c>
      <c r="E161585" s="2">
        <v>1</v>
      </c>
      <c r="F161585" s="2">
        <v>1</v>
      </c>
    </row>
    <row r="161586" spans="1:6" x14ac:dyDescent="0.3">
      <c r="A161586" s="1" t="s">
        <v>107270</v>
      </c>
      <c r="B161586" s="1" t="s">
        <v>12651</v>
      </c>
      <c r="C161586" s="2">
        <v>0.2206172028890348</v>
      </c>
      <c r="D161586" s="2">
        <v>0.23809523809523808</v>
      </c>
      <c r="E161586" s="2">
        <v>0.1</v>
      </c>
      <c r="F161586" s="2">
        <v>0.22031746031746033</v>
      </c>
    </row>
    <row r="161587" spans="1:6" x14ac:dyDescent="0.3">
      <c r="A161587" s="1" t="s">
        <v>107270</v>
      </c>
      <c r="B161587" s="1" t="s">
        <v>12647</v>
      </c>
      <c r="C161587" s="2">
        <v>0.74130006565988182</v>
      </c>
      <c r="D161587" s="2">
        <v>0.7142857142857143</v>
      </c>
      <c r="E161587" s="2">
        <v>0.8</v>
      </c>
      <c r="F161587" s="2">
        <v>0.74095238095238092</v>
      </c>
    </row>
    <row r="161588" spans="1:6" x14ac:dyDescent="0.3">
      <c r="A161588" s="1" t="s">
        <v>107270</v>
      </c>
      <c r="B161588" s="1" t="s">
        <v>107271</v>
      </c>
      <c r="C161588" s="2">
        <v>1.8384766907419567E-2</v>
      </c>
      <c r="D161588" s="2">
        <v>4.7619047619047616E-2</v>
      </c>
      <c r="E161588" s="2">
        <v>0.1</v>
      </c>
      <c r="F161588" s="2">
        <v>1.9682539682539683E-2</v>
      </c>
    </row>
    <row r="161589" spans="1:6" x14ac:dyDescent="0.3">
      <c r="A161589" s="1" t="s">
        <v>107270</v>
      </c>
      <c r="B161589" s="1" t="s">
        <v>12649</v>
      </c>
      <c r="C161589" s="2">
        <v>1.9697964543663821E-2</v>
      </c>
      <c r="D161589" s="2">
        <v>0</v>
      </c>
      <c r="E161589" s="2">
        <v>0</v>
      </c>
      <c r="F161589" s="2">
        <v>1.9047619047619046E-2</v>
      </c>
    </row>
    <row r="161590" spans="1:6" x14ac:dyDescent="0.3">
      <c r="A161590" s="1" t="s">
        <v>107272</v>
      </c>
      <c r="B161590" s="1" t="s">
        <v>65258</v>
      </c>
      <c r="C161590" s="2">
        <v>2.4844720496894411E-3</v>
      </c>
      <c r="D161590" s="2">
        <v>0</v>
      </c>
      <c r="E161590" s="2">
        <v>0</v>
      </c>
      <c r="F161590" s="2">
        <v>2.3937761819269898E-3</v>
      </c>
    </row>
    <row r="161591" spans="1:6" x14ac:dyDescent="0.3">
      <c r="A161591" s="1" t="s">
        <v>107272</v>
      </c>
      <c r="B161591" s="1" t="s">
        <v>65257</v>
      </c>
      <c r="C161591" s="2">
        <v>9.9378881987577643E-3</v>
      </c>
      <c r="D161591" s="2">
        <v>0</v>
      </c>
      <c r="E161591" s="2">
        <v>0</v>
      </c>
      <c r="F161591" s="2">
        <v>9.5751047277079591E-3</v>
      </c>
    </row>
    <row r="161592" spans="1:6" x14ac:dyDescent="0.3">
      <c r="A161592" s="1" t="s">
        <v>107272</v>
      </c>
      <c r="B161592" s="1" t="s">
        <v>12705</v>
      </c>
      <c r="C161592" s="2">
        <v>1.4906832298136646E-2</v>
      </c>
      <c r="D161592" s="2">
        <v>0</v>
      </c>
      <c r="E161592" s="2">
        <v>0</v>
      </c>
      <c r="F161592" s="2">
        <v>1.4362657091561939E-2</v>
      </c>
    </row>
    <row r="161593" spans="1:6" x14ac:dyDescent="0.3">
      <c r="A161593" s="1" t="s">
        <v>107272</v>
      </c>
      <c r="B161593" s="1" t="s">
        <v>39014</v>
      </c>
      <c r="C161593" s="2">
        <v>0.40248447204968946</v>
      </c>
      <c r="D161593" s="2">
        <v>0.38636363636363635</v>
      </c>
      <c r="E161593" s="2">
        <v>0.52941176470588236</v>
      </c>
      <c r="F161593" s="2">
        <v>0.40335128665469777</v>
      </c>
    </row>
    <row r="161594" spans="1:6" x14ac:dyDescent="0.3">
      <c r="A161594" s="1" t="s">
        <v>107272</v>
      </c>
      <c r="B161594" s="1" t="s">
        <v>60372</v>
      </c>
      <c r="C161594" s="2">
        <v>3.105590062111801E-3</v>
      </c>
      <c r="D161594" s="2">
        <v>0</v>
      </c>
      <c r="E161594" s="2">
        <v>0</v>
      </c>
      <c r="F161594" s="2">
        <v>2.9922202274087371E-3</v>
      </c>
    </row>
    <row r="161595" spans="1:6" x14ac:dyDescent="0.3">
      <c r="A161595" s="1" t="s">
        <v>107272</v>
      </c>
      <c r="B161595" s="1" t="s">
        <v>12697</v>
      </c>
      <c r="C161595" s="2">
        <v>5.0310559006211182E-2</v>
      </c>
      <c r="D161595" s="2">
        <v>2.2727272727272728E-2</v>
      </c>
      <c r="E161595" s="2">
        <v>0</v>
      </c>
      <c r="F161595" s="2">
        <v>4.9072411729503294E-2</v>
      </c>
    </row>
    <row r="161596" spans="1:6" x14ac:dyDescent="0.3">
      <c r="A161596" s="1" t="s">
        <v>107272</v>
      </c>
      <c r="B161596" s="1" t="s">
        <v>60375</v>
      </c>
      <c r="C161596" s="2">
        <v>0.15341614906832299</v>
      </c>
      <c r="D161596" s="2">
        <v>0.38636363636363635</v>
      </c>
      <c r="E161596" s="2">
        <v>0.29411764705882354</v>
      </c>
      <c r="F161596" s="2">
        <v>0.16098144823459007</v>
      </c>
    </row>
    <row r="161597" spans="1:6" x14ac:dyDescent="0.3">
      <c r="A161597" s="1" t="s">
        <v>107272</v>
      </c>
      <c r="B161597" s="1" t="s">
        <v>32033</v>
      </c>
      <c r="C161597" s="2">
        <v>0.36335403726708076</v>
      </c>
      <c r="D161597" s="2">
        <v>0.20454545454545456</v>
      </c>
      <c r="E161597" s="2">
        <v>0.17647058823529413</v>
      </c>
      <c r="F161597" s="2">
        <v>0.35727109515260325</v>
      </c>
    </row>
    <row r="161598" spans="1:6" x14ac:dyDescent="0.3">
      <c r="A161598" s="1" t="s">
        <v>107273</v>
      </c>
      <c r="B161598" s="1" t="s">
        <v>60400</v>
      </c>
      <c r="C161598" s="2">
        <v>1.804209822920147E-2</v>
      </c>
      <c r="D161598" s="2">
        <v>3.2786885245901641E-2</v>
      </c>
      <c r="E161598" s="2">
        <v>0</v>
      </c>
      <c r="F161598" s="2">
        <v>1.8164125851443398E-2</v>
      </c>
    </row>
    <row r="161599" spans="1:6" x14ac:dyDescent="0.3">
      <c r="A161599" s="1" t="s">
        <v>107273</v>
      </c>
      <c r="B161599" s="1" t="s">
        <v>72916</v>
      </c>
      <c r="C161599" s="2">
        <v>0.13164049448713666</v>
      </c>
      <c r="D161599" s="2">
        <v>6.5573770491803282E-2</v>
      </c>
      <c r="E161599" s="2">
        <v>3.4482758620689655E-2</v>
      </c>
      <c r="F161599" s="2">
        <v>0.12941939669153421</v>
      </c>
    </row>
    <row r="161600" spans="1:6" x14ac:dyDescent="0.3">
      <c r="A161600" s="1" t="s">
        <v>107273</v>
      </c>
      <c r="B161600" s="1" t="s">
        <v>60401</v>
      </c>
      <c r="C161600" s="2">
        <v>0.84998329435349151</v>
      </c>
      <c r="D161600" s="2">
        <v>0.90163934426229508</v>
      </c>
      <c r="E161600" s="2">
        <v>0.96551724137931039</v>
      </c>
      <c r="F161600" s="2">
        <v>0.85209211806681806</v>
      </c>
    </row>
    <row r="161601" spans="1:6" x14ac:dyDescent="0.3">
      <c r="A161601" s="1" t="s">
        <v>107273</v>
      </c>
      <c r="B161601" s="1" t="s">
        <v>72917</v>
      </c>
      <c r="C161601" s="2">
        <v>3.3411293017039759E-4</v>
      </c>
      <c r="D161601" s="2">
        <v>0</v>
      </c>
      <c r="E161601" s="2">
        <v>0</v>
      </c>
      <c r="F161601" s="2">
        <v>3.243593902043464E-4</v>
      </c>
    </row>
    <row r="161602" spans="1:6" x14ac:dyDescent="0.3">
      <c r="A161602" s="1" t="s">
        <v>107274</v>
      </c>
      <c r="B161602" s="1" t="s">
        <v>96180</v>
      </c>
      <c r="C161602" s="2">
        <v>4.2038885969521806E-3</v>
      </c>
      <c r="D161602" s="2">
        <v>0</v>
      </c>
      <c r="E161602" s="2">
        <v>0</v>
      </c>
      <c r="F161602" s="2">
        <v>4.0404040404040404E-3</v>
      </c>
    </row>
    <row r="161603" spans="1:6" x14ac:dyDescent="0.3">
      <c r="A161603" s="1" t="s">
        <v>107274</v>
      </c>
      <c r="B161603" s="1" t="s">
        <v>47304</v>
      </c>
      <c r="C161603" s="2">
        <v>0.30740935365212824</v>
      </c>
      <c r="D161603" s="2">
        <v>0.47058823529411764</v>
      </c>
      <c r="E161603" s="2">
        <v>0.61538461538461542</v>
      </c>
      <c r="F161603" s="2">
        <v>0.31565656565656564</v>
      </c>
    </row>
    <row r="161604" spans="1:6" x14ac:dyDescent="0.3">
      <c r="A161604" s="1" t="s">
        <v>107274</v>
      </c>
      <c r="B161604" s="1" t="s">
        <v>60413</v>
      </c>
      <c r="C161604" s="2">
        <v>1.0509721492380452E-3</v>
      </c>
      <c r="D161604" s="2">
        <v>0</v>
      </c>
      <c r="E161604" s="2">
        <v>0</v>
      </c>
      <c r="F161604" s="2">
        <v>1.0101010101010101E-3</v>
      </c>
    </row>
    <row r="161605" spans="1:6" x14ac:dyDescent="0.3">
      <c r="A161605" s="1" t="s">
        <v>107274</v>
      </c>
      <c r="B161605" s="1" t="s">
        <v>47303</v>
      </c>
      <c r="C161605" s="2">
        <v>6.358381502890173E-2</v>
      </c>
      <c r="D161605" s="2">
        <v>1.9607843137254902E-2</v>
      </c>
      <c r="E161605" s="2">
        <v>3.8461538461538464E-2</v>
      </c>
      <c r="F161605" s="2">
        <v>6.2121212121212119E-2</v>
      </c>
    </row>
    <row r="161606" spans="1:6" x14ac:dyDescent="0.3">
      <c r="A161606" s="1" t="s">
        <v>107274</v>
      </c>
      <c r="B161606" s="1" t="s">
        <v>96181</v>
      </c>
      <c r="C161606" s="2">
        <v>2.1544929059379925E-2</v>
      </c>
      <c r="D161606" s="2">
        <v>0</v>
      </c>
      <c r="E161606" s="2">
        <v>0</v>
      </c>
      <c r="F161606" s="2">
        <v>2.0707070707070709E-2</v>
      </c>
    </row>
    <row r="161607" spans="1:6" x14ac:dyDescent="0.3">
      <c r="A161607" s="1" t="s">
        <v>107274</v>
      </c>
      <c r="B161607" s="1" t="s">
        <v>60412</v>
      </c>
      <c r="C161607" s="2">
        <v>0.60220704151339988</v>
      </c>
      <c r="D161607" s="2">
        <v>0.50980392156862742</v>
      </c>
      <c r="E161607" s="2">
        <v>0.30769230769230771</v>
      </c>
      <c r="F161607" s="2">
        <v>0.59595959595959591</v>
      </c>
    </row>
    <row r="161608" spans="1:6" x14ac:dyDescent="0.3">
      <c r="A161608" s="1" t="s">
        <v>107274</v>
      </c>
      <c r="B161608" s="1" t="s">
        <v>107275</v>
      </c>
      <c r="C161608" s="2">
        <v>0</v>
      </c>
      <c r="D161608" s="2">
        <v>0</v>
      </c>
      <c r="E161608" s="2">
        <v>3.8461538461538464E-2</v>
      </c>
      <c r="F161608" s="2">
        <v>5.0505050505050505E-4</v>
      </c>
    </row>
    <row r="161609" spans="1:6" x14ac:dyDescent="0.3">
      <c r="A161609" s="1" t="s">
        <v>107276</v>
      </c>
      <c r="B161609" s="1" t="s">
        <v>12701</v>
      </c>
      <c r="C161609" s="2">
        <v>8.27996340347667E-2</v>
      </c>
      <c r="D161609" s="2">
        <v>1.0416666666666666E-2</v>
      </c>
      <c r="E161609" s="2">
        <v>0</v>
      </c>
      <c r="F161609" s="2">
        <v>7.6633165829145727E-2</v>
      </c>
    </row>
    <row r="161610" spans="1:6" x14ac:dyDescent="0.3">
      <c r="A161610" s="1" t="s">
        <v>107276</v>
      </c>
      <c r="B161610" s="1" t="s">
        <v>12818</v>
      </c>
      <c r="C161610" s="2">
        <v>0.91720036596523336</v>
      </c>
      <c r="D161610" s="2">
        <v>0.98958333333333337</v>
      </c>
      <c r="E161610" s="2">
        <v>1</v>
      </c>
      <c r="F161610" s="2">
        <v>0.9233668341708543</v>
      </c>
    </row>
    <row r="161611" spans="1:6" x14ac:dyDescent="0.3">
      <c r="A161611" s="1" t="s">
        <v>107277</v>
      </c>
      <c r="B161611" s="1" t="s">
        <v>107278</v>
      </c>
      <c r="C161611" s="2">
        <v>0</v>
      </c>
      <c r="D161611" s="2">
        <v>0</v>
      </c>
      <c r="E161611" s="2">
        <v>7.575757575757576E-3</v>
      </c>
      <c r="F161611" s="2">
        <v>3.9525691699604743E-4</v>
      </c>
    </row>
    <row r="161612" spans="1:6" x14ac:dyDescent="0.3">
      <c r="A161612" s="1" t="s">
        <v>107277</v>
      </c>
      <c r="B161612" s="1" t="s">
        <v>12701</v>
      </c>
      <c r="C161612" s="2">
        <v>1</v>
      </c>
      <c r="D161612" s="2">
        <v>1</v>
      </c>
      <c r="E161612" s="2">
        <v>0.99242424242424243</v>
      </c>
      <c r="F161612" s="2">
        <v>0.99960474308300395</v>
      </c>
    </row>
    <row r="161613" spans="1:6" x14ac:dyDescent="0.3">
      <c r="A161613" s="1" t="s">
        <v>107279</v>
      </c>
      <c r="B161613" s="1" t="s">
        <v>12699</v>
      </c>
      <c r="C161613" s="2">
        <v>0.56388206388206386</v>
      </c>
      <c r="D161613" s="2">
        <v>0.375</v>
      </c>
      <c r="E161613" s="2">
        <v>0.73333333333333328</v>
      </c>
      <c r="F161613" s="2">
        <v>0.5600952003173344</v>
      </c>
    </row>
    <row r="161614" spans="1:6" x14ac:dyDescent="0.3">
      <c r="A161614" s="1" t="s">
        <v>107279</v>
      </c>
      <c r="B161614" s="1" t="s">
        <v>107280</v>
      </c>
      <c r="C161614" s="2">
        <v>0.3271908271908272</v>
      </c>
      <c r="D161614" s="2">
        <v>0.515625</v>
      </c>
      <c r="E161614" s="2">
        <v>0.26666666666666666</v>
      </c>
      <c r="F161614" s="2">
        <v>0.33161443871479573</v>
      </c>
    </row>
    <row r="161615" spans="1:6" x14ac:dyDescent="0.3">
      <c r="A161615" s="1" t="s">
        <v>107279</v>
      </c>
      <c r="B161615" s="1" t="s">
        <v>47288</v>
      </c>
      <c r="C161615" s="2">
        <v>6.3063063063063057E-2</v>
      </c>
      <c r="D161615" s="2">
        <v>9.375E-2</v>
      </c>
      <c r="E161615" s="2">
        <v>0</v>
      </c>
      <c r="F161615" s="2">
        <v>6.3466878222927403E-2</v>
      </c>
    </row>
    <row r="161616" spans="1:6" x14ac:dyDescent="0.3">
      <c r="A161616" s="1" t="s">
        <v>107279</v>
      </c>
      <c r="B161616" s="1" t="s">
        <v>12701</v>
      </c>
      <c r="C161616" s="2">
        <v>2.2932022932022931E-2</v>
      </c>
      <c r="D161616" s="2">
        <v>0</v>
      </c>
      <c r="E161616" s="2">
        <v>0</v>
      </c>
      <c r="F161616" s="2">
        <v>2.2213407378024592E-2</v>
      </c>
    </row>
    <row r="161617" spans="1:6" x14ac:dyDescent="0.3">
      <c r="A161617" s="1" t="s">
        <v>107279</v>
      </c>
      <c r="B161617" s="1" t="s">
        <v>12702</v>
      </c>
      <c r="C161617" s="2">
        <v>2.2932022932022931E-2</v>
      </c>
      <c r="D161617" s="2">
        <v>1.5625E-2</v>
      </c>
      <c r="E161617" s="2">
        <v>0</v>
      </c>
      <c r="F161617" s="2">
        <v>2.2610075366917889E-2</v>
      </c>
    </row>
    <row r="161618" spans="1:6" x14ac:dyDescent="0.3">
      <c r="A161618" s="1" t="s">
        <v>107281</v>
      </c>
      <c r="B161618" s="1" t="s">
        <v>32053</v>
      </c>
      <c r="C161618" s="2">
        <v>1</v>
      </c>
      <c r="D161618" s="2">
        <v>1</v>
      </c>
      <c r="E161618" s="2">
        <v>1</v>
      </c>
      <c r="F161618" s="2">
        <v>1</v>
      </c>
    </row>
    <row r="161619" spans="1:6" x14ac:dyDescent="0.3">
      <c r="A161619" s="1" t="s">
        <v>107282</v>
      </c>
      <c r="B161619" s="1" t="s">
        <v>32061</v>
      </c>
      <c r="C161619" s="2">
        <v>1</v>
      </c>
      <c r="D161619" s="2">
        <v>1</v>
      </c>
      <c r="E161619" s="2">
        <v>1</v>
      </c>
      <c r="F161619" s="2">
        <v>1</v>
      </c>
    </row>
    <row r="161620" spans="1:6" x14ac:dyDescent="0.3">
      <c r="A161620" s="1" t="s">
        <v>107283</v>
      </c>
      <c r="B161620" s="1" t="s">
        <v>47323</v>
      </c>
      <c r="C161620" s="2">
        <v>0</v>
      </c>
      <c r="D161620" s="2">
        <v>5.208333333333333E-3</v>
      </c>
      <c r="E161620" s="2">
        <v>0.62008733624454149</v>
      </c>
      <c r="F161620" s="2">
        <v>7.0110701107011064E-2</v>
      </c>
    </row>
    <row r="161621" spans="1:6" x14ac:dyDescent="0.3">
      <c r="A161621" s="1" t="s">
        <v>107283</v>
      </c>
      <c r="B161621" s="1" t="s">
        <v>32052</v>
      </c>
      <c r="C161621" s="2">
        <v>1</v>
      </c>
      <c r="D161621" s="2">
        <v>0.99479166666666663</v>
      </c>
      <c r="E161621" s="2">
        <v>0.37991266375545851</v>
      </c>
      <c r="F161621" s="2">
        <v>0.92988929889298888</v>
      </c>
    </row>
    <row r="161622" spans="1:6" x14ac:dyDescent="0.3">
      <c r="A161622" s="1" t="s">
        <v>107284</v>
      </c>
      <c r="B161622" s="1" t="s">
        <v>12722</v>
      </c>
      <c r="C161622" s="2">
        <v>1</v>
      </c>
      <c r="D161622" s="2">
        <v>1</v>
      </c>
      <c r="E161622" s="2">
        <v>1</v>
      </c>
      <c r="F161622" s="2">
        <v>1</v>
      </c>
    </row>
    <row r="161623" spans="1:6" x14ac:dyDescent="0.3">
      <c r="A161623" s="1" t="s">
        <v>107285</v>
      </c>
      <c r="B161623" s="1" t="s">
        <v>32052</v>
      </c>
      <c r="C161623" s="2">
        <v>1</v>
      </c>
      <c r="D161623" s="2">
        <v>0.99797979797979797</v>
      </c>
      <c r="E161623" s="2">
        <v>1</v>
      </c>
      <c r="F161623" s="2">
        <v>0.99971469329529239</v>
      </c>
    </row>
    <row r="161624" spans="1:6" x14ac:dyDescent="0.3">
      <c r="A161624" s="1" t="s">
        <v>107285</v>
      </c>
      <c r="B161624" s="1" t="s">
        <v>107286</v>
      </c>
      <c r="C161624" s="2">
        <v>0</v>
      </c>
      <c r="D161624" s="2">
        <v>2.0202020202020202E-3</v>
      </c>
      <c r="E161624" s="2">
        <v>0</v>
      </c>
      <c r="F161624" s="2">
        <v>2.8530670470756063E-4</v>
      </c>
    </row>
    <row r="161625" spans="1:6" x14ac:dyDescent="0.3">
      <c r="A161625" s="1" t="s">
        <v>107287</v>
      </c>
      <c r="B161625" s="1" t="s">
        <v>47308</v>
      </c>
      <c r="C161625" s="2">
        <v>6.3215530114484816E-2</v>
      </c>
      <c r="D161625" s="2">
        <v>0.34210526315789475</v>
      </c>
      <c r="E161625" s="2">
        <v>3.1746031746031744E-2</v>
      </c>
      <c r="F161625" s="2">
        <v>6.5307113377033266E-2</v>
      </c>
    </row>
    <row r="161626" spans="1:6" x14ac:dyDescent="0.3">
      <c r="A161626" s="1" t="s">
        <v>107287</v>
      </c>
      <c r="B161626" s="1" t="s">
        <v>32052</v>
      </c>
      <c r="C161626" s="2">
        <v>0.93678446988551523</v>
      </c>
      <c r="D161626" s="2">
        <v>0.65789473684210531</v>
      </c>
      <c r="E161626" s="2">
        <v>0.96825396825396826</v>
      </c>
      <c r="F161626" s="2">
        <v>0.93469288662296679</v>
      </c>
    </row>
    <row r="161627" spans="1:6" x14ac:dyDescent="0.3">
      <c r="A161627" s="1" t="s">
        <v>107288</v>
      </c>
      <c r="B161627" s="1" t="s">
        <v>32075</v>
      </c>
      <c r="C161627" s="2">
        <v>1</v>
      </c>
      <c r="D161627" s="2">
        <v>1</v>
      </c>
      <c r="E161627" s="2">
        <v>1</v>
      </c>
      <c r="F161627" s="2">
        <v>1</v>
      </c>
    </row>
    <row r="161628" spans="1:6" x14ac:dyDescent="0.3">
      <c r="A161628" s="1" t="s">
        <v>107289</v>
      </c>
      <c r="B161628" s="1" t="s">
        <v>107290</v>
      </c>
      <c r="C161628" s="2">
        <v>0.47263313609467456</v>
      </c>
      <c r="D161628" s="2">
        <v>0.34423897581792318</v>
      </c>
      <c r="E161628" s="2">
        <v>1.9417475728155338E-2</v>
      </c>
      <c r="F161628" s="2">
        <v>0.4336182336182336</v>
      </c>
    </row>
    <row r="161629" spans="1:6" x14ac:dyDescent="0.3">
      <c r="A161629" s="1" t="s">
        <v>107289</v>
      </c>
      <c r="B161629" s="1" t="s">
        <v>12722</v>
      </c>
      <c r="C161629" s="2">
        <v>0.52736686390532539</v>
      </c>
      <c r="D161629" s="2">
        <v>0.65576102418207682</v>
      </c>
      <c r="E161629" s="2">
        <v>0.98058252427184467</v>
      </c>
      <c r="F161629" s="2">
        <v>0.5663817663817664</v>
      </c>
    </row>
    <row r="161630" spans="1:6" x14ac:dyDescent="0.3">
      <c r="A161630" s="1" t="s">
        <v>107291</v>
      </c>
      <c r="B161630" s="1" t="s">
        <v>32043</v>
      </c>
      <c r="C161630" s="2">
        <v>1</v>
      </c>
      <c r="D161630" s="2">
        <v>1</v>
      </c>
      <c r="E161630" s="2">
        <v>1</v>
      </c>
      <c r="F161630" s="2">
        <v>1</v>
      </c>
    </row>
    <row r="161631" spans="1:6" x14ac:dyDescent="0.3">
      <c r="A161631" s="1" t="s">
        <v>107292</v>
      </c>
      <c r="B161631" s="1" t="s">
        <v>12722</v>
      </c>
      <c r="C161631" s="2">
        <v>1</v>
      </c>
      <c r="D161631" s="2">
        <v>1</v>
      </c>
      <c r="E161631" s="2">
        <v>1</v>
      </c>
      <c r="F161631" s="2">
        <v>1</v>
      </c>
    </row>
    <row r="161632" spans="1:6" x14ac:dyDescent="0.3">
      <c r="A161632" s="1" t="s">
        <v>107293</v>
      </c>
      <c r="B161632" s="1" t="s">
        <v>12684</v>
      </c>
      <c r="C161632" s="2">
        <v>1</v>
      </c>
      <c r="D161632" s="2">
        <v>1</v>
      </c>
      <c r="E161632" s="2">
        <v>1</v>
      </c>
      <c r="F161632" s="2">
        <v>1</v>
      </c>
    </row>
    <row r="161633" spans="1:6" x14ac:dyDescent="0.3">
      <c r="A161633" s="1" t="s">
        <v>107294</v>
      </c>
      <c r="B161633" s="1" t="s">
        <v>12722</v>
      </c>
      <c r="C161633" s="2">
        <v>1</v>
      </c>
      <c r="D161633" s="2">
        <v>1</v>
      </c>
      <c r="E161633" s="2">
        <v>1</v>
      </c>
      <c r="F161633" s="2">
        <v>1</v>
      </c>
    </row>
    <row r="161634" spans="1:6" x14ac:dyDescent="0.3">
      <c r="A161634" s="1" t="s">
        <v>107295</v>
      </c>
      <c r="B161634" s="1" t="s">
        <v>32082</v>
      </c>
      <c r="C161634" s="2">
        <v>0.99347471451876024</v>
      </c>
      <c r="D161634" s="2">
        <v>1</v>
      </c>
      <c r="E161634" s="2">
        <v>1</v>
      </c>
      <c r="F161634" s="2">
        <v>0.99472990777338599</v>
      </c>
    </row>
    <row r="161635" spans="1:6" x14ac:dyDescent="0.3">
      <c r="A161635" s="1" t="s">
        <v>107295</v>
      </c>
      <c r="B161635" s="1" t="s">
        <v>32081</v>
      </c>
      <c r="C161635" s="2">
        <v>6.5252854812398045E-3</v>
      </c>
      <c r="D161635" s="2">
        <v>0</v>
      </c>
      <c r="E161635" s="2">
        <v>0</v>
      </c>
      <c r="F161635" s="2">
        <v>5.270092226613966E-3</v>
      </c>
    </row>
    <row r="161636" spans="1:6" x14ac:dyDescent="0.3">
      <c r="A161636" s="1" t="s">
        <v>107296</v>
      </c>
      <c r="B161636" s="1" t="s">
        <v>47326</v>
      </c>
      <c r="C161636" s="2">
        <v>0.61371175820125323</v>
      </c>
      <c r="D161636" s="2">
        <v>0.66666666666666663</v>
      </c>
      <c r="E161636" s="2">
        <v>0.69230769230769229</v>
      </c>
      <c r="F161636" s="2">
        <v>0.61538461538461542</v>
      </c>
    </row>
    <row r="161637" spans="1:6" x14ac:dyDescent="0.3">
      <c r="A161637" s="1" t="s">
        <v>107296</v>
      </c>
      <c r="B161637" s="1" t="s">
        <v>12772</v>
      </c>
      <c r="C161637" s="2">
        <v>2.0272760781422778E-2</v>
      </c>
      <c r="D161637" s="2">
        <v>2.8985507246376812E-2</v>
      </c>
      <c r="E161637" s="2">
        <v>0</v>
      </c>
      <c r="F161637" s="2">
        <v>2.039355992844365E-2</v>
      </c>
    </row>
    <row r="161638" spans="1:6" x14ac:dyDescent="0.3">
      <c r="A161638" s="1" t="s">
        <v>107296</v>
      </c>
      <c r="B161638" s="1" t="s">
        <v>12738</v>
      </c>
      <c r="C161638" s="2">
        <v>2.5064504238849983E-2</v>
      </c>
      <c r="D161638" s="2">
        <v>1.4492753623188406E-2</v>
      </c>
      <c r="E161638" s="2">
        <v>0</v>
      </c>
      <c r="F161638" s="2">
        <v>2.4686940966010734E-2</v>
      </c>
    </row>
    <row r="161639" spans="1:6" x14ac:dyDescent="0.3">
      <c r="A161639" s="1" t="s">
        <v>107296</v>
      </c>
      <c r="B161639" s="1" t="s">
        <v>60448</v>
      </c>
      <c r="C161639" s="2">
        <v>6.855879100626612E-2</v>
      </c>
      <c r="D161639" s="2">
        <v>2.8985507246376812E-2</v>
      </c>
      <c r="E161639" s="2">
        <v>0</v>
      </c>
      <c r="F161639" s="2">
        <v>6.7262969588550978E-2</v>
      </c>
    </row>
    <row r="161640" spans="1:6" x14ac:dyDescent="0.3">
      <c r="A161640" s="1" t="s">
        <v>107296</v>
      </c>
      <c r="B161640" s="1" t="s">
        <v>107297</v>
      </c>
      <c r="C161640" s="2">
        <v>1.6218208625138224E-2</v>
      </c>
      <c r="D161640" s="2">
        <v>1.4492753623188406E-2</v>
      </c>
      <c r="E161640" s="2">
        <v>7.6923076923076927E-2</v>
      </c>
      <c r="F161640" s="2">
        <v>1.6457960644007157E-2</v>
      </c>
    </row>
    <row r="161641" spans="1:6" x14ac:dyDescent="0.3">
      <c r="A161641" s="1" t="s">
        <v>107296</v>
      </c>
      <c r="B161641" s="1" t="s">
        <v>107298</v>
      </c>
      <c r="C161641" s="2">
        <v>0</v>
      </c>
      <c r="D161641" s="2">
        <v>0</v>
      </c>
      <c r="E161641" s="2">
        <v>7.6923076923076927E-2</v>
      </c>
      <c r="F161641" s="2">
        <v>3.5778175313059033E-4</v>
      </c>
    </row>
    <row r="161642" spans="1:6" x14ac:dyDescent="0.3">
      <c r="A161642" s="1" t="s">
        <v>107296</v>
      </c>
      <c r="B161642" s="1" t="s">
        <v>60446</v>
      </c>
      <c r="C161642" s="2">
        <v>4.4231478068558795E-3</v>
      </c>
      <c r="D161642" s="2">
        <v>0</v>
      </c>
      <c r="E161642" s="2">
        <v>7.6923076923076927E-2</v>
      </c>
      <c r="F161642" s="2">
        <v>4.6511627906976744E-3</v>
      </c>
    </row>
    <row r="161643" spans="1:6" x14ac:dyDescent="0.3">
      <c r="A161643" s="1" t="s">
        <v>107296</v>
      </c>
      <c r="B161643" s="1" t="s">
        <v>107299</v>
      </c>
      <c r="C161643" s="2">
        <v>7.3350534463693329E-2</v>
      </c>
      <c r="D161643" s="2">
        <v>4.3478260869565216E-2</v>
      </c>
      <c r="E161643" s="2">
        <v>0</v>
      </c>
      <c r="F161643" s="2">
        <v>7.2271914132379253E-2</v>
      </c>
    </row>
    <row r="161644" spans="1:6" x14ac:dyDescent="0.3">
      <c r="A161644" s="1" t="s">
        <v>107296</v>
      </c>
      <c r="B161644" s="1" t="s">
        <v>60453</v>
      </c>
      <c r="C161644" s="2">
        <v>7.3719130114264651E-4</v>
      </c>
      <c r="D161644" s="2">
        <v>0</v>
      </c>
      <c r="E161644" s="2">
        <v>0</v>
      </c>
      <c r="F161644" s="2">
        <v>7.1556350626118066E-4</v>
      </c>
    </row>
    <row r="161645" spans="1:6" x14ac:dyDescent="0.3">
      <c r="A161645" s="1" t="s">
        <v>107296</v>
      </c>
      <c r="B161645" s="1" t="s">
        <v>60452</v>
      </c>
      <c r="C161645" s="2">
        <v>0.17766310357537782</v>
      </c>
      <c r="D161645" s="2">
        <v>0.20289855072463769</v>
      </c>
      <c r="E161645" s="2">
        <v>7.6923076923076927E-2</v>
      </c>
      <c r="F161645" s="2">
        <v>0.17781753130590339</v>
      </c>
    </row>
    <row r="161646" spans="1:6" x14ac:dyDescent="0.3">
      <c r="A161646" s="1" t="s">
        <v>107300</v>
      </c>
      <c r="B161646" s="1" t="s">
        <v>52434</v>
      </c>
      <c r="C161646" s="2">
        <v>1</v>
      </c>
      <c r="D161646" s="2">
        <v>1</v>
      </c>
      <c r="E161646" s="2">
        <v>1</v>
      </c>
      <c r="F161646" s="2">
        <v>1</v>
      </c>
    </row>
    <row r="161647" spans="1:6" x14ac:dyDescent="0.3">
      <c r="A161647" s="1" t="s">
        <v>107301</v>
      </c>
      <c r="B161647" s="1" t="s">
        <v>47350</v>
      </c>
      <c r="C161647" s="2">
        <v>0.99956616052060743</v>
      </c>
      <c r="D161647" s="2">
        <v>1</v>
      </c>
      <c r="E161647" s="2">
        <v>1</v>
      </c>
      <c r="F161647" s="2">
        <v>0.99963781238681637</v>
      </c>
    </row>
    <row r="161648" spans="1:6" x14ac:dyDescent="0.3">
      <c r="A161648" s="1" t="s">
        <v>107301</v>
      </c>
      <c r="B161648" s="1" t="s">
        <v>84845</v>
      </c>
      <c r="C161648" s="2">
        <v>4.3383947939262471E-4</v>
      </c>
      <c r="D161648" s="2">
        <v>0</v>
      </c>
      <c r="E161648" s="2">
        <v>0</v>
      </c>
      <c r="F161648" s="2">
        <v>3.6218761318362912E-4</v>
      </c>
    </row>
    <row r="161649" spans="1:6" x14ac:dyDescent="0.3">
      <c r="A161649" s="1" t="s">
        <v>107302</v>
      </c>
      <c r="B161649" s="1" t="s">
        <v>47490</v>
      </c>
      <c r="C161649" s="2">
        <v>0.14272890484739678</v>
      </c>
      <c r="D161649" s="2">
        <v>0.1875</v>
      </c>
      <c r="E161649" s="2">
        <v>0</v>
      </c>
      <c r="F161649" s="2">
        <v>0.14273356401384082</v>
      </c>
    </row>
    <row r="161650" spans="1:6" x14ac:dyDescent="0.3">
      <c r="A161650" s="1" t="s">
        <v>107302</v>
      </c>
      <c r="B161650" s="1" t="s">
        <v>47366</v>
      </c>
      <c r="C161650" s="2">
        <v>0.19389587073608616</v>
      </c>
      <c r="D161650" s="2">
        <v>0.28125</v>
      </c>
      <c r="E161650" s="2">
        <v>0.2</v>
      </c>
      <c r="F161650" s="2">
        <v>0.19636678200692043</v>
      </c>
    </row>
    <row r="161651" spans="1:6" x14ac:dyDescent="0.3">
      <c r="A161651" s="1" t="s">
        <v>107302</v>
      </c>
      <c r="B161651" s="1" t="s">
        <v>84840</v>
      </c>
      <c r="C161651" s="2">
        <v>0.20825852782764812</v>
      </c>
      <c r="D161651" s="2">
        <v>0.21875</v>
      </c>
      <c r="E161651" s="2">
        <v>0.3</v>
      </c>
      <c r="F161651" s="2">
        <v>0.20934256055363321</v>
      </c>
    </row>
    <row r="161652" spans="1:6" x14ac:dyDescent="0.3">
      <c r="A161652" s="1" t="s">
        <v>107302</v>
      </c>
      <c r="B161652" s="1" t="s">
        <v>107303</v>
      </c>
      <c r="C161652" s="2">
        <v>0</v>
      </c>
      <c r="D161652" s="2">
        <v>0</v>
      </c>
      <c r="E161652" s="2">
        <v>0.1</v>
      </c>
      <c r="F161652" s="2">
        <v>8.6505190311418688E-4</v>
      </c>
    </row>
    <row r="161653" spans="1:6" x14ac:dyDescent="0.3">
      <c r="A161653" s="1" t="s">
        <v>107302</v>
      </c>
      <c r="B161653" s="1" t="s">
        <v>107304</v>
      </c>
      <c r="C161653" s="2">
        <v>0.19210053859964094</v>
      </c>
      <c r="D161653" s="2">
        <v>0.25</v>
      </c>
      <c r="E161653" s="2">
        <v>0.3</v>
      </c>
      <c r="F161653" s="2">
        <v>0.19463667820069205</v>
      </c>
    </row>
    <row r="161654" spans="1:6" x14ac:dyDescent="0.3">
      <c r="A161654" s="1" t="s">
        <v>107302</v>
      </c>
      <c r="B161654" s="1" t="s">
        <v>47360</v>
      </c>
      <c r="C161654" s="2">
        <v>5.3859964093357273E-3</v>
      </c>
      <c r="D161654" s="2">
        <v>0</v>
      </c>
      <c r="E161654" s="2">
        <v>0</v>
      </c>
      <c r="F161654" s="2">
        <v>5.1903114186851208E-3</v>
      </c>
    </row>
    <row r="161655" spans="1:6" x14ac:dyDescent="0.3">
      <c r="A161655" s="1" t="s">
        <v>107302</v>
      </c>
      <c r="B161655" s="1" t="s">
        <v>47359</v>
      </c>
      <c r="C161655" s="2">
        <v>6.2836624775583485E-3</v>
      </c>
      <c r="D161655" s="2">
        <v>0</v>
      </c>
      <c r="E161655" s="2">
        <v>0</v>
      </c>
      <c r="F161655" s="2">
        <v>6.0553633217993079E-3</v>
      </c>
    </row>
    <row r="161656" spans="1:6" x14ac:dyDescent="0.3">
      <c r="A161656" s="1" t="s">
        <v>107302</v>
      </c>
      <c r="B161656" s="1" t="s">
        <v>72951</v>
      </c>
      <c r="C161656" s="2">
        <v>0.25134649910233392</v>
      </c>
      <c r="D161656" s="2">
        <v>6.25E-2</v>
      </c>
      <c r="E161656" s="2">
        <v>0.1</v>
      </c>
      <c r="F161656" s="2">
        <v>0.24480968858131488</v>
      </c>
    </row>
    <row r="161657" spans="1:6" x14ac:dyDescent="0.3">
      <c r="A161657" s="1" t="s">
        <v>107305</v>
      </c>
      <c r="B161657" s="1" t="s">
        <v>32179</v>
      </c>
      <c r="C161657" s="2">
        <v>7.7070237769882477E-2</v>
      </c>
      <c r="D161657" s="2">
        <v>6.1538461538461538E-3</v>
      </c>
      <c r="E161657" s="2">
        <v>8.7499999999999994E-2</v>
      </c>
      <c r="F161657" s="2">
        <v>7.1911196911196906E-2</v>
      </c>
    </row>
    <row r="161658" spans="1:6" x14ac:dyDescent="0.3">
      <c r="A161658" s="1" t="s">
        <v>107305</v>
      </c>
      <c r="B161658" s="1" t="s">
        <v>47330</v>
      </c>
      <c r="C161658" s="2">
        <v>2.7329871549603714E-4</v>
      </c>
      <c r="D161658" s="2">
        <v>0</v>
      </c>
      <c r="E161658" s="2">
        <v>0</v>
      </c>
      <c r="F161658" s="2">
        <v>2.4131274131274132E-4</v>
      </c>
    </row>
    <row r="161659" spans="1:6" x14ac:dyDescent="0.3">
      <c r="A161659" s="1" t="s">
        <v>107305</v>
      </c>
      <c r="B161659" s="1" t="s">
        <v>32091</v>
      </c>
      <c r="C161659" s="2">
        <v>0.92265646351462149</v>
      </c>
      <c r="D161659" s="2">
        <v>0.99384615384615382</v>
      </c>
      <c r="E161659" s="2">
        <v>0.91249999999999998</v>
      </c>
      <c r="F161659" s="2">
        <v>0.92784749034749037</v>
      </c>
    </row>
    <row r="161660" spans="1:6" x14ac:dyDescent="0.3">
      <c r="A161660" s="1" t="s">
        <v>107306</v>
      </c>
      <c r="B161660" s="1" t="s">
        <v>60442</v>
      </c>
      <c r="C161660" s="2">
        <v>0.05</v>
      </c>
      <c r="D161660" s="2">
        <v>4.4444444444444446E-2</v>
      </c>
      <c r="E161660" s="2">
        <v>0</v>
      </c>
      <c r="F161660" s="2">
        <v>4.9593495934959347E-2</v>
      </c>
    </row>
    <row r="161661" spans="1:6" x14ac:dyDescent="0.3">
      <c r="A161661" s="1" t="s">
        <v>107306</v>
      </c>
      <c r="B161661" s="1" t="s">
        <v>47359</v>
      </c>
      <c r="C161661" s="2">
        <v>8.3898305084745758E-2</v>
      </c>
      <c r="D161661" s="2">
        <v>0.1111111111111111</v>
      </c>
      <c r="E161661" s="2">
        <v>0</v>
      </c>
      <c r="F161661" s="2">
        <v>8.4552845528455281E-2</v>
      </c>
    </row>
    <row r="161662" spans="1:6" x14ac:dyDescent="0.3">
      <c r="A161662" s="1" t="s">
        <v>107306</v>
      </c>
      <c r="B161662" s="1" t="s">
        <v>72950</v>
      </c>
      <c r="C161662" s="2">
        <v>1.6949152542372881E-3</v>
      </c>
      <c r="D161662" s="2">
        <v>0</v>
      </c>
      <c r="E161662" s="2">
        <v>0</v>
      </c>
      <c r="F161662" s="2">
        <v>1.6260162601626016E-3</v>
      </c>
    </row>
    <row r="161663" spans="1:6" x14ac:dyDescent="0.3">
      <c r="A161663" s="1" t="s">
        <v>107306</v>
      </c>
      <c r="B161663" s="1" t="s">
        <v>47332</v>
      </c>
      <c r="C161663" s="2">
        <v>0.05</v>
      </c>
      <c r="D161663" s="2">
        <v>0</v>
      </c>
      <c r="E161663" s="2">
        <v>0.2</v>
      </c>
      <c r="F161663" s="2">
        <v>4.878048780487805E-2</v>
      </c>
    </row>
    <row r="161664" spans="1:6" x14ac:dyDescent="0.3">
      <c r="A161664" s="1" t="s">
        <v>107306</v>
      </c>
      <c r="B161664" s="1" t="s">
        <v>47358</v>
      </c>
      <c r="C161664" s="2">
        <v>2.2033898305084745E-2</v>
      </c>
      <c r="D161664" s="2">
        <v>2.2222222222222223E-2</v>
      </c>
      <c r="E161664" s="2">
        <v>0</v>
      </c>
      <c r="F161664" s="2">
        <v>2.1951219512195121E-2</v>
      </c>
    </row>
    <row r="161665" spans="1:6" x14ac:dyDescent="0.3">
      <c r="A161665" s="1" t="s">
        <v>107306</v>
      </c>
      <c r="B161665" s="1" t="s">
        <v>73031</v>
      </c>
      <c r="C161665" s="2">
        <v>0.27966101694915252</v>
      </c>
      <c r="D161665" s="2">
        <v>0.35555555555555557</v>
      </c>
      <c r="E161665" s="2">
        <v>0.4</v>
      </c>
      <c r="F161665" s="2">
        <v>0.28292682926829266</v>
      </c>
    </row>
    <row r="161666" spans="1:6" x14ac:dyDescent="0.3">
      <c r="A161666" s="1" t="s">
        <v>107306</v>
      </c>
      <c r="B161666" s="1" t="s">
        <v>107307</v>
      </c>
      <c r="C161666" s="2">
        <v>0.15847457627118644</v>
      </c>
      <c r="D161666" s="2">
        <v>4.4444444444444446E-2</v>
      </c>
      <c r="E161666" s="2">
        <v>0.2</v>
      </c>
      <c r="F161666" s="2">
        <v>0.15447154471544716</v>
      </c>
    </row>
    <row r="161667" spans="1:6" x14ac:dyDescent="0.3">
      <c r="A161667" s="1" t="s">
        <v>107306</v>
      </c>
      <c r="B161667" s="1" t="s">
        <v>107308</v>
      </c>
      <c r="C161667" s="2">
        <v>0.35423728813559324</v>
      </c>
      <c r="D161667" s="2">
        <v>0.42222222222222222</v>
      </c>
      <c r="E161667" s="2">
        <v>0.2</v>
      </c>
      <c r="F161667" s="2">
        <v>0.35609756097560974</v>
      </c>
    </row>
    <row r="161668" spans="1:6" x14ac:dyDescent="0.3">
      <c r="A161668" s="1" t="s">
        <v>107309</v>
      </c>
      <c r="B161668" s="1" t="s">
        <v>47369</v>
      </c>
      <c r="C161668" s="2">
        <v>0.98282032927702223</v>
      </c>
      <c r="D161668" s="2">
        <v>1</v>
      </c>
      <c r="E161668" s="2">
        <v>1</v>
      </c>
      <c r="F161668" s="2">
        <v>0.98486759142496849</v>
      </c>
    </row>
    <row r="161669" spans="1:6" x14ac:dyDescent="0.3">
      <c r="A161669" s="1" t="s">
        <v>107309</v>
      </c>
      <c r="B161669" s="1" t="s">
        <v>12767</v>
      </c>
      <c r="C161669" s="2">
        <v>1.7179670722977811E-2</v>
      </c>
      <c r="D161669" s="2">
        <v>0</v>
      </c>
      <c r="E161669" s="2">
        <v>0</v>
      </c>
      <c r="F161669" s="2">
        <v>1.5132408575031526E-2</v>
      </c>
    </row>
    <row r="161670" spans="1:6" x14ac:dyDescent="0.3">
      <c r="A161670" s="1" t="s">
        <v>107310</v>
      </c>
      <c r="B161670" s="1" t="s">
        <v>78707</v>
      </c>
      <c r="C161670" s="2">
        <v>0</v>
      </c>
      <c r="D161670" s="2">
        <v>0</v>
      </c>
      <c r="E161670" s="2">
        <v>3.8461538461538464E-2</v>
      </c>
      <c r="F161670" s="2">
        <v>1.7749378771742989E-4</v>
      </c>
    </row>
    <row r="161671" spans="1:6" x14ac:dyDescent="0.3">
      <c r="A161671" s="1" t="s">
        <v>107310</v>
      </c>
      <c r="B161671" s="1" t="s">
        <v>84869</v>
      </c>
      <c r="C161671" s="2">
        <v>1</v>
      </c>
      <c r="D161671" s="2">
        <v>1</v>
      </c>
      <c r="E161671" s="2">
        <v>0.96153846153846156</v>
      </c>
      <c r="F161671" s="2">
        <v>0.99982250621228252</v>
      </c>
    </row>
    <row r="161672" spans="1:6" x14ac:dyDescent="0.3">
      <c r="A161672" s="1" t="s">
        <v>107311</v>
      </c>
      <c r="B161672" s="1" t="s">
        <v>47353</v>
      </c>
      <c r="C161672" s="2">
        <v>0.9787946428571429</v>
      </c>
      <c r="D161672" s="2">
        <v>0.9887640449438202</v>
      </c>
      <c r="E161672" s="2">
        <v>0.9285714285714286</v>
      </c>
      <c r="F161672" s="2">
        <v>0.97933467741935487</v>
      </c>
    </row>
    <row r="161673" spans="1:6" x14ac:dyDescent="0.3">
      <c r="A161673" s="1" t="s">
        <v>107311</v>
      </c>
      <c r="B161673" s="1" t="s">
        <v>47355</v>
      </c>
      <c r="C161673" s="2">
        <v>2.1205357142857144E-2</v>
      </c>
      <c r="D161673" s="2">
        <v>1.1235955056179775E-2</v>
      </c>
      <c r="E161673" s="2">
        <v>7.1428571428571425E-2</v>
      </c>
      <c r="F161673" s="2">
        <v>2.066532258064516E-2</v>
      </c>
    </row>
    <row r="161674" spans="1:6" x14ac:dyDescent="0.3">
      <c r="A161674" s="1" t="s">
        <v>107312</v>
      </c>
      <c r="B161674" s="1" t="s">
        <v>12769</v>
      </c>
      <c r="C161674" s="2">
        <v>6.5959277315744197E-3</v>
      </c>
      <c r="D161674" s="2">
        <v>6.0606060606060606E-3</v>
      </c>
      <c r="E161674" s="2">
        <v>0</v>
      </c>
      <c r="F161674" s="2">
        <v>6.5111231687466084E-3</v>
      </c>
    </row>
    <row r="161675" spans="1:6" x14ac:dyDescent="0.3">
      <c r="A161675" s="1" t="s">
        <v>107312</v>
      </c>
      <c r="B161675" s="1" t="s">
        <v>12748</v>
      </c>
      <c r="C161675" s="2">
        <v>0.59392027530828795</v>
      </c>
      <c r="D161675" s="2">
        <v>0.69090909090909092</v>
      </c>
      <c r="E161675" s="2">
        <v>0.97058823529411764</v>
      </c>
      <c r="F161675" s="2">
        <v>0.60173629951166574</v>
      </c>
    </row>
    <row r="161676" spans="1:6" x14ac:dyDescent="0.3">
      <c r="A161676" s="1" t="s">
        <v>107312</v>
      </c>
      <c r="B161676" s="1" t="s">
        <v>90535</v>
      </c>
      <c r="C161676" s="2">
        <v>0.39948379696013764</v>
      </c>
      <c r="D161676" s="2">
        <v>0.30303030303030304</v>
      </c>
      <c r="E161676" s="2">
        <v>2.9411764705882353E-2</v>
      </c>
      <c r="F161676" s="2">
        <v>0.39175257731958762</v>
      </c>
    </row>
    <row r="161677" spans="1:6" x14ac:dyDescent="0.3">
      <c r="A161677" s="1" t="s">
        <v>107313</v>
      </c>
      <c r="B161677" s="1" t="s">
        <v>47369</v>
      </c>
      <c r="C161677" s="2">
        <v>1.2488849241748439E-2</v>
      </c>
      <c r="D161677" s="2">
        <v>0</v>
      </c>
      <c r="E161677" s="2">
        <v>0</v>
      </c>
      <c r="F161677" s="2">
        <v>1.2089810017271158E-2</v>
      </c>
    </row>
    <row r="161678" spans="1:6" x14ac:dyDescent="0.3">
      <c r="A161678" s="1" t="s">
        <v>107313</v>
      </c>
      <c r="B161678" s="1" t="s">
        <v>84845</v>
      </c>
      <c r="C161678" s="2">
        <v>0.31311329170383584</v>
      </c>
      <c r="D161678" s="2">
        <v>8.3333333333333329E-2</v>
      </c>
      <c r="E161678" s="2">
        <v>0</v>
      </c>
      <c r="F161678" s="2">
        <v>0.30569948186528495</v>
      </c>
    </row>
    <row r="161679" spans="1:6" x14ac:dyDescent="0.3">
      <c r="A161679" s="1" t="s">
        <v>107313</v>
      </c>
      <c r="B161679" s="1" t="s">
        <v>60447</v>
      </c>
      <c r="C161679" s="2">
        <v>4.906333630686887E-2</v>
      </c>
      <c r="D161679" s="2">
        <v>0</v>
      </c>
      <c r="E161679" s="2">
        <v>0</v>
      </c>
      <c r="F161679" s="2">
        <v>4.7495682210708115E-2</v>
      </c>
    </row>
    <row r="161680" spans="1:6" x14ac:dyDescent="0.3">
      <c r="A161680" s="1" t="s">
        <v>107313</v>
      </c>
      <c r="B161680" s="1" t="s">
        <v>107314</v>
      </c>
      <c r="C161680" s="2">
        <v>1.3380909901873328E-2</v>
      </c>
      <c r="D161680" s="2">
        <v>0.1388888888888889</v>
      </c>
      <c r="E161680" s="2">
        <v>0</v>
      </c>
      <c r="F161680" s="2">
        <v>1.7271157167530225E-2</v>
      </c>
    </row>
    <row r="161681" spans="1:6" x14ac:dyDescent="0.3">
      <c r="A161681" s="1" t="s">
        <v>107313</v>
      </c>
      <c r="B161681" s="1" t="s">
        <v>12772</v>
      </c>
      <c r="C161681" s="2">
        <v>0.61195361284567351</v>
      </c>
      <c r="D161681" s="2">
        <v>0.77777777777777779</v>
      </c>
      <c r="E161681" s="2">
        <v>1</v>
      </c>
      <c r="F161681" s="2">
        <v>0.61744386873920554</v>
      </c>
    </row>
    <row r="161682" spans="1:6" x14ac:dyDescent="0.3">
      <c r="A161682" s="1" t="s">
        <v>107315</v>
      </c>
      <c r="B161682" s="1" t="s">
        <v>12596</v>
      </c>
      <c r="C161682" s="2">
        <v>1</v>
      </c>
      <c r="D161682" s="2">
        <v>1</v>
      </c>
      <c r="E161682" s="2">
        <v>1</v>
      </c>
      <c r="F161682" s="2">
        <v>1</v>
      </c>
    </row>
    <row r="161683" spans="1:6" x14ac:dyDescent="0.3">
      <c r="A161683" s="1" t="s">
        <v>107316</v>
      </c>
      <c r="B161683" s="1" t="s">
        <v>12788</v>
      </c>
      <c r="C161683" s="2">
        <v>0</v>
      </c>
      <c r="D161683" s="2">
        <v>0.88732394366197187</v>
      </c>
      <c r="E161683" s="2">
        <v>3.614457831325301E-2</v>
      </c>
      <c r="F161683" s="2">
        <v>3.0386740331491711E-2</v>
      </c>
    </row>
    <row r="161684" spans="1:6" x14ac:dyDescent="0.3">
      <c r="A161684" s="1" t="s">
        <v>107316</v>
      </c>
      <c r="B161684" s="1" t="s">
        <v>12787</v>
      </c>
      <c r="C161684" s="2">
        <v>1</v>
      </c>
      <c r="D161684" s="2">
        <v>0.11267605633802817</v>
      </c>
      <c r="E161684" s="2">
        <v>0.96385542168674698</v>
      </c>
      <c r="F161684" s="2">
        <v>0.96961325966850831</v>
      </c>
    </row>
    <row r="161685" spans="1:6" x14ac:dyDescent="0.3">
      <c r="A161685" s="1" t="s">
        <v>107317</v>
      </c>
      <c r="B161685" s="1" t="s">
        <v>12780</v>
      </c>
      <c r="C161685" s="2">
        <v>0.91495157384987891</v>
      </c>
      <c r="D161685" s="2">
        <v>0.29285714285714287</v>
      </c>
      <c r="E161685" s="2">
        <v>0.569620253164557</v>
      </c>
      <c r="F161685" s="2">
        <v>0.81004633016337479</v>
      </c>
    </row>
    <row r="161686" spans="1:6" x14ac:dyDescent="0.3">
      <c r="A161686" s="1" t="s">
        <v>107317</v>
      </c>
      <c r="B161686" s="1" t="s">
        <v>12779</v>
      </c>
      <c r="C161686" s="2">
        <v>8.4745762711864403E-2</v>
      </c>
      <c r="D161686" s="2">
        <v>0.58214285714285718</v>
      </c>
      <c r="E161686" s="2">
        <v>0.4219409282700422</v>
      </c>
      <c r="F161686" s="2">
        <v>0.17215313338210192</v>
      </c>
    </row>
    <row r="161687" spans="1:6" x14ac:dyDescent="0.3">
      <c r="A161687" s="1" t="s">
        <v>107317</v>
      </c>
      <c r="B161687" s="1" t="s">
        <v>12777</v>
      </c>
      <c r="C161687" s="2">
        <v>3.0266343825665861E-4</v>
      </c>
      <c r="D161687" s="2">
        <v>0.10178571428571428</v>
      </c>
      <c r="E161687" s="2">
        <v>8.4388185654008432E-3</v>
      </c>
      <c r="F161687" s="2">
        <v>1.4630577907827359E-2</v>
      </c>
    </row>
    <row r="161688" spans="1:6" x14ac:dyDescent="0.3">
      <c r="A161688" s="1" t="s">
        <v>107317</v>
      </c>
      <c r="B161688" s="1" t="s">
        <v>12792</v>
      </c>
      <c r="C161688" s="2">
        <v>0</v>
      </c>
      <c r="D161688" s="2">
        <v>2.3214285714285715E-2</v>
      </c>
      <c r="E161688" s="2">
        <v>0</v>
      </c>
      <c r="F161688" s="2">
        <v>3.1699585466959277E-3</v>
      </c>
    </row>
    <row r="161689" spans="1:6" x14ac:dyDescent="0.3">
      <c r="A161689" s="1" t="s">
        <v>107318</v>
      </c>
      <c r="B161689" s="1" t="s">
        <v>12802</v>
      </c>
      <c r="C161689" s="2">
        <v>1</v>
      </c>
      <c r="D161689" s="2">
        <v>1</v>
      </c>
      <c r="E161689" s="2">
        <v>1</v>
      </c>
      <c r="F161689" s="2">
        <v>1</v>
      </c>
    </row>
    <row r="161690" spans="1:6" x14ac:dyDescent="0.3">
      <c r="A161690" s="1" t="s">
        <v>107319</v>
      </c>
      <c r="B161690" s="1" t="s">
        <v>12675</v>
      </c>
      <c r="C161690" s="2">
        <v>1.9617001401214387E-2</v>
      </c>
      <c r="D161690" s="2">
        <v>1.3245033112582781E-2</v>
      </c>
      <c r="E161690" s="2">
        <v>0</v>
      </c>
      <c r="F161690" s="2">
        <v>1.8795386586928663E-2</v>
      </c>
    </row>
    <row r="161691" spans="1:6" x14ac:dyDescent="0.3">
      <c r="A161691" s="1" t="s">
        <v>107319</v>
      </c>
      <c r="B161691" s="1" t="s">
        <v>12671</v>
      </c>
      <c r="C161691" s="2">
        <v>4.6707146193367583E-4</v>
      </c>
      <c r="D161691" s="2">
        <v>0</v>
      </c>
      <c r="E161691" s="2">
        <v>0</v>
      </c>
      <c r="F161691" s="2">
        <v>4.2716787697565144E-4</v>
      </c>
    </row>
    <row r="161692" spans="1:6" x14ac:dyDescent="0.3">
      <c r="A161692" s="1" t="s">
        <v>107319</v>
      </c>
      <c r="B161692" s="1" t="s">
        <v>72961</v>
      </c>
      <c r="C161692" s="2">
        <v>2.475478748248482E-2</v>
      </c>
      <c r="D161692" s="2">
        <v>6.6225165562913907E-3</v>
      </c>
      <c r="E161692" s="2">
        <v>0</v>
      </c>
      <c r="F161692" s="2">
        <v>2.3067065356685176E-2</v>
      </c>
    </row>
    <row r="161693" spans="1:6" x14ac:dyDescent="0.3">
      <c r="A161693" s="1" t="s">
        <v>107319</v>
      </c>
      <c r="B161693" s="1" t="s">
        <v>12672</v>
      </c>
      <c r="C161693" s="2">
        <v>0.91405885100420359</v>
      </c>
      <c r="D161693" s="2">
        <v>0.98013245033112584</v>
      </c>
      <c r="E161693" s="2">
        <v>1</v>
      </c>
      <c r="F161693" s="2">
        <v>0.92011960700555318</v>
      </c>
    </row>
    <row r="161694" spans="1:6" x14ac:dyDescent="0.3">
      <c r="A161694" s="1" t="s">
        <v>107319</v>
      </c>
      <c r="B161694" s="1" t="s">
        <v>47297</v>
      </c>
      <c r="C161694" s="2">
        <v>4.1102288650163472E-2</v>
      </c>
      <c r="D161694" s="2">
        <v>0</v>
      </c>
      <c r="E161694" s="2">
        <v>0</v>
      </c>
      <c r="F161694" s="2">
        <v>3.7590773173857325E-2</v>
      </c>
    </row>
    <row r="161695" spans="1:6" x14ac:dyDescent="0.3">
      <c r="A161695" s="1" t="s">
        <v>107320</v>
      </c>
      <c r="B161695" s="1" t="s">
        <v>32118</v>
      </c>
      <c r="C161695" s="2">
        <v>0.1318038686459739</v>
      </c>
      <c r="D161695" s="2">
        <v>2.0408163265306121E-2</v>
      </c>
      <c r="E161695" s="2">
        <v>0</v>
      </c>
      <c r="F161695" s="2">
        <v>0.12710038776389487</v>
      </c>
    </row>
    <row r="161696" spans="1:6" x14ac:dyDescent="0.3">
      <c r="A161696" s="1" t="s">
        <v>107320</v>
      </c>
      <c r="B161696" s="1" t="s">
        <v>12795</v>
      </c>
      <c r="C161696" s="2">
        <v>0.56725146198830412</v>
      </c>
      <c r="D161696" s="2">
        <v>6.1224489795918366E-2</v>
      </c>
      <c r="E161696" s="2">
        <v>0</v>
      </c>
      <c r="F161696" s="2">
        <v>0.54588539422662641</v>
      </c>
    </row>
    <row r="161697" spans="1:6" x14ac:dyDescent="0.3">
      <c r="A161697" s="1" t="s">
        <v>107320</v>
      </c>
      <c r="B161697" s="1" t="s">
        <v>12790</v>
      </c>
      <c r="C161697" s="2">
        <v>0.30094466936572201</v>
      </c>
      <c r="D161697" s="2">
        <v>0.91836734693877553</v>
      </c>
      <c r="E161697" s="2">
        <v>0</v>
      </c>
      <c r="F161697" s="2">
        <v>0.32701421800947866</v>
      </c>
    </row>
    <row r="161698" spans="1:6" x14ac:dyDescent="0.3">
      <c r="A161698" s="1" t="s">
        <v>107321</v>
      </c>
      <c r="B161698" s="1" t="s">
        <v>31987</v>
      </c>
      <c r="C161698" s="2">
        <v>3.6440677966101696E-2</v>
      </c>
      <c r="D161698" s="2">
        <v>9.0909090909090912E-2</v>
      </c>
      <c r="E161698" s="2">
        <v>0</v>
      </c>
      <c r="F161698" s="2">
        <v>3.6943744752308987E-2</v>
      </c>
    </row>
    <row r="161699" spans="1:6" x14ac:dyDescent="0.3">
      <c r="A161699" s="1" t="s">
        <v>107321</v>
      </c>
      <c r="B161699" s="1" t="s">
        <v>32005</v>
      </c>
      <c r="C161699" s="2">
        <v>0.41186440677966102</v>
      </c>
      <c r="D161699" s="2">
        <v>0.45454545454545453</v>
      </c>
      <c r="E161699" s="2">
        <v>0</v>
      </c>
      <c r="F161699" s="2">
        <v>0.41225860621326615</v>
      </c>
    </row>
    <row r="161700" spans="1:6" x14ac:dyDescent="0.3">
      <c r="A161700" s="1" t="s">
        <v>107321</v>
      </c>
      <c r="B161700" s="1" t="s">
        <v>12792</v>
      </c>
      <c r="C161700" s="2">
        <v>0.15</v>
      </c>
      <c r="D161700" s="2">
        <v>0.18181818181818182</v>
      </c>
      <c r="E161700" s="2">
        <v>0</v>
      </c>
      <c r="F161700" s="2">
        <v>0.15029387069689337</v>
      </c>
    </row>
    <row r="161701" spans="1:6" x14ac:dyDescent="0.3">
      <c r="A161701" s="1" t="s">
        <v>107321</v>
      </c>
      <c r="B161701" s="1" t="s">
        <v>12777</v>
      </c>
      <c r="C161701" s="2">
        <v>0.40169491525423728</v>
      </c>
      <c r="D161701" s="2">
        <v>0.27272727272727271</v>
      </c>
      <c r="E161701" s="2">
        <v>0</v>
      </c>
      <c r="F161701" s="2">
        <v>0.40050377833753148</v>
      </c>
    </row>
    <row r="161702" spans="1:6" x14ac:dyDescent="0.3">
      <c r="A161702" s="1" t="s">
        <v>107322</v>
      </c>
      <c r="B161702" s="1" t="s">
        <v>12795</v>
      </c>
      <c r="C161702" s="2">
        <v>1</v>
      </c>
      <c r="D161702" s="2">
        <v>1</v>
      </c>
      <c r="E161702" s="2">
        <v>1</v>
      </c>
      <c r="F161702" s="2">
        <v>1</v>
      </c>
    </row>
    <row r="161703" spans="1:6" x14ac:dyDescent="0.3">
      <c r="A161703" s="1" t="s">
        <v>107323</v>
      </c>
      <c r="B161703" s="1" t="s">
        <v>12794</v>
      </c>
      <c r="C161703" s="2">
        <v>1</v>
      </c>
      <c r="D161703" s="2">
        <v>1</v>
      </c>
      <c r="E161703" s="2">
        <v>1</v>
      </c>
      <c r="F161703" s="2">
        <v>1</v>
      </c>
    </row>
    <row r="161704" spans="1:6" x14ac:dyDescent="0.3">
      <c r="A161704" s="1" t="s">
        <v>107324</v>
      </c>
      <c r="B161704" s="1" t="s">
        <v>31983</v>
      </c>
      <c r="C161704" s="2">
        <v>3.4788782392616256E-2</v>
      </c>
      <c r="D161704" s="2">
        <v>0.32098765432098764</v>
      </c>
      <c r="E161704" s="2">
        <v>4.6153846153846156E-2</v>
      </c>
      <c r="F161704" s="2">
        <v>5.0176905757478289E-2</v>
      </c>
    </row>
    <row r="161705" spans="1:6" x14ac:dyDescent="0.3">
      <c r="A161705" s="1" t="s">
        <v>107324</v>
      </c>
      <c r="B161705" s="1" t="s">
        <v>12777</v>
      </c>
      <c r="C161705" s="2">
        <v>0.96521121760738371</v>
      </c>
      <c r="D161705" s="2">
        <v>0.67901234567901236</v>
      </c>
      <c r="E161705" s="2">
        <v>0.9538461538461539</v>
      </c>
      <c r="F161705" s="2">
        <v>0.94982309424252176</v>
      </c>
    </row>
    <row r="161706" spans="1:6" x14ac:dyDescent="0.3">
      <c r="A161706" s="1" t="s">
        <v>107325</v>
      </c>
      <c r="B161706" s="1" t="s">
        <v>12785</v>
      </c>
      <c r="C161706" s="2">
        <v>1</v>
      </c>
      <c r="D161706" s="2">
        <v>1</v>
      </c>
      <c r="E161706" s="2">
        <v>1</v>
      </c>
      <c r="F161706" s="2">
        <v>1</v>
      </c>
    </row>
    <row r="161707" spans="1:6" x14ac:dyDescent="0.3">
      <c r="A161707" s="1" t="s">
        <v>107326</v>
      </c>
      <c r="B161707" s="1" t="s">
        <v>12631</v>
      </c>
      <c r="C161707" s="2">
        <v>0.23323118828736805</v>
      </c>
      <c r="D161707" s="2">
        <v>0.18596491228070175</v>
      </c>
      <c r="E161707" s="2">
        <v>0.36363636363636365</v>
      </c>
      <c r="F161707" s="2">
        <v>0.22950819672131148</v>
      </c>
    </row>
    <row r="161708" spans="1:6" x14ac:dyDescent="0.3">
      <c r="A161708" s="1" t="s">
        <v>107326</v>
      </c>
      <c r="B161708" s="1" t="s">
        <v>12932</v>
      </c>
      <c r="C161708" s="2">
        <v>0.76676881171263189</v>
      </c>
      <c r="D161708" s="2">
        <v>0.81403508771929822</v>
      </c>
      <c r="E161708" s="2">
        <v>0.63636363636363635</v>
      </c>
      <c r="F161708" s="2">
        <v>0.77049180327868849</v>
      </c>
    </row>
    <row r="161709" spans="1:6" x14ac:dyDescent="0.3">
      <c r="A161709" s="1" t="s">
        <v>107327</v>
      </c>
      <c r="B161709" s="1" t="s">
        <v>12798</v>
      </c>
      <c r="C161709" s="2">
        <v>1</v>
      </c>
      <c r="D161709" s="2">
        <v>1</v>
      </c>
      <c r="E161709" s="2">
        <v>1</v>
      </c>
      <c r="F161709" s="2">
        <v>1</v>
      </c>
    </row>
    <row r="161710" spans="1:6" x14ac:dyDescent="0.3">
      <c r="A161710" s="1" t="s">
        <v>107328</v>
      </c>
      <c r="B161710" s="1" t="s">
        <v>12779</v>
      </c>
      <c r="C161710" s="2">
        <v>1</v>
      </c>
      <c r="D161710" s="2">
        <v>0.96062992125984248</v>
      </c>
      <c r="E161710" s="2">
        <v>1</v>
      </c>
      <c r="F161710" s="2">
        <v>0.99891493055555558</v>
      </c>
    </row>
    <row r="161711" spans="1:6" x14ac:dyDescent="0.3">
      <c r="A161711" s="1" t="s">
        <v>107328</v>
      </c>
      <c r="B161711" s="1" t="s">
        <v>12792</v>
      </c>
      <c r="C161711" s="2">
        <v>0</v>
      </c>
      <c r="D161711" s="2">
        <v>3.937007874015748E-2</v>
      </c>
      <c r="E161711" s="2">
        <v>0</v>
      </c>
      <c r="F161711" s="2">
        <v>1.0850694444444445E-3</v>
      </c>
    </row>
    <row r="161712" spans="1:6" x14ac:dyDescent="0.3">
      <c r="A161712" s="1" t="s">
        <v>107329</v>
      </c>
      <c r="B161712" s="1" t="s">
        <v>12944</v>
      </c>
      <c r="C161712" s="2">
        <v>1.0254462590201291E-2</v>
      </c>
      <c r="D161712" s="2">
        <v>2.3837902264600714E-3</v>
      </c>
      <c r="E161712" s="2">
        <v>0</v>
      </c>
      <c r="F161712" s="2">
        <v>8.0354668883347181E-3</v>
      </c>
    </row>
    <row r="161713" spans="1:6" x14ac:dyDescent="0.3">
      <c r="A161713" s="1" t="s">
        <v>107329</v>
      </c>
      <c r="B161713" s="1" t="s">
        <v>22314</v>
      </c>
      <c r="C161713" s="2">
        <v>0.98974553740979876</v>
      </c>
      <c r="D161713" s="2">
        <v>0.99761620977353993</v>
      </c>
      <c r="E161713" s="2">
        <v>1</v>
      </c>
      <c r="F161713" s="2">
        <v>0.99196453311166533</v>
      </c>
    </row>
    <row r="161714" spans="1:6" x14ac:dyDescent="0.3">
      <c r="A161714" s="1" t="s">
        <v>107330</v>
      </c>
      <c r="B161714" s="1" t="s">
        <v>12881</v>
      </c>
      <c r="C161714" s="2">
        <v>1</v>
      </c>
      <c r="D161714" s="2">
        <v>1</v>
      </c>
      <c r="E161714" s="2">
        <v>1</v>
      </c>
      <c r="F161714" s="2">
        <v>1</v>
      </c>
    </row>
    <row r="161715" spans="1:6" x14ac:dyDescent="0.3">
      <c r="A161715" s="1" t="s">
        <v>107331</v>
      </c>
      <c r="B161715" s="1" t="s">
        <v>22314</v>
      </c>
      <c r="C161715" s="2">
        <v>1</v>
      </c>
      <c r="D161715" s="2">
        <v>1</v>
      </c>
      <c r="E161715" s="2">
        <v>1</v>
      </c>
      <c r="F161715" s="2">
        <v>1</v>
      </c>
    </row>
    <row r="161716" spans="1:6" x14ac:dyDescent="0.3">
      <c r="A161716" s="1" t="s">
        <v>107332</v>
      </c>
      <c r="B161716" s="1" t="s">
        <v>47401</v>
      </c>
      <c r="C161716" s="2">
        <v>3.6593264248704661E-2</v>
      </c>
      <c r="D161716" s="2">
        <v>0</v>
      </c>
      <c r="E161716" s="2">
        <v>0</v>
      </c>
      <c r="F161716" s="2">
        <v>3.559055118110236E-2</v>
      </c>
    </row>
    <row r="161717" spans="1:6" x14ac:dyDescent="0.3">
      <c r="A161717" s="1" t="s">
        <v>107332</v>
      </c>
      <c r="B161717" s="1" t="s">
        <v>32141</v>
      </c>
      <c r="C161717" s="2">
        <v>4.4689119170984455E-2</v>
      </c>
      <c r="D161717" s="2">
        <v>4.0816326530612242E-2</v>
      </c>
      <c r="E161717" s="2">
        <v>2.6315789473684209E-2</v>
      </c>
      <c r="F161717" s="2">
        <v>4.4409448818897634E-2</v>
      </c>
    </row>
    <row r="161718" spans="1:6" x14ac:dyDescent="0.3">
      <c r="A161718" s="1" t="s">
        <v>107332</v>
      </c>
      <c r="B161718" s="1" t="s">
        <v>32142</v>
      </c>
      <c r="C161718" s="2">
        <v>0.64022020725388606</v>
      </c>
      <c r="D161718" s="2">
        <v>0.79591836734693877</v>
      </c>
      <c r="E161718" s="2">
        <v>0.94736842105263153</v>
      </c>
      <c r="F161718" s="2">
        <v>0.64629921259842515</v>
      </c>
    </row>
    <row r="161719" spans="1:6" x14ac:dyDescent="0.3">
      <c r="A161719" s="1" t="s">
        <v>107332</v>
      </c>
      <c r="B161719" s="1" t="s">
        <v>47402</v>
      </c>
      <c r="C161719" s="2">
        <v>8.8730569948186525E-2</v>
      </c>
      <c r="D161719" s="2">
        <v>4.0816326530612242E-2</v>
      </c>
      <c r="E161719" s="2">
        <v>0</v>
      </c>
      <c r="F161719" s="2">
        <v>8.6929133858267713E-2</v>
      </c>
    </row>
    <row r="161720" spans="1:6" x14ac:dyDescent="0.3">
      <c r="A161720" s="1" t="s">
        <v>107332</v>
      </c>
      <c r="B161720" s="1" t="s">
        <v>47400</v>
      </c>
      <c r="C161720" s="2">
        <v>0.18976683937823835</v>
      </c>
      <c r="D161720" s="2">
        <v>0.12244897959183673</v>
      </c>
      <c r="E161720" s="2">
        <v>2.6315789473684209E-2</v>
      </c>
      <c r="F161720" s="2">
        <v>0.18677165354330708</v>
      </c>
    </row>
    <row r="161721" spans="1:6" x14ac:dyDescent="0.3">
      <c r="A161721" s="1" t="s">
        <v>107333</v>
      </c>
      <c r="B161721" s="1" t="s">
        <v>12882</v>
      </c>
      <c r="C161721" s="2">
        <v>0.99102333931777375</v>
      </c>
      <c r="D161721" s="2">
        <v>0.76923076923076927</v>
      </c>
      <c r="E161721" s="2">
        <v>1</v>
      </c>
      <c r="F161721" s="2">
        <v>0.98975957257346392</v>
      </c>
    </row>
    <row r="161722" spans="1:6" x14ac:dyDescent="0.3">
      <c r="A161722" s="1" t="s">
        <v>107333</v>
      </c>
      <c r="B161722" s="1" t="s">
        <v>12881</v>
      </c>
      <c r="C161722" s="2">
        <v>8.9766606822262122E-3</v>
      </c>
      <c r="D161722" s="2">
        <v>0.23076923076923078</v>
      </c>
      <c r="E161722" s="2">
        <v>0</v>
      </c>
      <c r="F161722" s="2">
        <v>1.0240427426536063E-2</v>
      </c>
    </row>
    <row r="161723" spans="1:6" x14ac:dyDescent="0.3">
      <c r="A161723" s="1" t="s">
        <v>107334</v>
      </c>
      <c r="B161723" s="1" t="s">
        <v>32153</v>
      </c>
      <c r="C161723" s="2">
        <v>2.966478789676654E-4</v>
      </c>
      <c r="D161723" s="2">
        <v>0</v>
      </c>
      <c r="E161723" s="2">
        <v>0</v>
      </c>
      <c r="F161723" s="2">
        <v>2.3261223540358222E-4</v>
      </c>
    </row>
    <row r="161724" spans="1:6" x14ac:dyDescent="0.3">
      <c r="A161724" s="1" t="s">
        <v>107334</v>
      </c>
      <c r="B161724" s="1" t="s">
        <v>107335</v>
      </c>
      <c r="C161724" s="2">
        <v>0.14980717887867101</v>
      </c>
      <c r="D161724" s="2">
        <v>0.34918276374442792</v>
      </c>
      <c r="E161724" s="2">
        <v>3.9215686274509803E-3</v>
      </c>
      <c r="F161724" s="2">
        <v>0.17236566643405443</v>
      </c>
    </row>
    <row r="161725" spans="1:6" x14ac:dyDescent="0.3">
      <c r="A161725" s="1" t="s">
        <v>107334</v>
      </c>
      <c r="B161725" s="1" t="s">
        <v>12849</v>
      </c>
      <c r="C161725" s="2">
        <v>0</v>
      </c>
      <c r="D161725" s="2">
        <v>8.9153046062407128E-3</v>
      </c>
      <c r="E161725" s="2">
        <v>0</v>
      </c>
      <c r="F161725" s="2">
        <v>1.3956734124214933E-3</v>
      </c>
    </row>
    <row r="161726" spans="1:6" x14ac:dyDescent="0.3">
      <c r="A161726" s="1" t="s">
        <v>107334</v>
      </c>
      <c r="B161726" s="1" t="s">
        <v>32152</v>
      </c>
      <c r="C161726" s="2">
        <v>0.84989617324236133</v>
      </c>
      <c r="D161726" s="2">
        <v>0.6419019316493314</v>
      </c>
      <c r="E161726" s="2">
        <v>0.99607843137254903</v>
      </c>
      <c r="F161726" s="2">
        <v>0.82600604791812049</v>
      </c>
    </row>
    <row r="161727" spans="1:6" x14ac:dyDescent="0.3">
      <c r="A161727" s="1" t="s">
        <v>107336</v>
      </c>
      <c r="B161727" s="1" t="s">
        <v>12856</v>
      </c>
      <c r="C161727" s="2">
        <v>3.5087719298245611E-4</v>
      </c>
      <c r="D161727" s="2">
        <v>0.41324921135646686</v>
      </c>
      <c r="E161727" s="2">
        <v>9.433962264150943E-3</v>
      </c>
      <c r="F161727" s="2">
        <v>4.0635502597005803E-2</v>
      </c>
    </row>
    <row r="161728" spans="1:6" x14ac:dyDescent="0.3">
      <c r="A161728" s="1" t="s">
        <v>107336</v>
      </c>
      <c r="B161728" s="1" t="s">
        <v>32139</v>
      </c>
      <c r="C161728" s="2">
        <v>0.99964912280701756</v>
      </c>
      <c r="D161728" s="2">
        <v>0.58675078864353314</v>
      </c>
      <c r="E161728" s="2">
        <v>0.99056603773584906</v>
      </c>
      <c r="F161728" s="2">
        <v>0.95936449740299423</v>
      </c>
    </row>
    <row r="161729" spans="1:6" x14ac:dyDescent="0.3">
      <c r="A161729" s="1" t="s">
        <v>107337</v>
      </c>
      <c r="B161729" s="1" t="s">
        <v>47392</v>
      </c>
      <c r="C161729" s="2">
        <v>2.7799841143764891E-2</v>
      </c>
      <c r="D161729" s="2">
        <v>0</v>
      </c>
      <c r="E161729" s="2">
        <v>0</v>
      </c>
      <c r="F161729" s="2">
        <v>2.6296018031555221E-2</v>
      </c>
    </row>
    <row r="161730" spans="1:6" x14ac:dyDescent="0.3">
      <c r="A161730" s="1" t="s">
        <v>107337</v>
      </c>
      <c r="B161730" s="1" t="s">
        <v>12848</v>
      </c>
      <c r="C161730" s="2">
        <v>0.25258141382049243</v>
      </c>
      <c r="D161730" s="2">
        <v>0.81967213114754101</v>
      </c>
      <c r="E161730" s="2">
        <v>0.90909090909090906</v>
      </c>
      <c r="F161730" s="2">
        <v>0.28399699474079637</v>
      </c>
    </row>
    <row r="161731" spans="1:6" x14ac:dyDescent="0.3">
      <c r="A161731" s="1" t="s">
        <v>107337</v>
      </c>
      <c r="B161731" s="1" t="s">
        <v>32139</v>
      </c>
      <c r="C161731" s="2">
        <v>0.71961874503574264</v>
      </c>
      <c r="D161731" s="2">
        <v>0.18032786885245902</v>
      </c>
      <c r="E161731" s="2">
        <v>9.0909090909090912E-2</v>
      </c>
      <c r="F161731" s="2">
        <v>0.68970698722764834</v>
      </c>
    </row>
    <row r="161732" spans="1:6" x14ac:dyDescent="0.3">
      <c r="A161732" s="1" t="s">
        <v>107338</v>
      </c>
      <c r="B161732" s="1" t="s">
        <v>21031</v>
      </c>
      <c r="C161732" s="2">
        <v>1</v>
      </c>
      <c r="D161732" s="2">
        <v>1</v>
      </c>
      <c r="E161732" s="2">
        <v>1</v>
      </c>
      <c r="F161732" s="2">
        <v>1</v>
      </c>
    </row>
    <row r="161733" spans="1:6" x14ac:dyDescent="0.3">
      <c r="A161733" s="1" t="s">
        <v>107339</v>
      </c>
      <c r="B161733" s="1" t="s">
        <v>12860</v>
      </c>
      <c r="C161733" s="2">
        <v>1</v>
      </c>
      <c r="D161733" s="2">
        <v>1</v>
      </c>
      <c r="E161733" s="2">
        <v>1</v>
      </c>
      <c r="F161733" s="2">
        <v>1</v>
      </c>
    </row>
    <row r="161734" spans="1:6" x14ac:dyDescent="0.3">
      <c r="A161734" s="1" t="s">
        <v>107340</v>
      </c>
      <c r="B161734" s="1" t="s">
        <v>32081</v>
      </c>
      <c r="C161734" s="2">
        <v>4.17169037858693E-2</v>
      </c>
      <c r="D161734" s="2">
        <v>2.8248587570621469E-2</v>
      </c>
      <c r="E161734" s="2">
        <v>0</v>
      </c>
      <c r="F161734" s="2">
        <v>3.9758767031494308E-2</v>
      </c>
    </row>
    <row r="161735" spans="1:6" x14ac:dyDescent="0.3">
      <c r="A161735" s="1" t="s">
        <v>107340</v>
      </c>
      <c r="B161735" s="1" t="s">
        <v>60492</v>
      </c>
      <c r="C161735" s="2">
        <v>1.6879672052085844E-2</v>
      </c>
      <c r="D161735" s="2">
        <v>0</v>
      </c>
      <c r="E161735" s="2">
        <v>0</v>
      </c>
      <c r="F161735" s="2">
        <v>1.5635470180924725E-2</v>
      </c>
    </row>
    <row r="161736" spans="1:6" x14ac:dyDescent="0.3">
      <c r="A161736" s="1" t="s">
        <v>107340</v>
      </c>
      <c r="B161736" s="1" t="s">
        <v>12861</v>
      </c>
      <c r="C161736" s="2">
        <v>0.16132143718350614</v>
      </c>
      <c r="D161736" s="2">
        <v>0.16949152542372881</v>
      </c>
      <c r="E161736" s="2">
        <v>5.8823529411764705E-2</v>
      </c>
      <c r="F161736" s="2">
        <v>0.15814161268706722</v>
      </c>
    </row>
    <row r="161737" spans="1:6" x14ac:dyDescent="0.3">
      <c r="A161737" s="1" t="s">
        <v>107340</v>
      </c>
      <c r="B161737" s="1" t="s">
        <v>12860</v>
      </c>
      <c r="C161737" s="2">
        <v>0.7800819869785387</v>
      </c>
      <c r="D161737" s="2">
        <v>0.80225988700564976</v>
      </c>
      <c r="E161737" s="2">
        <v>0.94117647058823528</v>
      </c>
      <c r="F161737" s="2">
        <v>0.78646415010051374</v>
      </c>
    </row>
    <row r="161738" spans="1:6" x14ac:dyDescent="0.3">
      <c r="A161738" s="1" t="s">
        <v>107341</v>
      </c>
      <c r="B161738" s="1" t="s">
        <v>47392</v>
      </c>
      <c r="C161738" s="2">
        <v>7.222586999343401E-3</v>
      </c>
      <c r="D161738" s="2">
        <v>0.22033898305084745</v>
      </c>
      <c r="E161738" s="2">
        <v>0.125</v>
      </c>
      <c r="F161738" s="2">
        <v>1.6270337922403004E-2</v>
      </c>
    </row>
    <row r="161739" spans="1:6" x14ac:dyDescent="0.3">
      <c r="A161739" s="1" t="s">
        <v>107341</v>
      </c>
      <c r="B161739" s="1" t="s">
        <v>107342</v>
      </c>
      <c r="C161739" s="2">
        <v>2.8233749179251477E-2</v>
      </c>
      <c r="D161739" s="2">
        <v>0</v>
      </c>
      <c r="E161739" s="2">
        <v>6.25E-2</v>
      </c>
      <c r="F161739" s="2">
        <v>2.7534418022528161E-2</v>
      </c>
    </row>
    <row r="161740" spans="1:6" x14ac:dyDescent="0.3">
      <c r="A161740" s="1" t="s">
        <v>107341</v>
      </c>
      <c r="B161740" s="1" t="s">
        <v>32148</v>
      </c>
      <c r="C161740" s="2">
        <v>0.40183847669074196</v>
      </c>
      <c r="D161740" s="2">
        <v>0.40677966101694918</v>
      </c>
      <c r="E161740" s="2">
        <v>0.6875</v>
      </c>
      <c r="F161740" s="2">
        <v>0.4048811013767209</v>
      </c>
    </row>
    <row r="161741" spans="1:6" x14ac:dyDescent="0.3">
      <c r="A161741" s="1" t="s">
        <v>107341</v>
      </c>
      <c r="B161741" s="1" t="s">
        <v>47393</v>
      </c>
      <c r="C161741" s="2">
        <v>0.25804333552199604</v>
      </c>
      <c r="D161741" s="2">
        <v>0.15254237288135594</v>
      </c>
      <c r="E161741" s="2">
        <v>6.25E-2</v>
      </c>
      <c r="F161741" s="2">
        <v>0.25219023779724653</v>
      </c>
    </row>
    <row r="161742" spans="1:6" x14ac:dyDescent="0.3">
      <c r="A161742" s="1" t="s">
        <v>107341</v>
      </c>
      <c r="B161742" s="1" t="s">
        <v>72967</v>
      </c>
      <c r="C161742" s="2">
        <v>0.3046618516086671</v>
      </c>
      <c r="D161742" s="2">
        <v>0.22033898305084745</v>
      </c>
      <c r="E161742" s="2">
        <v>6.25E-2</v>
      </c>
      <c r="F161742" s="2">
        <v>0.29912390488110135</v>
      </c>
    </row>
    <row r="161743" spans="1:6" x14ac:dyDescent="0.3">
      <c r="A161743" s="1" t="s">
        <v>107343</v>
      </c>
      <c r="B161743" s="1" t="s">
        <v>21031</v>
      </c>
      <c r="C161743" s="2">
        <v>3.8491147036181679E-3</v>
      </c>
      <c r="D161743" s="2">
        <v>0</v>
      </c>
      <c r="E161743" s="2">
        <v>0</v>
      </c>
      <c r="F161743" s="2">
        <v>3.6523009495982471E-3</v>
      </c>
    </row>
    <row r="161744" spans="1:6" x14ac:dyDescent="0.3">
      <c r="A161744" s="1" t="s">
        <v>107343</v>
      </c>
      <c r="B161744" s="1" t="s">
        <v>12869</v>
      </c>
      <c r="C161744" s="2">
        <v>0.9599692070823711</v>
      </c>
      <c r="D161744" s="2">
        <v>0.93650793650793651</v>
      </c>
      <c r="E161744" s="2">
        <v>0.42857142857142855</v>
      </c>
      <c r="F161744" s="2">
        <v>0.95617238860482101</v>
      </c>
    </row>
    <row r="161745" spans="1:6" x14ac:dyDescent="0.3">
      <c r="A161745" s="1" t="s">
        <v>107343</v>
      </c>
      <c r="B161745" s="1" t="s">
        <v>12879</v>
      </c>
      <c r="C161745" s="2">
        <v>3.6181678214010776E-2</v>
      </c>
      <c r="D161745" s="2">
        <v>6.3492063492063489E-2</v>
      </c>
      <c r="E161745" s="2">
        <v>0.5714285714285714</v>
      </c>
      <c r="F161745" s="2">
        <v>4.0175310445580717E-2</v>
      </c>
    </row>
    <row r="161746" spans="1:6" x14ac:dyDescent="0.3">
      <c r="A161746" s="1" t="s">
        <v>107344</v>
      </c>
      <c r="B161746" s="1" t="s">
        <v>12947</v>
      </c>
      <c r="C161746" s="2">
        <v>0.4100769769069279</v>
      </c>
      <c r="D161746" s="2">
        <v>0.23369565217391305</v>
      </c>
      <c r="E161746" s="2">
        <v>0.45909090909090911</v>
      </c>
      <c r="F161746" s="2">
        <v>0.3982542280414621</v>
      </c>
    </row>
    <row r="161747" spans="1:6" x14ac:dyDescent="0.3">
      <c r="A161747" s="1" t="s">
        <v>107344</v>
      </c>
      <c r="B161747" s="1" t="s">
        <v>21042</v>
      </c>
      <c r="C161747" s="2">
        <v>0.5899230230930721</v>
      </c>
      <c r="D161747" s="2">
        <v>0.76630434782608692</v>
      </c>
      <c r="E161747" s="2">
        <v>0.54090909090909089</v>
      </c>
      <c r="F161747" s="2">
        <v>0.60174577195853796</v>
      </c>
    </row>
    <row r="161748" spans="1:6" x14ac:dyDescent="0.3">
      <c r="A161748" s="1" t="s">
        <v>107345</v>
      </c>
      <c r="B161748" s="1" t="s">
        <v>32167</v>
      </c>
      <c r="C161748" s="2">
        <v>1</v>
      </c>
      <c r="D161748" s="2">
        <v>1</v>
      </c>
      <c r="E161748" s="2">
        <v>1</v>
      </c>
      <c r="F161748" s="2">
        <v>1</v>
      </c>
    </row>
    <row r="161749" spans="1:6" x14ac:dyDescent="0.3">
      <c r="A161749" s="1" t="s">
        <v>107346</v>
      </c>
      <c r="B161749" s="1" t="s">
        <v>31966</v>
      </c>
      <c r="C161749" s="2">
        <v>4.570383912248629E-3</v>
      </c>
      <c r="D161749" s="2">
        <v>2.0408163265306121E-2</v>
      </c>
      <c r="E161749" s="2">
        <v>0</v>
      </c>
      <c r="F161749" s="2">
        <v>5.1858254105445114E-3</v>
      </c>
    </row>
    <row r="161750" spans="1:6" x14ac:dyDescent="0.3">
      <c r="A161750" s="1" t="s">
        <v>107346</v>
      </c>
      <c r="B161750" s="1" t="s">
        <v>31969</v>
      </c>
      <c r="C161750" s="2">
        <v>0.22212065813528337</v>
      </c>
      <c r="D161750" s="2">
        <v>0.34693877551020408</v>
      </c>
      <c r="E161750" s="2">
        <v>0.14285714285714285</v>
      </c>
      <c r="F161750" s="2">
        <v>0.226447709593777</v>
      </c>
    </row>
    <row r="161751" spans="1:6" x14ac:dyDescent="0.3">
      <c r="A161751" s="1" t="s">
        <v>107346</v>
      </c>
      <c r="B161751" s="1" t="s">
        <v>31967</v>
      </c>
      <c r="C161751" s="2">
        <v>0.52468007312614262</v>
      </c>
      <c r="D161751" s="2">
        <v>0.42857142857142855</v>
      </c>
      <c r="E161751" s="2">
        <v>0.2857142857142857</v>
      </c>
      <c r="F161751" s="2">
        <v>0.51771823681936047</v>
      </c>
    </row>
    <row r="161752" spans="1:6" x14ac:dyDescent="0.3">
      <c r="A161752" s="1" t="s">
        <v>107346</v>
      </c>
      <c r="B161752" s="1" t="s">
        <v>12922</v>
      </c>
      <c r="C161752" s="2">
        <v>0.24862888482632542</v>
      </c>
      <c r="D161752" s="2">
        <v>0.20408163265306123</v>
      </c>
      <c r="E161752" s="2">
        <v>0.5714285714285714</v>
      </c>
      <c r="F161752" s="2">
        <v>0.25064822817631804</v>
      </c>
    </row>
    <row r="161753" spans="1:6" x14ac:dyDescent="0.3">
      <c r="A161753" s="1" t="s">
        <v>107347</v>
      </c>
      <c r="B161753" s="1" t="s">
        <v>21034</v>
      </c>
      <c r="C161753" s="2">
        <v>1.0746606334841629E-2</v>
      </c>
      <c r="D161753" s="2">
        <v>4.878048780487805E-2</v>
      </c>
      <c r="E161753" s="2">
        <v>0.2857142857142857</v>
      </c>
      <c r="F161753" s="2">
        <v>1.2665198237885462E-2</v>
      </c>
    </row>
    <row r="161754" spans="1:6" x14ac:dyDescent="0.3">
      <c r="A161754" s="1" t="s">
        <v>107347</v>
      </c>
      <c r="B161754" s="1" t="s">
        <v>12889</v>
      </c>
      <c r="C161754" s="2">
        <v>0.28506787330316741</v>
      </c>
      <c r="D161754" s="2">
        <v>0.3902439024390244</v>
      </c>
      <c r="E161754" s="2">
        <v>0.14285714285714285</v>
      </c>
      <c r="F161754" s="2">
        <v>0.28689427312775329</v>
      </c>
    </row>
    <row r="161755" spans="1:6" x14ac:dyDescent="0.3">
      <c r="A161755" s="1" t="s">
        <v>107347</v>
      </c>
      <c r="B161755" s="1" t="s">
        <v>21037</v>
      </c>
      <c r="C161755" s="2">
        <v>5.6561085972850684E-4</v>
      </c>
      <c r="D161755" s="2">
        <v>0</v>
      </c>
      <c r="E161755" s="2">
        <v>0</v>
      </c>
      <c r="F161755" s="2">
        <v>5.506607929515419E-4</v>
      </c>
    </row>
    <row r="161756" spans="1:6" x14ac:dyDescent="0.3">
      <c r="A161756" s="1" t="s">
        <v>107347</v>
      </c>
      <c r="B161756" s="1" t="s">
        <v>12888</v>
      </c>
      <c r="C161756" s="2">
        <v>0.20022624434389141</v>
      </c>
      <c r="D161756" s="2">
        <v>0.24390243902439024</v>
      </c>
      <c r="E161756" s="2">
        <v>0</v>
      </c>
      <c r="F161756" s="2">
        <v>0.20044052863436124</v>
      </c>
    </row>
    <row r="161757" spans="1:6" x14ac:dyDescent="0.3">
      <c r="A161757" s="1" t="s">
        <v>107347</v>
      </c>
      <c r="B161757" s="1" t="s">
        <v>47422</v>
      </c>
      <c r="C161757" s="2">
        <v>2.8280542986425339E-3</v>
      </c>
      <c r="D161757" s="2">
        <v>0</v>
      </c>
      <c r="E161757" s="2">
        <v>0</v>
      </c>
      <c r="F161757" s="2">
        <v>2.7533039647577094E-3</v>
      </c>
    </row>
    <row r="161758" spans="1:6" x14ac:dyDescent="0.3">
      <c r="A161758" s="1" t="s">
        <v>107347</v>
      </c>
      <c r="B161758" s="1" t="s">
        <v>47432</v>
      </c>
      <c r="C161758" s="2">
        <v>5.0904977375565612E-3</v>
      </c>
      <c r="D161758" s="2">
        <v>0</v>
      </c>
      <c r="E161758" s="2">
        <v>0</v>
      </c>
      <c r="F161758" s="2">
        <v>4.955947136563877E-3</v>
      </c>
    </row>
    <row r="161759" spans="1:6" x14ac:dyDescent="0.3">
      <c r="A161759" s="1" t="s">
        <v>107347</v>
      </c>
      <c r="B161759" s="1" t="s">
        <v>107348</v>
      </c>
      <c r="C161759" s="2">
        <v>0</v>
      </c>
      <c r="D161759" s="2">
        <v>0</v>
      </c>
      <c r="E161759" s="2">
        <v>0.14285714285714285</v>
      </c>
      <c r="F161759" s="2">
        <v>5.506607929515419E-4</v>
      </c>
    </row>
    <row r="161760" spans="1:6" x14ac:dyDescent="0.3">
      <c r="A161760" s="1" t="s">
        <v>107347</v>
      </c>
      <c r="B161760" s="1" t="s">
        <v>47431</v>
      </c>
      <c r="C161760" s="2">
        <v>0.49547511312217196</v>
      </c>
      <c r="D161760" s="2">
        <v>0.31707317073170732</v>
      </c>
      <c r="E161760" s="2">
        <v>0.42857142857142855</v>
      </c>
      <c r="F161760" s="2">
        <v>0.49118942731277532</v>
      </c>
    </row>
    <row r="161761" spans="1:6" x14ac:dyDescent="0.3">
      <c r="A161761" s="1" t="s">
        <v>107349</v>
      </c>
      <c r="B161761" s="1" t="s">
        <v>12909</v>
      </c>
      <c r="C161761" s="2">
        <v>0.56071964017991005</v>
      </c>
      <c r="D161761" s="2">
        <v>0.69565217391304346</v>
      </c>
      <c r="E161761" s="2">
        <v>0.5</v>
      </c>
      <c r="F161761" s="2">
        <v>0.56282145481263779</v>
      </c>
    </row>
    <row r="161762" spans="1:6" x14ac:dyDescent="0.3">
      <c r="A161762" s="1" t="s">
        <v>107349</v>
      </c>
      <c r="B161762" s="1" t="s">
        <v>107350</v>
      </c>
      <c r="C161762" s="2">
        <v>0.23838080959520239</v>
      </c>
      <c r="D161762" s="2">
        <v>0</v>
      </c>
      <c r="E161762" s="2">
        <v>0.25</v>
      </c>
      <c r="F161762" s="2">
        <v>0.23438648052902278</v>
      </c>
    </row>
    <row r="161763" spans="1:6" x14ac:dyDescent="0.3">
      <c r="A161763" s="1" t="s">
        <v>107349</v>
      </c>
      <c r="B161763" s="1" t="s">
        <v>107351</v>
      </c>
      <c r="C161763" s="2">
        <v>2.0989505247376312E-2</v>
      </c>
      <c r="D161763" s="2">
        <v>0</v>
      </c>
      <c r="E161763" s="2">
        <v>0.25</v>
      </c>
      <c r="F161763" s="2">
        <v>2.1307861866274799E-2</v>
      </c>
    </row>
    <row r="161764" spans="1:6" x14ac:dyDescent="0.3">
      <c r="A161764" s="1" t="s">
        <v>107349</v>
      </c>
      <c r="B161764" s="1" t="s">
        <v>72989</v>
      </c>
      <c r="C161764" s="2">
        <v>0.17991004497751126</v>
      </c>
      <c r="D161764" s="2">
        <v>0.30434782608695654</v>
      </c>
      <c r="E161764" s="2">
        <v>0</v>
      </c>
      <c r="F161764" s="2">
        <v>0.18148420279206465</v>
      </c>
    </row>
    <row r="161765" spans="1:6" x14ac:dyDescent="0.3">
      <c r="A161765" s="1" t="s">
        <v>107352</v>
      </c>
      <c r="B161765" s="1" t="s">
        <v>12896</v>
      </c>
      <c r="C161765" s="2">
        <v>1</v>
      </c>
      <c r="D161765" s="2">
        <v>1</v>
      </c>
      <c r="E161765" s="2">
        <v>1</v>
      </c>
      <c r="F161765" s="2">
        <v>1</v>
      </c>
    </row>
    <row r="161766" spans="1:6" x14ac:dyDescent="0.3">
      <c r="A161766" s="1" t="s">
        <v>107353</v>
      </c>
      <c r="B161766" s="1" t="s">
        <v>12938</v>
      </c>
      <c r="C161766" s="2">
        <v>0.16208791208791209</v>
      </c>
      <c r="D161766" s="2">
        <v>0.12101910828025478</v>
      </c>
      <c r="E161766" s="2">
        <v>0.02</v>
      </c>
      <c r="F161766" s="2">
        <v>0.15472370766488414</v>
      </c>
    </row>
    <row r="161767" spans="1:6" x14ac:dyDescent="0.3">
      <c r="A161767" s="1" t="s">
        <v>107353</v>
      </c>
      <c r="B161767" s="1" t="s">
        <v>12937</v>
      </c>
      <c r="C161767" s="2">
        <v>0.72056514913657765</v>
      </c>
      <c r="D161767" s="2">
        <v>0.59235668789808915</v>
      </c>
      <c r="E161767" s="2">
        <v>0.96</v>
      </c>
      <c r="F161767" s="2">
        <v>0.72192513368983957</v>
      </c>
    </row>
    <row r="161768" spans="1:6" x14ac:dyDescent="0.3">
      <c r="A161768" s="1" t="s">
        <v>107353</v>
      </c>
      <c r="B161768" s="1" t="s">
        <v>31994</v>
      </c>
      <c r="C161768" s="2">
        <v>0.11734693877551021</v>
      </c>
      <c r="D161768" s="2">
        <v>0.28662420382165604</v>
      </c>
      <c r="E161768" s="2">
        <v>0.02</v>
      </c>
      <c r="F161768" s="2">
        <v>0.12335115864527629</v>
      </c>
    </row>
    <row r="161769" spans="1:6" x14ac:dyDescent="0.3">
      <c r="A161769" s="1" t="s">
        <v>107354</v>
      </c>
      <c r="B161769" s="1" t="s">
        <v>107355</v>
      </c>
      <c r="C161769" s="2">
        <v>0.40048348106365833</v>
      </c>
      <c r="D161769" s="2">
        <v>0.40540540540540543</v>
      </c>
      <c r="E161769" s="2">
        <v>1</v>
      </c>
      <c r="F161769" s="2">
        <v>0.40296180826188621</v>
      </c>
    </row>
    <row r="161770" spans="1:6" x14ac:dyDescent="0.3">
      <c r="A161770" s="1" t="s">
        <v>107354</v>
      </c>
      <c r="B161770" s="1" t="s">
        <v>107356</v>
      </c>
      <c r="C161770" s="2">
        <v>0.59951651893634161</v>
      </c>
      <c r="D161770" s="2">
        <v>0.59459459459459463</v>
      </c>
      <c r="E161770" s="2">
        <v>0</v>
      </c>
      <c r="F161770" s="2">
        <v>0.59703819173811379</v>
      </c>
    </row>
    <row r="161771" spans="1:6" x14ac:dyDescent="0.3">
      <c r="A161771" s="1" t="s">
        <v>107357</v>
      </c>
      <c r="B161771" s="1" t="s">
        <v>12914</v>
      </c>
      <c r="C161771" s="2">
        <v>1</v>
      </c>
      <c r="D161771" s="2">
        <v>1</v>
      </c>
      <c r="E161771" s="2">
        <v>1</v>
      </c>
      <c r="F161771" s="2">
        <v>1</v>
      </c>
    </row>
    <row r="161772" spans="1:6" x14ac:dyDescent="0.3">
      <c r="A161772" s="1" t="s">
        <v>107358</v>
      </c>
      <c r="B161772" s="1" t="s">
        <v>12589</v>
      </c>
      <c r="C161772" s="2">
        <v>1</v>
      </c>
      <c r="D161772" s="2">
        <v>1</v>
      </c>
      <c r="E161772" s="2">
        <v>0</v>
      </c>
      <c r="F161772" s="2">
        <v>1</v>
      </c>
    </row>
    <row r="161773" spans="1:6" x14ac:dyDescent="0.3">
      <c r="A161773" s="1" t="s">
        <v>107359</v>
      </c>
      <c r="B161773" s="1" t="s">
        <v>12942</v>
      </c>
      <c r="C161773" s="2">
        <v>0.99720279720279725</v>
      </c>
      <c r="D161773" s="2">
        <v>0.99367088607594933</v>
      </c>
      <c r="E161773" s="2">
        <v>1</v>
      </c>
      <c r="F161773" s="2">
        <v>0.99703012303775984</v>
      </c>
    </row>
    <row r="161774" spans="1:6" x14ac:dyDescent="0.3">
      <c r="A161774" s="1" t="s">
        <v>107359</v>
      </c>
      <c r="B161774" s="1" t="s">
        <v>31980</v>
      </c>
      <c r="C161774" s="2">
        <v>2.7972027972027972E-3</v>
      </c>
      <c r="D161774" s="2">
        <v>6.3291139240506328E-3</v>
      </c>
      <c r="E161774" s="2">
        <v>0</v>
      </c>
      <c r="F161774" s="2">
        <v>2.9698769622401359E-3</v>
      </c>
    </row>
    <row r="161775" spans="1:6" x14ac:dyDescent="0.3">
      <c r="A161775" s="1" t="s">
        <v>107360</v>
      </c>
      <c r="B161775" s="1" t="s">
        <v>32132</v>
      </c>
      <c r="C161775" s="2">
        <v>0.89649359406608231</v>
      </c>
      <c r="D161775" s="2">
        <v>0.98399999999999999</v>
      </c>
      <c r="E161775" s="2">
        <v>0.64406779661016944</v>
      </c>
      <c r="F161775" s="2">
        <v>0.89862595419847324</v>
      </c>
    </row>
    <row r="161776" spans="1:6" x14ac:dyDescent="0.3">
      <c r="A161776" s="1" t="s">
        <v>107360</v>
      </c>
      <c r="B161776" s="1" t="s">
        <v>32190</v>
      </c>
      <c r="C161776" s="2">
        <v>0.10350640593391773</v>
      </c>
      <c r="D161776" s="2">
        <v>1.6E-2</v>
      </c>
      <c r="E161776" s="2">
        <v>0.3559322033898305</v>
      </c>
      <c r="F161776" s="2">
        <v>0.10137404580152672</v>
      </c>
    </row>
    <row r="161777" spans="1:6" x14ac:dyDescent="0.3">
      <c r="A161777" s="1" t="s">
        <v>107361</v>
      </c>
      <c r="B161777" s="1" t="s">
        <v>12877</v>
      </c>
      <c r="C161777" s="2">
        <v>5.4127198917456026E-3</v>
      </c>
      <c r="D161777" s="2">
        <v>0.125</v>
      </c>
      <c r="E161777" s="2">
        <v>0</v>
      </c>
      <c r="F161777" s="2">
        <v>9.2204526404023462E-3</v>
      </c>
    </row>
    <row r="161778" spans="1:6" x14ac:dyDescent="0.3">
      <c r="A161778" s="1" t="s">
        <v>107361</v>
      </c>
      <c r="B161778" s="1" t="s">
        <v>32146</v>
      </c>
      <c r="C161778" s="2">
        <v>0.47045557059088861</v>
      </c>
      <c r="D161778" s="2">
        <v>0.46250000000000002</v>
      </c>
      <c r="E161778" s="2">
        <v>0.6966292134831461</v>
      </c>
      <c r="F161778" s="2">
        <v>0.47862531433361272</v>
      </c>
    </row>
    <row r="161779" spans="1:6" x14ac:dyDescent="0.3">
      <c r="A161779" s="1" t="s">
        <v>107361</v>
      </c>
      <c r="B161779" s="1" t="s">
        <v>60537</v>
      </c>
      <c r="C161779" s="2">
        <v>0.16057735678845286</v>
      </c>
      <c r="D161779" s="2">
        <v>0.22500000000000001</v>
      </c>
      <c r="E161779" s="2">
        <v>3.3707865168539325E-2</v>
      </c>
      <c r="F161779" s="2">
        <v>0.15800502933780386</v>
      </c>
    </row>
    <row r="161780" spans="1:6" x14ac:dyDescent="0.3">
      <c r="A161780" s="1" t="s">
        <v>107361</v>
      </c>
      <c r="B161780" s="1" t="s">
        <v>32186</v>
      </c>
      <c r="C161780" s="2">
        <v>0.35949481281010376</v>
      </c>
      <c r="D161780" s="2">
        <v>0.15</v>
      </c>
      <c r="E161780" s="2">
        <v>0.23595505617977527</v>
      </c>
      <c r="F161780" s="2">
        <v>0.34786253143336127</v>
      </c>
    </row>
    <row r="161781" spans="1:6" x14ac:dyDescent="0.3">
      <c r="A161781" s="1" t="s">
        <v>107361</v>
      </c>
      <c r="B161781" s="1" t="s">
        <v>107362</v>
      </c>
      <c r="C161781" s="2">
        <v>0</v>
      </c>
      <c r="D161781" s="2">
        <v>0</v>
      </c>
      <c r="E161781" s="2">
        <v>2.247191011235955E-2</v>
      </c>
      <c r="F161781" s="2">
        <v>8.3822296730930428E-4</v>
      </c>
    </row>
    <row r="161782" spans="1:6" x14ac:dyDescent="0.3">
      <c r="A161782" s="1" t="s">
        <v>107361</v>
      </c>
      <c r="B161782" s="1" t="s">
        <v>12882</v>
      </c>
      <c r="C161782" s="2">
        <v>4.5105999097880018E-4</v>
      </c>
      <c r="D161782" s="2">
        <v>1.2500000000000001E-2</v>
      </c>
      <c r="E161782" s="2">
        <v>0</v>
      </c>
      <c r="F161782" s="2">
        <v>8.3822296730930428E-4</v>
      </c>
    </row>
    <row r="161783" spans="1:6" x14ac:dyDescent="0.3">
      <c r="A161783" s="1" t="s">
        <v>107361</v>
      </c>
      <c r="B161783" s="1" t="s">
        <v>32145</v>
      </c>
      <c r="C161783" s="2">
        <v>3.6084799278304014E-3</v>
      </c>
      <c r="D161783" s="2">
        <v>2.5000000000000001E-2</v>
      </c>
      <c r="E161783" s="2">
        <v>1.1235955056179775E-2</v>
      </c>
      <c r="F161783" s="2">
        <v>4.6102263202011731E-3</v>
      </c>
    </row>
    <row r="161784" spans="1:6" x14ac:dyDescent="0.3">
      <c r="A161784" s="1" t="s">
        <v>107363</v>
      </c>
      <c r="B161784" s="1" t="s">
        <v>32132</v>
      </c>
      <c r="C161784" s="2">
        <v>0.24517734909769756</v>
      </c>
      <c r="D161784" s="2">
        <v>0.375</v>
      </c>
      <c r="E161784" s="2">
        <v>0.5</v>
      </c>
      <c r="F161784" s="2">
        <v>0.24708051628764596</v>
      </c>
    </row>
    <row r="161785" spans="1:6" x14ac:dyDescent="0.3">
      <c r="A161785" s="1" t="s">
        <v>107363</v>
      </c>
      <c r="B161785" s="1" t="s">
        <v>12950</v>
      </c>
      <c r="C161785" s="2">
        <v>0.75482265090230238</v>
      </c>
      <c r="D161785" s="2">
        <v>0.625</v>
      </c>
      <c r="E161785" s="2">
        <v>0.5</v>
      </c>
      <c r="F161785" s="2">
        <v>0.75291948371235407</v>
      </c>
    </row>
    <row r="161786" spans="1:6" x14ac:dyDescent="0.3">
      <c r="A161786" s="1" t="s">
        <v>107364</v>
      </c>
      <c r="B161786" s="1" t="s">
        <v>21042</v>
      </c>
      <c r="C161786" s="2">
        <v>0</v>
      </c>
      <c r="D161786" s="2">
        <v>5.9523809523809521E-3</v>
      </c>
      <c r="E161786" s="2">
        <v>0</v>
      </c>
      <c r="F161786" s="2">
        <v>5.0226017076845811E-4</v>
      </c>
    </row>
    <row r="161787" spans="1:6" x14ac:dyDescent="0.3">
      <c r="A161787" s="1" t="s">
        <v>107364</v>
      </c>
      <c r="B161787" s="1" t="s">
        <v>60499</v>
      </c>
      <c r="C161787" s="2">
        <v>1</v>
      </c>
      <c r="D161787" s="2">
        <v>0.9821428571428571</v>
      </c>
      <c r="E161787" s="2">
        <v>1</v>
      </c>
      <c r="F161787" s="2">
        <v>0.99849321948769465</v>
      </c>
    </row>
    <row r="161788" spans="1:6" x14ac:dyDescent="0.3">
      <c r="A161788" s="1" t="s">
        <v>107364</v>
      </c>
      <c r="B161788" s="1" t="s">
        <v>32188</v>
      </c>
      <c r="C161788" s="2">
        <v>0</v>
      </c>
      <c r="D161788" s="2">
        <v>1.1904761904761904E-2</v>
      </c>
      <c r="E161788" s="2">
        <v>0</v>
      </c>
      <c r="F161788" s="2">
        <v>1.0045203415369162E-3</v>
      </c>
    </row>
    <row r="161789" spans="1:6" x14ac:dyDescent="0.3">
      <c r="A161789" s="1" t="s">
        <v>107365</v>
      </c>
      <c r="B161789" s="1" t="s">
        <v>39011</v>
      </c>
      <c r="C161789" s="2">
        <v>0</v>
      </c>
      <c r="D161789" s="2">
        <v>9.7674418604651161E-2</v>
      </c>
      <c r="E161789" s="2">
        <v>1.01010101010101E-2</v>
      </c>
      <c r="F161789" s="2">
        <v>6.2893081761006293E-3</v>
      </c>
    </row>
    <row r="161790" spans="1:6" x14ac:dyDescent="0.3">
      <c r="A161790" s="1" t="s">
        <v>107365</v>
      </c>
      <c r="B161790" s="1" t="s">
        <v>12953</v>
      </c>
      <c r="C161790" s="2">
        <v>0.98649497487437188</v>
      </c>
      <c r="D161790" s="2">
        <v>0.413953488372093</v>
      </c>
      <c r="E161790" s="2">
        <v>0.9494949494949495</v>
      </c>
      <c r="F161790" s="2">
        <v>0.95025728987993141</v>
      </c>
    </row>
    <row r="161791" spans="1:6" x14ac:dyDescent="0.3">
      <c r="A161791" s="1" t="s">
        <v>107365</v>
      </c>
      <c r="B161791" s="1" t="s">
        <v>21045</v>
      </c>
      <c r="C161791" s="2">
        <v>1.350502512562814E-2</v>
      </c>
      <c r="D161791" s="2">
        <v>0.48837209302325579</v>
      </c>
      <c r="E161791" s="2">
        <v>4.0404040404040401E-2</v>
      </c>
      <c r="F161791" s="2">
        <v>4.3453401943967983E-2</v>
      </c>
    </row>
    <row r="161792" spans="1:6" x14ac:dyDescent="0.3">
      <c r="A161792" s="1" t="s">
        <v>107366</v>
      </c>
      <c r="B161792" s="1" t="s">
        <v>21040</v>
      </c>
      <c r="C161792" s="2">
        <v>0.25446082234290146</v>
      </c>
      <c r="D161792" s="2">
        <v>0.23404255319148937</v>
      </c>
      <c r="E161792" s="2">
        <v>0.23008849557522124</v>
      </c>
      <c r="F161792" s="2">
        <v>0.25133689839572193</v>
      </c>
    </row>
    <row r="161793" spans="1:6" x14ac:dyDescent="0.3">
      <c r="A161793" s="1" t="s">
        <v>107366</v>
      </c>
      <c r="B161793" s="1" t="s">
        <v>12948</v>
      </c>
      <c r="C161793" s="2">
        <v>0.74553917765709854</v>
      </c>
      <c r="D161793" s="2">
        <v>0.76595744680851063</v>
      </c>
      <c r="E161793" s="2">
        <v>0.76991150442477874</v>
      </c>
      <c r="F161793" s="2">
        <v>0.74866310160427807</v>
      </c>
    </row>
    <row r="161794" spans="1:6" x14ac:dyDescent="0.3">
      <c r="A161794" s="1" t="s">
        <v>107367</v>
      </c>
      <c r="B161794" s="1" t="s">
        <v>32194</v>
      </c>
      <c r="C161794" s="2">
        <v>1</v>
      </c>
      <c r="D161794" s="2">
        <v>1</v>
      </c>
      <c r="E161794" s="2">
        <v>0.97959183673469385</v>
      </c>
      <c r="F161794" s="2">
        <v>0.99849056603773589</v>
      </c>
    </row>
    <row r="161795" spans="1:6" x14ac:dyDescent="0.3">
      <c r="A161795" s="1" t="s">
        <v>107367</v>
      </c>
      <c r="B161795" s="1" t="s">
        <v>107368</v>
      </c>
      <c r="C161795" s="2">
        <v>0</v>
      </c>
      <c r="D161795" s="2">
        <v>0</v>
      </c>
      <c r="E161795" s="2">
        <v>2.0408163265306121E-2</v>
      </c>
      <c r="F161795" s="2">
        <v>1.5094339622641509E-3</v>
      </c>
    </row>
    <row r="161796" spans="1:6" x14ac:dyDescent="0.3">
      <c r="A161796" s="1" t="s">
        <v>107369</v>
      </c>
      <c r="B161796" s="1" t="s">
        <v>21045</v>
      </c>
      <c r="C161796" s="2">
        <v>0.96777872825777023</v>
      </c>
      <c r="D161796" s="2">
        <v>1</v>
      </c>
      <c r="E161796" s="2">
        <v>1</v>
      </c>
      <c r="F161796" s="2">
        <v>0.96971321361565266</v>
      </c>
    </row>
    <row r="161797" spans="1:6" x14ac:dyDescent="0.3">
      <c r="A161797" s="1" t="s">
        <v>107369</v>
      </c>
      <c r="B161797" s="1" t="s">
        <v>12950</v>
      </c>
      <c r="C161797" s="2">
        <v>3.2221271742229829E-2</v>
      </c>
      <c r="D161797" s="2">
        <v>0</v>
      </c>
      <c r="E161797" s="2">
        <v>0</v>
      </c>
      <c r="F161797" s="2">
        <v>3.0286786384347359E-2</v>
      </c>
    </row>
    <row r="161798" spans="1:6" x14ac:dyDescent="0.3">
      <c r="A161798" s="1" t="s">
        <v>107370</v>
      </c>
      <c r="B161798" s="1" t="s">
        <v>21042</v>
      </c>
      <c r="C161798" s="2">
        <v>0.54807692307692313</v>
      </c>
      <c r="D161798" s="2">
        <v>0.28000000000000003</v>
      </c>
      <c r="E161798" s="2">
        <v>0.18085106382978725</v>
      </c>
      <c r="F161798" s="2">
        <v>0.51086956521739135</v>
      </c>
    </row>
    <row r="161799" spans="1:6" x14ac:dyDescent="0.3">
      <c r="A161799" s="1" t="s">
        <v>107370</v>
      </c>
      <c r="B161799" s="1" t="s">
        <v>12947</v>
      </c>
      <c r="C161799" s="2">
        <v>0.45192307692307693</v>
      </c>
      <c r="D161799" s="2">
        <v>0.72</v>
      </c>
      <c r="E161799" s="2">
        <v>0.81914893617021278</v>
      </c>
      <c r="F161799" s="2">
        <v>0.4891304347826087</v>
      </c>
    </row>
    <row r="161800" spans="1:6" x14ac:dyDescent="0.3">
      <c r="A161800" s="1" t="s">
        <v>107371</v>
      </c>
      <c r="B161800" s="1" t="s">
        <v>60523</v>
      </c>
      <c r="C161800" s="2">
        <v>0</v>
      </c>
      <c r="D161800" s="2">
        <v>4.0650406504065036E-3</v>
      </c>
      <c r="E161800" s="2">
        <v>2.0833333333333332E-2</v>
      </c>
      <c r="F161800" s="2">
        <v>8.3822296730930428E-4</v>
      </c>
    </row>
    <row r="161801" spans="1:6" x14ac:dyDescent="0.3">
      <c r="A161801" s="1" t="s">
        <v>107371</v>
      </c>
      <c r="B161801" s="1" t="s">
        <v>60524</v>
      </c>
      <c r="C161801" s="2">
        <v>0.85659655831739967</v>
      </c>
      <c r="D161801" s="2">
        <v>0.77642276422764223</v>
      </c>
      <c r="E161801" s="2">
        <v>0.9375</v>
      </c>
      <c r="F161801" s="2">
        <v>0.84995808885163449</v>
      </c>
    </row>
    <row r="161802" spans="1:6" x14ac:dyDescent="0.3">
      <c r="A161802" s="1" t="s">
        <v>107371</v>
      </c>
      <c r="B161802" s="1" t="s">
        <v>21045</v>
      </c>
      <c r="C161802" s="2">
        <v>3.8240917782026767E-3</v>
      </c>
      <c r="D161802" s="2">
        <v>0</v>
      </c>
      <c r="E161802" s="2">
        <v>0</v>
      </c>
      <c r="F161802" s="2">
        <v>3.3528918692372171E-3</v>
      </c>
    </row>
    <row r="161803" spans="1:6" x14ac:dyDescent="0.3">
      <c r="A161803" s="1" t="s">
        <v>107371</v>
      </c>
      <c r="B161803" s="1" t="s">
        <v>12950</v>
      </c>
      <c r="C161803" s="2">
        <v>0.13957934990439771</v>
      </c>
      <c r="D161803" s="2">
        <v>0.21951219512195122</v>
      </c>
      <c r="E161803" s="2">
        <v>4.1666666666666664E-2</v>
      </c>
      <c r="F161803" s="2">
        <v>0.14585079631181894</v>
      </c>
    </row>
    <row r="161804" spans="1:6" x14ac:dyDescent="0.3">
      <c r="A161804" s="1" t="s">
        <v>107372</v>
      </c>
      <c r="B161804" s="1" t="s">
        <v>84933</v>
      </c>
      <c r="C161804" s="2">
        <v>0.10620601407549585</v>
      </c>
      <c r="D161804" s="2">
        <v>7.2727272727272724E-2</v>
      </c>
      <c r="E161804" s="2">
        <v>2.4390243902439025E-2</v>
      </c>
      <c r="F161804" s="2">
        <v>0.10307414104882459</v>
      </c>
    </row>
    <row r="161805" spans="1:6" x14ac:dyDescent="0.3">
      <c r="A161805" s="1" t="s">
        <v>107372</v>
      </c>
      <c r="B161805" s="1" t="s">
        <v>73025</v>
      </c>
      <c r="C161805" s="2">
        <v>0.75047984644913623</v>
      </c>
      <c r="D161805" s="2">
        <v>0.61818181818181817</v>
      </c>
      <c r="E161805" s="2">
        <v>0.14634146341463414</v>
      </c>
      <c r="F161805" s="2">
        <v>0.73116335141651601</v>
      </c>
    </row>
    <row r="161806" spans="1:6" x14ac:dyDescent="0.3">
      <c r="A161806" s="1" t="s">
        <v>107372</v>
      </c>
      <c r="B161806" s="1" t="s">
        <v>47456</v>
      </c>
      <c r="C161806" s="2">
        <v>5.2463211772232884E-2</v>
      </c>
      <c r="D161806" s="2">
        <v>0.12727272727272726</v>
      </c>
      <c r="E161806" s="2">
        <v>0.56097560975609762</v>
      </c>
      <c r="F161806" s="2">
        <v>6.7510548523206745E-2</v>
      </c>
    </row>
    <row r="161807" spans="1:6" x14ac:dyDescent="0.3">
      <c r="A161807" s="1" t="s">
        <v>107372</v>
      </c>
      <c r="B161807" s="1" t="s">
        <v>73018</v>
      </c>
      <c r="C161807" s="2">
        <v>7.8694817658349334E-2</v>
      </c>
      <c r="D161807" s="2">
        <v>3.6363636363636362E-2</v>
      </c>
      <c r="E161807" s="2">
        <v>0.24390243902439024</v>
      </c>
      <c r="F161807" s="2">
        <v>8.1374321880650996E-2</v>
      </c>
    </row>
    <row r="161808" spans="1:6" x14ac:dyDescent="0.3">
      <c r="A161808" s="1" t="s">
        <v>107372</v>
      </c>
      <c r="B161808" s="1" t="s">
        <v>107373</v>
      </c>
      <c r="C161808" s="2">
        <v>1.2156110044785668E-2</v>
      </c>
      <c r="D161808" s="2">
        <v>0.14545454545454545</v>
      </c>
      <c r="E161808" s="2">
        <v>2.4390243902439025E-2</v>
      </c>
      <c r="F161808" s="2">
        <v>1.6877637130801686E-2</v>
      </c>
    </row>
    <row r="161809" spans="1:6" x14ac:dyDescent="0.3">
      <c r="A161809" s="1" t="s">
        <v>107374</v>
      </c>
      <c r="B161809" s="1" t="s">
        <v>22321</v>
      </c>
      <c r="C161809" s="2">
        <v>1</v>
      </c>
      <c r="D161809" s="2">
        <v>1</v>
      </c>
      <c r="E161809" s="2">
        <v>1</v>
      </c>
      <c r="F161809" s="2">
        <v>1</v>
      </c>
    </row>
    <row r="161810" spans="1:6" x14ac:dyDescent="0.3">
      <c r="A161810" s="1" t="s">
        <v>107375</v>
      </c>
      <c r="B161810" s="1" t="s">
        <v>22321</v>
      </c>
      <c r="C161810" s="2">
        <v>0.45069570477918935</v>
      </c>
      <c r="D161810" s="2">
        <v>0.14285714285714285</v>
      </c>
      <c r="E161810" s="2">
        <v>0</v>
      </c>
      <c r="F161810" s="2">
        <v>0.44858689116055322</v>
      </c>
    </row>
    <row r="161811" spans="1:6" x14ac:dyDescent="0.3">
      <c r="A161811" s="1" t="s">
        <v>107375</v>
      </c>
      <c r="B161811" s="1" t="s">
        <v>12874</v>
      </c>
      <c r="C161811" s="2">
        <v>0.5493042952208107</v>
      </c>
      <c r="D161811" s="2">
        <v>0.8571428571428571</v>
      </c>
      <c r="E161811" s="2">
        <v>1</v>
      </c>
      <c r="F161811" s="2">
        <v>0.55141310883944683</v>
      </c>
    </row>
    <row r="161812" spans="1:6" x14ac:dyDescent="0.3">
      <c r="A161812" s="1" t="s">
        <v>107376</v>
      </c>
      <c r="B161812" s="1" t="s">
        <v>60499</v>
      </c>
      <c r="C161812" s="2">
        <v>5.7803468208092483E-3</v>
      </c>
      <c r="D161812" s="2">
        <v>0</v>
      </c>
      <c r="E161812" s="2">
        <v>0</v>
      </c>
      <c r="F161812" s="2">
        <v>5.2128583840139013E-3</v>
      </c>
    </row>
    <row r="161813" spans="1:6" x14ac:dyDescent="0.3">
      <c r="A161813" s="1" t="s">
        <v>107376</v>
      </c>
      <c r="B161813" s="1" t="s">
        <v>12858</v>
      </c>
      <c r="C161813" s="2">
        <v>1.9267822736030828E-3</v>
      </c>
      <c r="D161813" s="2">
        <v>1.4285714285714285E-2</v>
      </c>
      <c r="E161813" s="2">
        <v>0</v>
      </c>
      <c r="F161813" s="2">
        <v>2.6064291920069507E-3</v>
      </c>
    </row>
    <row r="161814" spans="1:6" x14ac:dyDescent="0.3">
      <c r="A161814" s="1" t="s">
        <v>107376</v>
      </c>
      <c r="B161814" s="1" t="s">
        <v>32186</v>
      </c>
      <c r="C161814" s="2">
        <v>0.4951830443159923</v>
      </c>
      <c r="D161814" s="2">
        <v>0.25714285714285712</v>
      </c>
      <c r="E161814" s="2">
        <v>0.95348837209302328</v>
      </c>
      <c r="F161814" s="2">
        <v>0.49782797567332754</v>
      </c>
    </row>
    <row r="161815" spans="1:6" x14ac:dyDescent="0.3">
      <c r="A161815" s="1" t="s">
        <v>107376</v>
      </c>
      <c r="B161815" s="1" t="s">
        <v>32188</v>
      </c>
      <c r="C161815" s="2">
        <v>0.49710982658959535</v>
      </c>
      <c r="D161815" s="2">
        <v>0.72857142857142854</v>
      </c>
      <c r="E161815" s="2">
        <v>4.6511627906976744E-2</v>
      </c>
      <c r="F161815" s="2">
        <v>0.49435273675065161</v>
      </c>
    </row>
    <row r="161816" spans="1:6" x14ac:dyDescent="0.3">
      <c r="A161816" s="1" t="s">
        <v>107377</v>
      </c>
      <c r="B161816" s="1" t="s">
        <v>22321</v>
      </c>
      <c r="C161816" s="2">
        <v>1</v>
      </c>
      <c r="D161816" s="2">
        <v>1</v>
      </c>
      <c r="E161816" s="2">
        <v>1</v>
      </c>
      <c r="F161816" s="2">
        <v>1</v>
      </c>
    </row>
    <row r="161817" spans="1:6" x14ac:dyDescent="0.3">
      <c r="A161817" s="1" t="s">
        <v>107378</v>
      </c>
      <c r="B161817" s="1" t="s">
        <v>12968</v>
      </c>
      <c r="C161817" s="2">
        <v>0.39435483870967741</v>
      </c>
      <c r="D161817" s="2">
        <v>0.52439024390243905</v>
      </c>
      <c r="E161817" s="2">
        <v>0.21900826446280991</v>
      </c>
      <c r="F161817" s="2">
        <v>0.37404092071611256</v>
      </c>
    </row>
    <row r="161818" spans="1:6" x14ac:dyDescent="0.3">
      <c r="A161818" s="1" t="s">
        <v>107378</v>
      </c>
      <c r="B161818" s="1" t="s">
        <v>12948</v>
      </c>
      <c r="C161818" s="2">
        <v>0.43548387096774194</v>
      </c>
      <c r="D161818" s="2">
        <v>0.25609756097560976</v>
      </c>
      <c r="E161818" s="2">
        <v>0.4462809917355372</v>
      </c>
      <c r="F161818" s="2">
        <v>0.42774936061381075</v>
      </c>
    </row>
    <row r="161819" spans="1:6" x14ac:dyDescent="0.3">
      <c r="A161819" s="1" t="s">
        <v>107378</v>
      </c>
      <c r="B161819" s="1" t="s">
        <v>12970</v>
      </c>
      <c r="C161819" s="2">
        <v>0.17016129032258065</v>
      </c>
      <c r="D161819" s="2">
        <v>0.21951219512195122</v>
      </c>
      <c r="E161819" s="2">
        <v>0.33471074380165289</v>
      </c>
      <c r="F161819" s="2">
        <v>0.19820971867007672</v>
      </c>
    </row>
    <row r="161820" spans="1:6" x14ac:dyDescent="0.3">
      <c r="A161820" s="1" t="s">
        <v>107379</v>
      </c>
      <c r="B161820" s="1" t="s">
        <v>12837</v>
      </c>
      <c r="C161820" s="2">
        <v>6.43915003219575E-4</v>
      </c>
      <c r="D161820" s="2">
        <v>0</v>
      </c>
      <c r="E161820" s="2">
        <v>0</v>
      </c>
      <c r="F161820" s="2">
        <v>5.6401579244218843E-4</v>
      </c>
    </row>
    <row r="161821" spans="1:6" x14ac:dyDescent="0.3">
      <c r="A161821" s="1" t="s">
        <v>107379</v>
      </c>
      <c r="B161821" s="1" t="s">
        <v>107380</v>
      </c>
      <c r="C161821" s="2">
        <v>0.11783644558918223</v>
      </c>
      <c r="D161821" s="2">
        <v>0.97029702970297027</v>
      </c>
      <c r="E161821" s="2">
        <v>1</v>
      </c>
      <c r="F161821" s="2">
        <v>0.2239142695995488</v>
      </c>
    </row>
    <row r="161822" spans="1:6" x14ac:dyDescent="0.3">
      <c r="A161822" s="1" t="s">
        <v>107379</v>
      </c>
      <c r="B161822" s="1" t="s">
        <v>107381</v>
      </c>
      <c r="C161822" s="2">
        <v>0</v>
      </c>
      <c r="D161822" s="2">
        <v>4.9504950495049506E-3</v>
      </c>
      <c r="E161822" s="2">
        <v>0</v>
      </c>
      <c r="F161822" s="2">
        <v>5.6401579244218843E-4</v>
      </c>
    </row>
    <row r="161823" spans="1:6" x14ac:dyDescent="0.3">
      <c r="A161823" s="1" t="s">
        <v>107379</v>
      </c>
      <c r="B161823" s="1" t="s">
        <v>32132</v>
      </c>
      <c r="C161823" s="2">
        <v>0.88151963940759814</v>
      </c>
      <c r="D161823" s="2">
        <v>2.4752475247524754E-2</v>
      </c>
      <c r="E161823" s="2">
        <v>0</v>
      </c>
      <c r="F161823" s="2">
        <v>0.77495769881556686</v>
      </c>
    </row>
    <row r="161824" spans="1:6" x14ac:dyDescent="0.3">
      <c r="A161824" s="1" t="s">
        <v>107382</v>
      </c>
      <c r="B161824" s="1" t="s">
        <v>12849</v>
      </c>
      <c r="C161824" s="2">
        <v>0</v>
      </c>
      <c r="D161824" s="2">
        <v>9.2592592592592587E-3</v>
      </c>
      <c r="E161824" s="2">
        <v>2.0408163265306121E-2</v>
      </c>
      <c r="F161824" s="2">
        <v>1.4895729890764648E-3</v>
      </c>
    </row>
    <row r="161825" spans="1:6" x14ac:dyDescent="0.3">
      <c r="A161825" s="1" t="s">
        <v>107382</v>
      </c>
      <c r="B161825" s="1" t="s">
        <v>21040</v>
      </c>
      <c r="C161825" s="2">
        <v>5.5309734513274336E-4</v>
      </c>
      <c r="D161825" s="2">
        <v>0</v>
      </c>
      <c r="E161825" s="2">
        <v>0</v>
      </c>
      <c r="F161825" s="2">
        <v>4.965243296921549E-4</v>
      </c>
    </row>
    <row r="161826" spans="1:6" x14ac:dyDescent="0.3">
      <c r="A161826" s="1" t="s">
        <v>107382</v>
      </c>
      <c r="B161826" s="1" t="s">
        <v>32186</v>
      </c>
      <c r="C161826" s="2">
        <v>0.99944690265486724</v>
      </c>
      <c r="D161826" s="2">
        <v>0.9907407407407407</v>
      </c>
      <c r="E161826" s="2">
        <v>0.97959183673469385</v>
      </c>
      <c r="F161826" s="2">
        <v>0.99801390268123136</v>
      </c>
    </row>
    <row r="161827" spans="1:6" x14ac:dyDescent="0.3">
      <c r="A161827" s="1" t="s">
        <v>107383</v>
      </c>
      <c r="B161827" s="1" t="s">
        <v>12966</v>
      </c>
      <c r="C161827" s="2">
        <v>0</v>
      </c>
      <c r="D161827" s="2">
        <v>4.3478260869565216E-2</v>
      </c>
      <c r="E161827" s="2">
        <v>0</v>
      </c>
      <c r="F161827" s="2">
        <v>1.3869625520110957E-3</v>
      </c>
    </row>
    <row r="161828" spans="1:6" x14ac:dyDescent="0.3">
      <c r="A161828" s="1" t="s">
        <v>107383</v>
      </c>
      <c r="B161828" s="1" t="s">
        <v>12948</v>
      </c>
      <c r="C161828" s="2">
        <v>0.65298507462686572</v>
      </c>
      <c r="D161828" s="2">
        <v>0.47826086956521741</v>
      </c>
      <c r="E161828" s="2">
        <v>0.9107142857142857</v>
      </c>
      <c r="F161828" s="2">
        <v>0.6574202496532594</v>
      </c>
    </row>
    <row r="161829" spans="1:6" x14ac:dyDescent="0.3">
      <c r="A161829" s="1" t="s">
        <v>107383</v>
      </c>
      <c r="B161829" s="1" t="s">
        <v>12947</v>
      </c>
      <c r="C161829" s="2">
        <v>8.9552238805970154E-3</v>
      </c>
      <c r="D161829" s="2">
        <v>8.6956521739130432E-2</v>
      </c>
      <c r="E161829" s="2">
        <v>7.1428571428571425E-2</v>
      </c>
      <c r="F161829" s="2">
        <v>1.3869625520110958E-2</v>
      </c>
    </row>
    <row r="161830" spans="1:6" x14ac:dyDescent="0.3">
      <c r="A161830" s="1" t="s">
        <v>107383</v>
      </c>
      <c r="B161830" s="1" t="s">
        <v>21040</v>
      </c>
      <c r="C161830" s="2">
        <v>0.33805970149253733</v>
      </c>
      <c r="D161830" s="2">
        <v>0.39130434782608697</v>
      </c>
      <c r="E161830" s="2">
        <v>1.7857142857142856E-2</v>
      </c>
      <c r="F161830" s="2">
        <v>0.32732316227461861</v>
      </c>
    </row>
    <row r="161831" spans="1:6" x14ac:dyDescent="0.3">
      <c r="A161831" s="1" t="s">
        <v>107384</v>
      </c>
      <c r="B161831" s="1" t="s">
        <v>32373</v>
      </c>
      <c r="C161831" s="2">
        <v>0.16032608695652173</v>
      </c>
      <c r="D161831" s="2">
        <v>0.16</v>
      </c>
      <c r="E161831" s="2">
        <v>4.7619047619047616E-2</v>
      </c>
      <c r="F161831" s="2">
        <v>0.15962441314553991</v>
      </c>
    </row>
    <row r="161832" spans="1:6" x14ac:dyDescent="0.3">
      <c r="A161832" s="1" t="s">
        <v>107384</v>
      </c>
      <c r="B161832" s="1" t="s">
        <v>47509</v>
      </c>
      <c r="C161832" s="2">
        <v>2.9287439613526568E-2</v>
      </c>
      <c r="D161832" s="2">
        <v>2.6666666666666665E-2</v>
      </c>
      <c r="E161832" s="2">
        <v>0</v>
      </c>
      <c r="F161832" s="2">
        <v>2.9049295774647887E-2</v>
      </c>
    </row>
    <row r="161833" spans="1:6" x14ac:dyDescent="0.3">
      <c r="A161833" s="1" t="s">
        <v>107384</v>
      </c>
      <c r="B161833" s="1" t="s">
        <v>73035</v>
      </c>
      <c r="C161833" s="2">
        <v>3.92512077294686E-2</v>
      </c>
      <c r="D161833" s="2">
        <v>1.3333333333333332E-2</v>
      </c>
      <c r="E161833" s="2">
        <v>4.7619047619047616E-2</v>
      </c>
      <c r="F161833" s="2">
        <v>3.873239436619718E-2</v>
      </c>
    </row>
    <row r="161834" spans="1:6" x14ac:dyDescent="0.3">
      <c r="A161834" s="1" t="s">
        <v>107384</v>
      </c>
      <c r="B161834" s="1" t="s">
        <v>60559</v>
      </c>
      <c r="C161834" s="2">
        <v>6.038647342995169E-3</v>
      </c>
      <c r="D161834" s="2">
        <v>1.3333333333333332E-2</v>
      </c>
      <c r="E161834" s="2">
        <v>0</v>
      </c>
      <c r="F161834" s="2">
        <v>6.1619718309859151E-3</v>
      </c>
    </row>
    <row r="161835" spans="1:6" x14ac:dyDescent="0.3">
      <c r="A161835" s="1" t="s">
        <v>107384</v>
      </c>
      <c r="B161835" s="1" t="s">
        <v>32372</v>
      </c>
      <c r="C161835" s="2">
        <v>6.0386473429951688E-2</v>
      </c>
      <c r="D161835" s="2">
        <v>2.6666666666666665E-2</v>
      </c>
      <c r="E161835" s="2">
        <v>0</v>
      </c>
      <c r="F161835" s="2">
        <v>5.927230046948357E-2</v>
      </c>
    </row>
    <row r="161836" spans="1:6" x14ac:dyDescent="0.3">
      <c r="A161836" s="1" t="s">
        <v>107384</v>
      </c>
      <c r="B161836" s="1" t="s">
        <v>13239</v>
      </c>
      <c r="C161836" s="2">
        <v>0.49305555555555558</v>
      </c>
      <c r="D161836" s="2">
        <v>0.50666666666666671</v>
      </c>
      <c r="E161836" s="2">
        <v>9.5238095238095233E-2</v>
      </c>
      <c r="F161836" s="2">
        <v>0.49090375586854462</v>
      </c>
    </row>
    <row r="161837" spans="1:6" x14ac:dyDescent="0.3">
      <c r="A161837" s="1" t="s">
        <v>107384</v>
      </c>
      <c r="B161837" s="1" t="s">
        <v>13005</v>
      </c>
      <c r="C161837" s="2">
        <v>0.11684782608695653</v>
      </c>
      <c r="D161837" s="2">
        <v>0.2</v>
      </c>
      <c r="E161837" s="2">
        <v>0.66666666666666663</v>
      </c>
      <c r="F161837" s="2">
        <v>0.12206572769953052</v>
      </c>
    </row>
    <row r="161838" spans="1:6" x14ac:dyDescent="0.3">
      <c r="A161838" s="1" t="s">
        <v>107384</v>
      </c>
      <c r="B161838" s="1" t="s">
        <v>13051</v>
      </c>
      <c r="C161838" s="2">
        <v>1.1473429951690822E-2</v>
      </c>
      <c r="D161838" s="2">
        <v>0</v>
      </c>
      <c r="E161838" s="2">
        <v>0</v>
      </c>
      <c r="F161838" s="2">
        <v>1.1150234741784037E-2</v>
      </c>
    </row>
    <row r="161839" spans="1:6" x14ac:dyDescent="0.3">
      <c r="A161839" s="1" t="s">
        <v>107384</v>
      </c>
      <c r="B161839" s="1" t="s">
        <v>13235</v>
      </c>
      <c r="C161839" s="2">
        <v>3.140096618357488E-2</v>
      </c>
      <c r="D161839" s="2">
        <v>0</v>
      </c>
      <c r="E161839" s="2">
        <v>0</v>
      </c>
      <c r="F161839" s="2">
        <v>3.0516431924882629E-2</v>
      </c>
    </row>
    <row r="161840" spans="1:6" x14ac:dyDescent="0.3">
      <c r="A161840" s="1" t="s">
        <v>107384</v>
      </c>
      <c r="B161840" s="1" t="s">
        <v>32375</v>
      </c>
      <c r="C161840" s="2">
        <v>5.1932367149758456E-2</v>
      </c>
      <c r="D161840" s="2">
        <v>5.3333333333333337E-2</v>
      </c>
      <c r="E161840" s="2">
        <v>0.14285714285714285</v>
      </c>
      <c r="F161840" s="2">
        <v>5.2523474178403758E-2</v>
      </c>
    </row>
    <row r="161841" spans="1:6" x14ac:dyDescent="0.3">
      <c r="A161841" s="1" t="s">
        <v>107385</v>
      </c>
      <c r="B161841" s="1" t="s">
        <v>13002</v>
      </c>
      <c r="C161841" s="2">
        <v>1</v>
      </c>
      <c r="D161841" s="2">
        <v>1</v>
      </c>
      <c r="E161841" s="2">
        <v>1</v>
      </c>
      <c r="F161841" s="2">
        <v>1</v>
      </c>
    </row>
    <row r="161842" spans="1:6" x14ac:dyDescent="0.3">
      <c r="A161842" s="1" t="s">
        <v>107386</v>
      </c>
      <c r="B161842" s="1" t="s">
        <v>32228</v>
      </c>
      <c r="C161842" s="2">
        <v>1</v>
      </c>
      <c r="D161842" s="2">
        <v>1</v>
      </c>
      <c r="E161842" s="2">
        <v>1</v>
      </c>
      <c r="F161842" s="2">
        <v>1</v>
      </c>
    </row>
    <row r="161843" spans="1:6" x14ac:dyDescent="0.3">
      <c r="A161843" s="1" t="s">
        <v>107387</v>
      </c>
      <c r="B161843" s="1" t="s">
        <v>32228</v>
      </c>
      <c r="C161843" s="2">
        <v>1.2566760917373547E-3</v>
      </c>
      <c r="D161843" s="2">
        <v>0</v>
      </c>
      <c r="E161843" s="2">
        <v>0</v>
      </c>
      <c r="F161843" s="2">
        <v>1.2091898428053204E-3</v>
      </c>
    </row>
    <row r="161844" spans="1:6" x14ac:dyDescent="0.3">
      <c r="A161844" s="1" t="s">
        <v>107387</v>
      </c>
      <c r="B161844" s="1" t="s">
        <v>107388</v>
      </c>
      <c r="C161844" s="2">
        <v>2.9531888155827836E-2</v>
      </c>
      <c r="D161844" s="2">
        <v>1.075268817204301E-2</v>
      </c>
      <c r="E161844" s="2">
        <v>3.125E-2</v>
      </c>
      <c r="F161844" s="2">
        <v>2.9020556227327691E-2</v>
      </c>
    </row>
    <row r="161845" spans="1:6" x14ac:dyDescent="0.3">
      <c r="A161845" s="1" t="s">
        <v>107387</v>
      </c>
      <c r="B161845" s="1" t="s">
        <v>96383</v>
      </c>
      <c r="C161845" s="2">
        <v>6.09487904492617E-2</v>
      </c>
      <c r="D161845" s="2">
        <v>3.2258064516129031E-2</v>
      </c>
      <c r="E161845" s="2">
        <v>0</v>
      </c>
      <c r="F161845" s="2">
        <v>5.9552599758162031E-2</v>
      </c>
    </row>
    <row r="161846" spans="1:6" x14ac:dyDescent="0.3">
      <c r="A161846" s="1" t="s">
        <v>107387</v>
      </c>
      <c r="B161846" s="1" t="s">
        <v>84976</v>
      </c>
      <c r="C161846" s="2">
        <v>6.1577128495130383E-2</v>
      </c>
      <c r="D161846" s="2">
        <v>3.2258064516129031E-2</v>
      </c>
      <c r="E161846" s="2">
        <v>6.25E-2</v>
      </c>
      <c r="F161846" s="2">
        <v>6.0761789600967349E-2</v>
      </c>
    </row>
    <row r="161847" spans="1:6" x14ac:dyDescent="0.3">
      <c r="A161847" s="1" t="s">
        <v>107387</v>
      </c>
      <c r="B161847" s="1" t="s">
        <v>60552</v>
      </c>
      <c r="C161847" s="2">
        <v>0.12252591894439208</v>
      </c>
      <c r="D161847" s="2">
        <v>8.6021505376344093E-2</v>
      </c>
      <c r="E161847" s="2">
        <v>0.125</v>
      </c>
      <c r="F161847" s="2">
        <v>0.1215235792019347</v>
      </c>
    </row>
    <row r="161848" spans="1:6" x14ac:dyDescent="0.3">
      <c r="A161848" s="1" t="s">
        <v>107387</v>
      </c>
      <c r="B161848" s="1" t="s">
        <v>47475</v>
      </c>
      <c r="C161848" s="2">
        <v>0.36129437637448947</v>
      </c>
      <c r="D161848" s="2">
        <v>0.4946236559139785</v>
      </c>
      <c r="E161848" s="2">
        <v>0.375</v>
      </c>
      <c r="F161848" s="2">
        <v>0.3651753325272068</v>
      </c>
    </row>
    <row r="161849" spans="1:6" x14ac:dyDescent="0.3">
      <c r="A161849" s="1" t="s">
        <v>107387</v>
      </c>
      <c r="B161849" s="1" t="s">
        <v>60555</v>
      </c>
      <c r="C161849" s="2">
        <v>1.8221803330191643E-2</v>
      </c>
      <c r="D161849" s="2">
        <v>2.1505376344086023E-2</v>
      </c>
      <c r="E161849" s="2">
        <v>0</v>
      </c>
      <c r="F161849" s="2">
        <v>1.8137847642079808E-2</v>
      </c>
    </row>
    <row r="161850" spans="1:6" x14ac:dyDescent="0.3">
      <c r="A161850" s="1" t="s">
        <v>107387</v>
      </c>
      <c r="B161850" s="1" t="s">
        <v>47474</v>
      </c>
      <c r="C161850" s="2">
        <v>6.1262959472196038E-2</v>
      </c>
      <c r="D161850" s="2">
        <v>3.2258064516129031E-2</v>
      </c>
      <c r="E161850" s="2">
        <v>3.125E-2</v>
      </c>
      <c r="F161850" s="2">
        <v>6.0157194679564693E-2</v>
      </c>
    </row>
    <row r="161851" spans="1:6" x14ac:dyDescent="0.3">
      <c r="A161851" s="1" t="s">
        <v>107387</v>
      </c>
      <c r="B161851" s="1" t="s">
        <v>38040</v>
      </c>
      <c r="C161851" s="2">
        <v>5.1209550738297201E-2</v>
      </c>
      <c r="D161851" s="2">
        <v>2.1505376344086023E-2</v>
      </c>
      <c r="E161851" s="2">
        <v>0.15625</v>
      </c>
      <c r="F161851" s="2">
        <v>5.1390568319226115E-2</v>
      </c>
    </row>
    <row r="161852" spans="1:6" x14ac:dyDescent="0.3">
      <c r="A161852" s="1" t="s">
        <v>107387</v>
      </c>
      <c r="B161852" s="1" t="s">
        <v>47484</v>
      </c>
      <c r="C161852" s="2">
        <v>9.7392397109644993E-3</v>
      </c>
      <c r="D161852" s="2">
        <v>0</v>
      </c>
      <c r="E161852" s="2">
        <v>0</v>
      </c>
      <c r="F161852" s="2">
        <v>9.3712212817412335E-3</v>
      </c>
    </row>
    <row r="161853" spans="1:6" x14ac:dyDescent="0.3">
      <c r="A161853" s="1" t="s">
        <v>107387</v>
      </c>
      <c r="B161853" s="1" t="s">
        <v>107389</v>
      </c>
      <c r="C161853" s="2">
        <v>3.2045240339302547E-2</v>
      </c>
      <c r="D161853" s="2">
        <v>2.1505376344086023E-2</v>
      </c>
      <c r="E161853" s="2">
        <v>0</v>
      </c>
      <c r="F161853" s="2">
        <v>3.143893591293833E-2</v>
      </c>
    </row>
    <row r="161854" spans="1:6" x14ac:dyDescent="0.3">
      <c r="A161854" s="1" t="s">
        <v>107387</v>
      </c>
      <c r="B161854" s="1" t="s">
        <v>107390</v>
      </c>
      <c r="C161854" s="2">
        <v>0.176248821866164</v>
      </c>
      <c r="D161854" s="2">
        <v>0.22580645161290322</v>
      </c>
      <c r="E161854" s="2">
        <v>0.1875</v>
      </c>
      <c r="F161854" s="2">
        <v>0.1777509068923821</v>
      </c>
    </row>
    <row r="161855" spans="1:6" x14ac:dyDescent="0.3">
      <c r="A161855" s="1" t="s">
        <v>107387</v>
      </c>
      <c r="B161855" s="1" t="s">
        <v>107391</v>
      </c>
      <c r="C161855" s="2">
        <v>1.413760603204524E-2</v>
      </c>
      <c r="D161855" s="2">
        <v>2.1505376344086023E-2</v>
      </c>
      <c r="E161855" s="2">
        <v>3.125E-2</v>
      </c>
      <c r="F161855" s="2">
        <v>1.4510278113663845E-2</v>
      </c>
    </row>
    <row r="161856" spans="1:6" x14ac:dyDescent="0.3">
      <c r="A161856" s="1" t="s">
        <v>107392</v>
      </c>
      <c r="B161856" s="1" t="s">
        <v>47481</v>
      </c>
      <c r="C161856" s="2">
        <v>0.75813501699854302</v>
      </c>
      <c r="D161856" s="2">
        <v>0.79166666666666663</v>
      </c>
      <c r="E161856" s="2">
        <v>0.66666666666666663</v>
      </c>
      <c r="F161856" s="2">
        <v>0.75924214417744917</v>
      </c>
    </row>
    <row r="161857" spans="1:6" x14ac:dyDescent="0.3">
      <c r="A161857" s="1" t="s">
        <v>107392</v>
      </c>
      <c r="B161857" s="1" t="s">
        <v>13002</v>
      </c>
      <c r="C161857" s="2">
        <v>0.21952404079650314</v>
      </c>
      <c r="D161857" s="2">
        <v>0.17708333333333334</v>
      </c>
      <c r="E161857" s="2">
        <v>0.22222222222222221</v>
      </c>
      <c r="F161857" s="2">
        <v>0.21765249537892792</v>
      </c>
    </row>
    <row r="161858" spans="1:6" x14ac:dyDescent="0.3">
      <c r="A161858" s="1" t="s">
        <v>107392</v>
      </c>
      <c r="B161858" s="1" t="s">
        <v>47498</v>
      </c>
      <c r="C161858" s="2">
        <v>2.2340942204953862E-2</v>
      </c>
      <c r="D161858" s="2">
        <v>3.125E-2</v>
      </c>
      <c r="E161858" s="2">
        <v>0.1111111111111111</v>
      </c>
      <c r="F161858" s="2">
        <v>2.3105360443622922E-2</v>
      </c>
    </row>
    <row r="161859" spans="1:6" x14ac:dyDescent="0.3">
      <c r="A161859" s="1" t="s">
        <v>107393</v>
      </c>
      <c r="B161859" s="1" t="s">
        <v>12668</v>
      </c>
      <c r="C161859" s="2">
        <v>3.4324942791762014E-2</v>
      </c>
      <c r="D161859" s="2">
        <v>3.3333333333333333E-2</v>
      </c>
      <c r="E161859" s="2">
        <v>0</v>
      </c>
      <c r="F161859" s="2">
        <v>3.4153507161219246E-2</v>
      </c>
    </row>
    <row r="161860" spans="1:6" x14ac:dyDescent="0.3">
      <c r="A161860" s="1" t="s">
        <v>107393</v>
      </c>
      <c r="B161860" s="1" t="s">
        <v>107394</v>
      </c>
      <c r="C161860" s="2">
        <v>0.12204424103737604</v>
      </c>
      <c r="D161860" s="2">
        <v>0.1</v>
      </c>
      <c r="E161860" s="2">
        <v>0.27272727272727271</v>
      </c>
      <c r="F161860" s="2">
        <v>0.12192434814542784</v>
      </c>
    </row>
    <row r="161861" spans="1:6" x14ac:dyDescent="0.3">
      <c r="A161861" s="1" t="s">
        <v>107393</v>
      </c>
      <c r="B161861" s="1" t="s">
        <v>13006</v>
      </c>
      <c r="C161861" s="2">
        <v>5.1106025934401222E-2</v>
      </c>
      <c r="D161861" s="2">
        <v>2.2222222222222223E-2</v>
      </c>
      <c r="E161861" s="2">
        <v>0</v>
      </c>
      <c r="F161861" s="2">
        <v>4.9944913698127064E-2</v>
      </c>
    </row>
    <row r="161862" spans="1:6" x14ac:dyDescent="0.3">
      <c r="A161862" s="1" t="s">
        <v>107393</v>
      </c>
      <c r="B161862" s="1" t="s">
        <v>60427</v>
      </c>
      <c r="C161862" s="2">
        <v>1.5255530129672007E-3</v>
      </c>
      <c r="D161862" s="2">
        <v>0</v>
      </c>
      <c r="E161862" s="2">
        <v>0</v>
      </c>
      <c r="F161862" s="2">
        <v>1.4689680499449136E-3</v>
      </c>
    </row>
    <row r="161863" spans="1:6" x14ac:dyDescent="0.3">
      <c r="A161863" s="1" t="s">
        <v>107393</v>
      </c>
      <c r="B161863" s="1" t="s">
        <v>13008</v>
      </c>
      <c r="C161863" s="2">
        <v>1.4874141876430207E-2</v>
      </c>
      <c r="D161863" s="2">
        <v>0</v>
      </c>
      <c r="E161863" s="2">
        <v>0</v>
      </c>
      <c r="F161863" s="2">
        <v>1.4322438486962909E-2</v>
      </c>
    </row>
    <row r="161864" spans="1:6" x14ac:dyDescent="0.3">
      <c r="A161864" s="1" t="s">
        <v>107393</v>
      </c>
      <c r="B161864" s="1" t="s">
        <v>60423</v>
      </c>
      <c r="C161864" s="2">
        <v>0.59610983981693366</v>
      </c>
      <c r="D161864" s="2">
        <v>0.73333333333333328</v>
      </c>
      <c r="E161864" s="2">
        <v>0.54545454545454541</v>
      </c>
      <c r="F161864" s="2">
        <v>0.60044069041498349</v>
      </c>
    </row>
    <row r="161865" spans="1:6" x14ac:dyDescent="0.3">
      <c r="A161865" s="1" t="s">
        <v>107393</v>
      </c>
      <c r="B161865" s="1" t="s">
        <v>12667</v>
      </c>
      <c r="C161865" s="2">
        <v>9.1151792524790234E-2</v>
      </c>
      <c r="D161865" s="2">
        <v>7.7777777777777779E-2</v>
      </c>
      <c r="E161865" s="2">
        <v>0.18181818181818182</v>
      </c>
      <c r="F161865" s="2">
        <v>9.1076019096584651E-2</v>
      </c>
    </row>
    <row r="161866" spans="1:6" x14ac:dyDescent="0.3">
      <c r="A161866" s="1" t="s">
        <v>107393</v>
      </c>
      <c r="B161866" s="1" t="s">
        <v>12730</v>
      </c>
      <c r="C161866" s="2">
        <v>3.0511060259344011E-2</v>
      </c>
      <c r="D161866" s="2">
        <v>1.1111111111111112E-2</v>
      </c>
      <c r="E161866" s="2">
        <v>0</v>
      </c>
      <c r="F161866" s="2">
        <v>2.9746603011384501E-2</v>
      </c>
    </row>
    <row r="161867" spans="1:6" x14ac:dyDescent="0.3">
      <c r="A161867" s="1" t="s">
        <v>107393</v>
      </c>
      <c r="B161867" s="1" t="s">
        <v>12711</v>
      </c>
      <c r="C161867" s="2">
        <v>4.6529366895499621E-2</v>
      </c>
      <c r="D161867" s="2">
        <v>2.2222222222222223E-2</v>
      </c>
      <c r="E161867" s="2">
        <v>0</v>
      </c>
      <c r="F161867" s="2">
        <v>4.5538009548292326E-2</v>
      </c>
    </row>
    <row r="161868" spans="1:6" x14ac:dyDescent="0.3">
      <c r="A161868" s="1" t="s">
        <v>107393</v>
      </c>
      <c r="B161868" s="1" t="s">
        <v>60426</v>
      </c>
      <c r="C161868" s="2">
        <v>1.1823035850495805E-2</v>
      </c>
      <c r="D161868" s="2">
        <v>0</v>
      </c>
      <c r="E161868" s="2">
        <v>0</v>
      </c>
      <c r="F161868" s="2">
        <v>1.1384502387073081E-2</v>
      </c>
    </row>
    <row r="161869" spans="1:6" x14ac:dyDescent="0.3">
      <c r="A161869" s="1" t="s">
        <v>107395</v>
      </c>
      <c r="B161869" s="1" t="s">
        <v>12994</v>
      </c>
      <c r="C161869" s="2">
        <v>2.0360480640854474E-2</v>
      </c>
      <c r="D161869" s="2">
        <v>0.05</v>
      </c>
      <c r="E161869" s="2">
        <v>0</v>
      </c>
      <c r="F161869" s="2">
        <v>2.1153846153846155E-2</v>
      </c>
    </row>
    <row r="161870" spans="1:6" x14ac:dyDescent="0.3">
      <c r="A161870" s="1" t="s">
        <v>107395</v>
      </c>
      <c r="B161870" s="1" t="s">
        <v>13001</v>
      </c>
      <c r="C161870" s="2">
        <v>0.74766355140186913</v>
      </c>
      <c r="D161870" s="2">
        <v>0.7</v>
      </c>
      <c r="E161870" s="2">
        <v>0.75</v>
      </c>
      <c r="F161870" s="2">
        <v>0.74615384615384617</v>
      </c>
    </row>
    <row r="161871" spans="1:6" x14ac:dyDescent="0.3">
      <c r="A161871" s="1" t="s">
        <v>107395</v>
      </c>
      <c r="B161871" s="1" t="s">
        <v>12998</v>
      </c>
      <c r="C161871" s="2">
        <v>7.6769025367156209E-3</v>
      </c>
      <c r="D161871" s="2">
        <v>0</v>
      </c>
      <c r="E161871" s="2">
        <v>0</v>
      </c>
      <c r="F161871" s="2">
        <v>7.3717948717948716E-3</v>
      </c>
    </row>
    <row r="161872" spans="1:6" x14ac:dyDescent="0.3">
      <c r="A161872" s="1" t="s">
        <v>107395</v>
      </c>
      <c r="B161872" s="1" t="s">
        <v>107396</v>
      </c>
      <c r="C161872" s="2">
        <v>0.22429906542056074</v>
      </c>
      <c r="D161872" s="2">
        <v>0.25</v>
      </c>
      <c r="E161872" s="2">
        <v>0.25</v>
      </c>
      <c r="F161872" s="2">
        <v>0.22532051282051282</v>
      </c>
    </row>
    <row r="161873" spans="1:6" x14ac:dyDescent="0.3">
      <c r="A161873" s="1" t="s">
        <v>107397</v>
      </c>
      <c r="B161873" s="1" t="s">
        <v>73035</v>
      </c>
      <c r="C161873" s="2">
        <v>1.1214953271028037E-3</v>
      </c>
      <c r="D161873" s="2">
        <v>0</v>
      </c>
      <c r="E161873" s="2">
        <v>0</v>
      </c>
      <c r="F161873" s="2">
        <v>8.7082728592162558E-4</v>
      </c>
    </row>
    <row r="161874" spans="1:6" x14ac:dyDescent="0.3">
      <c r="A161874" s="1" t="s">
        <v>107397</v>
      </c>
      <c r="B161874" s="1" t="s">
        <v>13239</v>
      </c>
      <c r="C161874" s="2">
        <v>0.99887850467289718</v>
      </c>
      <c r="D161874" s="2">
        <v>1</v>
      </c>
      <c r="E161874" s="2">
        <v>1</v>
      </c>
      <c r="F161874" s="2">
        <v>0.99912917271407842</v>
      </c>
    </row>
    <row r="161875" spans="1:6" x14ac:dyDescent="0.3">
      <c r="A161875" s="1" t="s">
        <v>107398</v>
      </c>
      <c r="B161875" s="1" t="s">
        <v>13042</v>
      </c>
      <c r="C161875" s="2">
        <v>1</v>
      </c>
      <c r="D161875" s="2">
        <v>1</v>
      </c>
      <c r="E161875" s="2">
        <v>1</v>
      </c>
      <c r="F161875" s="2">
        <v>1</v>
      </c>
    </row>
    <row r="161876" spans="1:6" x14ac:dyDescent="0.3">
      <c r="A161876" s="1" t="s">
        <v>107399</v>
      </c>
      <c r="B161876" s="1" t="s">
        <v>13056</v>
      </c>
      <c r="C161876" s="2">
        <v>0.34736218138707764</v>
      </c>
      <c r="D161876" s="2">
        <v>0.28378378378378377</v>
      </c>
      <c r="E161876" s="2">
        <v>0.10526315789473684</v>
      </c>
      <c r="F161876" s="2">
        <v>0.34213483146067414</v>
      </c>
    </row>
    <row r="161877" spans="1:6" x14ac:dyDescent="0.3">
      <c r="A161877" s="1" t="s">
        <v>107399</v>
      </c>
      <c r="B161877" s="1" t="s">
        <v>13033</v>
      </c>
      <c r="C161877" s="2">
        <v>0.65263781861292236</v>
      </c>
      <c r="D161877" s="2">
        <v>0.71621621621621623</v>
      </c>
      <c r="E161877" s="2">
        <v>0.89473684210526316</v>
      </c>
      <c r="F161877" s="2">
        <v>0.65786516853932586</v>
      </c>
    </row>
    <row r="161878" spans="1:6" x14ac:dyDescent="0.3">
      <c r="A161878" s="1" t="s">
        <v>107400</v>
      </c>
      <c r="B161878" s="1" t="s">
        <v>13041</v>
      </c>
      <c r="C161878" s="2">
        <v>0.8879500367376929</v>
      </c>
      <c r="D161878" s="2">
        <v>0.76715176715176714</v>
      </c>
      <c r="E161878" s="2">
        <v>0.8545454545454545</v>
      </c>
      <c r="F161878" s="2">
        <v>0.8693027467552068</v>
      </c>
    </row>
    <row r="161879" spans="1:6" x14ac:dyDescent="0.3">
      <c r="A161879" s="1" t="s">
        <v>107400</v>
      </c>
      <c r="B161879" s="1" t="s">
        <v>32219</v>
      </c>
      <c r="C161879" s="2">
        <v>0.11204996326230712</v>
      </c>
      <c r="D161879" s="2">
        <v>0.23284823284823286</v>
      </c>
      <c r="E161879" s="2">
        <v>0.14545454545454545</v>
      </c>
      <c r="F161879" s="2">
        <v>0.13069725324479323</v>
      </c>
    </row>
    <row r="161880" spans="1:6" x14ac:dyDescent="0.3">
      <c r="A161880" s="1" t="s">
        <v>107401</v>
      </c>
      <c r="B161880" s="1" t="s">
        <v>13250</v>
      </c>
      <c r="C161880" s="2">
        <v>1.1042097998619738E-2</v>
      </c>
      <c r="D161880" s="2">
        <v>0</v>
      </c>
      <c r="E161880" s="2">
        <v>0</v>
      </c>
      <c r="F161880" s="2">
        <v>1.0767160161507403E-2</v>
      </c>
    </row>
    <row r="161881" spans="1:6" x14ac:dyDescent="0.3">
      <c r="A161881" s="1" t="s">
        <v>107401</v>
      </c>
      <c r="B161881" s="1" t="s">
        <v>32453</v>
      </c>
      <c r="C161881" s="2">
        <v>1.0351966873706004E-2</v>
      </c>
      <c r="D161881" s="2">
        <v>0</v>
      </c>
      <c r="E161881" s="2">
        <v>0</v>
      </c>
      <c r="F161881" s="2">
        <v>1.0094212651413189E-2</v>
      </c>
    </row>
    <row r="161882" spans="1:6" x14ac:dyDescent="0.3">
      <c r="A161882" s="1" t="s">
        <v>107401</v>
      </c>
      <c r="B161882" s="1" t="s">
        <v>47597</v>
      </c>
      <c r="C161882" s="2">
        <v>0.13457556935817805</v>
      </c>
      <c r="D161882" s="2">
        <v>3.125E-2</v>
      </c>
      <c r="E161882" s="2">
        <v>0.2</v>
      </c>
      <c r="F161882" s="2">
        <v>0.13257065948855989</v>
      </c>
    </row>
    <row r="161883" spans="1:6" x14ac:dyDescent="0.3">
      <c r="A161883" s="1" t="s">
        <v>107401</v>
      </c>
      <c r="B161883" s="1" t="s">
        <v>47496</v>
      </c>
      <c r="C161883" s="2">
        <v>6.694271911663216E-2</v>
      </c>
      <c r="D161883" s="2">
        <v>3.125E-2</v>
      </c>
      <c r="E161883" s="2">
        <v>0</v>
      </c>
      <c r="F161883" s="2">
        <v>6.5948855989232835E-2</v>
      </c>
    </row>
    <row r="161884" spans="1:6" x14ac:dyDescent="0.3">
      <c r="A161884" s="1" t="s">
        <v>107401</v>
      </c>
      <c r="B161884" s="1" t="s">
        <v>47596</v>
      </c>
      <c r="C161884" s="2">
        <v>0.53071083505866112</v>
      </c>
      <c r="D161884" s="2">
        <v>0.8125</v>
      </c>
      <c r="E161884" s="2">
        <v>0.4</v>
      </c>
      <c r="F161884" s="2">
        <v>0.53633916554508754</v>
      </c>
    </row>
    <row r="161885" spans="1:6" x14ac:dyDescent="0.3">
      <c r="A161885" s="1" t="s">
        <v>107401</v>
      </c>
      <c r="B161885" s="1" t="s">
        <v>47594</v>
      </c>
      <c r="C161885" s="2">
        <v>2.9675638371290544E-2</v>
      </c>
      <c r="D161885" s="2">
        <v>0</v>
      </c>
      <c r="E161885" s="2">
        <v>0</v>
      </c>
      <c r="F161885" s="2">
        <v>2.8936742934051143E-2</v>
      </c>
    </row>
    <row r="161886" spans="1:6" x14ac:dyDescent="0.3">
      <c r="A161886" s="1" t="s">
        <v>107401</v>
      </c>
      <c r="B161886" s="1" t="s">
        <v>107402</v>
      </c>
      <c r="C161886" s="2">
        <v>6.280193236714976E-2</v>
      </c>
      <c r="D161886" s="2">
        <v>6.25E-2</v>
      </c>
      <c r="E161886" s="2">
        <v>0.4</v>
      </c>
      <c r="F161886" s="2">
        <v>6.3930013458950205E-2</v>
      </c>
    </row>
    <row r="161887" spans="1:6" x14ac:dyDescent="0.3">
      <c r="A161887" s="1" t="s">
        <v>107401</v>
      </c>
      <c r="B161887" s="1" t="s">
        <v>47614</v>
      </c>
      <c r="C161887" s="2">
        <v>4.0027605244996552E-2</v>
      </c>
      <c r="D161887" s="2">
        <v>3.125E-2</v>
      </c>
      <c r="E161887" s="2">
        <v>0</v>
      </c>
      <c r="F161887" s="2">
        <v>3.9703903095558546E-2</v>
      </c>
    </row>
    <row r="161888" spans="1:6" x14ac:dyDescent="0.3">
      <c r="A161888" s="1" t="s">
        <v>107401</v>
      </c>
      <c r="B161888" s="1" t="s">
        <v>96396</v>
      </c>
      <c r="C161888" s="2">
        <v>0.11387163561076605</v>
      </c>
      <c r="D161888" s="2">
        <v>3.125E-2</v>
      </c>
      <c r="E161888" s="2">
        <v>0</v>
      </c>
      <c r="F161888" s="2">
        <v>0.1117092866756393</v>
      </c>
    </row>
    <row r="161889" spans="1:6" x14ac:dyDescent="0.3">
      <c r="A161889" s="1" t="s">
        <v>107403</v>
      </c>
      <c r="B161889" s="1" t="s">
        <v>13065</v>
      </c>
      <c r="C161889" s="2">
        <v>1</v>
      </c>
      <c r="D161889" s="2">
        <v>1</v>
      </c>
      <c r="E161889" s="2">
        <v>1</v>
      </c>
      <c r="F161889" s="2">
        <v>1</v>
      </c>
    </row>
    <row r="161890" spans="1:6" x14ac:dyDescent="0.3">
      <c r="A161890" s="1" t="s">
        <v>107404</v>
      </c>
      <c r="B161890" s="1" t="s">
        <v>84975</v>
      </c>
      <c r="C161890" s="2">
        <v>1.2991975544516622E-2</v>
      </c>
      <c r="D161890" s="2">
        <v>5.0251256281407036E-3</v>
      </c>
      <c r="E161890" s="2">
        <v>0</v>
      </c>
      <c r="F161890" s="2">
        <v>1.2220670391061452E-2</v>
      </c>
    </row>
    <row r="161891" spans="1:6" x14ac:dyDescent="0.3">
      <c r="A161891" s="1" t="s">
        <v>107404</v>
      </c>
      <c r="B161891" s="1" t="s">
        <v>84976</v>
      </c>
      <c r="C161891" s="2">
        <v>0.93007260221627819</v>
      </c>
      <c r="D161891" s="2">
        <v>0.99497487437185927</v>
      </c>
      <c r="E161891" s="2">
        <v>0.83333333333333337</v>
      </c>
      <c r="F161891" s="2">
        <v>0.93296089385474856</v>
      </c>
    </row>
    <row r="161892" spans="1:6" x14ac:dyDescent="0.3">
      <c r="A161892" s="1" t="s">
        <v>107404</v>
      </c>
      <c r="B161892" s="1" t="s">
        <v>60555</v>
      </c>
      <c r="C161892" s="2">
        <v>1.9105846388995033E-3</v>
      </c>
      <c r="D161892" s="2">
        <v>0</v>
      </c>
      <c r="E161892" s="2">
        <v>0</v>
      </c>
      <c r="F161892" s="2">
        <v>1.7458100558659217E-3</v>
      </c>
    </row>
    <row r="161893" spans="1:6" x14ac:dyDescent="0.3">
      <c r="A161893" s="1" t="s">
        <v>107404</v>
      </c>
      <c r="B161893" s="1" t="s">
        <v>47484</v>
      </c>
      <c r="C161893" s="2">
        <v>5.5024837600305694E-2</v>
      </c>
      <c r="D161893" s="2">
        <v>0</v>
      </c>
      <c r="E161893" s="2">
        <v>0.16666666666666666</v>
      </c>
      <c r="F161893" s="2">
        <v>5.3072625698324022E-2</v>
      </c>
    </row>
    <row r="161894" spans="1:6" x14ac:dyDescent="0.3">
      <c r="A161894" s="1" t="s">
        <v>107405</v>
      </c>
      <c r="B161894" s="1" t="s">
        <v>52453</v>
      </c>
      <c r="C161894" s="2">
        <v>0</v>
      </c>
      <c r="D161894" s="2">
        <v>0</v>
      </c>
      <c r="E161894" s="2">
        <v>1.9801980198019802E-2</v>
      </c>
      <c r="F161894" s="2">
        <v>6.6115702479338848E-4</v>
      </c>
    </row>
    <row r="161895" spans="1:6" x14ac:dyDescent="0.3">
      <c r="A161895" s="1" t="s">
        <v>107405</v>
      </c>
      <c r="B161895" s="1" t="s">
        <v>107406</v>
      </c>
      <c r="C161895" s="2">
        <v>0.17769002961500494</v>
      </c>
      <c r="D161895" s="2">
        <v>0.34298440979955458</v>
      </c>
      <c r="E161895" s="2">
        <v>1.9801980198019802E-2</v>
      </c>
      <c r="F161895" s="2">
        <v>0.22148760330578512</v>
      </c>
    </row>
    <row r="161896" spans="1:6" x14ac:dyDescent="0.3">
      <c r="A161896" s="1" t="s">
        <v>107405</v>
      </c>
      <c r="B161896" s="1" t="s">
        <v>13074</v>
      </c>
      <c r="C161896" s="2">
        <v>0.78677196446199404</v>
      </c>
      <c r="D161896" s="2">
        <v>0.53563474387527843</v>
      </c>
      <c r="E161896" s="2">
        <v>0.86138613861386137</v>
      </c>
      <c r="F161896" s="2">
        <v>0.71471074380165289</v>
      </c>
    </row>
    <row r="161897" spans="1:6" x14ac:dyDescent="0.3">
      <c r="A161897" s="1" t="s">
        <v>107405</v>
      </c>
      <c r="B161897" s="1" t="s">
        <v>13080</v>
      </c>
      <c r="C161897" s="2">
        <v>3.5538005923000986E-2</v>
      </c>
      <c r="D161897" s="2">
        <v>0.12138084632516703</v>
      </c>
      <c r="E161897" s="2">
        <v>9.9009900990099015E-2</v>
      </c>
      <c r="F161897" s="2">
        <v>6.3140495867768598E-2</v>
      </c>
    </row>
    <row r="161898" spans="1:6" x14ac:dyDescent="0.3">
      <c r="A161898" s="1" t="s">
        <v>107407</v>
      </c>
      <c r="B161898" s="1" t="s">
        <v>21050</v>
      </c>
      <c r="C161898" s="2">
        <v>2.0096463022508039E-2</v>
      </c>
      <c r="D161898" s="2">
        <v>0</v>
      </c>
      <c r="E161898" s="2">
        <v>0</v>
      </c>
      <c r="F161898" s="2">
        <v>1.9546520719311962E-2</v>
      </c>
    </row>
    <row r="161899" spans="1:6" x14ac:dyDescent="0.3">
      <c r="A161899" s="1" t="s">
        <v>107407</v>
      </c>
      <c r="B161899" s="1" t="s">
        <v>60589</v>
      </c>
      <c r="C161899" s="2">
        <v>6.4308681672025723E-3</v>
      </c>
      <c r="D161899" s="2">
        <v>0</v>
      </c>
      <c r="E161899" s="2">
        <v>0</v>
      </c>
      <c r="F161899" s="2">
        <v>6.2548866301798279E-3</v>
      </c>
    </row>
    <row r="161900" spans="1:6" x14ac:dyDescent="0.3">
      <c r="A161900" s="1" t="s">
        <v>107407</v>
      </c>
      <c r="B161900" s="1" t="s">
        <v>60588</v>
      </c>
      <c r="C161900" s="2">
        <v>0.430064308681672</v>
      </c>
      <c r="D161900" s="2">
        <v>0.80645161290322576</v>
      </c>
      <c r="E161900" s="2">
        <v>1</v>
      </c>
      <c r="F161900" s="2">
        <v>0.44096950742767788</v>
      </c>
    </row>
    <row r="161901" spans="1:6" x14ac:dyDescent="0.3">
      <c r="A161901" s="1" t="s">
        <v>107407</v>
      </c>
      <c r="B161901" s="1" t="s">
        <v>13069</v>
      </c>
      <c r="C161901" s="2">
        <v>0.54340836012861737</v>
      </c>
      <c r="D161901" s="2">
        <v>0.19354838709677419</v>
      </c>
      <c r="E161901" s="2">
        <v>0</v>
      </c>
      <c r="F161901" s="2">
        <v>0.5332290852228303</v>
      </c>
    </row>
    <row r="161902" spans="1:6" x14ac:dyDescent="0.3">
      <c r="A161902" s="1" t="s">
        <v>107408</v>
      </c>
      <c r="B161902" s="1" t="s">
        <v>13095</v>
      </c>
      <c r="C161902" s="2">
        <v>0.51390568319226115</v>
      </c>
      <c r="D161902" s="2">
        <v>0.33858267716535434</v>
      </c>
      <c r="E161902" s="2">
        <v>0.25</v>
      </c>
      <c r="F161902" s="2">
        <v>0.50027948574622694</v>
      </c>
    </row>
    <row r="161903" spans="1:6" x14ac:dyDescent="0.3">
      <c r="A161903" s="1" t="s">
        <v>107408</v>
      </c>
      <c r="B161903" s="1" t="s">
        <v>13094</v>
      </c>
      <c r="C161903" s="2">
        <v>0.48609431680773879</v>
      </c>
      <c r="D161903" s="2">
        <v>7.874015748031496E-2</v>
      </c>
      <c r="E161903" s="2">
        <v>0</v>
      </c>
      <c r="F161903" s="2">
        <v>0.45500279485746226</v>
      </c>
    </row>
    <row r="161904" spans="1:6" x14ac:dyDescent="0.3">
      <c r="A161904" s="1" t="s">
        <v>107408</v>
      </c>
      <c r="B161904" s="1" t="s">
        <v>107409</v>
      </c>
      <c r="C161904" s="2">
        <v>0</v>
      </c>
      <c r="D161904" s="2">
        <v>0.58267716535433067</v>
      </c>
      <c r="E161904" s="2">
        <v>0.75</v>
      </c>
      <c r="F161904" s="2">
        <v>4.4717719396310786E-2</v>
      </c>
    </row>
    <row r="161905" spans="1:6" x14ac:dyDescent="0.3">
      <c r="A161905" s="1" t="s">
        <v>107410</v>
      </c>
      <c r="B161905" s="1" t="s">
        <v>13069</v>
      </c>
      <c r="C161905" s="2">
        <v>1</v>
      </c>
      <c r="D161905" s="2">
        <v>1</v>
      </c>
      <c r="E161905" s="2">
        <v>1</v>
      </c>
      <c r="F161905" s="2">
        <v>1</v>
      </c>
    </row>
    <row r="161906" spans="1:6" x14ac:dyDescent="0.3">
      <c r="A161906" s="1" t="s">
        <v>107411</v>
      </c>
      <c r="B161906" s="1" t="s">
        <v>13065</v>
      </c>
      <c r="C161906" s="2">
        <v>1</v>
      </c>
      <c r="D161906" s="2">
        <v>1</v>
      </c>
      <c r="E161906" s="2">
        <v>1</v>
      </c>
      <c r="F161906" s="2">
        <v>1</v>
      </c>
    </row>
    <row r="161907" spans="1:6" x14ac:dyDescent="0.3">
      <c r="A161907" s="1" t="s">
        <v>107412</v>
      </c>
      <c r="B161907" s="1" t="s">
        <v>13065</v>
      </c>
      <c r="C161907" s="2">
        <v>1</v>
      </c>
      <c r="D161907" s="2">
        <v>1</v>
      </c>
      <c r="E161907" s="2">
        <v>1</v>
      </c>
      <c r="F161907" s="2">
        <v>1</v>
      </c>
    </row>
    <row r="161908" spans="1:6" x14ac:dyDescent="0.3">
      <c r="A161908" s="1" t="s">
        <v>107413</v>
      </c>
      <c r="B161908" s="1" t="s">
        <v>13080</v>
      </c>
      <c r="C161908" s="2">
        <v>9.4831673779042207E-3</v>
      </c>
      <c r="D161908" s="2">
        <v>5.128205128205128E-2</v>
      </c>
      <c r="E161908" s="2">
        <v>1.3888888888888888E-2</v>
      </c>
      <c r="F161908" s="2">
        <v>1.0575296108291032E-2</v>
      </c>
    </row>
    <row r="161909" spans="1:6" x14ac:dyDescent="0.3">
      <c r="A161909" s="1" t="s">
        <v>107413</v>
      </c>
      <c r="B161909" s="1" t="s">
        <v>47527</v>
      </c>
      <c r="C161909" s="2">
        <v>0.99051683262209578</v>
      </c>
      <c r="D161909" s="2">
        <v>0.94871794871794868</v>
      </c>
      <c r="E161909" s="2">
        <v>0.98611111111111116</v>
      </c>
      <c r="F161909" s="2">
        <v>0.989424703891709</v>
      </c>
    </row>
    <row r="161910" spans="1:6" x14ac:dyDescent="0.3">
      <c r="A161910" s="1" t="s">
        <v>107414</v>
      </c>
      <c r="B161910" s="1" t="s">
        <v>13095</v>
      </c>
      <c r="C161910" s="2">
        <v>1</v>
      </c>
      <c r="D161910" s="2">
        <v>1</v>
      </c>
      <c r="E161910" s="2">
        <v>1</v>
      </c>
      <c r="F161910" s="2">
        <v>1</v>
      </c>
    </row>
    <row r="161911" spans="1:6" x14ac:dyDescent="0.3">
      <c r="A161911" s="1" t="s">
        <v>107415</v>
      </c>
      <c r="B161911" s="1" t="s">
        <v>13076</v>
      </c>
      <c r="C161911" s="2">
        <v>0.10182119205298013</v>
      </c>
      <c r="D161911" s="2">
        <v>8.9552238805970144E-2</v>
      </c>
      <c r="E161911" s="2">
        <v>0</v>
      </c>
      <c r="F161911" s="2">
        <v>0.10011918951132301</v>
      </c>
    </row>
    <row r="161912" spans="1:6" x14ac:dyDescent="0.3">
      <c r="A161912" s="1" t="s">
        <v>107415</v>
      </c>
      <c r="B161912" s="1" t="s">
        <v>13105</v>
      </c>
      <c r="C161912" s="2">
        <v>4.1390728476821192E-4</v>
      </c>
      <c r="D161912" s="2">
        <v>0</v>
      </c>
      <c r="E161912" s="2">
        <v>0</v>
      </c>
      <c r="F161912" s="2">
        <v>3.9729837107667858E-4</v>
      </c>
    </row>
    <row r="161913" spans="1:6" x14ac:dyDescent="0.3">
      <c r="A161913" s="1" t="s">
        <v>107415</v>
      </c>
      <c r="B161913" s="1" t="s">
        <v>60586</v>
      </c>
      <c r="C161913" s="2">
        <v>0.39486754966887416</v>
      </c>
      <c r="D161913" s="2">
        <v>0.55223880597014929</v>
      </c>
      <c r="E161913" s="2">
        <v>0.5</v>
      </c>
      <c r="F161913" s="2">
        <v>0.40047675804529204</v>
      </c>
    </row>
    <row r="161914" spans="1:6" x14ac:dyDescent="0.3">
      <c r="A161914" s="1" t="s">
        <v>107415</v>
      </c>
      <c r="B161914" s="1" t="s">
        <v>13103</v>
      </c>
      <c r="C161914" s="2">
        <v>0.11589403973509933</v>
      </c>
      <c r="D161914" s="2">
        <v>5.9701492537313432E-2</v>
      </c>
      <c r="E161914" s="2">
        <v>0</v>
      </c>
      <c r="F161914" s="2">
        <v>0.11283273738577672</v>
      </c>
    </row>
    <row r="161915" spans="1:6" x14ac:dyDescent="0.3">
      <c r="A161915" s="1" t="s">
        <v>107415</v>
      </c>
      <c r="B161915" s="1" t="s">
        <v>60589</v>
      </c>
      <c r="C161915" s="2">
        <v>8.2781456953642391E-3</v>
      </c>
      <c r="D161915" s="2">
        <v>2.9850746268656716E-2</v>
      </c>
      <c r="E161915" s="2">
        <v>0</v>
      </c>
      <c r="F161915" s="2">
        <v>8.7405641636869296E-3</v>
      </c>
    </row>
    <row r="161916" spans="1:6" x14ac:dyDescent="0.3">
      <c r="A161916" s="1" t="s">
        <v>107415</v>
      </c>
      <c r="B161916" s="1" t="s">
        <v>13071</v>
      </c>
      <c r="C161916" s="2">
        <v>5.3807947019867547E-3</v>
      </c>
      <c r="D161916" s="2">
        <v>0</v>
      </c>
      <c r="E161916" s="2">
        <v>0</v>
      </c>
      <c r="F161916" s="2">
        <v>5.1648788239968216E-3</v>
      </c>
    </row>
    <row r="161917" spans="1:6" x14ac:dyDescent="0.3">
      <c r="A161917" s="1" t="s">
        <v>107415</v>
      </c>
      <c r="B161917" s="1" t="s">
        <v>60590</v>
      </c>
      <c r="C161917" s="2">
        <v>0.37334437086092714</v>
      </c>
      <c r="D161917" s="2">
        <v>0.26865671641791045</v>
      </c>
      <c r="E161917" s="2">
        <v>0.5</v>
      </c>
      <c r="F161917" s="2">
        <v>0.37226857369884786</v>
      </c>
    </row>
    <row r="161918" spans="1:6" x14ac:dyDescent="0.3">
      <c r="A161918" s="1" t="s">
        <v>107416</v>
      </c>
      <c r="B161918" s="1" t="s">
        <v>13085</v>
      </c>
      <c r="C161918" s="2">
        <v>1</v>
      </c>
      <c r="D161918" s="2">
        <v>1</v>
      </c>
      <c r="E161918" s="2">
        <v>1</v>
      </c>
      <c r="F161918" s="2">
        <v>1</v>
      </c>
    </row>
    <row r="161919" spans="1:6" x14ac:dyDescent="0.3">
      <c r="A161919" s="1" t="s">
        <v>107417</v>
      </c>
      <c r="B161919" s="1" t="s">
        <v>32273</v>
      </c>
      <c r="C161919" s="2">
        <v>1</v>
      </c>
      <c r="D161919" s="2">
        <v>1</v>
      </c>
      <c r="E161919" s="2">
        <v>1</v>
      </c>
      <c r="F161919" s="2">
        <v>1</v>
      </c>
    </row>
    <row r="161920" spans="1:6" x14ac:dyDescent="0.3">
      <c r="A161920" s="1" t="s">
        <v>107418</v>
      </c>
      <c r="B161920" s="1" t="s">
        <v>13087</v>
      </c>
      <c r="C161920" s="2">
        <v>0.41501976284584979</v>
      </c>
      <c r="D161920" s="2">
        <v>0.73076923076923073</v>
      </c>
      <c r="E161920" s="2">
        <v>0.66666666666666663</v>
      </c>
      <c r="F161920" s="2">
        <v>0.42081447963800905</v>
      </c>
    </row>
    <row r="161921" spans="1:6" x14ac:dyDescent="0.3">
      <c r="A161921" s="1" t="s">
        <v>107418</v>
      </c>
      <c r="B161921" s="1" t="s">
        <v>32271</v>
      </c>
      <c r="C161921" s="2">
        <v>0.11264822134387352</v>
      </c>
      <c r="D161921" s="2">
        <v>3.8461538461538464E-2</v>
      </c>
      <c r="E161921" s="2">
        <v>0</v>
      </c>
      <c r="F161921" s="2">
        <v>0.11118293471234647</v>
      </c>
    </row>
    <row r="161922" spans="1:6" x14ac:dyDescent="0.3">
      <c r="A161922" s="1" t="s">
        <v>107418</v>
      </c>
      <c r="B161922" s="1" t="s">
        <v>47530</v>
      </c>
      <c r="C161922" s="2">
        <v>0.41963109354413702</v>
      </c>
      <c r="D161922" s="2">
        <v>0.19230769230769232</v>
      </c>
      <c r="E161922" s="2">
        <v>0</v>
      </c>
      <c r="F161922" s="2">
        <v>0.41499676793794443</v>
      </c>
    </row>
    <row r="161923" spans="1:6" x14ac:dyDescent="0.3">
      <c r="A161923" s="1" t="s">
        <v>107418</v>
      </c>
      <c r="B161923" s="1" t="s">
        <v>13095</v>
      </c>
      <c r="C161923" s="2">
        <v>3.952569169960474E-3</v>
      </c>
      <c r="D161923" s="2">
        <v>0</v>
      </c>
      <c r="E161923" s="2">
        <v>0</v>
      </c>
      <c r="F161923" s="2">
        <v>3.8784744667097609E-3</v>
      </c>
    </row>
    <row r="161924" spans="1:6" x14ac:dyDescent="0.3">
      <c r="A161924" s="1" t="s">
        <v>107418</v>
      </c>
      <c r="B161924" s="1" t="s">
        <v>107419</v>
      </c>
      <c r="C161924" s="2">
        <v>0</v>
      </c>
      <c r="D161924" s="2">
        <v>0</v>
      </c>
      <c r="E161924" s="2">
        <v>0.33333333333333331</v>
      </c>
      <c r="F161924" s="2">
        <v>6.4641241111829345E-4</v>
      </c>
    </row>
    <row r="161925" spans="1:6" x14ac:dyDescent="0.3">
      <c r="A161925" s="1" t="s">
        <v>107418</v>
      </c>
      <c r="B161925" s="1" t="s">
        <v>13097</v>
      </c>
      <c r="C161925" s="2">
        <v>4.8748353096179184E-2</v>
      </c>
      <c r="D161925" s="2">
        <v>3.8461538461538464E-2</v>
      </c>
      <c r="E161925" s="2">
        <v>0</v>
      </c>
      <c r="F161925" s="2">
        <v>4.8480930833872012E-2</v>
      </c>
    </row>
    <row r="161926" spans="1:6" x14ac:dyDescent="0.3">
      <c r="A161926" s="1" t="s">
        <v>107420</v>
      </c>
      <c r="B161926" s="1" t="s">
        <v>13067</v>
      </c>
      <c r="C161926" s="2">
        <v>1</v>
      </c>
      <c r="D161926" s="2">
        <v>1</v>
      </c>
      <c r="E161926" s="2">
        <v>1</v>
      </c>
      <c r="F161926" s="2">
        <v>1</v>
      </c>
    </row>
    <row r="161927" spans="1:6" x14ac:dyDescent="0.3">
      <c r="A161927" s="1" t="s">
        <v>107421</v>
      </c>
      <c r="B161927" s="1" t="s">
        <v>13074</v>
      </c>
      <c r="C161927" s="2">
        <v>1</v>
      </c>
      <c r="D161927" s="2">
        <v>1</v>
      </c>
      <c r="E161927" s="2">
        <v>1</v>
      </c>
      <c r="F161927" s="2">
        <v>1</v>
      </c>
    </row>
    <row r="161928" spans="1:6" x14ac:dyDescent="0.3">
      <c r="A161928" s="1" t="s">
        <v>107422</v>
      </c>
      <c r="B161928" s="1" t="s">
        <v>21054</v>
      </c>
      <c r="C161928" s="2">
        <v>1</v>
      </c>
      <c r="D161928" s="2">
        <v>1</v>
      </c>
      <c r="E161928" s="2">
        <v>1</v>
      </c>
      <c r="F161928" s="2">
        <v>1</v>
      </c>
    </row>
    <row r="161929" spans="1:6" x14ac:dyDescent="0.3">
      <c r="A161929" s="1" t="s">
        <v>107423</v>
      </c>
      <c r="B161929" s="1" t="s">
        <v>21056</v>
      </c>
      <c r="C161929" s="2">
        <v>0.4130658436213992</v>
      </c>
      <c r="D161929" s="2">
        <v>0.23076923076923078</v>
      </c>
      <c r="E161929" s="2">
        <v>0.16279069767441862</v>
      </c>
      <c r="F161929" s="2">
        <v>0.39885222381635582</v>
      </c>
    </row>
    <row r="161930" spans="1:6" x14ac:dyDescent="0.3">
      <c r="A161930" s="1" t="s">
        <v>107423</v>
      </c>
      <c r="B161930" s="1" t="s">
        <v>21054</v>
      </c>
      <c r="C161930" s="2">
        <v>0.5869341563786008</v>
      </c>
      <c r="D161930" s="2">
        <v>0.76923076923076927</v>
      </c>
      <c r="E161930" s="2">
        <v>0.83720930232558144</v>
      </c>
      <c r="F161930" s="2">
        <v>0.60114777618364423</v>
      </c>
    </row>
    <row r="161931" spans="1:6" x14ac:dyDescent="0.3">
      <c r="A161931" s="1" t="s">
        <v>107424</v>
      </c>
      <c r="B161931" s="1" t="s">
        <v>13107</v>
      </c>
      <c r="C161931" s="2">
        <v>1</v>
      </c>
      <c r="D161931" s="2">
        <v>1</v>
      </c>
      <c r="E161931" s="2">
        <v>1</v>
      </c>
      <c r="F161931" s="2">
        <v>1</v>
      </c>
    </row>
    <row r="161932" spans="1:6" x14ac:dyDescent="0.3">
      <c r="A161932" s="1" t="s">
        <v>107425</v>
      </c>
      <c r="B161932" s="1" t="s">
        <v>13129</v>
      </c>
      <c r="C161932" s="2">
        <v>0.57815631262525047</v>
      </c>
      <c r="D161932" s="2">
        <v>0.65898617511520741</v>
      </c>
      <c r="E161932" s="2">
        <v>0.95215311004784686</v>
      </c>
      <c r="F161932" s="2">
        <v>0.60614035087719298</v>
      </c>
    </row>
    <row r="161933" spans="1:6" x14ac:dyDescent="0.3">
      <c r="A161933" s="1" t="s">
        <v>107425</v>
      </c>
      <c r="B161933" s="1" t="s">
        <v>13122</v>
      </c>
      <c r="C161933" s="2">
        <v>4.0080160320641279E-3</v>
      </c>
      <c r="D161933" s="2">
        <v>4.608294930875576E-3</v>
      </c>
      <c r="E161933" s="2">
        <v>0</v>
      </c>
      <c r="F161933" s="2">
        <v>3.8011695906432748E-3</v>
      </c>
    </row>
    <row r="161934" spans="1:6" x14ac:dyDescent="0.3">
      <c r="A161934" s="1" t="s">
        <v>107425</v>
      </c>
      <c r="B161934" s="1" t="s">
        <v>13117</v>
      </c>
      <c r="C161934" s="2">
        <v>1.6700066800267202E-3</v>
      </c>
      <c r="D161934" s="2">
        <v>0</v>
      </c>
      <c r="E161934" s="2">
        <v>0</v>
      </c>
      <c r="F161934" s="2">
        <v>1.4619883040935672E-3</v>
      </c>
    </row>
    <row r="161935" spans="1:6" x14ac:dyDescent="0.3">
      <c r="A161935" s="1" t="s">
        <v>107425</v>
      </c>
      <c r="B161935" s="1" t="s">
        <v>13118</v>
      </c>
      <c r="C161935" s="2">
        <v>0.41616566466265864</v>
      </c>
      <c r="D161935" s="2">
        <v>0.33640552995391704</v>
      </c>
      <c r="E161935" s="2">
        <v>4.784688995215311E-2</v>
      </c>
      <c r="F161935" s="2">
        <v>0.38859649122807016</v>
      </c>
    </row>
    <row r="161936" spans="1:6" x14ac:dyDescent="0.3">
      <c r="A161936" s="1" t="s">
        <v>107426</v>
      </c>
      <c r="B161936" s="1" t="s">
        <v>13122</v>
      </c>
      <c r="C161936" s="2">
        <v>0.97894347986701147</v>
      </c>
      <c r="D161936" s="2">
        <v>0.98347107438016534</v>
      </c>
      <c r="E161936" s="2">
        <v>1</v>
      </c>
      <c r="F161936" s="2">
        <v>0.98088139987038236</v>
      </c>
    </row>
    <row r="161937" spans="1:6" x14ac:dyDescent="0.3">
      <c r="A161937" s="1" t="s">
        <v>107426</v>
      </c>
      <c r="B161937" s="1" t="s">
        <v>13128</v>
      </c>
      <c r="C161937" s="2">
        <v>5.1717768747691168E-3</v>
      </c>
      <c r="D161937" s="2">
        <v>1.6528925619834711E-2</v>
      </c>
      <c r="E161937" s="2">
        <v>0</v>
      </c>
      <c r="F161937" s="2">
        <v>5.1847051198963059E-3</v>
      </c>
    </row>
    <row r="161938" spans="1:6" x14ac:dyDescent="0.3">
      <c r="A161938" s="1" t="s">
        <v>107426</v>
      </c>
      <c r="B161938" s="1" t="s">
        <v>13129</v>
      </c>
      <c r="C161938" s="2">
        <v>1.5884743258219432E-2</v>
      </c>
      <c r="D161938" s="2">
        <v>0</v>
      </c>
      <c r="E161938" s="2">
        <v>0</v>
      </c>
      <c r="F161938" s="2">
        <v>1.3933895009721323E-2</v>
      </c>
    </row>
    <row r="161939" spans="1:6" x14ac:dyDescent="0.3">
      <c r="A161939" s="1" t="s">
        <v>107427</v>
      </c>
      <c r="B161939" s="1" t="s">
        <v>47561</v>
      </c>
      <c r="C161939" s="2">
        <v>2.2948938611589212E-3</v>
      </c>
      <c r="D161939" s="2">
        <v>0</v>
      </c>
      <c r="E161939" s="2">
        <v>0</v>
      </c>
      <c r="F161939" s="2">
        <v>2.2172949002217295E-3</v>
      </c>
    </row>
    <row r="161940" spans="1:6" x14ac:dyDescent="0.3">
      <c r="A161940" s="1" t="s">
        <v>107427</v>
      </c>
      <c r="B161940" s="1" t="s">
        <v>32352</v>
      </c>
      <c r="C161940" s="2">
        <v>4.3029259896729774E-2</v>
      </c>
      <c r="D161940" s="2">
        <v>7.6923076923076927E-2</v>
      </c>
      <c r="E161940" s="2">
        <v>0.1111111111111111</v>
      </c>
      <c r="F161940" s="2">
        <v>4.4345898004434593E-2</v>
      </c>
    </row>
    <row r="161941" spans="1:6" x14ac:dyDescent="0.3">
      <c r="A161941" s="1" t="s">
        <v>107427</v>
      </c>
      <c r="B161941" s="1" t="s">
        <v>13170</v>
      </c>
      <c r="C161941" s="2">
        <v>6.8846815834767636E-2</v>
      </c>
      <c r="D161941" s="2">
        <v>5.7692307692307696E-2</v>
      </c>
      <c r="E161941" s="2">
        <v>0</v>
      </c>
      <c r="F161941" s="2">
        <v>6.8181818181818177E-2</v>
      </c>
    </row>
    <row r="161942" spans="1:6" x14ac:dyDescent="0.3">
      <c r="A161942" s="1" t="s">
        <v>107427</v>
      </c>
      <c r="B161942" s="1" t="s">
        <v>32351</v>
      </c>
      <c r="C161942" s="2">
        <v>2.8686173264486519E-3</v>
      </c>
      <c r="D161942" s="2">
        <v>0</v>
      </c>
      <c r="E161942" s="2">
        <v>0</v>
      </c>
      <c r="F161942" s="2">
        <v>2.7716186252771616E-3</v>
      </c>
    </row>
    <row r="161943" spans="1:6" x14ac:dyDescent="0.3">
      <c r="A161943" s="1" t="s">
        <v>107427</v>
      </c>
      <c r="B161943" s="1" t="s">
        <v>60608</v>
      </c>
      <c r="C161943" s="2">
        <v>0.2271944922547332</v>
      </c>
      <c r="D161943" s="2">
        <v>0.17307692307692307</v>
      </c>
      <c r="E161943" s="2">
        <v>0.1111111111111111</v>
      </c>
      <c r="F161943" s="2">
        <v>0.22505543237250555</v>
      </c>
    </row>
    <row r="161944" spans="1:6" x14ac:dyDescent="0.3">
      <c r="A161944" s="1" t="s">
        <v>107427</v>
      </c>
      <c r="B161944" s="1" t="s">
        <v>73089</v>
      </c>
      <c r="C161944" s="2">
        <v>0.10154905335628227</v>
      </c>
      <c r="D161944" s="2">
        <v>9.6153846153846159E-2</v>
      </c>
      <c r="E161944" s="2">
        <v>0</v>
      </c>
      <c r="F161944" s="2">
        <v>0.1008869179600887</v>
      </c>
    </row>
    <row r="161945" spans="1:6" x14ac:dyDescent="0.3">
      <c r="A161945" s="1" t="s">
        <v>107427</v>
      </c>
      <c r="B161945" s="1" t="s">
        <v>32315</v>
      </c>
      <c r="C161945" s="2">
        <v>0.12277682157200229</v>
      </c>
      <c r="D161945" s="2">
        <v>0.11538461538461538</v>
      </c>
      <c r="E161945" s="2">
        <v>0.22222222222222221</v>
      </c>
      <c r="F161945" s="2">
        <v>0.12305986696230599</v>
      </c>
    </row>
    <row r="161946" spans="1:6" x14ac:dyDescent="0.3">
      <c r="A161946" s="1" t="s">
        <v>107427</v>
      </c>
      <c r="B161946" s="1" t="s">
        <v>32350</v>
      </c>
      <c r="C161946" s="2">
        <v>6.3109581181870341E-3</v>
      </c>
      <c r="D161946" s="2">
        <v>0</v>
      </c>
      <c r="E161946" s="2">
        <v>0</v>
      </c>
      <c r="F161946" s="2">
        <v>6.0975609756097563E-3</v>
      </c>
    </row>
    <row r="161947" spans="1:6" x14ac:dyDescent="0.3">
      <c r="A161947" s="1" t="s">
        <v>107427</v>
      </c>
      <c r="B161947" s="1" t="s">
        <v>13169</v>
      </c>
      <c r="C161947" s="2">
        <v>0.18990246701090074</v>
      </c>
      <c r="D161947" s="2">
        <v>0.25</v>
      </c>
      <c r="E161947" s="2">
        <v>0.22222222222222221</v>
      </c>
      <c r="F161947" s="2">
        <v>0.19179600886917961</v>
      </c>
    </row>
    <row r="161948" spans="1:6" x14ac:dyDescent="0.3">
      <c r="A161948" s="1" t="s">
        <v>107427</v>
      </c>
      <c r="B161948" s="1" t="s">
        <v>32314</v>
      </c>
      <c r="C161948" s="2">
        <v>0.23522662076878945</v>
      </c>
      <c r="D161948" s="2">
        <v>0.23076923076923078</v>
      </c>
      <c r="E161948" s="2">
        <v>0.33333333333333331</v>
      </c>
      <c r="F161948" s="2">
        <v>0.23558758314855877</v>
      </c>
    </row>
    <row r="161949" spans="1:6" x14ac:dyDescent="0.3">
      <c r="A161949" s="1" t="s">
        <v>107428</v>
      </c>
      <c r="B161949" s="1" t="s">
        <v>13129</v>
      </c>
      <c r="C161949" s="2">
        <v>0.99524187153053134</v>
      </c>
      <c r="D161949" s="2">
        <v>1</v>
      </c>
      <c r="E161949" s="2">
        <v>1</v>
      </c>
      <c r="F161949" s="2">
        <v>0.99554234769687966</v>
      </c>
    </row>
    <row r="161950" spans="1:6" x14ac:dyDescent="0.3">
      <c r="A161950" s="1" t="s">
        <v>107428</v>
      </c>
      <c r="B161950" s="1" t="s">
        <v>13128</v>
      </c>
      <c r="C161950" s="2">
        <v>4.7581284694686752E-3</v>
      </c>
      <c r="D161950" s="2">
        <v>0</v>
      </c>
      <c r="E161950" s="2">
        <v>0</v>
      </c>
      <c r="F161950" s="2">
        <v>4.4576523031203564E-3</v>
      </c>
    </row>
    <row r="161951" spans="1:6" x14ac:dyDescent="0.3">
      <c r="A161951" s="1" t="s">
        <v>107429</v>
      </c>
      <c r="B161951" s="1" t="s">
        <v>47551</v>
      </c>
      <c r="C161951" s="2">
        <v>0</v>
      </c>
      <c r="D161951" s="2">
        <v>6.8965517241379309E-2</v>
      </c>
      <c r="E161951" s="2">
        <v>0</v>
      </c>
      <c r="F161951" s="2">
        <v>2.442002442002442E-3</v>
      </c>
    </row>
    <row r="161952" spans="1:6" x14ac:dyDescent="0.3">
      <c r="A161952" s="1" t="s">
        <v>107429</v>
      </c>
      <c r="B161952" s="1" t="s">
        <v>21056</v>
      </c>
      <c r="C161952" s="2">
        <v>8.9171974522292991E-3</v>
      </c>
      <c r="D161952" s="2">
        <v>3.4482758620689655E-2</v>
      </c>
      <c r="E161952" s="2">
        <v>0</v>
      </c>
      <c r="F161952" s="2">
        <v>9.768009768009768E-3</v>
      </c>
    </row>
    <row r="161953" spans="1:6" x14ac:dyDescent="0.3">
      <c r="A161953" s="1" t="s">
        <v>107429</v>
      </c>
      <c r="B161953" s="1" t="s">
        <v>21053</v>
      </c>
      <c r="C161953" s="2">
        <v>0.9910828025477707</v>
      </c>
      <c r="D161953" s="2">
        <v>0.89655172413793105</v>
      </c>
      <c r="E161953" s="2">
        <v>1</v>
      </c>
      <c r="F161953" s="2">
        <v>0.98778998778998783</v>
      </c>
    </row>
    <row r="161954" spans="1:6" x14ac:dyDescent="0.3">
      <c r="A161954" s="1" t="s">
        <v>107430</v>
      </c>
      <c r="B161954" s="1" t="s">
        <v>32260</v>
      </c>
      <c r="C161954" s="2">
        <v>7.3529411764705881E-4</v>
      </c>
      <c r="D161954" s="2">
        <v>0</v>
      </c>
      <c r="E161954" s="2">
        <v>0</v>
      </c>
      <c r="F161954" s="2">
        <v>7.1684587813620072E-4</v>
      </c>
    </row>
    <row r="161955" spans="1:6" x14ac:dyDescent="0.3">
      <c r="A161955" s="1" t="s">
        <v>107430</v>
      </c>
      <c r="B161955" s="1" t="s">
        <v>32348</v>
      </c>
      <c r="C161955" s="2">
        <v>3.3088235294117647E-2</v>
      </c>
      <c r="D161955" s="2">
        <v>3.4482758620689655E-2</v>
      </c>
      <c r="E161955" s="2">
        <v>0</v>
      </c>
      <c r="F161955" s="2">
        <v>3.2974910394265235E-2</v>
      </c>
    </row>
    <row r="161956" spans="1:6" x14ac:dyDescent="0.3">
      <c r="A161956" s="1" t="s">
        <v>107430</v>
      </c>
      <c r="B161956" s="1" t="s">
        <v>32261</v>
      </c>
      <c r="C161956" s="2">
        <v>0.14705882352941177</v>
      </c>
      <c r="D161956" s="2">
        <v>0.13793103448275862</v>
      </c>
      <c r="E161956" s="2">
        <v>0</v>
      </c>
      <c r="F161956" s="2">
        <v>0.14623655913978495</v>
      </c>
    </row>
    <row r="161957" spans="1:6" x14ac:dyDescent="0.3">
      <c r="A161957" s="1" t="s">
        <v>107430</v>
      </c>
      <c r="B161957" s="1" t="s">
        <v>32259</v>
      </c>
      <c r="C161957" s="2">
        <v>0.20441176470588235</v>
      </c>
      <c r="D161957" s="2">
        <v>0.17241379310344829</v>
      </c>
      <c r="E161957" s="2">
        <v>0.16666666666666666</v>
      </c>
      <c r="F161957" s="2">
        <v>0.20358422939068099</v>
      </c>
    </row>
    <row r="161958" spans="1:6" x14ac:dyDescent="0.3">
      <c r="A161958" s="1" t="s">
        <v>107430</v>
      </c>
      <c r="B161958" s="1" t="s">
        <v>32263</v>
      </c>
      <c r="C161958" s="2">
        <v>1.3970588235294118E-2</v>
      </c>
      <c r="D161958" s="2">
        <v>0</v>
      </c>
      <c r="E161958" s="2">
        <v>0</v>
      </c>
      <c r="F161958" s="2">
        <v>1.3620071684587813E-2</v>
      </c>
    </row>
    <row r="161959" spans="1:6" x14ac:dyDescent="0.3">
      <c r="A161959" s="1" t="s">
        <v>107430</v>
      </c>
      <c r="B161959" s="1" t="s">
        <v>32350</v>
      </c>
      <c r="C161959" s="2">
        <v>0.39338235294117646</v>
      </c>
      <c r="D161959" s="2">
        <v>0.44827586206896552</v>
      </c>
      <c r="E161959" s="2">
        <v>0.66666666666666663</v>
      </c>
      <c r="F161959" s="2">
        <v>0.39569892473118279</v>
      </c>
    </row>
    <row r="161960" spans="1:6" x14ac:dyDescent="0.3">
      <c r="A161960" s="1" t="s">
        <v>107430</v>
      </c>
      <c r="B161960" s="1" t="s">
        <v>32349</v>
      </c>
      <c r="C161960" s="2">
        <v>3.8970588235294118E-2</v>
      </c>
      <c r="D161960" s="2">
        <v>6.8965517241379309E-2</v>
      </c>
      <c r="E161960" s="2">
        <v>0</v>
      </c>
      <c r="F161960" s="2">
        <v>3.9426523297491037E-2</v>
      </c>
    </row>
    <row r="161961" spans="1:6" x14ac:dyDescent="0.3">
      <c r="A161961" s="1" t="s">
        <v>107430</v>
      </c>
      <c r="B161961" s="1" t="s">
        <v>13224</v>
      </c>
      <c r="C161961" s="2">
        <v>0.16838235294117648</v>
      </c>
      <c r="D161961" s="2">
        <v>0.13793103448275862</v>
      </c>
      <c r="E161961" s="2">
        <v>0.16666666666666666</v>
      </c>
      <c r="F161961" s="2">
        <v>0.16774193548387098</v>
      </c>
    </row>
    <row r="161962" spans="1:6" x14ac:dyDescent="0.3">
      <c r="A161962" s="1" t="s">
        <v>107431</v>
      </c>
      <c r="B161962" s="1" t="s">
        <v>13125</v>
      </c>
      <c r="C161962" s="2">
        <v>1</v>
      </c>
      <c r="D161962" s="2">
        <v>1</v>
      </c>
      <c r="E161962" s="2">
        <v>1</v>
      </c>
      <c r="F161962" s="2">
        <v>1</v>
      </c>
    </row>
    <row r="161963" spans="1:6" x14ac:dyDescent="0.3">
      <c r="A161963" s="1" t="s">
        <v>107432</v>
      </c>
      <c r="B161963" s="1" t="s">
        <v>23101</v>
      </c>
      <c r="C161963" s="2">
        <v>1</v>
      </c>
      <c r="D161963" s="2">
        <v>1</v>
      </c>
      <c r="E161963" s="2">
        <v>1</v>
      </c>
      <c r="F161963" s="2">
        <v>1</v>
      </c>
    </row>
    <row r="161964" spans="1:6" x14ac:dyDescent="0.3">
      <c r="A161964" s="1" t="s">
        <v>107433</v>
      </c>
      <c r="B161964" s="1" t="s">
        <v>13199</v>
      </c>
      <c r="C161964" s="2">
        <v>1</v>
      </c>
      <c r="D161964" s="2">
        <v>1</v>
      </c>
      <c r="E161964" s="2">
        <v>1</v>
      </c>
      <c r="F161964" s="2">
        <v>1</v>
      </c>
    </row>
    <row r="161965" spans="1:6" x14ac:dyDescent="0.3">
      <c r="A161965" s="1" t="s">
        <v>107434</v>
      </c>
      <c r="B161965" s="1" t="s">
        <v>107435</v>
      </c>
      <c r="C161965" s="2">
        <v>9.7653292959878873E-2</v>
      </c>
      <c r="D161965" s="2">
        <v>5.9322033898305086E-2</v>
      </c>
      <c r="E161965" s="2">
        <v>3.5714285714285712E-2</v>
      </c>
      <c r="F161965" s="2">
        <v>9.3387866394001359E-2</v>
      </c>
    </row>
    <row r="161966" spans="1:6" x14ac:dyDescent="0.3">
      <c r="A161966" s="1" t="s">
        <v>107434</v>
      </c>
      <c r="B161966" s="1" t="s">
        <v>107436</v>
      </c>
      <c r="C161966" s="2">
        <v>0.13928841786525359</v>
      </c>
      <c r="D161966" s="2">
        <v>3.3898305084745763E-2</v>
      </c>
      <c r="E161966" s="2">
        <v>3.5714285714285712E-2</v>
      </c>
      <c r="F161966" s="2">
        <v>0.12883435582822086</v>
      </c>
    </row>
    <row r="161967" spans="1:6" x14ac:dyDescent="0.3">
      <c r="A161967" s="1" t="s">
        <v>107434</v>
      </c>
      <c r="B161967" s="1" t="s">
        <v>96309</v>
      </c>
      <c r="C161967" s="2">
        <v>6.737320211960636E-2</v>
      </c>
      <c r="D161967" s="2">
        <v>0.11016949152542373</v>
      </c>
      <c r="E161967" s="2">
        <v>0.2857142857142857</v>
      </c>
      <c r="F161967" s="2">
        <v>7.4982958418541246E-2</v>
      </c>
    </row>
    <row r="161968" spans="1:6" x14ac:dyDescent="0.3">
      <c r="A161968" s="1" t="s">
        <v>107434</v>
      </c>
      <c r="B161968" s="1" t="s">
        <v>13190</v>
      </c>
      <c r="C161968" s="2">
        <v>0.13474640423921272</v>
      </c>
      <c r="D161968" s="2">
        <v>0.20338983050847459</v>
      </c>
      <c r="E161968" s="2">
        <v>0.17857142857142858</v>
      </c>
      <c r="F161968" s="2">
        <v>0.1411042944785276</v>
      </c>
    </row>
    <row r="161969" spans="1:6" x14ac:dyDescent="0.3">
      <c r="A161969" s="1" t="s">
        <v>107434</v>
      </c>
      <c r="B161969" s="1" t="s">
        <v>107437</v>
      </c>
      <c r="C161969" s="2">
        <v>0.17411052233156699</v>
      </c>
      <c r="D161969" s="2">
        <v>6.7796610169491525E-2</v>
      </c>
      <c r="E161969" s="2">
        <v>0.17857142857142858</v>
      </c>
      <c r="F161969" s="2">
        <v>0.16564417177914109</v>
      </c>
    </row>
    <row r="161970" spans="1:6" x14ac:dyDescent="0.3">
      <c r="A161970" s="1" t="s">
        <v>107434</v>
      </c>
      <c r="B161970" s="1" t="s">
        <v>13193</v>
      </c>
      <c r="C161970" s="2">
        <v>2.0439061317183951E-2</v>
      </c>
      <c r="D161970" s="2">
        <v>8.4745762711864406E-3</v>
      </c>
      <c r="E161970" s="2">
        <v>0</v>
      </c>
      <c r="F161970" s="2">
        <v>1.9086571233810499E-2</v>
      </c>
    </row>
    <row r="161971" spans="1:6" x14ac:dyDescent="0.3">
      <c r="A161971" s="1" t="s">
        <v>107434</v>
      </c>
      <c r="B161971" s="1" t="s">
        <v>73100</v>
      </c>
      <c r="C161971" s="2">
        <v>3.7850113550340651E-3</v>
      </c>
      <c r="D161971" s="2">
        <v>0</v>
      </c>
      <c r="E161971" s="2">
        <v>0</v>
      </c>
      <c r="F161971" s="2">
        <v>3.4083162917518746E-3</v>
      </c>
    </row>
    <row r="161972" spans="1:6" x14ac:dyDescent="0.3">
      <c r="A161972" s="1" t="s">
        <v>107434</v>
      </c>
      <c r="B161972" s="1" t="s">
        <v>13192</v>
      </c>
      <c r="C161972" s="2">
        <v>0.2861468584405753</v>
      </c>
      <c r="D161972" s="2">
        <v>0.1864406779661017</v>
      </c>
      <c r="E161972" s="2">
        <v>7.1428571428571425E-2</v>
      </c>
      <c r="F161972" s="2">
        <v>0.27402862985685073</v>
      </c>
    </row>
    <row r="161973" spans="1:6" x14ac:dyDescent="0.3">
      <c r="A161973" s="1" t="s">
        <v>107434</v>
      </c>
      <c r="B161973" s="1" t="s">
        <v>13218</v>
      </c>
      <c r="C161973" s="2">
        <v>5.2233156699470096E-2</v>
      </c>
      <c r="D161973" s="2">
        <v>0.32203389830508472</v>
      </c>
      <c r="E161973" s="2">
        <v>0.21428571428571427</v>
      </c>
      <c r="F161973" s="2">
        <v>7.7027948193592363E-2</v>
      </c>
    </row>
    <row r="161974" spans="1:6" x14ac:dyDescent="0.3">
      <c r="A161974" s="1" t="s">
        <v>107434</v>
      </c>
      <c r="B161974" s="1" t="s">
        <v>96360</v>
      </c>
      <c r="C161974" s="2">
        <v>2.4224072672218017E-2</v>
      </c>
      <c r="D161974" s="2">
        <v>8.4745762711864406E-3</v>
      </c>
      <c r="E161974" s="2">
        <v>0</v>
      </c>
      <c r="F161974" s="2">
        <v>2.2494887525562373E-2</v>
      </c>
    </row>
    <row r="161975" spans="1:6" x14ac:dyDescent="0.3">
      <c r="A161975" s="1" t="s">
        <v>107438</v>
      </c>
      <c r="B161975" s="1" t="s">
        <v>13161</v>
      </c>
      <c r="C161975" s="2">
        <v>0.99937500000000001</v>
      </c>
      <c r="D161975" s="2">
        <v>1</v>
      </c>
      <c r="E161975" s="2">
        <v>1</v>
      </c>
      <c r="F161975" s="2">
        <v>0.99944102850754613</v>
      </c>
    </row>
    <row r="161976" spans="1:6" x14ac:dyDescent="0.3">
      <c r="A161976" s="1" t="s">
        <v>107438</v>
      </c>
      <c r="B161976" s="1" t="s">
        <v>73093</v>
      </c>
      <c r="C161976" s="2">
        <v>6.2500000000000001E-4</v>
      </c>
      <c r="D161976" s="2">
        <v>0</v>
      </c>
      <c r="E161976" s="2">
        <v>0</v>
      </c>
      <c r="F161976" s="2">
        <v>5.5897149245388487E-4</v>
      </c>
    </row>
    <row r="161977" spans="1:6" x14ac:dyDescent="0.3">
      <c r="A161977" s="1" t="s">
        <v>107439</v>
      </c>
      <c r="B161977" s="1" t="s">
        <v>32305</v>
      </c>
      <c r="C161977" s="2">
        <v>1</v>
      </c>
      <c r="D161977" s="2">
        <v>1</v>
      </c>
      <c r="E161977" s="2">
        <v>1</v>
      </c>
      <c r="F161977" s="2">
        <v>1</v>
      </c>
    </row>
    <row r="161978" spans="1:6" x14ac:dyDescent="0.3">
      <c r="A161978" s="1" t="s">
        <v>107440</v>
      </c>
      <c r="B161978" s="1" t="s">
        <v>13170</v>
      </c>
      <c r="C161978" s="2">
        <v>1</v>
      </c>
      <c r="D161978" s="2">
        <v>1</v>
      </c>
      <c r="E161978" s="2">
        <v>1</v>
      </c>
      <c r="F161978" s="2">
        <v>1</v>
      </c>
    </row>
    <row r="161979" spans="1:6" x14ac:dyDescent="0.3">
      <c r="A161979" s="1" t="s">
        <v>107441</v>
      </c>
      <c r="B161979" s="1" t="s">
        <v>32408</v>
      </c>
      <c r="C161979" s="2">
        <v>1</v>
      </c>
      <c r="D161979" s="2">
        <v>1</v>
      </c>
      <c r="E161979" s="2">
        <v>1</v>
      </c>
      <c r="F161979" s="2">
        <v>1</v>
      </c>
    </row>
    <row r="161980" spans="1:6" x14ac:dyDescent="0.3">
      <c r="A161980" s="1" t="s">
        <v>107442</v>
      </c>
      <c r="B161980" s="1" t="s">
        <v>23226</v>
      </c>
      <c r="C161980" s="2">
        <v>1</v>
      </c>
      <c r="D161980" s="2">
        <v>1</v>
      </c>
      <c r="E161980" s="2">
        <v>1</v>
      </c>
      <c r="F161980" s="2">
        <v>1</v>
      </c>
    </row>
    <row r="161981" spans="1:6" x14ac:dyDescent="0.3">
      <c r="A161981" s="1" t="s">
        <v>107443</v>
      </c>
      <c r="B161981" s="1" t="s">
        <v>73096</v>
      </c>
      <c r="C161981" s="2">
        <v>2.2026431718061676E-3</v>
      </c>
      <c r="D161981" s="2">
        <v>0</v>
      </c>
      <c r="E161981" s="2">
        <v>0</v>
      </c>
      <c r="F161981" s="2">
        <v>2.0607934054611026E-3</v>
      </c>
    </row>
    <row r="161982" spans="1:6" x14ac:dyDescent="0.3">
      <c r="A161982" s="1" t="s">
        <v>107443</v>
      </c>
      <c r="B161982" s="1" t="s">
        <v>47582</v>
      </c>
      <c r="C161982" s="2">
        <v>0.31662995594713655</v>
      </c>
      <c r="D161982" s="2">
        <v>0.19565217391304349</v>
      </c>
      <c r="E161982" s="2">
        <v>0.45454545454545453</v>
      </c>
      <c r="F161982" s="2">
        <v>0.3132405976300876</v>
      </c>
    </row>
    <row r="161983" spans="1:6" x14ac:dyDescent="0.3">
      <c r="A161983" s="1" t="s">
        <v>107443</v>
      </c>
      <c r="B161983" s="1" t="s">
        <v>32326</v>
      </c>
      <c r="C161983" s="2">
        <v>1.1013215859030838E-3</v>
      </c>
      <c r="D161983" s="2">
        <v>0</v>
      </c>
      <c r="E161983" s="2">
        <v>0</v>
      </c>
      <c r="F161983" s="2">
        <v>1.0303967027305513E-3</v>
      </c>
    </row>
    <row r="161984" spans="1:6" x14ac:dyDescent="0.3">
      <c r="A161984" s="1" t="s">
        <v>107443</v>
      </c>
      <c r="B161984" s="1" t="s">
        <v>13216</v>
      </c>
      <c r="C161984" s="2">
        <v>6.6079295154185024E-3</v>
      </c>
      <c r="D161984" s="2">
        <v>0</v>
      </c>
      <c r="E161984" s="2">
        <v>0</v>
      </c>
      <c r="F161984" s="2">
        <v>6.1823802163833074E-3</v>
      </c>
    </row>
    <row r="161985" spans="1:6" x14ac:dyDescent="0.3">
      <c r="A161985" s="1" t="s">
        <v>107443</v>
      </c>
      <c r="B161985" s="1" t="s">
        <v>32360</v>
      </c>
      <c r="C161985" s="2">
        <v>3.634361233480176E-2</v>
      </c>
      <c r="D161985" s="2">
        <v>1.0869565217391304E-2</v>
      </c>
      <c r="E161985" s="2">
        <v>0</v>
      </c>
      <c r="F161985" s="2">
        <v>3.4518289541473464E-2</v>
      </c>
    </row>
    <row r="161986" spans="1:6" x14ac:dyDescent="0.3">
      <c r="A161986" s="1" t="s">
        <v>107443</v>
      </c>
      <c r="B161986" s="1" t="s">
        <v>73097</v>
      </c>
      <c r="C161986" s="2">
        <v>0.10022026431718062</v>
      </c>
      <c r="D161986" s="2">
        <v>7.6086956521739135E-2</v>
      </c>
      <c r="E161986" s="2">
        <v>9.0909090909090912E-2</v>
      </c>
      <c r="F161986" s="2">
        <v>9.8918083462132919E-2</v>
      </c>
    </row>
    <row r="161987" spans="1:6" x14ac:dyDescent="0.3">
      <c r="A161987" s="1" t="s">
        <v>107443</v>
      </c>
      <c r="B161987" s="1" t="s">
        <v>32325</v>
      </c>
      <c r="C161987" s="2">
        <v>1.6519823788546256E-3</v>
      </c>
      <c r="D161987" s="2">
        <v>0</v>
      </c>
      <c r="E161987" s="2">
        <v>0</v>
      </c>
      <c r="F161987" s="2">
        <v>1.5455950540958269E-3</v>
      </c>
    </row>
    <row r="161988" spans="1:6" x14ac:dyDescent="0.3">
      <c r="A161988" s="1" t="s">
        <v>107443</v>
      </c>
      <c r="B161988" s="1" t="s">
        <v>13210</v>
      </c>
      <c r="C161988" s="2">
        <v>0.37555066079295152</v>
      </c>
      <c r="D161988" s="2">
        <v>0.46739130434782611</v>
      </c>
      <c r="E161988" s="2">
        <v>0.39393939393939392</v>
      </c>
      <c r="F161988" s="2">
        <v>0.3802163833075734</v>
      </c>
    </row>
    <row r="161989" spans="1:6" x14ac:dyDescent="0.3">
      <c r="A161989" s="1" t="s">
        <v>107443</v>
      </c>
      <c r="B161989" s="1" t="s">
        <v>107444</v>
      </c>
      <c r="C161989" s="2">
        <v>0.15969162995594713</v>
      </c>
      <c r="D161989" s="2">
        <v>0.25</v>
      </c>
      <c r="E161989" s="2">
        <v>6.0606060606060608E-2</v>
      </c>
      <c r="F161989" s="2">
        <v>0.16228748068006182</v>
      </c>
    </row>
    <row r="161990" spans="1:6" x14ac:dyDescent="0.3">
      <c r="A161990" s="1" t="s">
        <v>107445</v>
      </c>
      <c r="B161990" s="1" t="s">
        <v>47621</v>
      </c>
      <c r="C161990" s="2">
        <v>4.5842696629213482E-2</v>
      </c>
      <c r="D161990" s="2">
        <v>0</v>
      </c>
      <c r="E161990" s="2">
        <v>0</v>
      </c>
      <c r="F161990" s="2">
        <v>4.5172719220549155E-2</v>
      </c>
    </row>
    <row r="161991" spans="1:6" x14ac:dyDescent="0.3">
      <c r="A161991" s="1" t="s">
        <v>107445</v>
      </c>
      <c r="B161991" s="1" t="s">
        <v>32371</v>
      </c>
      <c r="C161991" s="2">
        <v>0.4943820224719101</v>
      </c>
      <c r="D161991" s="2">
        <v>0.42307692307692307</v>
      </c>
      <c r="E161991" s="2">
        <v>0.5714285714285714</v>
      </c>
      <c r="F161991" s="2">
        <v>0.49379982285208146</v>
      </c>
    </row>
    <row r="161992" spans="1:6" x14ac:dyDescent="0.3">
      <c r="A161992" s="1" t="s">
        <v>107445</v>
      </c>
      <c r="B161992" s="1" t="s">
        <v>73035</v>
      </c>
      <c r="C161992" s="2">
        <v>4.49438202247191E-2</v>
      </c>
      <c r="D161992" s="2">
        <v>3.8461538461538464E-2</v>
      </c>
      <c r="E161992" s="2">
        <v>0.14285714285714285</v>
      </c>
      <c r="F161992" s="2">
        <v>4.5172719220549155E-2</v>
      </c>
    </row>
    <row r="161993" spans="1:6" x14ac:dyDescent="0.3">
      <c r="A161993" s="1" t="s">
        <v>107445</v>
      </c>
      <c r="B161993" s="1" t="s">
        <v>32377</v>
      </c>
      <c r="C161993" s="2">
        <v>8.9887640449438206E-4</v>
      </c>
      <c r="D161993" s="2">
        <v>0</v>
      </c>
      <c r="E161993" s="2">
        <v>0</v>
      </c>
      <c r="F161993" s="2">
        <v>8.8573959255978745E-4</v>
      </c>
    </row>
    <row r="161994" spans="1:6" x14ac:dyDescent="0.3">
      <c r="A161994" s="1" t="s">
        <v>107445</v>
      </c>
      <c r="B161994" s="1" t="s">
        <v>32372</v>
      </c>
      <c r="C161994" s="2">
        <v>8.9887640449438206E-4</v>
      </c>
      <c r="D161994" s="2">
        <v>0</v>
      </c>
      <c r="E161994" s="2">
        <v>0</v>
      </c>
      <c r="F161994" s="2">
        <v>8.8573959255978745E-4</v>
      </c>
    </row>
    <row r="161995" spans="1:6" x14ac:dyDescent="0.3">
      <c r="A161995" s="1" t="s">
        <v>107445</v>
      </c>
      <c r="B161995" s="1" t="s">
        <v>32364</v>
      </c>
      <c r="C161995" s="2">
        <v>0.41303370786516852</v>
      </c>
      <c r="D161995" s="2">
        <v>0.53846153846153844</v>
      </c>
      <c r="E161995" s="2">
        <v>0.2857142857142857</v>
      </c>
      <c r="F161995" s="2">
        <v>0.41408325952170061</v>
      </c>
    </row>
    <row r="161996" spans="1:6" x14ac:dyDescent="0.3">
      <c r="A161996" s="1" t="s">
        <v>107446</v>
      </c>
      <c r="B161996" s="1" t="s">
        <v>96301</v>
      </c>
      <c r="C161996" s="2">
        <v>0.19897209985315711</v>
      </c>
      <c r="D161996" s="2">
        <v>0.16393442622950818</v>
      </c>
      <c r="E161996" s="2">
        <v>0.10714285714285714</v>
      </c>
      <c r="F161996" s="2">
        <v>0.19659011830201809</v>
      </c>
    </row>
    <row r="161997" spans="1:6" x14ac:dyDescent="0.3">
      <c r="A161997" s="1" t="s">
        <v>107446</v>
      </c>
      <c r="B161997" s="1" t="s">
        <v>32364</v>
      </c>
      <c r="C161997" s="2">
        <v>0.46842878120411158</v>
      </c>
      <c r="D161997" s="2">
        <v>0.78688524590163933</v>
      </c>
      <c r="E161997" s="2">
        <v>0.7142857142857143</v>
      </c>
      <c r="F161997" s="2">
        <v>0.48434237995824636</v>
      </c>
    </row>
    <row r="161998" spans="1:6" x14ac:dyDescent="0.3">
      <c r="A161998" s="1" t="s">
        <v>107446</v>
      </c>
      <c r="B161998" s="1" t="s">
        <v>73035</v>
      </c>
      <c r="C161998" s="2">
        <v>8.957415565345081E-2</v>
      </c>
      <c r="D161998" s="2">
        <v>1.6393442622950821E-2</v>
      </c>
      <c r="E161998" s="2">
        <v>7.1428571428571425E-2</v>
      </c>
      <c r="F161998" s="2">
        <v>8.6290883785664574E-2</v>
      </c>
    </row>
    <row r="161999" spans="1:6" x14ac:dyDescent="0.3">
      <c r="A161999" s="1" t="s">
        <v>107446</v>
      </c>
      <c r="B161999" s="1" t="s">
        <v>13031</v>
      </c>
      <c r="C161999" s="2">
        <v>5.5433186490455214E-2</v>
      </c>
      <c r="D161999" s="2">
        <v>1.6393442622950821E-2</v>
      </c>
      <c r="E161999" s="2">
        <v>0</v>
      </c>
      <c r="F161999" s="2">
        <v>5.3235908141962419E-2</v>
      </c>
    </row>
    <row r="162000" spans="1:6" x14ac:dyDescent="0.3">
      <c r="A162000" s="1" t="s">
        <v>107446</v>
      </c>
      <c r="B162000" s="1" t="s">
        <v>85032</v>
      </c>
      <c r="C162000" s="2">
        <v>0.18759177679882524</v>
      </c>
      <c r="D162000" s="2">
        <v>1.6393442622950821E-2</v>
      </c>
      <c r="E162000" s="2">
        <v>0.10714285714285714</v>
      </c>
      <c r="F162000" s="2">
        <v>0.17954070981210857</v>
      </c>
    </row>
    <row r="162001" spans="1:6" x14ac:dyDescent="0.3">
      <c r="A162001" s="1" t="s">
        <v>107447</v>
      </c>
      <c r="B162001" s="1" t="s">
        <v>12993</v>
      </c>
      <c r="C162001" s="2">
        <v>0.69960988296488946</v>
      </c>
      <c r="D162001" s="2">
        <v>0.5625</v>
      </c>
      <c r="E162001" s="2">
        <v>0.8</v>
      </c>
      <c r="F162001" s="2">
        <v>0.69843260188087775</v>
      </c>
    </row>
    <row r="162002" spans="1:6" x14ac:dyDescent="0.3">
      <c r="A162002" s="1" t="s">
        <v>107447</v>
      </c>
      <c r="B162002" s="1" t="s">
        <v>32383</v>
      </c>
      <c r="C162002" s="2">
        <v>2.47074122236671E-2</v>
      </c>
      <c r="D162002" s="2">
        <v>6.25E-2</v>
      </c>
      <c r="E162002" s="2">
        <v>0.04</v>
      </c>
      <c r="F162002" s="2">
        <v>2.5705329153605017E-2</v>
      </c>
    </row>
    <row r="162003" spans="1:6" x14ac:dyDescent="0.3">
      <c r="A162003" s="1" t="s">
        <v>107447</v>
      </c>
      <c r="B162003" s="1" t="s">
        <v>12997</v>
      </c>
      <c r="C162003" s="2">
        <v>3.7061118335500652E-2</v>
      </c>
      <c r="D162003" s="2">
        <v>3.125E-2</v>
      </c>
      <c r="E162003" s="2">
        <v>0</v>
      </c>
      <c r="F162003" s="2">
        <v>3.6363636363636362E-2</v>
      </c>
    </row>
    <row r="162004" spans="1:6" x14ac:dyDescent="0.3">
      <c r="A162004" s="1" t="s">
        <v>107447</v>
      </c>
      <c r="B162004" s="1" t="s">
        <v>32367</v>
      </c>
      <c r="C162004" s="2">
        <v>0.23862158647594278</v>
      </c>
      <c r="D162004" s="2">
        <v>0.34375</v>
      </c>
      <c r="E162004" s="2">
        <v>0.08</v>
      </c>
      <c r="F162004" s="2">
        <v>0.23824451410658307</v>
      </c>
    </row>
    <row r="162005" spans="1:6" x14ac:dyDescent="0.3">
      <c r="A162005" s="1" t="s">
        <v>107447</v>
      </c>
      <c r="B162005" s="1" t="s">
        <v>107448</v>
      </c>
      <c r="C162005" s="2">
        <v>0</v>
      </c>
      <c r="D162005" s="2">
        <v>0</v>
      </c>
      <c r="E162005" s="2">
        <v>0.08</v>
      </c>
      <c r="F162005" s="2">
        <v>1.2539184952978057E-3</v>
      </c>
    </row>
    <row r="162006" spans="1:6" x14ac:dyDescent="0.3">
      <c r="A162006" s="1" t="s">
        <v>107449</v>
      </c>
      <c r="B162006" s="1" t="s">
        <v>32366</v>
      </c>
      <c r="C162006" s="2">
        <v>0.36816295737457561</v>
      </c>
      <c r="D162006" s="2">
        <v>0.44247787610619471</v>
      </c>
      <c r="E162006" s="2">
        <v>0.6470588235294118</v>
      </c>
      <c r="F162006" s="2">
        <v>0.37288745055735345</v>
      </c>
    </row>
    <row r="162007" spans="1:6" x14ac:dyDescent="0.3">
      <c r="A162007" s="1" t="s">
        <v>107449</v>
      </c>
      <c r="B162007" s="1" t="s">
        <v>32368</v>
      </c>
      <c r="C162007" s="2">
        <v>0.32138815541305166</v>
      </c>
      <c r="D162007" s="2">
        <v>0.47787610619469029</v>
      </c>
      <c r="E162007" s="2">
        <v>0.23529411764705882</v>
      </c>
      <c r="F162007" s="2">
        <v>0.32722042430780296</v>
      </c>
    </row>
    <row r="162008" spans="1:6" x14ac:dyDescent="0.3">
      <c r="A162008" s="1" t="s">
        <v>107449</v>
      </c>
      <c r="B162008" s="1" t="s">
        <v>107450</v>
      </c>
      <c r="C162008" s="2">
        <v>0.31044888721237268</v>
      </c>
      <c r="D162008" s="2">
        <v>7.9646017699115043E-2</v>
      </c>
      <c r="E162008" s="2">
        <v>0.11764705882352941</v>
      </c>
      <c r="F162008" s="2">
        <v>0.29989212513484359</v>
      </c>
    </row>
    <row r="162009" spans="1:6" x14ac:dyDescent="0.3">
      <c r="A162009" s="1" t="s">
        <v>107451</v>
      </c>
      <c r="B162009" s="1" t="s">
        <v>32389</v>
      </c>
      <c r="C162009" s="2">
        <v>0.99370805369127513</v>
      </c>
      <c r="D162009" s="2">
        <v>1</v>
      </c>
      <c r="E162009" s="2">
        <v>1</v>
      </c>
      <c r="F162009" s="2">
        <v>0.99446290143964566</v>
      </c>
    </row>
    <row r="162010" spans="1:6" x14ac:dyDescent="0.3">
      <c r="A162010" s="1" t="s">
        <v>107451</v>
      </c>
      <c r="B162010" s="1" t="s">
        <v>84975</v>
      </c>
      <c r="C162010" s="2">
        <v>6.2919463087248318E-3</v>
      </c>
      <c r="D162010" s="2">
        <v>0</v>
      </c>
      <c r="E162010" s="2">
        <v>0</v>
      </c>
      <c r="F162010" s="2">
        <v>5.5370985603543747E-3</v>
      </c>
    </row>
    <row r="162011" spans="1:6" x14ac:dyDescent="0.3">
      <c r="A162011" s="1" t="s">
        <v>107452</v>
      </c>
      <c r="B162011" s="1" t="s">
        <v>13067</v>
      </c>
      <c r="C162011" s="2">
        <v>1.0869565217391304E-2</v>
      </c>
      <c r="D162011" s="2">
        <v>3.1847133757961785E-3</v>
      </c>
      <c r="E162011" s="2">
        <v>0</v>
      </c>
      <c r="F162011" s="2">
        <v>1.0098581389757152E-2</v>
      </c>
    </row>
    <row r="162012" spans="1:6" x14ac:dyDescent="0.3">
      <c r="A162012" s="1" t="s">
        <v>107452</v>
      </c>
      <c r="B162012" s="1" t="s">
        <v>32364</v>
      </c>
      <c r="C162012" s="2">
        <v>5.3022269353128319E-4</v>
      </c>
      <c r="D162012" s="2">
        <v>0</v>
      </c>
      <c r="E162012" s="2">
        <v>0</v>
      </c>
      <c r="F162012" s="2">
        <v>4.8088482808367395E-4</v>
      </c>
    </row>
    <row r="162013" spans="1:6" x14ac:dyDescent="0.3">
      <c r="A162013" s="1" t="s">
        <v>107452</v>
      </c>
      <c r="B162013" s="1" t="s">
        <v>13031</v>
      </c>
      <c r="C162013" s="2">
        <v>0.35233297985153766</v>
      </c>
      <c r="D162013" s="2">
        <v>0.23885350318471338</v>
      </c>
      <c r="E162013" s="2">
        <v>0.19178082191780821</v>
      </c>
      <c r="F162013" s="2">
        <v>0.34094734311132485</v>
      </c>
    </row>
    <row r="162014" spans="1:6" x14ac:dyDescent="0.3">
      <c r="A162014" s="1" t="s">
        <v>107452</v>
      </c>
      <c r="B162014" s="1" t="s">
        <v>96301</v>
      </c>
      <c r="C162014" s="2">
        <v>0.63626723223753978</v>
      </c>
      <c r="D162014" s="2">
        <v>0.7579617834394905</v>
      </c>
      <c r="E162014" s="2">
        <v>0.80821917808219179</v>
      </c>
      <c r="F162014" s="2">
        <v>0.64847319067083431</v>
      </c>
    </row>
    <row r="162015" spans="1:6" x14ac:dyDescent="0.3">
      <c r="A162015" s="1" t="s">
        <v>107453</v>
      </c>
      <c r="B162015" s="1" t="s">
        <v>32389</v>
      </c>
      <c r="C162015" s="2">
        <v>5.7692307692307696E-3</v>
      </c>
      <c r="D162015" s="2">
        <v>0</v>
      </c>
      <c r="E162015" s="2">
        <v>0</v>
      </c>
      <c r="F162015" s="2">
        <v>5.7034220532319393E-3</v>
      </c>
    </row>
    <row r="162016" spans="1:6" x14ac:dyDescent="0.3">
      <c r="A162016" s="1" t="s">
        <v>107453</v>
      </c>
      <c r="B162016" s="1" t="s">
        <v>47604</v>
      </c>
      <c r="C162016" s="2">
        <v>0.54230769230769227</v>
      </c>
      <c r="D162016" s="2">
        <v>0.25</v>
      </c>
      <c r="E162016" s="2">
        <v>0.5</v>
      </c>
      <c r="F162016" s="2">
        <v>0.53992395437262353</v>
      </c>
    </row>
    <row r="162017" spans="1:6" x14ac:dyDescent="0.3">
      <c r="A162017" s="1" t="s">
        <v>107453</v>
      </c>
      <c r="B162017" s="1" t="s">
        <v>107454</v>
      </c>
      <c r="C162017" s="2">
        <v>0.45192307692307693</v>
      </c>
      <c r="D162017" s="2">
        <v>0.75</v>
      </c>
      <c r="E162017" s="2">
        <v>0.5</v>
      </c>
      <c r="F162017" s="2">
        <v>0.45437262357414449</v>
      </c>
    </row>
    <row r="162018" spans="1:6" x14ac:dyDescent="0.3">
      <c r="A162018" s="1" t="s">
        <v>107455</v>
      </c>
      <c r="B162018" s="1" t="s">
        <v>32398</v>
      </c>
      <c r="C162018" s="2">
        <v>0.80817307692307694</v>
      </c>
      <c r="D162018" s="2">
        <v>0.9375</v>
      </c>
      <c r="E162018" s="2">
        <v>1</v>
      </c>
      <c r="F162018" s="2">
        <v>0.81537753222836096</v>
      </c>
    </row>
    <row r="162019" spans="1:6" x14ac:dyDescent="0.3">
      <c r="A162019" s="1" t="s">
        <v>107455</v>
      </c>
      <c r="B162019" s="1" t="s">
        <v>47656</v>
      </c>
      <c r="C162019" s="2">
        <v>0.19182692307692309</v>
      </c>
      <c r="D162019" s="2">
        <v>6.25E-2</v>
      </c>
      <c r="E162019" s="2">
        <v>0</v>
      </c>
      <c r="F162019" s="2">
        <v>0.18462246777163904</v>
      </c>
    </row>
    <row r="162020" spans="1:6" x14ac:dyDescent="0.3">
      <c r="A162020" s="1" t="s">
        <v>107456</v>
      </c>
      <c r="B162020" s="1" t="s">
        <v>60742</v>
      </c>
      <c r="C162020" s="2">
        <v>1</v>
      </c>
      <c r="D162020" s="2">
        <v>1</v>
      </c>
      <c r="E162020" s="2">
        <v>1</v>
      </c>
      <c r="F162020" s="2">
        <v>1</v>
      </c>
    </row>
    <row r="162021" spans="1:6" x14ac:dyDescent="0.3">
      <c r="A162021" s="1" t="s">
        <v>107457</v>
      </c>
      <c r="B162021" s="1" t="s">
        <v>13100</v>
      </c>
      <c r="C162021" s="2">
        <v>4.2046250875963564E-3</v>
      </c>
      <c r="D162021" s="2">
        <v>6.1281337047353758E-2</v>
      </c>
      <c r="E162021" s="2">
        <v>3.783783783783784E-2</v>
      </c>
      <c r="F162021" s="2">
        <v>1.7757483510908167E-2</v>
      </c>
    </row>
    <row r="162022" spans="1:6" x14ac:dyDescent="0.3">
      <c r="A162022" s="1" t="s">
        <v>107457</v>
      </c>
      <c r="B162022" s="1" t="s">
        <v>47646</v>
      </c>
      <c r="C162022" s="2">
        <v>7.0077084793272598E-2</v>
      </c>
      <c r="D162022" s="2">
        <v>0.38161559888579388</v>
      </c>
      <c r="E162022" s="2">
        <v>0.18378378378378379</v>
      </c>
      <c r="F162022" s="2">
        <v>0.13749365804160324</v>
      </c>
    </row>
    <row r="162023" spans="1:6" x14ac:dyDescent="0.3">
      <c r="A162023" s="1" t="s">
        <v>107457</v>
      </c>
      <c r="B162023" s="1" t="s">
        <v>32401</v>
      </c>
      <c r="C162023" s="2">
        <v>0.92571829011913109</v>
      </c>
      <c r="D162023" s="2">
        <v>0.55710306406685239</v>
      </c>
      <c r="E162023" s="2">
        <v>0.77837837837837842</v>
      </c>
      <c r="F162023" s="2">
        <v>0.84474885844748859</v>
      </c>
    </row>
    <row r="162024" spans="1:6" x14ac:dyDescent="0.3">
      <c r="A162024" s="1" t="s">
        <v>107458</v>
      </c>
      <c r="B162024" s="1" t="s">
        <v>13280</v>
      </c>
      <c r="C162024" s="2">
        <v>0.32188692334373914</v>
      </c>
      <c r="D162024" s="2">
        <v>0.73750000000000004</v>
      </c>
      <c r="E162024" s="2">
        <v>0.875</v>
      </c>
      <c r="F162024" s="2">
        <v>0.3478969677208999</v>
      </c>
    </row>
    <row r="162025" spans="1:6" x14ac:dyDescent="0.3">
      <c r="A162025" s="1" t="s">
        <v>107458</v>
      </c>
      <c r="B162025" s="1" t="s">
        <v>73143</v>
      </c>
      <c r="C162025" s="2">
        <v>2.7748872702046479E-3</v>
      </c>
      <c r="D162025" s="2">
        <v>0</v>
      </c>
      <c r="E162025" s="2">
        <v>0</v>
      </c>
      <c r="F162025" s="2">
        <v>2.6084121291164004E-3</v>
      </c>
    </row>
    <row r="162026" spans="1:6" x14ac:dyDescent="0.3">
      <c r="A162026" s="1" t="s">
        <v>107458</v>
      </c>
      <c r="B162026" s="1" t="s">
        <v>22754</v>
      </c>
      <c r="C162026" s="2">
        <v>0.648976760319112</v>
      </c>
      <c r="D162026" s="2">
        <v>0.25</v>
      </c>
      <c r="E162026" s="2">
        <v>0.125</v>
      </c>
      <c r="F162026" s="2">
        <v>0.62406260189109874</v>
      </c>
    </row>
    <row r="162027" spans="1:6" x14ac:dyDescent="0.3">
      <c r="A162027" s="1" t="s">
        <v>107458</v>
      </c>
      <c r="B162027" s="1" t="s">
        <v>13287</v>
      </c>
      <c r="C162027" s="2">
        <v>2.6361429066944154E-2</v>
      </c>
      <c r="D162027" s="2">
        <v>1.2500000000000001E-2</v>
      </c>
      <c r="E162027" s="2">
        <v>0</v>
      </c>
      <c r="F162027" s="2">
        <v>2.5432018258884904E-2</v>
      </c>
    </row>
    <row r="162028" spans="1:6" x14ac:dyDescent="0.3">
      <c r="A162028" s="1" t="s">
        <v>107459</v>
      </c>
      <c r="B162028" s="1" t="s">
        <v>32305</v>
      </c>
      <c r="C162028" s="2">
        <v>7.2621641249092229E-4</v>
      </c>
      <c r="D162028" s="2">
        <v>0</v>
      </c>
      <c r="E162028" s="2">
        <v>8.3333333333333329E-2</v>
      </c>
      <c r="F162028" s="2">
        <v>1.4114326040931546E-3</v>
      </c>
    </row>
    <row r="162029" spans="1:6" x14ac:dyDescent="0.3">
      <c r="A162029" s="1" t="s">
        <v>107459</v>
      </c>
      <c r="B162029" s="1" t="s">
        <v>32275</v>
      </c>
      <c r="C162029" s="2">
        <v>2.9048656499636892E-3</v>
      </c>
      <c r="D162029" s="2">
        <v>0</v>
      </c>
      <c r="E162029" s="2">
        <v>0</v>
      </c>
      <c r="F162029" s="2">
        <v>2.8228652081863093E-3</v>
      </c>
    </row>
    <row r="162030" spans="1:6" x14ac:dyDescent="0.3">
      <c r="A162030" s="1" t="s">
        <v>107459</v>
      </c>
      <c r="B162030" s="1" t="s">
        <v>47512</v>
      </c>
      <c r="C162030" s="2">
        <v>6.535947712418301E-2</v>
      </c>
      <c r="D162030" s="2">
        <v>0.14285714285714285</v>
      </c>
      <c r="E162030" s="2">
        <v>0</v>
      </c>
      <c r="F162030" s="2">
        <v>6.6337332392378268E-2</v>
      </c>
    </row>
    <row r="162031" spans="1:6" x14ac:dyDescent="0.3">
      <c r="A162031" s="1" t="s">
        <v>107459</v>
      </c>
      <c r="B162031" s="1" t="s">
        <v>47661</v>
      </c>
      <c r="C162031" s="2">
        <v>0.34204793028322439</v>
      </c>
      <c r="D162031" s="2">
        <v>3.5714285714285712E-2</v>
      </c>
      <c r="E162031" s="2">
        <v>0.66666666666666663</v>
      </c>
      <c r="F162031" s="2">
        <v>0.33874382498235711</v>
      </c>
    </row>
    <row r="162032" spans="1:6" x14ac:dyDescent="0.3">
      <c r="A162032" s="1" t="s">
        <v>107459</v>
      </c>
      <c r="B162032" s="1" t="s">
        <v>47658</v>
      </c>
      <c r="C162032" s="2">
        <v>4.3572984749455342E-3</v>
      </c>
      <c r="D162032" s="2">
        <v>0.17857142857142858</v>
      </c>
      <c r="E162032" s="2">
        <v>0</v>
      </c>
      <c r="F162032" s="2">
        <v>7.7628793225123496E-3</v>
      </c>
    </row>
    <row r="162033" spans="1:6" x14ac:dyDescent="0.3">
      <c r="A162033" s="1" t="s">
        <v>107459</v>
      </c>
      <c r="B162033" s="1" t="s">
        <v>47662</v>
      </c>
      <c r="C162033" s="2">
        <v>0.10893246187363835</v>
      </c>
      <c r="D162033" s="2">
        <v>0.35714285714285715</v>
      </c>
      <c r="E162033" s="2">
        <v>0</v>
      </c>
      <c r="F162033" s="2">
        <v>0.11291460832745237</v>
      </c>
    </row>
    <row r="162034" spans="1:6" x14ac:dyDescent="0.3">
      <c r="A162034" s="1" t="s">
        <v>107459</v>
      </c>
      <c r="B162034" s="1" t="s">
        <v>47660</v>
      </c>
      <c r="C162034" s="2">
        <v>0.47131445170660857</v>
      </c>
      <c r="D162034" s="2">
        <v>0.2857142857142857</v>
      </c>
      <c r="E162034" s="2">
        <v>0.25</v>
      </c>
      <c r="F162034" s="2">
        <v>0.46577275935074103</v>
      </c>
    </row>
    <row r="162035" spans="1:6" x14ac:dyDescent="0.3">
      <c r="A162035" s="1" t="s">
        <v>107459</v>
      </c>
      <c r="B162035" s="1" t="s">
        <v>21061</v>
      </c>
      <c r="C162035" s="2">
        <v>4.3572984749455342E-3</v>
      </c>
      <c r="D162035" s="2">
        <v>0</v>
      </c>
      <c r="E162035" s="2">
        <v>0</v>
      </c>
      <c r="F162035" s="2">
        <v>4.2342978122794639E-3</v>
      </c>
    </row>
    <row r="162036" spans="1:6" x14ac:dyDescent="0.3">
      <c r="A162036" s="1" t="s">
        <v>107460</v>
      </c>
      <c r="B162036" s="1" t="s">
        <v>32398</v>
      </c>
      <c r="C162036" s="2">
        <v>0.99968513853904284</v>
      </c>
      <c r="D162036" s="2">
        <v>0.76030927835051543</v>
      </c>
      <c r="E162036" s="2">
        <v>0.9273356401384083</v>
      </c>
      <c r="F162036" s="2">
        <v>0.97015312743316895</v>
      </c>
    </row>
    <row r="162037" spans="1:6" x14ac:dyDescent="0.3">
      <c r="A162037" s="1" t="s">
        <v>107460</v>
      </c>
      <c r="B162037" s="1" t="s">
        <v>13256</v>
      </c>
      <c r="C162037" s="2">
        <v>3.1486146095717883E-4</v>
      </c>
      <c r="D162037" s="2">
        <v>0.23969072164948454</v>
      </c>
      <c r="E162037" s="2">
        <v>7.2664359861591699E-2</v>
      </c>
      <c r="F162037" s="2">
        <v>2.984687256683104E-2</v>
      </c>
    </row>
    <row r="162038" spans="1:6" x14ac:dyDescent="0.3">
      <c r="A162038" s="1" t="s">
        <v>107461</v>
      </c>
      <c r="B162038" s="1" t="s">
        <v>13267</v>
      </c>
      <c r="C162038" s="2">
        <v>2.3571007660577489E-3</v>
      </c>
      <c r="D162038" s="2">
        <v>0</v>
      </c>
      <c r="E162038" s="2">
        <v>0</v>
      </c>
      <c r="F162038" s="2">
        <v>2.1197668256491787E-3</v>
      </c>
    </row>
    <row r="162039" spans="1:6" x14ac:dyDescent="0.3">
      <c r="A162039" s="1" t="s">
        <v>107461</v>
      </c>
      <c r="B162039" s="1" t="s">
        <v>13268</v>
      </c>
      <c r="C162039" s="2">
        <v>0.99764289923394223</v>
      </c>
      <c r="D162039" s="2">
        <v>1</v>
      </c>
      <c r="E162039" s="2">
        <v>1</v>
      </c>
      <c r="F162039" s="2">
        <v>0.99788023317435082</v>
      </c>
    </row>
    <row r="162040" spans="1:6" x14ac:dyDescent="0.3">
      <c r="A162040" s="1" t="s">
        <v>107462</v>
      </c>
      <c r="B162040" s="1" t="s">
        <v>13284</v>
      </c>
      <c r="C162040" s="2">
        <v>3.2899246058944481E-2</v>
      </c>
      <c r="D162040" s="2">
        <v>0</v>
      </c>
      <c r="E162040" s="2">
        <v>0</v>
      </c>
      <c r="F162040" s="2">
        <v>3.2171581769436998E-2</v>
      </c>
    </row>
    <row r="162041" spans="1:6" x14ac:dyDescent="0.3">
      <c r="A162041" s="1" t="s">
        <v>107462</v>
      </c>
      <c r="B162041" s="1" t="s">
        <v>60660</v>
      </c>
      <c r="C162041" s="2">
        <v>1.1651816312542838E-2</v>
      </c>
      <c r="D162041" s="2">
        <v>0</v>
      </c>
      <c r="E162041" s="2">
        <v>0</v>
      </c>
      <c r="F162041" s="2">
        <v>1.1394101876675604E-2</v>
      </c>
    </row>
    <row r="162042" spans="1:6" x14ac:dyDescent="0.3">
      <c r="A162042" s="1" t="s">
        <v>107462</v>
      </c>
      <c r="B162042" s="1" t="s">
        <v>107463</v>
      </c>
      <c r="C162042" s="2">
        <v>8.4304318026045238E-2</v>
      </c>
      <c r="D162042" s="2">
        <v>3.4482758620689655E-2</v>
      </c>
      <c r="E162042" s="2">
        <v>0.25</v>
      </c>
      <c r="F162042" s="2">
        <v>8.3780160857908847E-2</v>
      </c>
    </row>
    <row r="162043" spans="1:6" x14ac:dyDescent="0.3">
      <c r="A162043" s="1" t="s">
        <v>107462</v>
      </c>
      <c r="B162043" s="1" t="s">
        <v>60661</v>
      </c>
      <c r="C162043" s="2">
        <v>0.53803975325565456</v>
      </c>
      <c r="D162043" s="2">
        <v>0.72413793103448276</v>
      </c>
      <c r="E162043" s="2">
        <v>0.75</v>
      </c>
      <c r="F162043" s="2">
        <v>0.54222520107238603</v>
      </c>
    </row>
    <row r="162044" spans="1:6" x14ac:dyDescent="0.3">
      <c r="A162044" s="1" t="s">
        <v>107462</v>
      </c>
      <c r="B162044" s="1" t="s">
        <v>47636</v>
      </c>
      <c r="C162044" s="2">
        <v>2.8786840301576421E-2</v>
      </c>
      <c r="D162044" s="2">
        <v>0</v>
      </c>
      <c r="E162044" s="2">
        <v>0</v>
      </c>
      <c r="F162044" s="2">
        <v>2.8150134048257374E-2</v>
      </c>
    </row>
    <row r="162045" spans="1:6" x14ac:dyDescent="0.3">
      <c r="A162045" s="1" t="s">
        <v>107462</v>
      </c>
      <c r="B162045" s="1" t="s">
        <v>32425</v>
      </c>
      <c r="C162045" s="2">
        <v>1.7135023989033583E-2</v>
      </c>
      <c r="D162045" s="2">
        <v>3.4482758620689655E-2</v>
      </c>
      <c r="E162045" s="2">
        <v>0</v>
      </c>
      <c r="F162045" s="2">
        <v>1.7426273458445041E-2</v>
      </c>
    </row>
    <row r="162046" spans="1:6" x14ac:dyDescent="0.3">
      <c r="A162046" s="1" t="s">
        <v>107462</v>
      </c>
      <c r="B162046" s="1" t="s">
        <v>32426</v>
      </c>
      <c r="C162046" s="2">
        <v>0.27073337902673061</v>
      </c>
      <c r="D162046" s="2">
        <v>0.20689655172413793</v>
      </c>
      <c r="E162046" s="2">
        <v>0</v>
      </c>
      <c r="F162046" s="2">
        <v>0.26876675603217159</v>
      </c>
    </row>
    <row r="162047" spans="1:6" x14ac:dyDescent="0.3">
      <c r="A162047" s="1" t="s">
        <v>107462</v>
      </c>
      <c r="B162047" s="1" t="s">
        <v>73158</v>
      </c>
      <c r="C162047" s="2">
        <v>1.6449623029472241E-2</v>
      </c>
      <c r="D162047" s="2">
        <v>0</v>
      </c>
      <c r="E162047" s="2">
        <v>0</v>
      </c>
      <c r="F162047" s="2">
        <v>1.6085790884718499E-2</v>
      </c>
    </row>
    <row r="162048" spans="1:6" x14ac:dyDescent="0.3">
      <c r="A162048" s="1" t="s">
        <v>107464</v>
      </c>
      <c r="B162048" s="1" t="s">
        <v>13319</v>
      </c>
      <c r="C162048" s="2">
        <v>0.1634280019930244</v>
      </c>
      <c r="D162048" s="2">
        <v>8.0528846153846159E-2</v>
      </c>
      <c r="E162048" s="2">
        <v>2.7777777777777776E-2</v>
      </c>
      <c r="F162048" s="2">
        <v>0.1140119760479042</v>
      </c>
    </row>
    <row r="162049" spans="1:6" x14ac:dyDescent="0.3">
      <c r="A162049" s="1" t="s">
        <v>107464</v>
      </c>
      <c r="B162049" s="1" t="s">
        <v>107465</v>
      </c>
      <c r="C162049" s="2">
        <v>0</v>
      </c>
      <c r="D162049" s="2">
        <v>6.0096153846153849E-4</v>
      </c>
      <c r="E162049" s="2">
        <v>0</v>
      </c>
      <c r="F162049" s="2">
        <v>2.3952095808383233E-4</v>
      </c>
    </row>
    <row r="162050" spans="1:6" x14ac:dyDescent="0.3">
      <c r="A162050" s="1" t="s">
        <v>107464</v>
      </c>
      <c r="B162050" s="1" t="s">
        <v>60663</v>
      </c>
      <c r="C162050" s="2">
        <v>0</v>
      </c>
      <c r="D162050" s="2">
        <v>3.0048076923076925E-3</v>
      </c>
      <c r="E162050" s="2">
        <v>3.968253968253968E-3</v>
      </c>
      <c r="F162050" s="2">
        <v>1.6766467065868263E-3</v>
      </c>
    </row>
    <row r="162051" spans="1:6" x14ac:dyDescent="0.3">
      <c r="A162051" s="1" t="s">
        <v>107464</v>
      </c>
      <c r="B162051" s="1" t="s">
        <v>107466</v>
      </c>
      <c r="C162051" s="2">
        <v>0</v>
      </c>
      <c r="D162051" s="2">
        <v>6.0096153846153849E-4</v>
      </c>
      <c r="E162051" s="2">
        <v>0</v>
      </c>
      <c r="F162051" s="2">
        <v>2.3952095808383233E-4</v>
      </c>
    </row>
    <row r="162052" spans="1:6" x14ac:dyDescent="0.3">
      <c r="A162052" s="1" t="s">
        <v>107464</v>
      </c>
      <c r="B162052" s="1" t="s">
        <v>107467</v>
      </c>
      <c r="C162052" s="2">
        <v>0</v>
      </c>
      <c r="D162052" s="2">
        <v>6.0096153846153849E-4</v>
      </c>
      <c r="E162052" s="2">
        <v>0</v>
      </c>
      <c r="F162052" s="2">
        <v>2.3952095808383233E-4</v>
      </c>
    </row>
    <row r="162053" spans="1:6" x14ac:dyDescent="0.3">
      <c r="A162053" s="1" t="s">
        <v>107464</v>
      </c>
      <c r="B162053" s="1" t="s">
        <v>107468</v>
      </c>
      <c r="C162053" s="2">
        <v>0.15545590433482809</v>
      </c>
      <c r="D162053" s="2">
        <v>0.21875</v>
      </c>
      <c r="E162053" s="2">
        <v>1.984126984126984E-3</v>
      </c>
      <c r="F162053" s="2">
        <v>0.16215568862275448</v>
      </c>
    </row>
    <row r="162054" spans="1:6" x14ac:dyDescent="0.3">
      <c r="A162054" s="1" t="s">
        <v>107464</v>
      </c>
      <c r="B162054" s="1" t="s">
        <v>13255</v>
      </c>
      <c r="C162054" s="2">
        <v>0.42800199302441455</v>
      </c>
      <c r="D162054" s="2">
        <v>0.26802884615384615</v>
      </c>
      <c r="E162054" s="2">
        <v>0.4781746031746032</v>
      </c>
      <c r="F162054" s="2">
        <v>0.37029940119760479</v>
      </c>
    </row>
    <row r="162055" spans="1:6" x14ac:dyDescent="0.3">
      <c r="A162055" s="1" t="s">
        <v>107464</v>
      </c>
      <c r="B162055" s="1" t="s">
        <v>107469</v>
      </c>
      <c r="C162055" s="2">
        <v>0</v>
      </c>
      <c r="D162055" s="2">
        <v>6.0096153846153849E-4</v>
      </c>
      <c r="E162055" s="2">
        <v>0</v>
      </c>
      <c r="F162055" s="2">
        <v>2.3952095808383233E-4</v>
      </c>
    </row>
    <row r="162056" spans="1:6" x14ac:dyDescent="0.3">
      <c r="A162056" s="1" t="s">
        <v>107464</v>
      </c>
      <c r="B162056" s="1" t="s">
        <v>13259</v>
      </c>
      <c r="C162056" s="2">
        <v>0.25311410064773293</v>
      </c>
      <c r="D162056" s="2">
        <v>0.41225961538461536</v>
      </c>
      <c r="E162056" s="2">
        <v>0.48214285714285715</v>
      </c>
      <c r="F162056" s="2">
        <v>0.34419161676646709</v>
      </c>
    </row>
    <row r="162057" spans="1:6" x14ac:dyDescent="0.3">
      <c r="A162057" s="1" t="s">
        <v>107464</v>
      </c>
      <c r="B162057" s="1" t="s">
        <v>107470</v>
      </c>
      <c r="C162057" s="2">
        <v>0</v>
      </c>
      <c r="D162057" s="2">
        <v>1.5024038461538462E-2</v>
      </c>
      <c r="E162057" s="2">
        <v>5.9523809523809521E-3</v>
      </c>
      <c r="F162057" s="2">
        <v>6.7065868263473053E-3</v>
      </c>
    </row>
    <row r="162058" spans="1:6" x14ac:dyDescent="0.3">
      <c r="A162058" s="1" t="s">
        <v>107471</v>
      </c>
      <c r="B162058" s="1" t="s">
        <v>32439</v>
      </c>
      <c r="C162058" s="2">
        <v>0.77186098654708524</v>
      </c>
      <c r="D162058" s="2">
        <v>0.38137472283813745</v>
      </c>
      <c r="E162058" s="2">
        <v>0.13829787234042554</v>
      </c>
      <c r="F162058" s="2">
        <v>0.67067410905968228</v>
      </c>
    </row>
    <row r="162059" spans="1:6" x14ac:dyDescent="0.3">
      <c r="A162059" s="1" t="s">
        <v>107471</v>
      </c>
      <c r="B162059" s="1" t="s">
        <v>73140</v>
      </c>
      <c r="C162059" s="2">
        <v>0</v>
      </c>
      <c r="D162059" s="2">
        <v>0.50997782705099781</v>
      </c>
      <c r="E162059" s="2">
        <v>0.68085106382978722</v>
      </c>
      <c r="F162059" s="2">
        <v>0.12623443537999141</v>
      </c>
    </row>
    <row r="162060" spans="1:6" x14ac:dyDescent="0.3">
      <c r="A162060" s="1" t="s">
        <v>107471</v>
      </c>
      <c r="B162060" s="1" t="s">
        <v>13180</v>
      </c>
      <c r="C162060" s="2">
        <v>0.22813901345291479</v>
      </c>
      <c r="D162060" s="2">
        <v>0.10864745011086474</v>
      </c>
      <c r="E162060" s="2">
        <v>0.18085106382978725</v>
      </c>
      <c r="F162060" s="2">
        <v>0.20309145556032632</v>
      </c>
    </row>
    <row r="162061" spans="1:6" x14ac:dyDescent="0.3">
      <c r="A162061" s="1" t="s">
        <v>107472</v>
      </c>
      <c r="B162061" s="1" t="s">
        <v>47653</v>
      </c>
      <c r="C162061" s="2">
        <v>1.0796221322537112E-2</v>
      </c>
      <c r="D162061" s="2">
        <v>0</v>
      </c>
      <c r="E162061" s="2">
        <v>0</v>
      </c>
      <c r="F162061" s="2">
        <v>1.0403120936280884E-2</v>
      </c>
    </row>
    <row r="162062" spans="1:6" x14ac:dyDescent="0.3">
      <c r="A162062" s="1" t="s">
        <v>107472</v>
      </c>
      <c r="B162062" s="1" t="s">
        <v>60764</v>
      </c>
      <c r="C162062" s="2">
        <v>0.44264507422402161</v>
      </c>
      <c r="D162062" s="2">
        <v>0.2857142857142857</v>
      </c>
      <c r="E162062" s="2">
        <v>0.5714285714285714</v>
      </c>
      <c r="F162062" s="2">
        <v>0.43953185955786733</v>
      </c>
    </row>
    <row r="162063" spans="1:6" x14ac:dyDescent="0.3">
      <c r="A162063" s="1" t="s">
        <v>107472</v>
      </c>
      <c r="B162063" s="1" t="s">
        <v>85039</v>
      </c>
      <c r="C162063" s="2">
        <v>0.36977058029689608</v>
      </c>
      <c r="D162063" s="2">
        <v>0.52380952380952384</v>
      </c>
      <c r="E162063" s="2">
        <v>0.42857142857142855</v>
      </c>
      <c r="F162063" s="2">
        <v>0.37451235370611186</v>
      </c>
    </row>
    <row r="162064" spans="1:6" x14ac:dyDescent="0.3">
      <c r="A162064" s="1" t="s">
        <v>107472</v>
      </c>
      <c r="B162064" s="1" t="s">
        <v>13329</v>
      </c>
      <c r="C162064" s="2">
        <v>0.11740890688259109</v>
      </c>
      <c r="D162064" s="2">
        <v>9.5238095238095233E-2</v>
      </c>
      <c r="E162064" s="2">
        <v>0</v>
      </c>
      <c r="F162064" s="2">
        <v>0.11573472041612484</v>
      </c>
    </row>
    <row r="162065" spans="1:6" x14ac:dyDescent="0.3">
      <c r="A162065" s="1" t="s">
        <v>107472</v>
      </c>
      <c r="B162065" s="1" t="s">
        <v>13330</v>
      </c>
      <c r="C162065" s="2">
        <v>3.5087719298245612E-2</v>
      </c>
      <c r="D162065" s="2">
        <v>4.7619047619047616E-2</v>
      </c>
      <c r="E162065" s="2">
        <v>0</v>
      </c>
      <c r="F162065" s="2">
        <v>3.5110533159947985E-2</v>
      </c>
    </row>
    <row r="162066" spans="1:6" x14ac:dyDescent="0.3">
      <c r="A162066" s="1" t="s">
        <v>107472</v>
      </c>
      <c r="B162066" s="1" t="s">
        <v>13332</v>
      </c>
      <c r="C162066" s="2">
        <v>1.3495276653171389E-3</v>
      </c>
      <c r="D162066" s="2">
        <v>0</v>
      </c>
      <c r="E162066" s="2">
        <v>0</v>
      </c>
      <c r="F162066" s="2">
        <v>1.3003901170351106E-3</v>
      </c>
    </row>
    <row r="162067" spans="1:6" x14ac:dyDescent="0.3">
      <c r="A162067" s="1" t="s">
        <v>107472</v>
      </c>
      <c r="B162067" s="1" t="s">
        <v>73198</v>
      </c>
      <c r="C162067" s="2">
        <v>2.0242914979757085E-2</v>
      </c>
      <c r="D162067" s="2">
        <v>4.7619047619047616E-2</v>
      </c>
      <c r="E162067" s="2">
        <v>0</v>
      </c>
      <c r="F162067" s="2">
        <v>2.0806241872561769E-2</v>
      </c>
    </row>
    <row r="162068" spans="1:6" x14ac:dyDescent="0.3">
      <c r="A162068" s="1" t="s">
        <v>107472</v>
      </c>
      <c r="B162068" s="1" t="s">
        <v>13331</v>
      </c>
      <c r="C162068" s="2">
        <v>2.6990553306342779E-3</v>
      </c>
      <c r="D162068" s="2">
        <v>0</v>
      </c>
      <c r="E162068" s="2">
        <v>0</v>
      </c>
      <c r="F162068" s="2">
        <v>2.6007802340702211E-3</v>
      </c>
    </row>
    <row r="162069" spans="1:6" x14ac:dyDescent="0.3">
      <c r="A162069" s="1" t="s">
        <v>107473</v>
      </c>
      <c r="B162069" s="1" t="s">
        <v>96603</v>
      </c>
      <c r="C162069" s="2">
        <v>1.0362694300518134E-3</v>
      </c>
      <c r="D162069" s="2">
        <v>0</v>
      </c>
      <c r="E162069" s="2">
        <v>0</v>
      </c>
      <c r="F162069" s="2">
        <v>1.0131712259371835E-3</v>
      </c>
    </row>
    <row r="162070" spans="1:6" x14ac:dyDescent="0.3">
      <c r="A162070" s="1" t="s">
        <v>107473</v>
      </c>
      <c r="B162070" s="1" t="s">
        <v>60705</v>
      </c>
      <c r="C162070" s="2">
        <v>1.3471502590673576E-2</v>
      </c>
      <c r="D162070" s="2">
        <v>0</v>
      </c>
      <c r="E162070" s="2">
        <v>0</v>
      </c>
      <c r="F162070" s="2">
        <v>1.3171225937183385E-2</v>
      </c>
    </row>
    <row r="162071" spans="1:6" x14ac:dyDescent="0.3">
      <c r="A162071" s="1" t="s">
        <v>107473</v>
      </c>
      <c r="B162071" s="1" t="s">
        <v>96414</v>
      </c>
      <c r="C162071" s="2">
        <v>0.48497409326424873</v>
      </c>
      <c r="D162071" s="2">
        <v>0.84615384615384615</v>
      </c>
      <c r="E162071" s="2">
        <v>0.88888888888888884</v>
      </c>
      <c r="F162071" s="2">
        <v>0.49341438703140833</v>
      </c>
    </row>
    <row r="162072" spans="1:6" x14ac:dyDescent="0.3">
      <c r="A162072" s="1" t="s">
        <v>107473</v>
      </c>
      <c r="B162072" s="1" t="s">
        <v>47714</v>
      </c>
      <c r="C162072" s="2">
        <v>0.24248704663212436</v>
      </c>
      <c r="D162072" s="2">
        <v>0</v>
      </c>
      <c r="E162072" s="2">
        <v>0.1111111111111111</v>
      </c>
      <c r="F162072" s="2">
        <v>0.23809523809523808</v>
      </c>
    </row>
    <row r="162073" spans="1:6" x14ac:dyDescent="0.3">
      <c r="A162073" s="1" t="s">
        <v>107473</v>
      </c>
      <c r="B162073" s="1" t="s">
        <v>60672</v>
      </c>
      <c r="C162073" s="2">
        <v>1.4507772020725389E-2</v>
      </c>
      <c r="D162073" s="2">
        <v>0</v>
      </c>
      <c r="E162073" s="2">
        <v>0</v>
      </c>
      <c r="F162073" s="2">
        <v>1.4184397163120567E-2</v>
      </c>
    </row>
    <row r="162074" spans="1:6" x14ac:dyDescent="0.3">
      <c r="A162074" s="1" t="s">
        <v>107473</v>
      </c>
      <c r="B162074" s="1" t="s">
        <v>13297</v>
      </c>
      <c r="C162074" s="2">
        <v>1.4507772020725389E-2</v>
      </c>
      <c r="D162074" s="2">
        <v>0</v>
      </c>
      <c r="E162074" s="2">
        <v>0</v>
      </c>
      <c r="F162074" s="2">
        <v>1.4184397163120567E-2</v>
      </c>
    </row>
    <row r="162075" spans="1:6" x14ac:dyDescent="0.3">
      <c r="A162075" s="1" t="s">
        <v>107473</v>
      </c>
      <c r="B162075" s="1" t="s">
        <v>47715</v>
      </c>
      <c r="C162075" s="2">
        <v>0.22797927461139897</v>
      </c>
      <c r="D162075" s="2">
        <v>0.15384615384615385</v>
      </c>
      <c r="E162075" s="2">
        <v>0</v>
      </c>
      <c r="F162075" s="2">
        <v>0.22492401215805471</v>
      </c>
    </row>
    <row r="162076" spans="1:6" x14ac:dyDescent="0.3">
      <c r="A162076" s="1" t="s">
        <v>107473</v>
      </c>
      <c r="B162076" s="1" t="s">
        <v>47713</v>
      </c>
      <c r="C162076" s="2">
        <v>1.0362694300518134E-3</v>
      </c>
      <c r="D162076" s="2">
        <v>0</v>
      </c>
      <c r="E162076" s="2">
        <v>0</v>
      </c>
      <c r="F162076" s="2">
        <v>1.0131712259371835E-3</v>
      </c>
    </row>
    <row r="162077" spans="1:6" x14ac:dyDescent="0.3">
      <c r="A162077" s="1" t="s">
        <v>107474</v>
      </c>
      <c r="B162077" s="1" t="s">
        <v>107475</v>
      </c>
      <c r="C162077" s="2">
        <v>0.11792086889061287</v>
      </c>
      <c r="D162077" s="2">
        <v>0.34615384615384615</v>
      </c>
      <c r="E162077" s="2">
        <v>1.1627906976744186E-2</v>
      </c>
      <c r="F162077" s="2">
        <v>0.15761821366024517</v>
      </c>
    </row>
    <row r="162078" spans="1:6" x14ac:dyDescent="0.3">
      <c r="A162078" s="1" t="s">
        <v>107474</v>
      </c>
      <c r="B162078" s="1" t="s">
        <v>13346</v>
      </c>
      <c r="C162078" s="2">
        <v>0.88052754072924744</v>
      </c>
      <c r="D162078" s="2">
        <v>0.65236686390532539</v>
      </c>
      <c r="E162078" s="2">
        <v>0.97674418604651159</v>
      </c>
      <c r="F162078" s="2">
        <v>0.84033858727378863</v>
      </c>
    </row>
    <row r="162079" spans="1:6" x14ac:dyDescent="0.3">
      <c r="A162079" s="1" t="s">
        <v>107474</v>
      </c>
      <c r="B162079" s="1" t="s">
        <v>13348</v>
      </c>
      <c r="C162079" s="2">
        <v>1.5515903801396431E-3</v>
      </c>
      <c r="D162079" s="2">
        <v>1.4792899408284023E-3</v>
      </c>
      <c r="E162079" s="2">
        <v>1.1627906976744186E-2</v>
      </c>
      <c r="F162079" s="2">
        <v>2.0431990659661413E-3</v>
      </c>
    </row>
    <row r="162080" spans="1:6" x14ac:dyDescent="0.3">
      <c r="A162080" s="1" t="s">
        <v>107476</v>
      </c>
      <c r="B162080" s="1" t="s">
        <v>72925</v>
      </c>
      <c r="C162080" s="2">
        <v>1</v>
      </c>
      <c r="D162080" s="2">
        <v>1</v>
      </c>
      <c r="E162080" s="2">
        <v>1</v>
      </c>
      <c r="F162080" s="2">
        <v>1</v>
      </c>
    </row>
    <row r="162081" spans="1:6" x14ac:dyDescent="0.3">
      <c r="A162081" s="1" t="s">
        <v>107477</v>
      </c>
      <c r="B162081" s="1" t="s">
        <v>13346</v>
      </c>
      <c r="C162081" s="2">
        <v>0.62747194013896312</v>
      </c>
      <c r="D162081" s="2">
        <v>0.79518072289156627</v>
      </c>
      <c r="E162081" s="2">
        <v>0.9</v>
      </c>
      <c r="F162081" s="2">
        <v>0.63728470111448832</v>
      </c>
    </row>
    <row r="162082" spans="1:6" x14ac:dyDescent="0.3">
      <c r="A162082" s="1" t="s">
        <v>107477</v>
      </c>
      <c r="B162082" s="1" t="s">
        <v>13347</v>
      </c>
      <c r="C162082" s="2">
        <v>0.37252805986103688</v>
      </c>
      <c r="D162082" s="2">
        <v>0.20481927710843373</v>
      </c>
      <c r="E162082" s="2">
        <v>0.1</v>
      </c>
      <c r="F162082" s="2">
        <v>0.36271529888551163</v>
      </c>
    </row>
    <row r="162083" spans="1:6" x14ac:dyDescent="0.3">
      <c r="A162083" s="1" t="s">
        <v>107478</v>
      </c>
      <c r="B162083" s="1" t="s">
        <v>13357</v>
      </c>
      <c r="C162083" s="2">
        <v>3.4687809712586719E-3</v>
      </c>
      <c r="D162083" s="2">
        <v>0</v>
      </c>
      <c r="E162083" s="2">
        <v>0</v>
      </c>
      <c r="F162083" s="2">
        <v>3.3832769453842437E-3</v>
      </c>
    </row>
    <row r="162084" spans="1:6" x14ac:dyDescent="0.3">
      <c r="A162084" s="1" t="s">
        <v>107478</v>
      </c>
      <c r="B162084" s="1" t="s">
        <v>13356</v>
      </c>
      <c r="C162084" s="2">
        <v>0.84192269573835476</v>
      </c>
      <c r="D162084" s="2">
        <v>0.82222222222222219</v>
      </c>
      <c r="E162084" s="2">
        <v>0.66666666666666663</v>
      </c>
      <c r="F162084" s="2">
        <v>0.84098598356694054</v>
      </c>
    </row>
    <row r="162085" spans="1:6" x14ac:dyDescent="0.3">
      <c r="A162085" s="1" t="s">
        <v>107478</v>
      </c>
      <c r="B162085" s="1" t="s">
        <v>60733</v>
      </c>
      <c r="C162085" s="2">
        <v>3.6669970267591674E-2</v>
      </c>
      <c r="D162085" s="2">
        <v>0</v>
      </c>
      <c r="E162085" s="2">
        <v>0</v>
      </c>
      <c r="F162085" s="2">
        <v>3.5766070565490575E-2</v>
      </c>
    </row>
    <row r="162086" spans="1:6" x14ac:dyDescent="0.3">
      <c r="A162086" s="1" t="s">
        <v>107478</v>
      </c>
      <c r="B162086" s="1" t="s">
        <v>60734</v>
      </c>
      <c r="C162086" s="2">
        <v>5.1536174430128839E-2</v>
      </c>
      <c r="D162086" s="2">
        <v>4.4444444444444446E-2</v>
      </c>
      <c r="E162086" s="2">
        <v>0</v>
      </c>
      <c r="F162086" s="2">
        <v>5.1232479458675692E-2</v>
      </c>
    </row>
    <row r="162087" spans="1:6" x14ac:dyDescent="0.3">
      <c r="A162087" s="1" t="s">
        <v>107478</v>
      </c>
      <c r="B162087" s="1" t="s">
        <v>60736</v>
      </c>
      <c r="C162087" s="2">
        <v>6.6402378592666012E-2</v>
      </c>
      <c r="D162087" s="2">
        <v>0.13333333333333333</v>
      </c>
      <c r="E162087" s="2">
        <v>0.33333333333333331</v>
      </c>
      <c r="F162087" s="2">
        <v>6.8632189463508936E-2</v>
      </c>
    </row>
    <row r="162088" spans="1:6" x14ac:dyDescent="0.3">
      <c r="A162088" s="1" t="s">
        <v>107479</v>
      </c>
      <c r="B162088" s="1" t="s">
        <v>13338</v>
      </c>
      <c r="C162088" s="2">
        <v>1</v>
      </c>
      <c r="D162088" s="2">
        <v>1</v>
      </c>
      <c r="E162088" s="2">
        <v>1</v>
      </c>
      <c r="F162088" s="2">
        <v>1</v>
      </c>
    </row>
    <row r="162089" spans="1:6" x14ac:dyDescent="0.3">
      <c r="A162089" s="1" t="s">
        <v>107480</v>
      </c>
      <c r="B162089" s="1" t="s">
        <v>47687</v>
      </c>
      <c r="C162089" s="2">
        <v>1.8207282913165267E-2</v>
      </c>
      <c r="D162089" s="2">
        <v>2.7397260273972601E-2</v>
      </c>
      <c r="E162089" s="2">
        <v>0</v>
      </c>
      <c r="F162089" s="2">
        <v>1.8567639257294429E-2</v>
      </c>
    </row>
    <row r="162090" spans="1:6" x14ac:dyDescent="0.3">
      <c r="A162090" s="1" t="s">
        <v>107480</v>
      </c>
      <c r="B162090" s="1" t="s">
        <v>107481</v>
      </c>
      <c r="C162090" s="2">
        <v>0.20658263305322128</v>
      </c>
      <c r="D162090" s="2">
        <v>0.24657534246575341</v>
      </c>
      <c r="E162090" s="2">
        <v>0.14285714285714285</v>
      </c>
      <c r="F162090" s="2">
        <v>0.20822281167108753</v>
      </c>
    </row>
    <row r="162091" spans="1:6" x14ac:dyDescent="0.3">
      <c r="A162091" s="1" t="s">
        <v>107480</v>
      </c>
      <c r="B162091" s="1" t="s">
        <v>47679</v>
      </c>
      <c r="C162091" s="2">
        <v>0.23809523809523808</v>
      </c>
      <c r="D162091" s="2">
        <v>0.16438356164383561</v>
      </c>
      <c r="E162091" s="2">
        <v>0.42857142857142855</v>
      </c>
      <c r="F162091" s="2">
        <v>0.23541114058355436</v>
      </c>
    </row>
    <row r="162092" spans="1:6" x14ac:dyDescent="0.3">
      <c r="A162092" s="1" t="s">
        <v>107480</v>
      </c>
      <c r="B162092" s="1" t="s">
        <v>107482</v>
      </c>
      <c r="C162092" s="2">
        <v>6.0924369747899158E-2</v>
      </c>
      <c r="D162092" s="2">
        <v>1.3698630136986301E-2</v>
      </c>
      <c r="E162092" s="2">
        <v>0.14285714285714285</v>
      </c>
      <c r="F162092" s="2">
        <v>5.9018567639257294E-2</v>
      </c>
    </row>
    <row r="162093" spans="1:6" x14ac:dyDescent="0.3">
      <c r="A162093" s="1" t="s">
        <v>107480</v>
      </c>
      <c r="B162093" s="1" t="s">
        <v>13352</v>
      </c>
      <c r="C162093" s="2">
        <v>0.35854341736694678</v>
      </c>
      <c r="D162093" s="2">
        <v>0.41095890410958902</v>
      </c>
      <c r="E162093" s="2">
        <v>0</v>
      </c>
      <c r="F162093" s="2">
        <v>0.35941644562334218</v>
      </c>
    </row>
    <row r="162094" spans="1:6" x14ac:dyDescent="0.3">
      <c r="A162094" s="1" t="s">
        <v>107480</v>
      </c>
      <c r="B162094" s="1" t="s">
        <v>47686</v>
      </c>
      <c r="C162094" s="2">
        <v>0.11764705882352941</v>
      </c>
      <c r="D162094" s="2">
        <v>0.13698630136986301</v>
      </c>
      <c r="E162094" s="2">
        <v>0.2857142857142857</v>
      </c>
      <c r="F162094" s="2">
        <v>0.11936339522546419</v>
      </c>
    </row>
    <row r="162095" spans="1:6" x14ac:dyDescent="0.3">
      <c r="A162095" s="1" t="s">
        <v>107483</v>
      </c>
      <c r="B162095" s="1" t="s">
        <v>13361</v>
      </c>
      <c r="C162095" s="2">
        <v>0.251604621309371</v>
      </c>
      <c r="D162095" s="2">
        <v>6.8965517241379309E-2</v>
      </c>
      <c r="E162095" s="2">
        <v>0</v>
      </c>
      <c r="F162095" s="2">
        <v>0.23781212841854935</v>
      </c>
    </row>
    <row r="162096" spans="1:6" x14ac:dyDescent="0.3">
      <c r="A162096" s="1" t="s">
        <v>107483</v>
      </c>
      <c r="B162096" s="1" t="s">
        <v>13347</v>
      </c>
      <c r="C162096" s="2">
        <v>0.748395378690629</v>
      </c>
      <c r="D162096" s="2">
        <v>0.93103448275862066</v>
      </c>
      <c r="E162096" s="2">
        <v>1</v>
      </c>
      <c r="F162096" s="2">
        <v>0.76218787158145063</v>
      </c>
    </row>
    <row r="162097" spans="1:6" x14ac:dyDescent="0.3">
      <c r="A162097" s="1" t="s">
        <v>107484</v>
      </c>
      <c r="B162097" s="1" t="s">
        <v>72925</v>
      </c>
      <c r="C162097" s="2">
        <v>1</v>
      </c>
      <c r="D162097" s="2">
        <v>1</v>
      </c>
      <c r="E162097" s="2">
        <v>1</v>
      </c>
      <c r="F162097" s="2">
        <v>1</v>
      </c>
    </row>
    <row r="162098" spans="1:6" x14ac:dyDescent="0.3">
      <c r="A162098" s="1" t="s">
        <v>107485</v>
      </c>
      <c r="B162098" s="1" t="s">
        <v>13346</v>
      </c>
      <c r="C162098" s="2">
        <v>0.91492329149232909</v>
      </c>
      <c r="D162098" s="2">
        <v>1</v>
      </c>
      <c r="E162098" s="2">
        <v>1</v>
      </c>
      <c r="F162098" s="2">
        <v>0.92606060606060603</v>
      </c>
    </row>
    <row r="162099" spans="1:6" x14ac:dyDescent="0.3">
      <c r="A162099" s="1" t="s">
        <v>107485</v>
      </c>
      <c r="B162099" s="1" t="s">
        <v>13361</v>
      </c>
      <c r="C162099" s="2">
        <v>8.5076708507670851E-2</v>
      </c>
      <c r="D162099" s="2">
        <v>0</v>
      </c>
      <c r="E162099" s="2">
        <v>0</v>
      </c>
      <c r="F162099" s="2">
        <v>7.3939393939393944E-2</v>
      </c>
    </row>
    <row r="162100" spans="1:6" x14ac:dyDescent="0.3">
      <c r="A162100" s="1" t="s">
        <v>107486</v>
      </c>
      <c r="B162100" s="1" t="s">
        <v>32459</v>
      </c>
      <c r="C162100" s="2">
        <v>0.28054567022538551</v>
      </c>
      <c r="D162100" s="2">
        <v>0.47499999999999998</v>
      </c>
      <c r="E162100" s="2">
        <v>0.73529411764705888</v>
      </c>
      <c r="F162100" s="2">
        <v>0.29375000000000001</v>
      </c>
    </row>
    <row r="162101" spans="1:6" x14ac:dyDescent="0.3">
      <c r="A162101" s="1" t="s">
        <v>107486</v>
      </c>
      <c r="B162101" s="1" t="s">
        <v>21073</v>
      </c>
      <c r="C162101" s="2">
        <v>0.71945432977461443</v>
      </c>
      <c r="D162101" s="2">
        <v>0.52500000000000002</v>
      </c>
      <c r="E162101" s="2">
        <v>0.26470588235294118</v>
      </c>
      <c r="F162101" s="2">
        <v>0.70625000000000004</v>
      </c>
    </row>
    <row r="162102" spans="1:6" x14ac:dyDescent="0.3">
      <c r="A162102" s="1" t="s">
        <v>107487</v>
      </c>
      <c r="B162102" s="1" t="s">
        <v>32485</v>
      </c>
      <c r="C162102" s="2">
        <v>0.78114478114478114</v>
      </c>
      <c r="D162102" s="2">
        <v>0.28712871287128711</v>
      </c>
      <c r="E162102" s="2">
        <v>0.35714285714285715</v>
      </c>
      <c r="F162102" s="2">
        <v>0.73027798647633357</v>
      </c>
    </row>
    <row r="162103" spans="1:6" x14ac:dyDescent="0.3">
      <c r="A162103" s="1" t="s">
        <v>107487</v>
      </c>
      <c r="B162103" s="1" t="s">
        <v>47643</v>
      </c>
      <c r="C162103" s="2">
        <v>0.21885521885521886</v>
      </c>
      <c r="D162103" s="2">
        <v>0.71287128712871284</v>
      </c>
      <c r="E162103" s="2">
        <v>0.6428571428571429</v>
      </c>
      <c r="F162103" s="2">
        <v>0.26972201352366643</v>
      </c>
    </row>
    <row r="162104" spans="1:6" x14ac:dyDescent="0.3">
      <c r="A162104" s="1" t="s">
        <v>107488</v>
      </c>
      <c r="B162104" s="1" t="s">
        <v>21073</v>
      </c>
      <c r="C162104" s="2">
        <v>0.91970387243735763</v>
      </c>
      <c r="D162104" s="2">
        <v>0.60810810810810811</v>
      </c>
      <c r="E162104" s="2">
        <v>0.73333333333333328</v>
      </c>
      <c r="F162104" s="2">
        <v>0.9015873015873016</v>
      </c>
    </row>
    <row r="162105" spans="1:6" x14ac:dyDescent="0.3">
      <c r="A162105" s="1" t="s">
        <v>107488</v>
      </c>
      <c r="B162105" s="1" t="s">
        <v>21072</v>
      </c>
      <c r="C162105" s="2">
        <v>8.0296127562642372E-2</v>
      </c>
      <c r="D162105" s="2">
        <v>0.39189189189189189</v>
      </c>
      <c r="E162105" s="2">
        <v>0.26666666666666666</v>
      </c>
      <c r="F162105" s="2">
        <v>9.841269841269841E-2</v>
      </c>
    </row>
    <row r="162106" spans="1:6" x14ac:dyDescent="0.3">
      <c r="A162106" s="1" t="s">
        <v>107489</v>
      </c>
      <c r="B162106" s="1" t="s">
        <v>13301</v>
      </c>
      <c r="C162106" s="2">
        <v>1</v>
      </c>
      <c r="D162106" s="2">
        <v>1</v>
      </c>
      <c r="E162106" s="2">
        <v>0</v>
      </c>
      <c r="F162106" s="2">
        <v>1</v>
      </c>
    </row>
    <row r="162107" spans="1:6" x14ac:dyDescent="0.3">
      <c r="A162107" s="1" t="s">
        <v>107490</v>
      </c>
      <c r="B162107" s="1" t="s">
        <v>21073</v>
      </c>
      <c r="C162107" s="2">
        <v>1.3992537313432835E-3</v>
      </c>
      <c r="D162107" s="2">
        <v>1.2903225806451613E-2</v>
      </c>
      <c r="E162107" s="2">
        <v>0</v>
      </c>
      <c r="F162107" s="2">
        <v>2.0738282870178351E-3</v>
      </c>
    </row>
    <row r="162108" spans="1:6" x14ac:dyDescent="0.3">
      <c r="A162108" s="1" t="s">
        <v>107490</v>
      </c>
      <c r="B162108" s="1" t="s">
        <v>13408</v>
      </c>
      <c r="C162108" s="2">
        <v>0.99860074626865669</v>
      </c>
      <c r="D162108" s="2">
        <v>0.98709677419354835</v>
      </c>
      <c r="E162108" s="2">
        <v>1</v>
      </c>
      <c r="F162108" s="2">
        <v>0.99792617171298215</v>
      </c>
    </row>
    <row r="162109" spans="1:6" x14ac:dyDescent="0.3">
      <c r="A162109" s="1" t="s">
        <v>107491</v>
      </c>
      <c r="B162109" s="1" t="s">
        <v>107492</v>
      </c>
      <c r="C162109" s="2">
        <v>0.77455048409405258</v>
      </c>
      <c r="D162109" s="2">
        <v>0.8666666666666667</v>
      </c>
      <c r="E162109" s="2">
        <v>0.81818181818181823</v>
      </c>
      <c r="F162109" s="2">
        <v>0.77703604806408544</v>
      </c>
    </row>
    <row r="162110" spans="1:6" x14ac:dyDescent="0.3">
      <c r="A162110" s="1" t="s">
        <v>107491</v>
      </c>
      <c r="B162110" s="1" t="s">
        <v>107493</v>
      </c>
      <c r="C162110" s="2">
        <v>9.5435684647302899E-2</v>
      </c>
      <c r="D162110" s="2">
        <v>0</v>
      </c>
      <c r="E162110" s="2">
        <v>9.0909090909090912E-2</v>
      </c>
      <c r="F162110" s="2">
        <v>9.3457943925233641E-2</v>
      </c>
    </row>
    <row r="162111" spans="1:6" x14ac:dyDescent="0.3">
      <c r="A162111" s="1" t="s">
        <v>107491</v>
      </c>
      <c r="B162111" s="1" t="s">
        <v>32763</v>
      </c>
      <c r="C162111" s="2">
        <v>0.13001383125864455</v>
      </c>
      <c r="D162111" s="2">
        <v>0.13333333333333333</v>
      </c>
      <c r="E162111" s="2">
        <v>9.0909090909090912E-2</v>
      </c>
      <c r="F162111" s="2">
        <v>0.12950600801068091</v>
      </c>
    </row>
    <row r="162112" spans="1:6" x14ac:dyDescent="0.3">
      <c r="A162112" s="1" t="s">
        <v>107494</v>
      </c>
      <c r="B162112" s="1" t="s">
        <v>13380</v>
      </c>
      <c r="C162112" s="2">
        <v>0</v>
      </c>
      <c r="D162112" s="2">
        <v>0.27439024390243905</v>
      </c>
      <c r="E162112" s="2">
        <v>0.14130434782608695</v>
      </c>
      <c r="F162112" s="2">
        <v>6.288156288156288E-2</v>
      </c>
    </row>
    <row r="162113" spans="1:6" x14ac:dyDescent="0.3">
      <c r="A162113" s="1" t="s">
        <v>107494</v>
      </c>
      <c r="B162113" s="1" t="s">
        <v>13410</v>
      </c>
      <c r="C162113" s="2">
        <v>1</v>
      </c>
      <c r="D162113" s="2">
        <v>0.72560975609756095</v>
      </c>
      <c r="E162113" s="2">
        <v>0.85869565217391308</v>
      </c>
      <c r="F162113" s="2">
        <v>0.93711843711843712</v>
      </c>
    </row>
    <row r="162114" spans="1:6" x14ac:dyDescent="0.3">
      <c r="A162114" s="1" t="s">
        <v>107495</v>
      </c>
      <c r="B162114" s="1" t="s">
        <v>85111</v>
      </c>
      <c r="C162114" s="2">
        <v>3.5087719298245615E-3</v>
      </c>
      <c r="D162114" s="2">
        <v>0</v>
      </c>
      <c r="E162114" s="2">
        <v>0</v>
      </c>
      <c r="F162114" s="2">
        <v>3.0105368790767687E-3</v>
      </c>
    </row>
    <row r="162115" spans="1:6" x14ac:dyDescent="0.3">
      <c r="A162115" s="1" t="s">
        <v>107495</v>
      </c>
      <c r="B162115" s="1" t="s">
        <v>47933</v>
      </c>
      <c r="C162115" s="2">
        <v>0.195906432748538</v>
      </c>
      <c r="D162115" s="2">
        <v>0.10043668122270742</v>
      </c>
      <c r="E162115" s="2">
        <v>5.5555555555555552E-2</v>
      </c>
      <c r="F162115" s="2">
        <v>0.18113396889111891</v>
      </c>
    </row>
    <row r="162116" spans="1:6" x14ac:dyDescent="0.3">
      <c r="A162116" s="1" t="s">
        <v>107495</v>
      </c>
      <c r="B162116" s="1" t="s">
        <v>85114</v>
      </c>
      <c r="C162116" s="2">
        <v>0.8005847953216374</v>
      </c>
      <c r="D162116" s="2">
        <v>0.89956331877729256</v>
      </c>
      <c r="E162116" s="2">
        <v>0.94444444444444442</v>
      </c>
      <c r="F162116" s="2">
        <v>0.8158554942298043</v>
      </c>
    </row>
    <row r="162117" spans="1:6" x14ac:dyDescent="0.3">
      <c r="A162117" s="1" t="s">
        <v>107496</v>
      </c>
      <c r="B162117" s="1" t="s">
        <v>73195</v>
      </c>
      <c r="C162117" s="2">
        <v>2.6690391459074734E-3</v>
      </c>
      <c r="D162117" s="2">
        <v>0</v>
      </c>
      <c r="E162117" s="2">
        <v>0</v>
      </c>
      <c r="F162117" s="2">
        <v>2.3183925811437402E-3</v>
      </c>
    </row>
    <row r="162118" spans="1:6" x14ac:dyDescent="0.3">
      <c r="A162118" s="1" t="s">
        <v>107496</v>
      </c>
      <c r="B162118" s="1" t="s">
        <v>107497</v>
      </c>
      <c r="C162118" s="2">
        <v>0</v>
      </c>
      <c r="D162118" s="2">
        <v>0</v>
      </c>
      <c r="E162118" s="2">
        <v>1.6949152542372881E-2</v>
      </c>
      <c r="F162118" s="2">
        <v>3.8639876352395672E-4</v>
      </c>
    </row>
    <row r="162119" spans="1:6" x14ac:dyDescent="0.3">
      <c r="A162119" s="1" t="s">
        <v>107496</v>
      </c>
      <c r="B162119" s="1" t="s">
        <v>73198</v>
      </c>
      <c r="C162119" s="2">
        <v>0.99733096085409256</v>
      </c>
      <c r="D162119" s="2">
        <v>1</v>
      </c>
      <c r="E162119" s="2">
        <v>0.98305084745762716</v>
      </c>
      <c r="F162119" s="2">
        <v>0.99729520865533228</v>
      </c>
    </row>
    <row r="162120" spans="1:6" x14ac:dyDescent="0.3">
      <c r="A162120" s="1" t="s">
        <v>107498</v>
      </c>
      <c r="B162120" s="1" t="s">
        <v>60612</v>
      </c>
      <c r="C162120" s="2">
        <v>5.7435897435897436E-2</v>
      </c>
      <c r="D162120" s="2">
        <v>0.10344827586206896</v>
      </c>
      <c r="E162120" s="2">
        <v>0</v>
      </c>
      <c r="F162120" s="2">
        <v>5.8070866141732284E-2</v>
      </c>
    </row>
    <row r="162121" spans="1:6" x14ac:dyDescent="0.3">
      <c r="A162121" s="1" t="s">
        <v>107498</v>
      </c>
      <c r="B162121" s="1" t="s">
        <v>96458</v>
      </c>
      <c r="C162121" s="2">
        <v>5.3333333333333337E-2</v>
      </c>
      <c r="D162121" s="2">
        <v>6.8965517241379309E-2</v>
      </c>
      <c r="E162121" s="2">
        <v>8.3333333333333329E-2</v>
      </c>
      <c r="F162121" s="2">
        <v>5.4133858267716536E-2</v>
      </c>
    </row>
    <row r="162122" spans="1:6" x14ac:dyDescent="0.3">
      <c r="A162122" s="1" t="s">
        <v>107498</v>
      </c>
      <c r="B162122" s="1" t="s">
        <v>107499</v>
      </c>
      <c r="C162122" s="2">
        <v>0.12</v>
      </c>
      <c r="D162122" s="2">
        <v>0.31034482758620691</v>
      </c>
      <c r="E162122" s="2">
        <v>8.3333333333333329E-2</v>
      </c>
      <c r="F162122" s="2">
        <v>0.125</v>
      </c>
    </row>
    <row r="162123" spans="1:6" x14ac:dyDescent="0.3">
      <c r="A162123" s="1" t="s">
        <v>107498</v>
      </c>
      <c r="B162123" s="1" t="s">
        <v>32483</v>
      </c>
      <c r="C162123" s="2">
        <v>0.13333333333333333</v>
      </c>
      <c r="D162123" s="2">
        <v>3.4482758620689655E-2</v>
      </c>
      <c r="E162123" s="2">
        <v>0.33333333333333331</v>
      </c>
      <c r="F162123" s="2">
        <v>0.13287401574803151</v>
      </c>
    </row>
    <row r="162124" spans="1:6" x14ac:dyDescent="0.3">
      <c r="A162124" s="1" t="s">
        <v>107498</v>
      </c>
      <c r="B162124" s="1" t="s">
        <v>107500</v>
      </c>
      <c r="C162124" s="2">
        <v>0.38358974358974357</v>
      </c>
      <c r="D162124" s="2">
        <v>0.34482758620689657</v>
      </c>
      <c r="E162124" s="2">
        <v>0.33333333333333331</v>
      </c>
      <c r="F162124" s="2">
        <v>0.38188976377952755</v>
      </c>
    </row>
    <row r="162125" spans="1:6" x14ac:dyDescent="0.3">
      <c r="A162125" s="1" t="s">
        <v>107498</v>
      </c>
      <c r="B162125" s="1" t="s">
        <v>85095</v>
      </c>
      <c r="C162125" s="2">
        <v>2.0512820512820513E-3</v>
      </c>
      <c r="D162125" s="2">
        <v>0</v>
      </c>
      <c r="E162125" s="2">
        <v>0</v>
      </c>
      <c r="F162125" s="2">
        <v>1.968503937007874E-3</v>
      </c>
    </row>
    <row r="162126" spans="1:6" x14ac:dyDescent="0.3">
      <c r="A162126" s="1" t="s">
        <v>107498</v>
      </c>
      <c r="B162126" s="1" t="s">
        <v>13405</v>
      </c>
      <c r="C162126" s="2">
        <v>7.7948717948717952E-2</v>
      </c>
      <c r="D162126" s="2">
        <v>3.4482758620689655E-2</v>
      </c>
      <c r="E162126" s="2">
        <v>0</v>
      </c>
      <c r="F162126" s="2">
        <v>7.5787401574803154E-2</v>
      </c>
    </row>
    <row r="162127" spans="1:6" x14ac:dyDescent="0.3">
      <c r="A162127" s="1" t="s">
        <v>107498</v>
      </c>
      <c r="B162127" s="1" t="s">
        <v>21078</v>
      </c>
      <c r="C162127" s="2">
        <v>0.16</v>
      </c>
      <c r="D162127" s="2">
        <v>0.10344827586206896</v>
      </c>
      <c r="E162127" s="2">
        <v>0.16666666666666666</v>
      </c>
      <c r="F162127" s="2">
        <v>0.15846456692913385</v>
      </c>
    </row>
    <row r="162128" spans="1:6" x14ac:dyDescent="0.3">
      <c r="A162128" s="1" t="s">
        <v>107498</v>
      </c>
      <c r="B162128" s="1" t="s">
        <v>32467</v>
      </c>
      <c r="C162128" s="2">
        <v>1.2307692307692308E-2</v>
      </c>
      <c r="D162128" s="2">
        <v>0</v>
      </c>
      <c r="E162128" s="2">
        <v>0</v>
      </c>
      <c r="F162128" s="2">
        <v>1.1811023622047244E-2</v>
      </c>
    </row>
    <row r="162129" spans="1:6" x14ac:dyDescent="0.3">
      <c r="A162129" s="1" t="s">
        <v>107501</v>
      </c>
      <c r="B162129" s="1" t="s">
        <v>13322</v>
      </c>
      <c r="C162129" s="2">
        <v>7.1174377224199285E-3</v>
      </c>
      <c r="D162129" s="2">
        <v>3.8461538461538464E-2</v>
      </c>
      <c r="E162129" s="2">
        <v>4.6875E-2</v>
      </c>
      <c r="F162129" s="2">
        <v>1.2522361359570662E-2</v>
      </c>
    </row>
    <row r="162130" spans="1:6" x14ac:dyDescent="0.3">
      <c r="A162130" s="1" t="s">
        <v>107501</v>
      </c>
      <c r="B162130" s="1" t="s">
        <v>13295</v>
      </c>
      <c r="C162130" s="2">
        <v>0.99288256227758009</v>
      </c>
      <c r="D162130" s="2">
        <v>0.96153846153846156</v>
      </c>
      <c r="E162130" s="2">
        <v>0.953125</v>
      </c>
      <c r="F162130" s="2">
        <v>0.98747763864042937</v>
      </c>
    </row>
    <row r="162131" spans="1:6" x14ac:dyDescent="0.3">
      <c r="A162131" s="1" t="s">
        <v>107502</v>
      </c>
      <c r="B162131" s="1" t="s">
        <v>13396</v>
      </c>
      <c r="C162131" s="2">
        <v>5.6980056980056983E-3</v>
      </c>
      <c r="D162131" s="2">
        <v>0</v>
      </c>
      <c r="E162131" s="2">
        <v>0</v>
      </c>
      <c r="F162131" s="2">
        <v>5.4200542005420054E-3</v>
      </c>
    </row>
    <row r="162132" spans="1:6" x14ac:dyDescent="0.3">
      <c r="A162132" s="1" t="s">
        <v>107502</v>
      </c>
      <c r="B162132" s="1" t="s">
        <v>60683</v>
      </c>
      <c r="C162132" s="2">
        <v>0.1037037037037037</v>
      </c>
      <c r="D162132" s="2">
        <v>0.37313432835820898</v>
      </c>
      <c r="E162132" s="2">
        <v>4.3478260869565216E-2</v>
      </c>
      <c r="F162132" s="2">
        <v>0.11273712737127371</v>
      </c>
    </row>
    <row r="162133" spans="1:6" x14ac:dyDescent="0.3">
      <c r="A162133" s="1" t="s">
        <v>107502</v>
      </c>
      <c r="B162133" s="1" t="s">
        <v>13328</v>
      </c>
      <c r="C162133" s="2">
        <v>8.5470085470085461E-3</v>
      </c>
      <c r="D162133" s="2">
        <v>0</v>
      </c>
      <c r="E162133" s="2">
        <v>0</v>
      </c>
      <c r="F162133" s="2">
        <v>8.130081300813009E-3</v>
      </c>
    </row>
    <row r="162134" spans="1:6" x14ac:dyDescent="0.3">
      <c r="A162134" s="1" t="s">
        <v>107502</v>
      </c>
      <c r="B162134" s="1" t="s">
        <v>23227</v>
      </c>
      <c r="C162134" s="2">
        <v>0.34529914529914529</v>
      </c>
      <c r="D162134" s="2">
        <v>0.37313432835820898</v>
      </c>
      <c r="E162134" s="2">
        <v>0</v>
      </c>
      <c r="F162134" s="2">
        <v>0.34200542005420054</v>
      </c>
    </row>
    <row r="162135" spans="1:6" x14ac:dyDescent="0.3">
      <c r="A162135" s="1" t="s">
        <v>107502</v>
      </c>
      <c r="B162135" s="1" t="s">
        <v>73202</v>
      </c>
      <c r="C162135" s="2">
        <v>4.3874643874643876E-2</v>
      </c>
      <c r="D162135" s="2">
        <v>1.4925373134328358E-2</v>
      </c>
      <c r="E162135" s="2">
        <v>4.3478260869565216E-2</v>
      </c>
      <c r="F162135" s="2">
        <v>4.2818428184281845E-2</v>
      </c>
    </row>
    <row r="162136" spans="1:6" x14ac:dyDescent="0.3">
      <c r="A162136" s="1" t="s">
        <v>107502</v>
      </c>
      <c r="B162136" s="1" t="s">
        <v>47719</v>
      </c>
      <c r="C162136" s="2">
        <v>0.32307692307692309</v>
      </c>
      <c r="D162136" s="2">
        <v>0.22388059701492538</v>
      </c>
      <c r="E162136" s="2">
        <v>0.82608695652173914</v>
      </c>
      <c r="F162136" s="2">
        <v>0.32574525745257454</v>
      </c>
    </row>
    <row r="162137" spans="1:6" x14ac:dyDescent="0.3">
      <c r="A162137" s="1" t="s">
        <v>107502</v>
      </c>
      <c r="B162137" s="1" t="s">
        <v>60686</v>
      </c>
      <c r="C162137" s="2">
        <v>2.8490028490028491E-3</v>
      </c>
      <c r="D162137" s="2">
        <v>1.4925373134328358E-2</v>
      </c>
      <c r="E162137" s="2">
        <v>0</v>
      </c>
      <c r="F162137" s="2">
        <v>3.2520325203252032E-3</v>
      </c>
    </row>
    <row r="162138" spans="1:6" x14ac:dyDescent="0.3">
      <c r="A162138" s="1" t="s">
        <v>107502</v>
      </c>
      <c r="B162138" s="1" t="s">
        <v>13327</v>
      </c>
      <c r="C162138" s="2">
        <v>3.4188034188034188E-3</v>
      </c>
      <c r="D162138" s="2">
        <v>0</v>
      </c>
      <c r="E162138" s="2">
        <v>0</v>
      </c>
      <c r="F162138" s="2">
        <v>3.2520325203252032E-3</v>
      </c>
    </row>
    <row r="162139" spans="1:6" x14ac:dyDescent="0.3">
      <c r="A162139" s="1" t="s">
        <v>107502</v>
      </c>
      <c r="B162139" s="1" t="s">
        <v>96367</v>
      </c>
      <c r="C162139" s="2">
        <v>7.3504273504273507E-2</v>
      </c>
      <c r="D162139" s="2">
        <v>0</v>
      </c>
      <c r="E162139" s="2">
        <v>4.3478260869565216E-2</v>
      </c>
      <c r="F162139" s="2">
        <v>7.0460704607046065E-2</v>
      </c>
    </row>
    <row r="162140" spans="1:6" x14ac:dyDescent="0.3">
      <c r="A162140" s="1" t="s">
        <v>107502</v>
      </c>
      <c r="B162140" s="1" t="s">
        <v>107503</v>
      </c>
      <c r="C162140" s="2">
        <v>9.0028490028490032E-2</v>
      </c>
      <c r="D162140" s="2">
        <v>0</v>
      </c>
      <c r="E162140" s="2">
        <v>4.3478260869565216E-2</v>
      </c>
      <c r="F162140" s="2">
        <v>8.6178861788617889E-2</v>
      </c>
    </row>
    <row r="162141" spans="1:6" x14ac:dyDescent="0.3">
      <c r="A162141" s="1" t="s">
        <v>107504</v>
      </c>
      <c r="B162141" s="1" t="s">
        <v>85095</v>
      </c>
      <c r="C162141" s="2">
        <v>1</v>
      </c>
      <c r="D162141" s="2">
        <v>1</v>
      </c>
      <c r="E162141" s="2">
        <v>1</v>
      </c>
      <c r="F162141" s="2">
        <v>1</v>
      </c>
    </row>
    <row r="162142" spans="1:6" x14ac:dyDescent="0.3">
      <c r="A162142" s="1" t="s">
        <v>107505</v>
      </c>
      <c r="B162142" s="1" t="s">
        <v>23227</v>
      </c>
      <c r="C162142" s="2">
        <v>1</v>
      </c>
      <c r="D162142" s="2">
        <v>1</v>
      </c>
      <c r="E162142" s="2">
        <v>1</v>
      </c>
      <c r="F162142" s="2">
        <v>1</v>
      </c>
    </row>
    <row r="162143" spans="1:6" x14ac:dyDescent="0.3">
      <c r="A162143" s="1" t="s">
        <v>107506</v>
      </c>
      <c r="B162143" s="1" t="s">
        <v>13440</v>
      </c>
      <c r="C162143" s="2">
        <v>1</v>
      </c>
      <c r="D162143" s="2">
        <v>1</v>
      </c>
      <c r="E162143" s="2">
        <v>1</v>
      </c>
      <c r="F162143" s="2">
        <v>1</v>
      </c>
    </row>
    <row r="162144" spans="1:6" x14ac:dyDescent="0.3">
      <c r="A162144" s="1" t="s">
        <v>107507</v>
      </c>
      <c r="B162144" s="1" t="s">
        <v>13420</v>
      </c>
      <c r="C162144" s="2">
        <v>0.13289760348583879</v>
      </c>
      <c r="D162144" s="2">
        <v>0.67153284671532842</v>
      </c>
      <c r="E162144" s="2">
        <v>0.15254237288135594</v>
      </c>
      <c r="F162144" s="2">
        <v>0.15484429065743946</v>
      </c>
    </row>
    <row r="162145" spans="1:6" x14ac:dyDescent="0.3">
      <c r="A162145" s="1" t="s">
        <v>107507</v>
      </c>
      <c r="B162145" s="1" t="s">
        <v>13431</v>
      </c>
      <c r="C162145" s="2">
        <v>0.86710239651416121</v>
      </c>
      <c r="D162145" s="2">
        <v>0.32846715328467152</v>
      </c>
      <c r="E162145" s="2">
        <v>0.84745762711864403</v>
      </c>
      <c r="F162145" s="2">
        <v>0.84515570934256057</v>
      </c>
    </row>
    <row r="162146" spans="1:6" x14ac:dyDescent="0.3">
      <c r="A162146" s="1" t="s">
        <v>107508</v>
      </c>
      <c r="B162146" s="1" t="s">
        <v>13412</v>
      </c>
      <c r="C162146" s="2">
        <v>0.57767441860465119</v>
      </c>
      <c r="D162146" s="2">
        <v>0.5625</v>
      </c>
      <c r="E162146" s="2">
        <v>0.25</v>
      </c>
      <c r="F162146" s="2">
        <v>0.56463719766472065</v>
      </c>
    </row>
    <row r="162147" spans="1:6" x14ac:dyDescent="0.3">
      <c r="A162147" s="1" t="s">
        <v>107508</v>
      </c>
      <c r="B162147" s="1" t="s">
        <v>13415</v>
      </c>
      <c r="C162147" s="2">
        <v>0.42232558139534881</v>
      </c>
      <c r="D162147" s="2">
        <v>0.4375</v>
      </c>
      <c r="E162147" s="2">
        <v>0.75</v>
      </c>
      <c r="F162147" s="2">
        <v>0.43536280233527941</v>
      </c>
    </row>
    <row r="162148" spans="1:6" x14ac:dyDescent="0.3">
      <c r="A162148" s="1" t="s">
        <v>107509</v>
      </c>
      <c r="B162148" s="1" t="s">
        <v>32490</v>
      </c>
      <c r="C162148" s="2">
        <v>0.84947426674045379</v>
      </c>
      <c r="D162148" s="2">
        <v>0.61250000000000004</v>
      </c>
      <c r="E162148" s="2">
        <v>0.8571428571428571</v>
      </c>
      <c r="F162148" s="2">
        <v>0.84450975153620089</v>
      </c>
    </row>
    <row r="162149" spans="1:6" x14ac:dyDescent="0.3">
      <c r="A162149" s="1" t="s">
        <v>107509</v>
      </c>
      <c r="B162149" s="1" t="s">
        <v>13428</v>
      </c>
      <c r="C162149" s="2">
        <v>0.15052573325954621</v>
      </c>
      <c r="D162149" s="2">
        <v>0.38750000000000001</v>
      </c>
      <c r="E162149" s="2">
        <v>0.14285714285714285</v>
      </c>
      <c r="F162149" s="2">
        <v>0.15549024846379908</v>
      </c>
    </row>
    <row r="162150" spans="1:6" x14ac:dyDescent="0.3">
      <c r="A162150" s="1" t="s">
        <v>107510</v>
      </c>
      <c r="B162150" s="1" t="s">
        <v>38070</v>
      </c>
      <c r="C162150" s="2">
        <v>0.30166270783847982</v>
      </c>
      <c r="D162150" s="2">
        <v>5.4421768707482991E-2</v>
      </c>
      <c r="E162150" s="2">
        <v>0.13125000000000001</v>
      </c>
      <c r="F162150" s="2">
        <v>0.26812080536912752</v>
      </c>
    </row>
    <row r="162151" spans="1:6" x14ac:dyDescent="0.3">
      <c r="A162151" s="1" t="s">
        <v>107510</v>
      </c>
      <c r="B162151" s="1" t="s">
        <v>32487</v>
      </c>
      <c r="C162151" s="2">
        <v>0.69833729216152018</v>
      </c>
      <c r="D162151" s="2">
        <v>0.94557823129251706</v>
      </c>
      <c r="E162151" s="2">
        <v>0.86875000000000002</v>
      </c>
      <c r="F162151" s="2">
        <v>0.73187919463087248</v>
      </c>
    </row>
    <row r="162152" spans="1:6" x14ac:dyDescent="0.3">
      <c r="A162152" s="1" t="s">
        <v>107511</v>
      </c>
      <c r="B162152" s="1" t="s">
        <v>32512</v>
      </c>
      <c r="C162152" s="2">
        <v>0</v>
      </c>
      <c r="D162152" s="2">
        <v>1.841620626151013E-3</v>
      </c>
      <c r="E162152" s="2">
        <v>0</v>
      </c>
      <c r="F162152" s="2">
        <v>4.2229729729729732E-4</v>
      </c>
    </row>
    <row r="162153" spans="1:6" x14ac:dyDescent="0.3">
      <c r="A162153" s="1" t="s">
        <v>107511</v>
      </c>
      <c r="B162153" s="1" t="s">
        <v>32508</v>
      </c>
      <c r="C162153" s="2">
        <v>1</v>
      </c>
      <c r="D162153" s="2">
        <v>0.99815837937384899</v>
      </c>
      <c r="E162153" s="2">
        <v>1</v>
      </c>
      <c r="F162153" s="2">
        <v>0.99957770270270274</v>
      </c>
    </row>
    <row r="162154" spans="1:6" x14ac:dyDescent="0.3">
      <c r="A162154" s="1" t="s">
        <v>107512</v>
      </c>
      <c r="B162154" s="1" t="s">
        <v>32529</v>
      </c>
      <c r="C162154" s="2">
        <v>2.0449897750511249E-3</v>
      </c>
      <c r="D162154" s="2">
        <v>0</v>
      </c>
      <c r="E162154" s="2">
        <v>0</v>
      </c>
      <c r="F162154" s="2">
        <v>1.589825119236884E-3</v>
      </c>
    </row>
    <row r="162155" spans="1:6" x14ac:dyDescent="0.3">
      <c r="A162155" s="1" t="s">
        <v>107512</v>
      </c>
      <c r="B162155" s="1" t="s">
        <v>13427</v>
      </c>
      <c r="C162155" s="2">
        <v>0.68200408997955009</v>
      </c>
      <c r="D162155" s="2">
        <v>0.96902654867256632</v>
      </c>
      <c r="E162155" s="2">
        <v>1</v>
      </c>
      <c r="F162155" s="2">
        <v>0.74721780604133547</v>
      </c>
    </row>
    <row r="162156" spans="1:6" x14ac:dyDescent="0.3">
      <c r="A162156" s="1" t="s">
        <v>107512</v>
      </c>
      <c r="B162156" s="1" t="s">
        <v>38071</v>
      </c>
      <c r="C162156" s="2">
        <v>0.31595092024539878</v>
      </c>
      <c r="D162156" s="2">
        <v>3.0973451327433628E-2</v>
      </c>
      <c r="E162156" s="2">
        <v>0</v>
      </c>
      <c r="F162156" s="2">
        <v>0.25119236883942764</v>
      </c>
    </row>
    <row r="162157" spans="1:6" x14ac:dyDescent="0.3">
      <c r="A162157" s="1" t="s">
        <v>107513</v>
      </c>
      <c r="B162157" s="1" t="s">
        <v>13437</v>
      </c>
      <c r="C162157" s="2">
        <v>8.690928843020097E-3</v>
      </c>
      <c r="D162157" s="2">
        <v>0.16216216216216217</v>
      </c>
      <c r="E162157" s="2">
        <v>0</v>
      </c>
      <c r="F162157" s="2">
        <v>1.0901883052527254E-2</v>
      </c>
    </row>
    <row r="162158" spans="1:6" x14ac:dyDescent="0.3">
      <c r="A162158" s="1" t="s">
        <v>107513</v>
      </c>
      <c r="B162158" s="1" t="s">
        <v>13425</v>
      </c>
      <c r="C162158" s="2">
        <v>0.95817490494296575</v>
      </c>
      <c r="D162158" s="2">
        <v>0.83783783783783783</v>
      </c>
      <c r="E162158" s="2">
        <v>1</v>
      </c>
      <c r="F162158" s="2">
        <v>0.95887016848364715</v>
      </c>
    </row>
    <row r="162159" spans="1:6" x14ac:dyDescent="0.3">
      <c r="A162159" s="1" t="s">
        <v>107513</v>
      </c>
      <c r="B162159" s="1" t="s">
        <v>38070</v>
      </c>
      <c r="C162159" s="2">
        <v>3.3134166214014125E-2</v>
      </c>
      <c r="D162159" s="2">
        <v>0</v>
      </c>
      <c r="E162159" s="2">
        <v>0</v>
      </c>
      <c r="F162159" s="2">
        <v>3.0227948463825569E-2</v>
      </c>
    </row>
    <row r="162160" spans="1:6" x14ac:dyDescent="0.3">
      <c r="A162160" s="1" t="s">
        <v>107514</v>
      </c>
      <c r="B162160" s="1" t="s">
        <v>32493</v>
      </c>
      <c r="C162160" s="2">
        <v>8.5329341317365276E-2</v>
      </c>
      <c r="D162160" s="2">
        <v>4.5296167247386762E-2</v>
      </c>
      <c r="E162160" s="2">
        <v>6.4935064935064931E-3</v>
      </c>
      <c r="F162160" s="2">
        <v>4.0447046301224053E-2</v>
      </c>
    </row>
    <row r="162161" spans="1:6" x14ac:dyDescent="0.3">
      <c r="A162161" s="1" t="s">
        <v>107514</v>
      </c>
      <c r="B162161" s="1" t="s">
        <v>13446</v>
      </c>
      <c r="C162161" s="2">
        <v>2.2455089820359281E-2</v>
      </c>
      <c r="D162161" s="2">
        <v>0.30313588850174217</v>
      </c>
      <c r="E162161" s="2">
        <v>3.0303030303030304E-2</v>
      </c>
      <c r="F162161" s="2">
        <v>6.9185737094199048E-2</v>
      </c>
    </row>
    <row r="162162" spans="1:6" x14ac:dyDescent="0.3">
      <c r="A162162" s="1" t="s">
        <v>107514</v>
      </c>
      <c r="B162162" s="1" t="s">
        <v>13439</v>
      </c>
      <c r="C162162" s="2">
        <v>0.41616766467065869</v>
      </c>
      <c r="D162162" s="2">
        <v>8.7108013937282236E-2</v>
      </c>
      <c r="E162162" s="2">
        <v>8.658008658008658E-3</v>
      </c>
      <c r="F162162" s="2">
        <v>0.16551357104843001</v>
      </c>
    </row>
    <row r="162163" spans="1:6" x14ac:dyDescent="0.3">
      <c r="A162163" s="1" t="s">
        <v>107514</v>
      </c>
      <c r="B162163" s="1" t="s">
        <v>32533</v>
      </c>
      <c r="C162163" s="2">
        <v>0.47604790419161674</v>
      </c>
      <c r="D162163" s="2">
        <v>0.20557491289198607</v>
      </c>
      <c r="E162163" s="2">
        <v>1.948051948051948E-2</v>
      </c>
      <c r="F162163" s="2">
        <v>0.21021820117083556</v>
      </c>
    </row>
    <row r="162164" spans="1:6" x14ac:dyDescent="0.3">
      <c r="A162164" s="1" t="s">
        <v>107514</v>
      </c>
      <c r="B162164" s="1" t="s">
        <v>60798</v>
      </c>
      <c r="C162164" s="2">
        <v>0</v>
      </c>
      <c r="D162164" s="2">
        <v>0.35888501742160278</v>
      </c>
      <c r="E162164" s="2">
        <v>0.93506493506493504</v>
      </c>
      <c r="F162164" s="2">
        <v>0.51463544438531128</v>
      </c>
    </row>
    <row r="162165" spans="1:6" x14ac:dyDescent="0.3">
      <c r="A162165" s="1" t="s">
        <v>107515</v>
      </c>
      <c r="B162165" s="1" t="s">
        <v>32490</v>
      </c>
      <c r="C162165" s="2">
        <v>1</v>
      </c>
      <c r="D162165" s="2">
        <v>1</v>
      </c>
      <c r="E162165" s="2">
        <v>1</v>
      </c>
      <c r="F162165" s="2">
        <v>1</v>
      </c>
    </row>
    <row r="162166" spans="1:6" x14ac:dyDescent="0.3">
      <c r="A162166" s="1" t="s">
        <v>107516</v>
      </c>
      <c r="B162166" s="1" t="s">
        <v>13421</v>
      </c>
      <c r="C162166" s="2">
        <v>0</v>
      </c>
      <c r="D162166" s="2">
        <v>3.8834951456310676E-2</v>
      </c>
      <c r="E162166" s="2">
        <v>0.16666666666666666</v>
      </c>
      <c r="F162166" s="2">
        <v>8.4745762711864406E-3</v>
      </c>
    </row>
    <row r="162167" spans="1:6" x14ac:dyDescent="0.3">
      <c r="A162167" s="1" t="s">
        <v>107516</v>
      </c>
      <c r="B162167" s="1" t="s">
        <v>13448</v>
      </c>
      <c r="C162167" s="2">
        <v>0.28499156829679595</v>
      </c>
      <c r="D162167" s="2">
        <v>4.8543689320388349E-2</v>
      </c>
      <c r="E162167" s="2">
        <v>0</v>
      </c>
      <c r="F162167" s="2">
        <v>0.24576271186440679</v>
      </c>
    </row>
    <row r="162168" spans="1:6" x14ac:dyDescent="0.3">
      <c r="A162168" s="1" t="s">
        <v>107516</v>
      </c>
      <c r="B162168" s="1" t="s">
        <v>32508</v>
      </c>
      <c r="C162168" s="2">
        <v>0.71500843170320405</v>
      </c>
      <c r="D162168" s="2">
        <v>3.8834951456310676E-2</v>
      </c>
      <c r="E162168" s="2">
        <v>0</v>
      </c>
      <c r="F162168" s="2">
        <v>0.60451977401129942</v>
      </c>
    </row>
    <row r="162169" spans="1:6" x14ac:dyDescent="0.3">
      <c r="A162169" s="1" t="s">
        <v>107516</v>
      </c>
      <c r="B162169" s="1" t="s">
        <v>13419</v>
      </c>
      <c r="C162169" s="2">
        <v>0</v>
      </c>
      <c r="D162169" s="2">
        <v>0.87378640776699024</v>
      </c>
      <c r="E162169" s="2">
        <v>0.83333333333333337</v>
      </c>
      <c r="F162169" s="2">
        <v>0.14124293785310735</v>
      </c>
    </row>
    <row r="162170" spans="1:6" x14ac:dyDescent="0.3">
      <c r="A162170" s="1" t="s">
        <v>107517</v>
      </c>
      <c r="B162170" s="1" t="s">
        <v>60776</v>
      </c>
      <c r="C162170" s="2">
        <v>3.2017075773745998E-3</v>
      </c>
      <c r="D162170" s="2">
        <v>0</v>
      </c>
      <c r="E162170" s="2">
        <v>0</v>
      </c>
      <c r="F162170" s="2">
        <v>2.9940119760479044E-3</v>
      </c>
    </row>
    <row r="162171" spans="1:6" x14ac:dyDescent="0.3">
      <c r="A162171" s="1" t="s">
        <v>107517</v>
      </c>
      <c r="B162171" s="1" t="s">
        <v>60827</v>
      </c>
      <c r="C162171" s="2">
        <v>0.58271077908217717</v>
      </c>
      <c r="D162171" s="2">
        <v>0.67346938775510201</v>
      </c>
      <c r="E162171" s="2">
        <v>0.625</v>
      </c>
      <c r="F162171" s="2">
        <v>0.58782435129740518</v>
      </c>
    </row>
    <row r="162172" spans="1:6" x14ac:dyDescent="0.3">
      <c r="A162172" s="1" t="s">
        <v>107517</v>
      </c>
      <c r="B162172" s="1" t="s">
        <v>107518</v>
      </c>
      <c r="C162172" s="2">
        <v>0.12273212379935966</v>
      </c>
      <c r="D162172" s="2">
        <v>4.0816326530612242E-2</v>
      </c>
      <c r="E162172" s="2">
        <v>6.25E-2</v>
      </c>
      <c r="F162172" s="2">
        <v>0.11776447105788423</v>
      </c>
    </row>
    <row r="162173" spans="1:6" x14ac:dyDescent="0.3">
      <c r="A162173" s="1" t="s">
        <v>107517</v>
      </c>
      <c r="B162173" s="1" t="s">
        <v>60773</v>
      </c>
      <c r="C162173" s="2">
        <v>2.1344717182497333E-3</v>
      </c>
      <c r="D162173" s="2">
        <v>0</v>
      </c>
      <c r="E162173" s="2">
        <v>0</v>
      </c>
      <c r="F162173" s="2">
        <v>1.996007984031936E-3</v>
      </c>
    </row>
    <row r="162174" spans="1:6" x14ac:dyDescent="0.3">
      <c r="A162174" s="1" t="s">
        <v>107517</v>
      </c>
      <c r="B162174" s="1" t="s">
        <v>65289</v>
      </c>
      <c r="C162174" s="2">
        <v>0.18463180362860193</v>
      </c>
      <c r="D162174" s="2">
        <v>0.18367346938775511</v>
      </c>
      <c r="E162174" s="2">
        <v>6.25E-2</v>
      </c>
      <c r="F162174" s="2">
        <v>0.18263473053892215</v>
      </c>
    </row>
    <row r="162175" spans="1:6" x14ac:dyDescent="0.3">
      <c r="A162175" s="1" t="s">
        <v>107517</v>
      </c>
      <c r="B162175" s="1" t="s">
        <v>107519</v>
      </c>
      <c r="C162175" s="2">
        <v>7.4706510138740662E-2</v>
      </c>
      <c r="D162175" s="2">
        <v>0.10204081632653061</v>
      </c>
      <c r="E162175" s="2">
        <v>0.25</v>
      </c>
      <c r="F162175" s="2">
        <v>7.8842315369261479E-2</v>
      </c>
    </row>
    <row r="162176" spans="1:6" x14ac:dyDescent="0.3">
      <c r="A162176" s="1" t="s">
        <v>107517</v>
      </c>
      <c r="B162176" s="1" t="s">
        <v>65288</v>
      </c>
      <c r="C162176" s="2">
        <v>4.2689434364994666E-3</v>
      </c>
      <c r="D162176" s="2">
        <v>0</v>
      </c>
      <c r="E162176" s="2">
        <v>0</v>
      </c>
      <c r="F162176" s="2">
        <v>3.9920159680638719E-3</v>
      </c>
    </row>
    <row r="162177" spans="1:6" x14ac:dyDescent="0.3">
      <c r="A162177" s="1" t="s">
        <v>107517</v>
      </c>
      <c r="B162177" s="1" t="s">
        <v>65290</v>
      </c>
      <c r="C162177" s="2">
        <v>4.2689434364994666E-3</v>
      </c>
      <c r="D162177" s="2">
        <v>0</v>
      </c>
      <c r="E162177" s="2">
        <v>0</v>
      </c>
      <c r="F162177" s="2">
        <v>3.9920159680638719E-3</v>
      </c>
    </row>
    <row r="162178" spans="1:6" x14ac:dyDescent="0.3">
      <c r="A162178" s="1" t="s">
        <v>107517</v>
      </c>
      <c r="B162178" s="1" t="s">
        <v>60775</v>
      </c>
      <c r="C162178" s="2">
        <v>2.1344717182497332E-2</v>
      </c>
      <c r="D162178" s="2">
        <v>0</v>
      </c>
      <c r="E162178" s="2">
        <v>0</v>
      </c>
      <c r="F162178" s="2">
        <v>1.9960079840319361E-2</v>
      </c>
    </row>
    <row r="162179" spans="1:6" x14ac:dyDescent="0.3">
      <c r="A162179" s="1" t="s">
        <v>107520</v>
      </c>
      <c r="B162179" s="1" t="s">
        <v>32492</v>
      </c>
      <c r="C162179" s="2">
        <v>0.998705222270177</v>
      </c>
      <c r="D162179" s="2">
        <v>0.91343283582089552</v>
      </c>
      <c r="E162179" s="2">
        <v>1</v>
      </c>
      <c r="F162179" s="2">
        <v>0.98829125503110138</v>
      </c>
    </row>
    <row r="162180" spans="1:6" x14ac:dyDescent="0.3">
      <c r="A162180" s="1" t="s">
        <v>107520</v>
      </c>
      <c r="B162180" s="1" t="s">
        <v>13420</v>
      </c>
      <c r="C162180" s="2">
        <v>1.294777729823047E-3</v>
      </c>
      <c r="D162180" s="2">
        <v>8.6567164179104483E-2</v>
      </c>
      <c r="E162180" s="2">
        <v>0</v>
      </c>
      <c r="F162180" s="2">
        <v>1.1708744968898645E-2</v>
      </c>
    </row>
    <row r="162181" spans="1:6" x14ac:dyDescent="0.3">
      <c r="A162181" s="1" t="s">
        <v>107521</v>
      </c>
      <c r="B162181" s="1" t="s">
        <v>13446</v>
      </c>
      <c r="C162181" s="2">
        <v>7.4251497005988029E-2</v>
      </c>
      <c r="D162181" s="2">
        <v>0.57971014492753625</v>
      </c>
      <c r="E162181" s="2">
        <v>0.10697674418604651</v>
      </c>
      <c r="F162181" s="2">
        <v>0.11170688114387846</v>
      </c>
    </row>
    <row r="162182" spans="1:6" x14ac:dyDescent="0.3">
      <c r="A162182" s="1" t="s">
        <v>107521</v>
      </c>
      <c r="B162182" s="1" t="s">
        <v>13439</v>
      </c>
      <c r="C162182" s="2">
        <v>0.92574850299401201</v>
      </c>
      <c r="D162182" s="2">
        <v>0.42028985507246375</v>
      </c>
      <c r="E162182" s="2">
        <v>0.89302325581395348</v>
      </c>
      <c r="F162182" s="2">
        <v>0.8882931188561215</v>
      </c>
    </row>
    <row r="162183" spans="1:6" x14ac:dyDescent="0.3">
      <c r="A162183" s="1" t="s">
        <v>107522</v>
      </c>
      <c r="B162183" s="1" t="s">
        <v>77427</v>
      </c>
      <c r="C162183" s="2">
        <v>0</v>
      </c>
      <c r="D162183" s="2">
        <v>4.3478260869565216E-2</v>
      </c>
      <c r="E162183" s="2">
        <v>0.18181818181818182</v>
      </c>
      <c r="F162183" s="2">
        <v>2.6666666666666666E-3</v>
      </c>
    </row>
    <row r="162184" spans="1:6" x14ac:dyDescent="0.3">
      <c r="A162184" s="1" t="s">
        <v>107522</v>
      </c>
      <c r="B162184" s="1" t="s">
        <v>13425</v>
      </c>
      <c r="C162184" s="2">
        <v>1</v>
      </c>
      <c r="D162184" s="2">
        <v>0.95652173913043481</v>
      </c>
      <c r="E162184" s="2">
        <v>0.81818181818181823</v>
      </c>
      <c r="F162184" s="2">
        <v>0.99733333333333329</v>
      </c>
    </row>
    <row r="162185" spans="1:6" x14ac:dyDescent="0.3">
      <c r="A162185" s="1" t="s">
        <v>107523</v>
      </c>
      <c r="B162185" s="1" t="s">
        <v>13427</v>
      </c>
      <c r="C162185" s="2">
        <v>0.8380619816673941</v>
      </c>
      <c r="D162185" s="2">
        <v>0.98561151079136688</v>
      </c>
      <c r="E162185" s="2">
        <v>1</v>
      </c>
      <c r="F162185" s="2">
        <v>0.85097882540950864</v>
      </c>
    </row>
    <row r="162186" spans="1:6" x14ac:dyDescent="0.3">
      <c r="A162186" s="1" t="s">
        <v>107523</v>
      </c>
      <c r="B162186" s="1" t="s">
        <v>13444</v>
      </c>
      <c r="C162186" s="2">
        <v>0.16193801833260585</v>
      </c>
      <c r="D162186" s="2">
        <v>1.4388489208633094E-2</v>
      </c>
      <c r="E162186" s="2">
        <v>0</v>
      </c>
      <c r="F162186" s="2">
        <v>0.14902117459049141</v>
      </c>
    </row>
    <row r="162187" spans="1:6" x14ac:dyDescent="0.3">
      <c r="A162187" s="1" t="s">
        <v>107524</v>
      </c>
      <c r="B162187" s="1" t="s">
        <v>13439</v>
      </c>
      <c r="C162187" s="2">
        <v>1</v>
      </c>
      <c r="D162187" s="2">
        <v>1</v>
      </c>
      <c r="E162187" s="2">
        <v>1</v>
      </c>
      <c r="F162187" s="2">
        <v>1</v>
      </c>
    </row>
    <row r="162188" spans="1:6" x14ac:dyDescent="0.3">
      <c r="A162188" s="1" t="s">
        <v>107525</v>
      </c>
      <c r="B162188" s="1" t="s">
        <v>13439</v>
      </c>
      <c r="C162188" s="2">
        <v>0.100990099009901</v>
      </c>
      <c r="D162188" s="2">
        <v>3.2258064516129031E-2</v>
      </c>
      <c r="E162188" s="2">
        <v>0</v>
      </c>
      <c r="F162188" s="2">
        <v>9.4827586206896547E-2</v>
      </c>
    </row>
    <row r="162189" spans="1:6" x14ac:dyDescent="0.3">
      <c r="A162189" s="1" t="s">
        <v>107525</v>
      </c>
      <c r="B162189" s="1" t="s">
        <v>32533</v>
      </c>
      <c r="C162189" s="2">
        <v>0.89900990099009903</v>
      </c>
      <c r="D162189" s="2">
        <v>0.967741935483871</v>
      </c>
      <c r="E162189" s="2">
        <v>1</v>
      </c>
      <c r="F162189" s="2">
        <v>0.90517241379310343</v>
      </c>
    </row>
    <row r="162190" spans="1:6" x14ac:dyDescent="0.3">
      <c r="A162190" s="1" t="s">
        <v>107526</v>
      </c>
      <c r="B162190" s="1" t="s">
        <v>13428</v>
      </c>
      <c r="C162190" s="2">
        <v>6.8233510235026539E-3</v>
      </c>
      <c r="D162190" s="2">
        <v>0</v>
      </c>
      <c r="E162190" s="2">
        <v>0</v>
      </c>
      <c r="F162190" s="2">
        <v>6.2761506276150627E-3</v>
      </c>
    </row>
    <row r="162191" spans="1:6" x14ac:dyDescent="0.3">
      <c r="A162191" s="1" t="s">
        <v>107526</v>
      </c>
      <c r="B162191" s="1" t="s">
        <v>47731</v>
      </c>
      <c r="C162191" s="2">
        <v>0.99317664897649738</v>
      </c>
      <c r="D162191" s="2">
        <v>1</v>
      </c>
      <c r="E162191" s="2">
        <v>1</v>
      </c>
      <c r="F162191" s="2">
        <v>0.99372384937238489</v>
      </c>
    </row>
    <row r="162192" spans="1:6" x14ac:dyDescent="0.3">
      <c r="A162192" s="1" t="s">
        <v>107527</v>
      </c>
      <c r="B162192" s="1" t="s">
        <v>13419</v>
      </c>
      <c r="C162192" s="2">
        <v>1.3221990257480862E-2</v>
      </c>
      <c r="D162192" s="2">
        <v>0.21481481481481482</v>
      </c>
      <c r="E162192" s="2">
        <v>0</v>
      </c>
      <c r="F162192" s="2">
        <v>2.9629629629629631E-2</v>
      </c>
    </row>
    <row r="162193" spans="1:6" x14ac:dyDescent="0.3">
      <c r="A162193" s="1" t="s">
        <v>107527</v>
      </c>
      <c r="B162193" s="1" t="s">
        <v>32508</v>
      </c>
      <c r="C162193" s="2">
        <v>0.98677800974251917</v>
      </c>
      <c r="D162193" s="2">
        <v>0.78518518518518521</v>
      </c>
      <c r="E162193" s="2">
        <v>1</v>
      </c>
      <c r="F162193" s="2">
        <v>0.97037037037037033</v>
      </c>
    </row>
    <row r="162194" spans="1:6" x14ac:dyDescent="0.3">
      <c r="A162194" s="1" t="s">
        <v>107528</v>
      </c>
      <c r="B162194" s="1" t="s">
        <v>13421</v>
      </c>
      <c r="C162194" s="2">
        <v>1.923076923076923E-3</v>
      </c>
      <c r="D162194" s="2">
        <v>8.4745762711864403E-2</v>
      </c>
      <c r="E162194" s="2">
        <v>0</v>
      </c>
      <c r="F162194" s="2">
        <v>9.7139773340528864E-3</v>
      </c>
    </row>
    <row r="162195" spans="1:6" x14ac:dyDescent="0.3">
      <c r="A162195" s="1" t="s">
        <v>107528</v>
      </c>
      <c r="B162195" s="1" t="s">
        <v>13448</v>
      </c>
      <c r="C162195" s="2">
        <v>0.99807692307692308</v>
      </c>
      <c r="D162195" s="2">
        <v>0.9152542372881356</v>
      </c>
      <c r="E162195" s="2">
        <v>1</v>
      </c>
      <c r="F162195" s="2">
        <v>0.99028602266594712</v>
      </c>
    </row>
    <row r="162196" spans="1:6" x14ac:dyDescent="0.3">
      <c r="A162196" s="1" t="s">
        <v>107529</v>
      </c>
      <c r="B162196" s="1" t="s">
        <v>107530</v>
      </c>
      <c r="C162196" s="2">
        <v>0.34582357533177205</v>
      </c>
      <c r="D162196" s="2">
        <v>0.3707742639040349</v>
      </c>
      <c r="E162196" s="2">
        <v>0.2</v>
      </c>
      <c r="F162196" s="2">
        <v>0.35174547061422889</v>
      </c>
    </row>
    <row r="162197" spans="1:6" x14ac:dyDescent="0.3">
      <c r="A162197" s="1" t="s">
        <v>107529</v>
      </c>
      <c r="B162197" s="1" t="s">
        <v>13421</v>
      </c>
      <c r="C162197" s="2">
        <v>0.6541764246682279</v>
      </c>
      <c r="D162197" s="2">
        <v>0.6281352235550709</v>
      </c>
      <c r="E162197" s="2">
        <v>0.8</v>
      </c>
      <c r="F162197" s="2">
        <v>0.64781263809102962</v>
      </c>
    </row>
    <row r="162198" spans="1:6" x14ac:dyDescent="0.3">
      <c r="A162198" s="1" t="s">
        <v>107529</v>
      </c>
      <c r="B162198" s="1" t="s">
        <v>13432</v>
      </c>
      <c r="C162198" s="2">
        <v>0</v>
      </c>
      <c r="D162198" s="2">
        <v>1.0905125408942203E-3</v>
      </c>
      <c r="E162198" s="2">
        <v>0</v>
      </c>
      <c r="F162198" s="2">
        <v>4.4189129474149361E-4</v>
      </c>
    </row>
    <row r="162199" spans="1:6" x14ac:dyDescent="0.3">
      <c r="A162199" s="1" t="s">
        <v>107531</v>
      </c>
      <c r="B162199" s="1" t="s">
        <v>13420</v>
      </c>
      <c r="C162199" s="2">
        <v>1</v>
      </c>
      <c r="D162199" s="2">
        <v>1</v>
      </c>
      <c r="E162199" s="2">
        <v>1</v>
      </c>
      <c r="F162199" s="2">
        <v>1</v>
      </c>
    </row>
    <row r="162200" spans="1:6" x14ac:dyDescent="0.3">
      <c r="A162200" s="1" t="s">
        <v>107532</v>
      </c>
      <c r="B162200" s="1" t="s">
        <v>13420</v>
      </c>
      <c r="C162200" s="2">
        <v>1</v>
      </c>
      <c r="D162200" s="2">
        <v>1</v>
      </c>
      <c r="E162200" s="2">
        <v>1</v>
      </c>
      <c r="F162200" s="2">
        <v>1</v>
      </c>
    </row>
    <row r="162201" spans="1:6" x14ac:dyDescent="0.3">
      <c r="A162201" s="1" t="s">
        <v>107533</v>
      </c>
      <c r="B162201" s="1" t="s">
        <v>107534</v>
      </c>
      <c r="C162201" s="2">
        <v>3.1722054380664652E-2</v>
      </c>
      <c r="D162201" s="2">
        <v>9.8039215686274508E-2</v>
      </c>
      <c r="E162201" s="2">
        <v>0</v>
      </c>
      <c r="F162201" s="2">
        <v>3.2929782082324457E-2</v>
      </c>
    </row>
    <row r="162202" spans="1:6" x14ac:dyDescent="0.3">
      <c r="A162202" s="1" t="s">
        <v>107533</v>
      </c>
      <c r="B162202" s="1" t="s">
        <v>73253</v>
      </c>
      <c r="C162202" s="2">
        <v>8.9123867069486398E-2</v>
      </c>
      <c r="D162202" s="2">
        <v>7.8431372549019607E-2</v>
      </c>
      <c r="E162202" s="2">
        <v>3.5714285714285712E-2</v>
      </c>
      <c r="F162202" s="2">
        <v>8.8135593220338981E-2</v>
      </c>
    </row>
    <row r="162203" spans="1:6" x14ac:dyDescent="0.3">
      <c r="A162203" s="1" t="s">
        <v>107533</v>
      </c>
      <c r="B162203" s="1" t="s">
        <v>85160</v>
      </c>
      <c r="C162203" s="2">
        <v>5.0352467270896274E-4</v>
      </c>
      <c r="D162203" s="2">
        <v>0</v>
      </c>
      <c r="E162203" s="2">
        <v>0</v>
      </c>
      <c r="F162203" s="2">
        <v>4.8426150121065375E-4</v>
      </c>
    </row>
    <row r="162204" spans="1:6" x14ac:dyDescent="0.3">
      <c r="A162204" s="1" t="s">
        <v>107533</v>
      </c>
      <c r="B162204" s="1" t="s">
        <v>73257</v>
      </c>
      <c r="C162204" s="2">
        <v>0.35246727089627394</v>
      </c>
      <c r="D162204" s="2">
        <v>0.39215686274509803</v>
      </c>
      <c r="E162204" s="2">
        <v>0.6428571428571429</v>
      </c>
      <c r="F162204" s="2">
        <v>0.35738498789346246</v>
      </c>
    </row>
    <row r="162205" spans="1:6" x14ac:dyDescent="0.3">
      <c r="A162205" s="1" t="s">
        <v>107533</v>
      </c>
      <c r="B162205" s="1" t="s">
        <v>13484</v>
      </c>
      <c r="C162205" s="2">
        <v>4.0785498489425982E-2</v>
      </c>
      <c r="D162205" s="2">
        <v>1.9607843137254902E-2</v>
      </c>
      <c r="E162205" s="2">
        <v>0</v>
      </c>
      <c r="F162205" s="2">
        <v>3.9709443099273607E-2</v>
      </c>
    </row>
    <row r="162206" spans="1:6" x14ac:dyDescent="0.3">
      <c r="A162206" s="1" t="s">
        <v>107533</v>
      </c>
      <c r="B162206" s="1" t="s">
        <v>13472</v>
      </c>
      <c r="C162206" s="2">
        <v>0.3605236656596173</v>
      </c>
      <c r="D162206" s="2">
        <v>0.33333333333333331</v>
      </c>
      <c r="E162206" s="2">
        <v>0.25</v>
      </c>
      <c r="F162206" s="2">
        <v>0.3583535108958838</v>
      </c>
    </row>
    <row r="162207" spans="1:6" x14ac:dyDescent="0.3">
      <c r="A162207" s="1" t="s">
        <v>107533</v>
      </c>
      <c r="B162207" s="1" t="s">
        <v>96490</v>
      </c>
      <c r="C162207" s="2">
        <v>0.12487411883182276</v>
      </c>
      <c r="D162207" s="2">
        <v>7.8431372549019607E-2</v>
      </c>
      <c r="E162207" s="2">
        <v>7.1428571428571425E-2</v>
      </c>
      <c r="F162207" s="2">
        <v>0.12300242130750605</v>
      </c>
    </row>
    <row r="162208" spans="1:6" x14ac:dyDescent="0.3">
      <c r="A162208" s="1" t="s">
        <v>107535</v>
      </c>
      <c r="B162208" s="1" t="s">
        <v>13526</v>
      </c>
      <c r="C162208" s="2">
        <v>0.99909665763324296</v>
      </c>
      <c r="D162208" s="2">
        <v>1</v>
      </c>
      <c r="E162208" s="2">
        <v>1</v>
      </c>
      <c r="F162208" s="2">
        <v>0.99923547400611623</v>
      </c>
    </row>
    <row r="162209" spans="1:6" x14ac:dyDescent="0.3">
      <c r="A162209" s="1" t="s">
        <v>107535</v>
      </c>
      <c r="B162209" s="1" t="s">
        <v>13514</v>
      </c>
      <c r="C162209" s="2">
        <v>9.0334236675700087E-4</v>
      </c>
      <c r="D162209" s="2">
        <v>0</v>
      </c>
      <c r="E162209" s="2">
        <v>0</v>
      </c>
      <c r="F162209" s="2">
        <v>7.6452599388379206E-4</v>
      </c>
    </row>
    <row r="162210" spans="1:6" x14ac:dyDescent="0.3">
      <c r="A162210" s="1" t="s">
        <v>107536</v>
      </c>
      <c r="B162210" s="1" t="s">
        <v>47765</v>
      </c>
      <c r="C162210" s="2">
        <v>1</v>
      </c>
      <c r="D162210" s="2">
        <v>1</v>
      </c>
      <c r="E162210" s="2">
        <v>1</v>
      </c>
      <c r="F162210" s="2">
        <v>1</v>
      </c>
    </row>
    <row r="162211" spans="1:6" x14ac:dyDescent="0.3">
      <c r="A162211" s="1" t="s">
        <v>107537</v>
      </c>
      <c r="B162211" s="1" t="s">
        <v>32582</v>
      </c>
      <c r="C162211" s="2">
        <v>2.1598272138228943E-3</v>
      </c>
      <c r="D162211" s="2">
        <v>0</v>
      </c>
      <c r="E162211" s="2">
        <v>0</v>
      </c>
      <c r="F162211" s="2">
        <v>2.0604395604395605E-3</v>
      </c>
    </row>
    <row r="162212" spans="1:6" x14ac:dyDescent="0.3">
      <c r="A162212" s="1" t="s">
        <v>107537</v>
      </c>
      <c r="B162212" s="1" t="s">
        <v>13493</v>
      </c>
      <c r="C162212" s="2">
        <v>5.9035277177825772E-2</v>
      </c>
      <c r="D162212" s="2">
        <v>2.3255813953488372E-2</v>
      </c>
      <c r="E162212" s="2">
        <v>0</v>
      </c>
      <c r="F162212" s="2">
        <v>5.7005494505494504E-2</v>
      </c>
    </row>
    <row r="162213" spans="1:6" x14ac:dyDescent="0.3">
      <c r="A162213" s="1" t="s">
        <v>107537</v>
      </c>
      <c r="B162213" s="1" t="s">
        <v>13488</v>
      </c>
      <c r="C162213" s="2">
        <v>0.56083513318934486</v>
      </c>
      <c r="D162213" s="2">
        <v>0.86046511627906974</v>
      </c>
      <c r="E162213" s="2">
        <v>0.79166666666666663</v>
      </c>
      <c r="F162213" s="2">
        <v>0.57348901098901095</v>
      </c>
    </row>
    <row r="162214" spans="1:6" x14ac:dyDescent="0.3">
      <c r="A162214" s="1" t="s">
        <v>107537</v>
      </c>
      <c r="B162214" s="1" t="s">
        <v>32581</v>
      </c>
      <c r="C162214" s="2">
        <v>0.37796976241900648</v>
      </c>
      <c r="D162214" s="2">
        <v>0.11627906976744186</v>
      </c>
      <c r="E162214" s="2">
        <v>0.20833333333333334</v>
      </c>
      <c r="F162214" s="2">
        <v>0.36744505494505497</v>
      </c>
    </row>
    <row r="162215" spans="1:6" x14ac:dyDescent="0.3">
      <c r="A162215" s="1" t="s">
        <v>107538</v>
      </c>
      <c r="B162215" s="1" t="s">
        <v>107539</v>
      </c>
      <c r="C162215" s="2">
        <v>1.3520038628681796E-2</v>
      </c>
      <c r="D162215" s="2">
        <v>1.5873015873015872E-2</v>
      </c>
      <c r="E162215" s="2">
        <v>1.5151515151515152E-2</v>
      </c>
      <c r="F162215" s="2">
        <v>1.3698630136986301E-2</v>
      </c>
    </row>
    <row r="162216" spans="1:6" x14ac:dyDescent="0.3">
      <c r="A162216" s="1" t="s">
        <v>107538</v>
      </c>
      <c r="B162216" s="1" t="s">
        <v>32581</v>
      </c>
      <c r="C162216" s="2">
        <v>1.6900048285852245E-2</v>
      </c>
      <c r="D162216" s="2">
        <v>0</v>
      </c>
      <c r="E162216" s="2">
        <v>0</v>
      </c>
      <c r="F162216" s="2">
        <v>1.5466195315952275E-2</v>
      </c>
    </row>
    <row r="162217" spans="1:6" x14ac:dyDescent="0.3">
      <c r="A162217" s="1" t="s">
        <v>107538</v>
      </c>
      <c r="B162217" s="1" t="s">
        <v>60826</v>
      </c>
      <c r="C162217" s="2">
        <v>0.28971511347175277</v>
      </c>
      <c r="D162217" s="2">
        <v>0.46825396825396826</v>
      </c>
      <c r="E162217" s="2">
        <v>0.21212121212121213</v>
      </c>
      <c r="F162217" s="2">
        <v>0.29739284136102517</v>
      </c>
    </row>
    <row r="162218" spans="1:6" x14ac:dyDescent="0.3">
      <c r="A162218" s="1" t="s">
        <v>107538</v>
      </c>
      <c r="B162218" s="1" t="s">
        <v>32557</v>
      </c>
      <c r="C162218" s="2">
        <v>0.36600676001931431</v>
      </c>
      <c r="D162218" s="2">
        <v>0.3888888888888889</v>
      </c>
      <c r="E162218" s="2">
        <v>0.65151515151515149</v>
      </c>
      <c r="F162218" s="2">
        <v>0.37560760053026954</v>
      </c>
    </row>
    <row r="162219" spans="1:6" x14ac:dyDescent="0.3">
      <c r="A162219" s="1" t="s">
        <v>107538</v>
      </c>
      <c r="B162219" s="1" t="s">
        <v>32606</v>
      </c>
      <c r="C162219" s="2">
        <v>8.7397392563978757E-2</v>
      </c>
      <c r="D162219" s="2">
        <v>3.968253968253968E-2</v>
      </c>
      <c r="E162219" s="2">
        <v>0</v>
      </c>
      <c r="F162219" s="2">
        <v>8.2191780821917804E-2</v>
      </c>
    </row>
    <row r="162220" spans="1:6" x14ac:dyDescent="0.3">
      <c r="A162220" s="1" t="s">
        <v>107538</v>
      </c>
      <c r="B162220" s="1" t="s">
        <v>107540</v>
      </c>
      <c r="C162220" s="2">
        <v>5.118300338000966E-2</v>
      </c>
      <c r="D162220" s="2">
        <v>2.3809523809523808E-2</v>
      </c>
      <c r="E162220" s="2">
        <v>1.5151515151515152E-2</v>
      </c>
      <c r="F162220" s="2">
        <v>4.8608042421564294E-2</v>
      </c>
    </row>
    <row r="162221" spans="1:6" x14ac:dyDescent="0.3">
      <c r="A162221" s="1" t="s">
        <v>107538</v>
      </c>
      <c r="B162221" s="1" t="s">
        <v>107541</v>
      </c>
      <c r="C162221" s="2">
        <v>0.17527764365041043</v>
      </c>
      <c r="D162221" s="2">
        <v>6.3492063492063489E-2</v>
      </c>
      <c r="E162221" s="2">
        <v>0.10606060606060606</v>
      </c>
      <c r="F162221" s="2">
        <v>0.16703490941228458</v>
      </c>
    </row>
    <row r="162222" spans="1:6" x14ac:dyDescent="0.3">
      <c r="A162222" s="1" t="s">
        <v>107542</v>
      </c>
      <c r="B162222" s="1" t="s">
        <v>13470</v>
      </c>
      <c r="C162222" s="2">
        <v>1</v>
      </c>
      <c r="D162222" s="2">
        <v>1</v>
      </c>
      <c r="E162222" s="2">
        <v>1</v>
      </c>
      <c r="F162222" s="2">
        <v>1</v>
      </c>
    </row>
    <row r="162223" spans="1:6" x14ac:dyDescent="0.3">
      <c r="A162223" s="1" t="s">
        <v>107543</v>
      </c>
      <c r="B162223" s="1" t="s">
        <v>32544</v>
      </c>
      <c r="C162223" s="2">
        <v>1.0852713178294573E-2</v>
      </c>
      <c r="D162223" s="2">
        <v>0</v>
      </c>
      <c r="E162223" s="2">
        <v>0</v>
      </c>
      <c r="F162223" s="2">
        <v>1.0324483775811209E-2</v>
      </c>
    </row>
    <row r="162224" spans="1:6" x14ac:dyDescent="0.3">
      <c r="A162224" s="1" t="s">
        <v>107543</v>
      </c>
      <c r="B162224" s="1" t="s">
        <v>47799</v>
      </c>
      <c r="C162224" s="2">
        <v>1.2403100775193798E-2</v>
      </c>
      <c r="D162224" s="2">
        <v>0</v>
      </c>
      <c r="E162224" s="2">
        <v>0</v>
      </c>
      <c r="F162224" s="2">
        <v>1.1799410029498525E-2</v>
      </c>
    </row>
    <row r="162225" spans="1:6" x14ac:dyDescent="0.3">
      <c r="A162225" s="1" t="s">
        <v>107543</v>
      </c>
      <c r="B162225" s="1" t="s">
        <v>96491</v>
      </c>
      <c r="C162225" s="2">
        <v>1.3953488372093023E-2</v>
      </c>
      <c r="D162225" s="2">
        <v>0</v>
      </c>
      <c r="E162225" s="2">
        <v>0</v>
      </c>
      <c r="F162225" s="2">
        <v>1.3274336283185841E-2</v>
      </c>
    </row>
    <row r="162226" spans="1:6" x14ac:dyDescent="0.3">
      <c r="A162226" s="1" t="s">
        <v>107543</v>
      </c>
      <c r="B162226" s="1" t="s">
        <v>32593</v>
      </c>
      <c r="C162226" s="2">
        <v>0.52868217054263567</v>
      </c>
      <c r="D162226" s="2">
        <v>0.56666666666666665</v>
      </c>
      <c r="E162226" s="2">
        <v>0.66666666666666663</v>
      </c>
      <c r="F162226" s="2">
        <v>0.53097345132743368</v>
      </c>
    </row>
    <row r="162227" spans="1:6" x14ac:dyDescent="0.3">
      <c r="A162227" s="1" t="s">
        <v>107543</v>
      </c>
      <c r="B162227" s="1" t="s">
        <v>32592</v>
      </c>
      <c r="C162227" s="2">
        <v>0.24496124031007752</v>
      </c>
      <c r="D162227" s="2">
        <v>0.13333333333333333</v>
      </c>
      <c r="E162227" s="2">
        <v>0.33333333333333331</v>
      </c>
      <c r="F162227" s="2">
        <v>0.24041297935103245</v>
      </c>
    </row>
    <row r="162228" spans="1:6" x14ac:dyDescent="0.3">
      <c r="A162228" s="1" t="s">
        <v>107543</v>
      </c>
      <c r="B162228" s="1" t="s">
        <v>32599</v>
      </c>
      <c r="C162228" s="2">
        <v>0.18914728682170542</v>
      </c>
      <c r="D162228" s="2">
        <v>0.3</v>
      </c>
      <c r="E162228" s="2">
        <v>0</v>
      </c>
      <c r="F162228" s="2">
        <v>0.19321533923303835</v>
      </c>
    </row>
    <row r="162229" spans="1:6" x14ac:dyDescent="0.3">
      <c r="A162229" s="1" t="s">
        <v>107544</v>
      </c>
      <c r="B162229" s="1" t="s">
        <v>13519</v>
      </c>
      <c r="C162229" s="2">
        <v>0.99954627949183306</v>
      </c>
      <c r="D162229" s="2">
        <v>1</v>
      </c>
      <c r="E162229" s="2">
        <v>1</v>
      </c>
      <c r="F162229" s="2">
        <v>0.99961119751166405</v>
      </c>
    </row>
    <row r="162230" spans="1:6" x14ac:dyDescent="0.3">
      <c r="A162230" s="1" t="s">
        <v>107544</v>
      </c>
      <c r="B162230" s="1" t="s">
        <v>73251</v>
      </c>
      <c r="C162230" s="2">
        <v>4.5372050816696913E-4</v>
      </c>
      <c r="D162230" s="2">
        <v>0</v>
      </c>
      <c r="E162230" s="2">
        <v>0</v>
      </c>
      <c r="F162230" s="2">
        <v>3.8880248833592535E-4</v>
      </c>
    </row>
    <row r="162231" spans="1:6" x14ac:dyDescent="0.3">
      <c r="A162231" s="1" t="s">
        <v>107545</v>
      </c>
      <c r="B162231" s="1" t="s">
        <v>60834</v>
      </c>
      <c r="C162231" s="2">
        <v>1</v>
      </c>
      <c r="D162231" s="2">
        <v>1</v>
      </c>
      <c r="E162231" s="2">
        <v>1</v>
      </c>
      <c r="F162231" s="2">
        <v>1</v>
      </c>
    </row>
    <row r="162232" spans="1:6" x14ac:dyDescent="0.3">
      <c r="A162232" s="1" t="s">
        <v>107546</v>
      </c>
      <c r="B162232" s="1" t="s">
        <v>47805</v>
      </c>
      <c r="C162232" s="2">
        <v>2.3281596452328159E-2</v>
      </c>
      <c r="D162232" s="2">
        <v>2.4390243902439025E-2</v>
      </c>
      <c r="E162232" s="2">
        <v>0</v>
      </c>
      <c r="F162232" s="2">
        <v>2.3155627355950458E-2</v>
      </c>
    </row>
    <row r="162233" spans="1:6" x14ac:dyDescent="0.3">
      <c r="A162233" s="1" t="s">
        <v>107546</v>
      </c>
      <c r="B162233" s="1" t="s">
        <v>96511</v>
      </c>
      <c r="C162233" s="2">
        <v>4.7117516629711753E-2</v>
      </c>
      <c r="D162233" s="2">
        <v>0</v>
      </c>
      <c r="E162233" s="2">
        <v>8.3333333333333329E-2</v>
      </c>
      <c r="F162233" s="2">
        <v>4.6311254711900916E-2</v>
      </c>
    </row>
    <row r="162234" spans="1:6" x14ac:dyDescent="0.3">
      <c r="A162234" s="1" t="s">
        <v>107546</v>
      </c>
      <c r="B162234" s="1" t="s">
        <v>47804</v>
      </c>
      <c r="C162234" s="2">
        <v>0.5254988913525499</v>
      </c>
      <c r="D162234" s="2">
        <v>0.65853658536585369</v>
      </c>
      <c r="E162234" s="2">
        <v>0.66666666666666663</v>
      </c>
      <c r="F162234" s="2">
        <v>0.52934841141626277</v>
      </c>
    </row>
    <row r="162235" spans="1:6" x14ac:dyDescent="0.3">
      <c r="A162235" s="1" t="s">
        <v>107546</v>
      </c>
      <c r="B162235" s="1" t="s">
        <v>85138</v>
      </c>
      <c r="C162235" s="2">
        <v>4.434589800443459E-3</v>
      </c>
      <c r="D162235" s="2">
        <v>0</v>
      </c>
      <c r="E162235" s="2">
        <v>0</v>
      </c>
      <c r="F162235" s="2">
        <v>4.3080236941303177E-3</v>
      </c>
    </row>
    <row r="162236" spans="1:6" x14ac:dyDescent="0.3">
      <c r="A162236" s="1" t="s">
        <v>107546</v>
      </c>
      <c r="B162236" s="1" t="s">
        <v>47806</v>
      </c>
      <c r="C162236" s="2">
        <v>0.36419068736141907</v>
      </c>
      <c r="D162236" s="2">
        <v>0.21951219512195122</v>
      </c>
      <c r="E162236" s="2">
        <v>0.25</v>
      </c>
      <c r="F162236" s="2">
        <v>0.36025848142164779</v>
      </c>
    </row>
    <row r="162237" spans="1:6" x14ac:dyDescent="0.3">
      <c r="A162237" s="1" t="s">
        <v>107546</v>
      </c>
      <c r="B162237" s="1" t="s">
        <v>47808</v>
      </c>
      <c r="C162237" s="2">
        <v>1.1086474501108647E-3</v>
      </c>
      <c r="D162237" s="2">
        <v>0</v>
      </c>
      <c r="E162237" s="2">
        <v>0</v>
      </c>
      <c r="F162237" s="2">
        <v>1.0770059235325794E-3</v>
      </c>
    </row>
    <row r="162238" spans="1:6" x14ac:dyDescent="0.3">
      <c r="A162238" s="1" t="s">
        <v>107546</v>
      </c>
      <c r="B162238" s="1" t="s">
        <v>96497</v>
      </c>
      <c r="C162238" s="2">
        <v>3.3259423503325942E-3</v>
      </c>
      <c r="D162238" s="2">
        <v>0</v>
      </c>
      <c r="E162238" s="2">
        <v>0</v>
      </c>
      <c r="F162238" s="2">
        <v>3.2310177705977385E-3</v>
      </c>
    </row>
    <row r="162239" spans="1:6" x14ac:dyDescent="0.3">
      <c r="A162239" s="1" t="s">
        <v>107546</v>
      </c>
      <c r="B162239" s="1" t="s">
        <v>47802</v>
      </c>
      <c r="C162239" s="2">
        <v>2.7161862527716185E-2</v>
      </c>
      <c r="D162239" s="2">
        <v>7.3170731707317069E-2</v>
      </c>
      <c r="E162239" s="2">
        <v>0</v>
      </c>
      <c r="F162239" s="2">
        <v>2.8002154011847066E-2</v>
      </c>
    </row>
    <row r="162240" spans="1:6" x14ac:dyDescent="0.3">
      <c r="A162240" s="1" t="s">
        <v>107546</v>
      </c>
      <c r="B162240" s="1" t="s">
        <v>73261</v>
      </c>
      <c r="C162240" s="2">
        <v>3.8802660753880264E-3</v>
      </c>
      <c r="D162240" s="2">
        <v>2.4390243902439025E-2</v>
      </c>
      <c r="E162240" s="2">
        <v>0</v>
      </c>
      <c r="F162240" s="2">
        <v>4.3080236941303177E-3</v>
      </c>
    </row>
    <row r="162241" spans="1:6" x14ac:dyDescent="0.3">
      <c r="A162241" s="1" t="s">
        <v>107547</v>
      </c>
      <c r="B162241" s="1" t="s">
        <v>47807</v>
      </c>
      <c r="C162241" s="2">
        <v>1.3032145960034753E-3</v>
      </c>
      <c r="D162241" s="2">
        <v>0</v>
      </c>
      <c r="E162241" s="2">
        <v>0</v>
      </c>
      <c r="F162241" s="2">
        <v>1.1769321302471558E-3</v>
      </c>
    </row>
    <row r="162242" spans="1:6" x14ac:dyDescent="0.3">
      <c r="A162242" s="1" t="s">
        <v>107547</v>
      </c>
      <c r="B162242" s="1" t="s">
        <v>107548</v>
      </c>
      <c r="C162242" s="2">
        <v>6.6463944396177241E-2</v>
      </c>
      <c r="D162242" s="2">
        <v>1.4423076923076922E-2</v>
      </c>
      <c r="E162242" s="2">
        <v>2.564102564102564E-2</v>
      </c>
      <c r="F162242" s="2">
        <v>6.1592781482934483E-2</v>
      </c>
    </row>
    <row r="162243" spans="1:6" x14ac:dyDescent="0.3">
      <c r="A162243" s="1" t="s">
        <v>107547</v>
      </c>
      <c r="B162243" s="1" t="s">
        <v>96500</v>
      </c>
      <c r="C162243" s="2">
        <v>1.3032145960034753E-3</v>
      </c>
      <c r="D162243" s="2">
        <v>0</v>
      </c>
      <c r="E162243" s="2">
        <v>0</v>
      </c>
      <c r="F162243" s="2">
        <v>1.1769321302471558E-3</v>
      </c>
    </row>
    <row r="162244" spans="1:6" x14ac:dyDescent="0.3">
      <c r="A162244" s="1" t="s">
        <v>107547</v>
      </c>
      <c r="B162244" s="1" t="s">
        <v>85139</v>
      </c>
      <c r="C162244" s="2">
        <v>0.10295395308427455</v>
      </c>
      <c r="D162244" s="2">
        <v>3.3653846153846152E-2</v>
      </c>
      <c r="E162244" s="2">
        <v>5.128205128205128E-2</v>
      </c>
      <c r="F162244" s="2">
        <v>9.6508434680266778E-2</v>
      </c>
    </row>
    <row r="162245" spans="1:6" x14ac:dyDescent="0.3">
      <c r="A162245" s="1" t="s">
        <v>107547</v>
      </c>
      <c r="B162245" s="1" t="s">
        <v>32543</v>
      </c>
      <c r="C162245" s="2">
        <v>5.2128583840139013E-3</v>
      </c>
      <c r="D162245" s="2">
        <v>0</v>
      </c>
      <c r="E162245" s="2">
        <v>0</v>
      </c>
      <c r="F162245" s="2">
        <v>4.7077285209886233E-3</v>
      </c>
    </row>
    <row r="162246" spans="1:6" x14ac:dyDescent="0.3">
      <c r="A162246" s="1" t="s">
        <v>107547</v>
      </c>
      <c r="B162246" s="1" t="s">
        <v>32548</v>
      </c>
      <c r="C162246" s="2">
        <v>7.0373588184187666E-2</v>
      </c>
      <c r="D162246" s="2">
        <v>0</v>
      </c>
      <c r="E162246" s="2">
        <v>2.564102564102564E-2</v>
      </c>
      <c r="F162246" s="2">
        <v>6.3946645743428801E-2</v>
      </c>
    </row>
    <row r="162247" spans="1:6" x14ac:dyDescent="0.3">
      <c r="A162247" s="1" t="s">
        <v>107547</v>
      </c>
      <c r="B162247" s="1" t="s">
        <v>73277</v>
      </c>
      <c r="C162247" s="2">
        <v>0.14378801042571676</v>
      </c>
      <c r="D162247" s="2">
        <v>3.3653846153846152E-2</v>
      </c>
      <c r="E162247" s="2">
        <v>7.6923076923076927E-2</v>
      </c>
      <c r="F162247" s="2">
        <v>0.13377795213809338</v>
      </c>
    </row>
    <row r="162248" spans="1:6" x14ac:dyDescent="0.3">
      <c r="A162248" s="1" t="s">
        <v>107547</v>
      </c>
      <c r="B162248" s="1" t="s">
        <v>85140</v>
      </c>
      <c r="C162248" s="2">
        <v>0.60860121633362296</v>
      </c>
      <c r="D162248" s="2">
        <v>0.91826923076923073</v>
      </c>
      <c r="E162248" s="2">
        <v>0.82051282051282048</v>
      </c>
      <c r="F162248" s="2">
        <v>0.63711259317379365</v>
      </c>
    </row>
    <row r="162249" spans="1:6" x14ac:dyDescent="0.3">
      <c r="A162249" s="1" t="s">
        <v>107549</v>
      </c>
      <c r="B162249" s="1" t="s">
        <v>13470</v>
      </c>
      <c r="C162249" s="2">
        <v>1</v>
      </c>
      <c r="D162249" s="2">
        <v>1</v>
      </c>
      <c r="E162249" s="2">
        <v>1</v>
      </c>
      <c r="F162249" s="2">
        <v>1</v>
      </c>
    </row>
    <row r="162250" spans="1:6" x14ac:dyDescent="0.3">
      <c r="A162250" s="1" t="s">
        <v>107550</v>
      </c>
      <c r="B162250" s="1" t="s">
        <v>73238</v>
      </c>
      <c r="C162250" s="2">
        <v>0.42730588848358519</v>
      </c>
      <c r="D162250" s="2">
        <v>0.28484848484848485</v>
      </c>
      <c r="E162250" s="2">
        <v>0.44444444444444442</v>
      </c>
      <c r="F162250" s="2">
        <v>0.41639033633349126</v>
      </c>
    </row>
    <row r="162251" spans="1:6" x14ac:dyDescent="0.3">
      <c r="A162251" s="1" t="s">
        <v>107550</v>
      </c>
      <c r="B162251" s="1" t="s">
        <v>32563</v>
      </c>
      <c r="C162251" s="2">
        <v>0.57269411151641481</v>
      </c>
      <c r="D162251" s="2">
        <v>0.7151515151515152</v>
      </c>
      <c r="E162251" s="2">
        <v>0.55555555555555558</v>
      </c>
      <c r="F162251" s="2">
        <v>0.58360966366650879</v>
      </c>
    </row>
    <row r="162252" spans="1:6" x14ac:dyDescent="0.3">
      <c r="A162252" s="1" t="s">
        <v>107551</v>
      </c>
      <c r="B162252" s="1" t="s">
        <v>13470</v>
      </c>
      <c r="C162252" s="2">
        <v>1</v>
      </c>
      <c r="D162252" s="2">
        <v>1</v>
      </c>
      <c r="E162252" s="2">
        <v>1</v>
      </c>
      <c r="F162252" s="2">
        <v>1</v>
      </c>
    </row>
    <row r="162253" spans="1:6" x14ac:dyDescent="0.3">
      <c r="A162253" s="1" t="s">
        <v>107552</v>
      </c>
      <c r="B162253" s="1" t="s">
        <v>107553</v>
      </c>
      <c r="C162253" s="2">
        <v>0.67015706806282727</v>
      </c>
      <c r="D162253" s="2">
        <v>0.8928571428571429</v>
      </c>
      <c r="E162253" s="2">
        <v>0.76923076923076927</v>
      </c>
      <c r="F162253" s="2">
        <v>0.68148148148148147</v>
      </c>
    </row>
    <row r="162254" spans="1:6" x14ac:dyDescent="0.3">
      <c r="A162254" s="1" t="s">
        <v>107552</v>
      </c>
      <c r="B162254" s="1" t="s">
        <v>107554</v>
      </c>
      <c r="C162254" s="2">
        <v>7.5043630017452012E-2</v>
      </c>
      <c r="D162254" s="2">
        <v>7.1428571428571425E-2</v>
      </c>
      <c r="E162254" s="2">
        <v>7.6923076923076927E-2</v>
      </c>
      <c r="F162254" s="2">
        <v>7.4897119341563789E-2</v>
      </c>
    </row>
    <row r="162255" spans="1:6" x14ac:dyDescent="0.3">
      <c r="A162255" s="1" t="s">
        <v>107552</v>
      </c>
      <c r="B162255" s="1" t="s">
        <v>13509</v>
      </c>
      <c r="C162255" s="2">
        <v>1.7452006980802793E-3</v>
      </c>
      <c r="D162255" s="2">
        <v>0</v>
      </c>
      <c r="E162255" s="2">
        <v>0</v>
      </c>
      <c r="F162255" s="2">
        <v>1.6460905349794238E-3</v>
      </c>
    </row>
    <row r="162256" spans="1:6" x14ac:dyDescent="0.3">
      <c r="A162256" s="1" t="s">
        <v>107552</v>
      </c>
      <c r="B162256" s="1" t="s">
        <v>107555</v>
      </c>
      <c r="C162256" s="2">
        <v>5.4101221640488653E-2</v>
      </c>
      <c r="D162256" s="2">
        <v>0</v>
      </c>
      <c r="E162256" s="2">
        <v>7.6923076923076927E-2</v>
      </c>
      <c r="F162256" s="2">
        <v>5.185185185185185E-2</v>
      </c>
    </row>
    <row r="162257" spans="1:6" x14ac:dyDescent="0.3">
      <c r="A162257" s="1" t="s">
        <v>107552</v>
      </c>
      <c r="B162257" s="1" t="s">
        <v>13508</v>
      </c>
      <c r="C162257" s="2">
        <v>0.16404886561954624</v>
      </c>
      <c r="D162257" s="2">
        <v>3.5714285714285712E-2</v>
      </c>
      <c r="E162257" s="2">
        <v>7.6923076923076927E-2</v>
      </c>
      <c r="F162257" s="2">
        <v>0.15720164609053497</v>
      </c>
    </row>
    <row r="162258" spans="1:6" x14ac:dyDescent="0.3">
      <c r="A162258" s="1" t="s">
        <v>107552</v>
      </c>
      <c r="B162258" s="1" t="s">
        <v>13507</v>
      </c>
      <c r="C162258" s="2">
        <v>3.4904013961605584E-2</v>
      </c>
      <c r="D162258" s="2">
        <v>0</v>
      </c>
      <c r="E162258" s="2">
        <v>0</v>
      </c>
      <c r="F162258" s="2">
        <v>3.292181069958848E-2</v>
      </c>
    </row>
    <row r="162259" spans="1:6" x14ac:dyDescent="0.3">
      <c r="A162259" s="1" t="s">
        <v>107556</v>
      </c>
      <c r="B162259" s="1" t="s">
        <v>13526</v>
      </c>
      <c r="C162259" s="2">
        <v>0.98713991769547327</v>
      </c>
      <c r="D162259" s="2">
        <v>0.99</v>
      </c>
      <c r="E162259" s="2">
        <v>1</v>
      </c>
      <c r="F162259" s="2">
        <v>0.98750600672753486</v>
      </c>
    </row>
    <row r="162260" spans="1:6" x14ac:dyDescent="0.3">
      <c r="A162260" s="1" t="s">
        <v>107556</v>
      </c>
      <c r="B162260" s="1" t="s">
        <v>13514</v>
      </c>
      <c r="C162260" s="2">
        <v>1.2860082304526749E-2</v>
      </c>
      <c r="D162260" s="2">
        <v>0.01</v>
      </c>
      <c r="E162260" s="2">
        <v>0</v>
      </c>
      <c r="F162260" s="2">
        <v>1.2493993272465162E-2</v>
      </c>
    </row>
    <row r="162261" spans="1:6" x14ac:dyDescent="0.3">
      <c r="A162261" s="1" t="s">
        <v>107557</v>
      </c>
      <c r="B162261" s="1" t="s">
        <v>107558</v>
      </c>
      <c r="C162261" s="2">
        <v>0.87935656836461129</v>
      </c>
      <c r="D162261" s="2">
        <v>1</v>
      </c>
      <c r="E162261" s="2">
        <v>1</v>
      </c>
      <c r="F162261" s="2">
        <v>0.88607594936708856</v>
      </c>
    </row>
    <row r="162262" spans="1:6" x14ac:dyDescent="0.3">
      <c r="A162262" s="1" t="s">
        <v>107557</v>
      </c>
      <c r="B162262" s="1" t="s">
        <v>107559</v>
      </c>
      <c r="C162262" s="2">
        <v>0.12064343163538874</v>
      </c>
      <c r="D162262" s="2">
        <v>0</v>
      </c>
      <c r="E162262" s="2">
        <v>0</v>
      </c>
      <c r="F162262" s="2">
        <v>0.11392405063291139</v>
      </c>
    </row>
    <row r="162263" spans="1:6" x14ac:dyDescent="0.3">
      <c r="A162263" s="1" t="s">
        <v>107560</v>
      </c>
      <c r="B162263" s="1" t="s">
        <v>107561</v>
      </c>
      <c r="C162263" s="2">
        <v>0</v>
      </c>
      <c r="D162263" s="2">
        <v>0</v>
      </c>
      <c r="E162263" s="2">
        <v>0.4</v>
      </c>
      <c r="F162263" s="2">
        <v>1.9029495718363464E-3</v>
      </c>
    </row>
    <row r="162264" spans="1:6" x14ac:dyDescent="0.3">
      <c r="A162264" s="1" t="s">
        <v>107560</v>
      </c>
      <c r="B162264" s="1" t="s">
        <v>38084</v>
      </c>
      <c r="C162264" s="2">
        <v>1</v>
      </c>
      <c r="D162264" s="2">
        <v>1</v>
      </c>
      <c r="E162264" s="2">
        <v>0.6</v>
      </c>
      <c r="F162264" s="2">
        <v>0.99809705042816366</v>
      </c>
    </row>
    <row r="162265" spans="1:6" x14ac:dyDescent="0.3">
      <c r="A162265" s="1" t="s">
        <v>107562</v>
      </c>
      <c r="B162265" s="1" t="s">
        <v>85150</v>
      </c>
      <c r="C162265" s="2">
        <v>7.980972515856237E-2</v>
      </c>
      <c r="D162265" s="2">
        <v>7.8947368421052627E-2</v>
      </c>
      <c r="E162265" s="2">
        <v>0.33333333333333331</v>
      </c>
      <c r="F162265" s="2">
        <v>8.169440242057488E-2</v>
      </c>
    </row>
    <row r="162266" spans="1:6" x14ac:dyDescent="0.3">
      <c r="A162266" s="1" t="s">
        <v>107562</v>
      </c>
      <c r="B162266" s="1" t="s">
        <v>60872</v>
      </c>
      <c r="C162266" s="2">
        <v>0.14852008456659618</v>
      </c>
      <c r="D162266" s="2">
        <v>0.46052631578947367</v>
      </c>
      <c r="E162266" s="2">
        <v>0.2</v>
      </c>
      <c r="F162266" s="2">
        <v>0.16086737266767523</v>
      </c>
    </row>
    <row r="162267" spans="1:6" x14ac:dyDescent="0.3">
      <c r="A162267" s="1" t="s">
        <v>107562</v>
      </c>
      <c r="B162267" s="1" t="s">
        <v>85168</v>
      </c>
      <c r="C162267" s="2">
        <v>8.2980972515856233E-2</v>
      </c>
      <c r="D162267" s="2">
        <v>1.3157894736842105E-2</v>
      </c>
      <c r="E162267" s="2">
        <v>0</v>
      </c>
      <c r="F162267" s="2">
        <v>7.9677256681795261E-2</v>
      </c>
    </row>
    <row r="162268" spans="1:6" x14ac:dyDescent="0.3">
      <c r="A162268" s="1" t="s">
        <v>107562</v>
      </c>
      <c r="B162268" s="1" t="s">
        <v>107563</v>
      </c>
      <c r="C162268" s="2">
        <v>2.8012684989429177E-2</v>
      </c>
      <c r="D162268" s="2">
        <v>2.6315789473684209E-2</v>
      </c>
      <c r="E162268" s="2">
        <v>0</v>
      </c>
      <c r="F162268" s="2">
        <v>2.7735753908219869E-2</v>
      </c>
    </row>
    <row r="162269" spans="1:6" x14ac:dyDescent="0.3">
      <c r="A162269" s="1" t="s">
        <v>107562</v>
      </c>
      <c r="B162269" s="1" t="s">
        <v>85151</v>
      </c>
      <c r="C162269" s="2">
        <v>2.9069767441860465E-2</v>
      </c>
      <c r="D162269" s="2">
        <v>1.3157894736842105E-2</v>
      </c>
      <c r="E162269" s="2">
        <v>0</v>
      </c>
      <c r="F162269" s="2">
        <v>2.8240040342914774E-2</v>
      </c>
    </row>
    <row r="162270" spans="1:6" x14ac:dyDescent="0.3">
      <c r="A162270" s="1" t="s">
        <v>107562</v>
      </c>
      <c r="B162270" s="1" t="s">
        <v>52477</v>
      </c>
      <c r="C162270" s="2">
        <v>3.4355179704016914E-2</v>
      </c>
      <c r="D162270" s="2">
        <v>5.2631578947368418E-2</v>
      </c>
      <c r="E162270" s="2">
        <v>0</v>
      </c>
      <c r="F162270" s="2">
        <v>3.4795763993948563E-2</v>
      </c>
    </row>
    <row r="162271" spans="1:6" x14ac:dyDescent="0.3">
      <c r="A162271" s="1" t="s">
        <v>107562</v>
      </c>
      <c r="B162271" s="1" t="s">
        <v>32611</v>
      </c>
      <c r="C162271" s="2">
        <v>0.59725158562367864</v>
      </c>
      <c r="D162271" s="2">
        <v>0.35526315789473684</v>
      </c>
      <c r="E162271" s="2">
        <v>0.46666666666666667</v>
      </c>
      <c r="F162271" s="2">
        <v>0.58698940998487137</v>
      </c>
    </row>
    <row r="162272" spans="1:6" x14ac:dyDescent="0.3">
      <c r="A162272" s="1" t="s">
        <v>107564</v>
      </c>
      <c r="B162272" s="1" t="s">
        <v>32620</v>
      </c>
      <c r="C162272" s="2">
        <v>1.2832699619771864E-2</v>
      </c>
      <c r="D162272" s="2">
        <v>0</v>
      </c>
      <c r="E162272" s="2">
        <v>0</v>
      </c>
      <c r="F162272" s="2">
        <v>1.2134831460674157E-2</v>
      </c>
    </row>
    <row r="162273" spans="1:6" x14ac:dyDescent="0.3">
      <c r="A162273" s="1" t="s">
        <v>107564</v>
      </c>
      <c r="B162273" s="1" t="s">
        <v>32616</v>
      </c>
      <c r="C162273" s="2">
        <v>0.15161596958174905</v>
      </c>
      <c r="D162273" s="2">
        <v>4.1666666666666664E-2</v>
      </c>
      <c r="E162273" s="2">
        <v>0</v>
      </c>
      <c r="F162273" s="2">
        <v>0.1451685393258427</v>
      </c>
    </row>
    <row r="162274" spans="1:6" x14ac:dyDescent="0.3">
      <c r="A162274" s="1" t="s">
        <v>107564</v>
      </c>
      <c r="B162274" s="1" t="s">
        <v>52475</v>
      </c>
      <c r="C162274" s="2">
        <v>8.6026615969581749E-2</v>
      </c>
      <c r="D162274" s="2">
        <v>7.2916666666666671E-2</v>
      </c>
      <c r="E162274" s="2">
        <v>0.04</v>
      </c>
      <c r="F162274" s="2">
        <v>8.4943820224719108E-2</v>
      </c>
    </row>
    <row r="162275" spans="1:6" x14ac:dyDescent="0.3">
      <c r="A162275" s="1" t="s">
        <v>107564</v>
      </c>
      <c r="B162275" s="1" t="s">
        <v>52473</v>
      </c>
      <c r="C162275" s="2">
        <v>9.5057034220532319E-4</v>
      </c>
      <c r="D162275" s="2">
        <v>0</v>
      </c>
      <c r="E162275" s="2">
        <v>0</v>
      </c>
      <c r="F162275" s="2">
        <v>8.9887640449438206E-4</v>
      </c>
    </row>
    <row r="162276" spans="1:6" x14ac:dyDescent="0.3">
      <c r="A162276" s="1" t="s">
        <v>107564</v>
      </c>
      <c r="B162276" s="1" t="s">
        <v>52477</v>
      </c>
      <c r="C162276" s="2">
        <v>2.3764258555133079E-3</v>
      </c>
      <c r="D162276" s="2">
        <v>0</v>
      </c>
      <c r="E162276" s="2">
        <v>0</v>
      </c>
      <c r="F162276" s="2">
        <v>2.2471910112359553E-3</v>
      </c>
    </row>
    <row r="162277" spans="1:6" x14ac:dyDescent="0.3">
      <c r="A162277" s="1" t="s">
        <v>107564</v>
      </c>
      <c r="B162277" s="1" t="s">
        <v>52474</v>
      </c>
      <c r="C162277" s="2">
        <v>1.8536121673003801E-2</v>
      </c>
      <c r="D162277" s="2">
        <v>0</v>
      </c>
      <c r="E162277" s="2">
        <v>0</v>
      </c>
      <c r="F162277" s="2">
        <v>1.7528089887640451E-2</v>
      </c>
    </row>
    <row r="162278" spans="1:6" x14ac:dyDescent="0.3">
      <c r="A162278" s="1" t="s">
        <v>107564</v>
      </c>
      <c r="B162278" s="1" t="s">
        <v>60870</v>
      </c>
      <c r="C162278" s="2">
        <v>0.20912547528517111</v>
      </c>
      <c r="D162278" s="2">
        <v>0.11458333333333333</v>
      </c>
      <c r="E162278" s="2">
        <v>0.24</v>
      </c>
      <c r="F162278" s="2">
        <v>0.20539325842696629</v>
      </c>
    </row>
    <row r="162279" spans="1:6" x14ac:dyDescent="0.3">
      <c r="A162279" s="1" t="s">
        <v>107564</v>
      </c>
      <c r="B162279" s="1" t="s">
        <v>60869</v>
      </c>
      <c r="C162279" s="2">
        <v>0.26996197718631176</v>
      </c>
      <c r="D162279" s="2">
        <v>0.44791666666666669</v>
      </c>
      <c r="E162279" s="2">
        <v>0.28000000000000003</v>
      </c>
      <c r="F162279" s="2">
        <v>0.27775280898876403</v>
      </c>
    </row>
    <row r="162280" spans="1:6" x14ac:dyDescent="0.3">
      <c r="A162280" s="1" t="s">
        <v>107564</v>
      </c>
      <c r="B162280" s="1" t="s">
        <v>73295</v>
      </c>
      <c r="C162280" s="2">
        <v>0.24857414448669202</v>
      </c>
      <c r="D162280" s="2">
        <v>0.32291666666666669</v>
      </c>
      <c r="E162280" s="2">
        <v>0.44</v>
      </c>
      <c r="F162280" s="2">
        <v>0.25393258426966292</v>
      </c>
    </row>
    <row r="162281" spans="1:6" x14ac:dyDescent="0.3">
      <c r="A162281" s="1" t="s">
        <v>107565</v>
      </c>
      <c r="B162281" s="1" t="s">
        <v>13538</v>
      </c>
      <c r="C162281" s="2">
        <v>1</v>
      </c>
      <c r="D162281" s="2">
        <v>1</v>
      </c>
      <c r="E162281" s="2">
        <v>1</v>
      </c>
      <c r="F162281" s="2">
        <v>1</v>
      </c>
    </row>
    <row r="162282" spans="1:6" x14ac:dyDescent="0.3">
      <c r="A162282" s="1" t="s">
        <v>107566</v>
      </c>
      <c r="B162282" s="1" t="s">
        <v>73285</v>
      </c>
      <c r="C162282" s="2">
        <v>0.8970588235294118</v>
      </c>
      <c r="D162282" s="2">
        <v>0.9642857142857143</v>
      </c>
      <c r="E162282" s="2">
        <v>0</v>
      </c>
      <c r="F162282" s="2">
        <v>0.89900990099009903</v>
      </c>
    </row>
    <row r="162283" spans="1:6" x14ac:dyDescent="0.3">
      <c r="A162283" s="1" t="s">
        <v>107566</v>
      </c>
      <c r="B162283" s="1" t="s">
        <v>107567</v>
      </c>
      <c r="C162283" s="2">
        <v>0</v>
      </c>
      <c r="D162283" s="2">
        <v>0</v>
      </c>
      <c r="E162283" s="2">
        <v>1</v>
      </c>
      <c r="F162283" s="2">
        <v>1.9801980198019802E-3</v>
      </c>
    </row>
    <row r="162284" spans="1:6" x14ac:dyDescent="0.3">
      <c r="A162284" s="1" t="s">
        <v>107566</v>
      </c>
      <c r="B162284" s="1" t="s">
        <v>78766</v>
      </c>
      <c r="C162284" s="2">
        <v>0.10294117647058823</v>
      </c>
      <c r="D162284" s="2">
        <v>3.5714285714285712E-2</v>
      </c>
      <c r="E162284" s="2">
        <v>0</v>
      </c>
      <c r="F162284" s="2">
        <v>9.9009900990099015E-2</v>
      </c>
    </row>
    <row r="162285" spans="1:6" x14ac:dyDescent="0.3">
      <c r="A162285" s="1" t="s">
        <v>107568</v>
      </c>
      <c r="B162285" s="1" t="s">
        <v>47838</v>
      </c>
      <c r="C162285" s="2">
        <v>0.25246398786959817</v>
      </c>
      <c r="D162285" s="2">
        <v>0.22222222222222221</v>
      </c>
      <c r="E162285" s="2">
        <v>1</v>
      </c>
      <c r="F162285" s="2">
        <v>0.25282167042889392</v>
      </c>
    </row>
    <row r="162286" spans="1:6" x14ac:dyDescent="0.3">
      <c r="A162286" s="1" t="s">
        <v>107568</v>
      </c>
      <c r="B162286" s="1" t="s">
        <v>13560</v>
      </c>
      <c r="C162286" s="2">
        <v>0.74753601213040177</v>
      </c>
      <c r="D162286" s="2">
        <v>0.77777777777777779</v>
      </c>
      <c r="E162286" s="2">
        <v>0</v>
      </c>
      <c r="F162286" s="2">
        <v>0.74717832957110608</v>
      </c>
    </row>
    <row r="162287" spans="1:6" x14ac:dyDescent="0.3">
      <c r="A162287" s="1" t="s">
        <v>107569</v>
      </c>
      <c r="B162287" s="1" t="s">
        <v>90394</v>
      </c>
      <c r="C162287" s="2">
        <v>0.71721854304635757</v>
      </c>
      <c r="D162287" s="2">
        <v>0.40740740740740738</v>
      </c>
      <c r="E162287" s="2">
        <v>0.66666666666666663</v>
      </c>
      <c r="F162287" s="2">
        <v>0.70644543714103381</v>
      </c>
    </row>
    <row r="162288" spans="1:6" x14ac:dyDescent="0.3">
      <c r="A162288" s="1" t="s">
        <v>107569</v>
      </c>
      <c r="B162288" s="1" t="s">
        <v>78766</v>
      </c>
      <c r="C162288" s="2">
        <v>0.28278145695364237</v>
      </c>
      <c r="D162288" s="2">
        <v>0.59259259259259256</v>
      </c>
      <c r="E162288" s="2">
        <v>0.33333333333333331</v>
      </c>
      <c r="F162288" s="2">
        <v>0.29355456285896619</v>
      </c>
    </row>
    <row r="162289" spans="1:6" x14ac:dyDescent="0.3">
      <c r="A162289" s="1" t="s">
        <v>107570</v>
      </c>
      <c r="B162289" s="1" t="s">
        <v>38078</v>
      </c>
      <c r="C162289" s="2">
        <v>0.92473118279569888</v>
      </c>
      <c r="D162289" s="2">
        <v>0.4925373134328358</v>
      </c>
      <c r="E162289" s="2">
        <v>0.75</v>
      </c>
      <c r="F162289" s="2">
        <v>0.86940298507462688</v>
      </c>
    </row>
    <row r="162290" spans="1:6" x14ac:dyDescent="0.3">
      <c r="A162290" s="1" t="s">
        <v>107570</v>
      </c>
      <c r="B162290" s="1" t="s">
        <v>107571</v>
      </c>
      <c r="C162290" s="2">
        <v>0</v>
      </c>
      <c r="D162290" s="2">
        <v>0</v>
      </c>
      <c r="E162290" s="2">
        <v>0.25</v>
      </c>
      <c r="F162290" s="2">
        <v>1.8656716417910447E-3</v>
      </c>
    </row>
    <row r="162291" spans="1:6" x14ac:dyDescent="0.3">
      <c r="A162291" s="1" t="s">
        <v>107570</v>
      </c>
      <c r="B162291" s="1" t="s">
        <v>32643</v>
      </c>
      <c r="C162291" s="2">
        <v>0</v>
      </c>
      <c r="D162291" s="2">
        <v>4.4776119402985072E-2</v>
      </c>
      <c r="E162291" s="2">
        <v>0</v>
      </c>
      <c r="F162291" s="2">
        <v>5.597014925373134E-3</v>
      </c>
    </row>
    <row r="162292" spans="1:6" x14ac:dyDescent="0.3">
      <c r="A162292" s="1" t="s">
        <v>107570</v>
      </c>
      <c r="B162292" s="1" t="s">
        <v>60855</v>
      </c>
      <c r="C162292" s="2">
        <v>7.5268817204301078E-2</v>
      </c>
      <c r="D162292" s="2">
        <v>0.46268656716417911</v>
      </c>
      <c r="E162292" s="2">
        <v>0</v>
      </c>
      <c r="F162292" s="2">
        <v>0.12313432835820895</v>
      </c>
    </row>
    <row r="162293" spans="1:6" x14ac:dyDescent="0.3">
      <c r="A162293" s="1" t="s">
        <v>107572</v>
      </c>
      <c r="B162293" s="1" t="s">
        <v>60861</v>
      </c>
      <c r="C162293" s="2">
        <v>1</v>
      </c>
      <c r="D162293" s="2">
        <v>1</v>
      </c>
      <c r="E162293" s="2">
        <v>1</v>
      </c>
      <c r="F162293" s="2">
        <v>1</v>
      </c>
    </row>
    <row r="162294" spans="1:6" x14ac:dyDescent="0.3">
      <c r="A162294" s="1" t="s">
        <v>107573</v>
      </c>
      <c r="B162294" s="1" t="s">
        <v>13553</v>
      </c>
      <c r="C162294" s="2">
        <v>1</v>
      </c>
      <c r="D162294" s="2">
        <v>1</v>
      </c>
      <c r="E162294" s="2">
        <v>1</v>
      </c>
      <c r="F162294" s="2">
        <v>1</v>
      </c>
    </row>
    <row r="162295" spans="1:6" x14ac:dyDescent="0.3">
      <c r="A162295" s="1" t="s">
        <v>107574</v>
      </c>
      <c r="B162295" s="1" t="s">
        <v>13556</v>
      </c>
      <c r="C162295" s="2">
        <v>1</v>
      </c>
      <c r="D162295" s="2">
        <v>1</v>
      </c>
      <c r="E162295" s="2">
        <v>1</v>
      </c>
      <c r="F162295" s="2">
        <v>1</v>
      </c>
    </row>
    <row r="162296" spans="1:6" x14ac:dyDescent="0.3">
      <c r="A162296" s="1" t="s">
        <v>107575</v>
      </c>
      <c r="B162296" s="1" t="s">
        <v>100383</v>
      </c>
      <c r="C162296" s="2">
        <v>2.7301092043681748E-3</v>
      </c>
      <c r="D162296" s="2">
        <v>0</v>
      </c>
      <c r="E162296" s="2">
        <v>1.1627906976744186E-2</v>
      </c>
      <c r="F162296" s="2">
        <v>2.7027027027027029E-3</v>
      </c>
    </row>
    <row r="162297" spans="1:6" x14ac:dyDescent="0.3">
      <c r="A162297" s="1" t="s">
        <v>107575</v>
      </c>
      <c r="B162297" s="1" t="s">
        <v>107576</v>
      </c>
      <c r="C162297" s="2">
        <v>2.0670826833073322E-2</v>
      </c>
      <c r="D162297" s="2">
        <v>9.6774193548387101E-3</v>
      </c>
      <c r="E162297" s="2">
        <v>0</v>
      </c>
      <c r="F162297" s="2">
        <v>1.891891891891892E-2</v>
      </c>
    </row>
    <row r="162298" spans="1:6" x14ac:dyDescent="0.3">
      <c r="A162298" s="1" t="s">
        <v>107575</v>
      </c>
      <c r="B162298" s="1" t="s">
        <v>85171</v>
      </c>
      <c r="C162298" s="2">
        <v>2.6521060842433698E-2</v>
      </c>
      <c r="D162298" s="2">
        <v>3.2258064516129032E-3</v>
      </c>
      <c r="E162298" s="2">
        <v>0</v>
      </c>
      <c r="F162298" s="2">
        <v>2.3310810810810812E-2</v>
      </c>
    </row>
    <row r="162299" spans="1:6" x14ac:dyDescent="0.3">
      <c r="A162299" s="1" t="s">
        <v>107575</v>
      </c>
      <c r="B162299" s="1" t="s">
        <v>107577</v>
      </c>
      <c r="C162299" s="2">
        <v>1.4430577223088924E-2</v>
      </c>
      <c r="D162299" s="2">
        <v>3.2258064516129032E-3</v>
      </c>
      <c r="E162299" s="2">
        <v>0</v>
      </c>
      <c r="F162299" s="2">
        <v>1.2837837837837839E-2</v>
      </c>
    </row>
    <row r="162300" spans="1:6" x14ac:dyDescent="0.3">
      <c r="A162300" s="1" t="s">
        <v>107575</v>
      </c>
      <c r="B162300" s="1" t="s">
        <v>107578</v>
      </c>
      <c r="C162300" s="2">
        <v>3.1981279251170044E-2</v>
      </c>
      <c r="D162300" s="2">
        <v>0</v>
      </c>
      <c r="E162300" s="2">
        <v>2.3255813953488372E-2</v>
      </c>
      <c r="F162300" s="2">
        <v>2.837837837837838E-2</v>
      </c>
    </row>
    <row r="162301" spans="1:6" x14ac:dyDescent="0.3">
      <c r="A162301" s="1" t="s">
        <v>107575</v>
      </c>
      <c r="B162301" s="1" t="s">
        <v>100384</v>
      </c>
      <c r="C162301" s="2">
        <v>0.80538221528861154</v>
      </c>
      <c r="D162301" s="2">
        <v>0.9419354838709677</v>
      </c>
      <c r="E162301" s="2">
        <v>0.94186046511627908</v>
      </c>
      <c r="F162301" s="2">
        <v>0.82364864864864862</v>
      </c>
    </row>
    <row r="162302" spans="1:6" x14ac:dyDescent="0.3">
      <c r="A162302" s="1" t="s">
        <v>107575</v>
      </c>
      <c r="B162302" s="1" t="s">
        <v>100382</v>
      </c>
      <c r="C162302" s="2">
        <v>6.2402496099843996E-2</v>
      </c>
      <c r="D162302" s="2">
        <v>3.870967741935484E-2</v>
      </c>
      <c r="E162302" s="2">
        <v>1.1627906976744186E-2</v>
      </c>
      <c r="F162302" s="2">
        <v>5.8445945945945946E-2</v>
      </c>
    </row>
    <row r="162303" spans="1:6" x14ac:dyDescent="0.3">
      <c r="A162303" s="1" t="s">
        <v>107575</v>
      </c>
      <c r="B162303" s="1" t="s">
        <v>107579</v>
      </c>
      <c r="C162303" s="2">
        <v>3.5881435257410298E-2</v>
      </c>
      <c r="D162303" s="2">
        <v>3.2258064516129032E-3</v>
      </c>
      <c r="E162303" s="2">
        <v>1.1627906976744186E-2</v>
      </c>
      <c r="F162303" s="2">
        <v>3.1756756756756759E-2</v>
      </c>
    </row>
    <row r="162304" spans="1:6" x14ac:dyDescent="0.3">
      <c r="A162304" s="1" t="s">
        <v>107580</v>
      </c>
      <c r="B162304" s="1" t="s">
        <v>107581</v>
      </c>
      <c r="C162304" s="2">
        <v>0.45105438401775805</v>
      </c>
      <c r="D162304" s="2">
        <v>0.69114470842332609</v>
      </c>
      <c r="E162304" s="2">
        <v>3.0769230769230767E-2</v>
      </c>
      <c r="F162304" s="2">
        <v>0.46771309358235647</v>
      </c>
    </row>
    <row r="162305" spans="1:6" x14ac:dyDescent="0.3">
      <c r="A162305" s="1" t="s">
        <v>107580</v>
      </c>
      <c r="B162305" s="1" t="s">
        <v>32640</v>
      </c>
      <c r="C162305" s="2">
        <v>0.54894561598224201</v>
      </c>
      <c r="D162305" s="2">
        <v>0.30885529157667385</v>
      </c>
      <c r="E162305" s="2">
        <v>0.96923076923076923</v>
      </c>
      <c r="F162305" s="2">
        <v>0.53228690641764353</v>
      </c>
    </row>
    <row r="162306" spans="1:6" x14ac:dyDescent="0.3">
      <c r="A162306" s="1" t="s">
        <v>107582</v>
      </c>
      <c r="B162306" s="1" t="s">
        <v>107583</v>
      </c>
      <c r="C162306" s="2">
        <v>0.25877551020408163</v>
      </c>
      <c r="D162306" s="2">
        <v>0.77134146341463417</v>
      </c>
      <c r="E162306" s="2">
        <v>1.6528925619834711E-2</v>
      </c>
      <c r="F162306" s="2">
        <v>0.2847261170312208</v>
      </c>
    </row>
    <row r="162307" spans="1:6" x14ac:dyDescent="0.3">
      <c r="A162307" s="1" t="s">
        <v>107582</v>
      </c>
      <c r="B162307" s="1" t="s">
        <v>13559</v>
      </c>
      <c r="C162307" s="2">
        <v>0.74122448979591837</v>
      </c>
      <c r="D162307" s="2">
        <v>0.22865853658536586</v>
      </c>
      <c r="E162307" s="2">
        <v>0.98347107438016534</v>
      </c>
      <c r="F162307" s="2">
        <v>0.71527388296877925</v>
      </c>
    </row>
    <row r="162308" spans="1:6" x14ac:dyDescent="0.3">
      <c r="A162308" s="1" t="s">
        <v>107584</v>
      </c>
      <c r="B162308" s="1" t="s">
        <v>65303</v>
      </c>
      <c r="C162308" s="2">
        <v>1.2464817048652996E-2</v>
      </c>
      <c r="D162308" s="2">
        <v>0</v>
      </c>
      <c r="E162308" s="2">
        <v>0</v>
      </c>
      <c r="F162308" s="2">
        <v>1.1936850211782826E-2</v>
      </c>
    </row>
    <row r="162309" spans="1:6" x14ac:dyDescent="0.3">
      <c r="A162309" s="1" t="s">
        <v>107584</v>
      </c>
      <c r="B162309" s="1" t="s">
        <v>13544</v>
      </c>
      <c r="C162309" s="2">
        <v>0.98753518295134701</v>
      </c>
      <c r="D162309" s="2">
        <v>1</v>
      </c>
      <c r="E162309" s="2">
        <v>1</v>
      </c>
      <c r="F162309" s="2">
        <v>0.98806314978821719</v>
      </c>
    </row>
    <row r="162310" spans="1:6" x14ac:dyDescent="0.3">
      <c r="A162310" s="1" t="s">
        <v>107585</v>
      </c>
      <c r="B162310" s="1" t="s">
        <v>23103</v>
      </c>
      <c r="C162310" s="2">
        <v>1</v>
      </c>
      <c r="D162310" s="2">
        <v>1</v>
      </c>
      <c r="E162310" s="2">
        <v>1</v>
      </c>
      <c r="F162310" s="2">
        <v>1</v>
      </c>
    </row>
    <row r="162311" spans="1:6" x14ac:dyDescent="0.3">
      <c r="A162311" s="1" t="s">
        <v>107586</v>
      </c>
      <c r="B162311" s="1" t="s">
        <v>13558</v>
      </c>
      <c r="C162311" s="2">
        <v>0</v>
      </c>
      <c r="D162311" s="2">
        <v>4.712041884816754E-2</v>
      </c>
      <c r="E162311" s="2">
        <v>5.208333333333333E-3</v>
      </c>
      <c r="F162311" s="2">
        <v>6.3673989175421844E-3</v>
      </c>
    </row>
    <row r="162312" spans="1:6" x14ac:dyDescent="0.3">
      <c r="A162312" s="1" t="s">
        <v>107586</v>
      </c>
      <c r="B162312" s="1" t="s">
        <v>13559</v>
      </c>
      <c r="C162312" s="2">
        <v>1</v>
      </c>
      <c r="D162312" s="2">
        <v>0.95287958115183247</v>
      </c>
      <c r="E162312" s="2">
        <v>0.99479166666666663</v>
      </c>
      <c r="F162312" s="2">
        <v>0.99363260108245777</v>
      </c>
    </row>
    <row r="162313" spans="1:6" x14ac:dyDescent="0.3">
      <c r="A162313" s="1" t="s">
        <v>107587</v>
      </c>
      <c r="B162313" s="1" t="s">
        <v>60840</v>
      </c>
      <c r="C162313" s="2">
        <v>0.29351535836177473</v>
      </c>
      <c r="D162313" s="2">
        <v>0.52787663107947802</v>
      </c>
      <c r="E162313" s="2">
        <v>1.0526315789473684E-2</v>
      </c>
      <c r="F162313" s="2">
        <v>0.32151898734177214</v>
      </c>
    </row>
    <row r="162314" spans="1:6" x14ac:dyDescent="0.3">
      <c r="A162314" s="1" t="s">
        <v>107587</v>
      </c>
      <c r="B162314" s="1" t="s">
        <v>32611</v>
      </c>
      <c r="C162314" s="2">
        <v>0.70648464163822522</v>
      </c>
      <c r="D162314" s="2">
        <v>0.47212336892052192</v>
      </c>
      <c r="E162314" s="2">
        <v>0.98947368421052628</v>
      </c>
      <c r="F162314" s="2">
        <v>0.6784810126582278</v>
      </c>
    </row>
    <row r="162315" spans="1:6" x14ac:dyDescent="0.3">
      <c r="A162315" s="1" t="s">
        <v>107588</v>
      </c>
      <c r="B162315" s="1" t="s">
        <v>85173</v>
      </c>
      <c r="C162315" s="2">
        <v>4.9627791563275434E-3</v>
      </c>
      <c r="D162315" s="2">
        <v>0</v>
      </c>
      <c r="E162315" s="2">
        <v>0</v>
      </c>
      <c r="F162315" s="2">
        <v>4.3383947939262474E-3</v>
      </c>
    </row>
    <row r="162316" spans="1:6" x14ac:dyDescent="0.3">
      <c r="A162316" s="1" t="s">
        <v>107588</v>
      </c>
      <c r="B162316" s="1" t="s">
        <v>85171</v>
      </c>
      <c r="C162316" s="2">
        <v>0.99503722084367241</v>
      </c>
      <c r="D162316" s="2">
        <v>1</v>
      </c>
      <c r="E162316" s="2">
        <v>1</v>
      </c>
      <c r="F162316" s="2">
        <v>0.99566160520607372</v>
      </c>
    </row>
    <row r="162317" spans="1:6" x14ac:dyDescent="0.3">
      <c r="A162317" s="1" t="s">
        <v>107589</v>
      </c>
      <c r="B162317" s="1" t="s">
        <v>13530</v>
      </c>
      <c r="C162317" s="2">
        <v>9.0211998195760036E-4</v>
      </c>
      <c r="D162317" s="2">
        <v>5.235602094240838E-3</v>
      </c>
      <c r="E162317" s="2">
        <v>0</v>
      </c>
      <c r="F162317" s="2">
        <v>1.1244377811094452E-3</v>
      </c>
    </row>
    <row r="162318" spans="1:6" x14ac:dyDescent="0.3">
      <c r="A162318" s="1" t="s">
        <v>107589</v>
      </c>
      <c r="B162318" s="1" t="s">
        <v>47838</v>
      </c>
      <c r="C162318" s="2">
        <v>0.99909788001804245</v>
      </c>
      <c r="D162318" s="2">
        <v>0.99476439790575921</v>
      </c>
      <c r="E162318" s="2">
        <v>1</v>
      </c>
      <c r="F162318" s="2">
        <v>0.99887556221889051</v>
      </c>
    </row>
    <row r="162319" spans="1:6" x14ac:dyDescent="0.3">
      <c r="A162319" s="1" t="s">
        <v>107590</v>
      </c>
      <c r="B162319" s="1" t="s">
        <v>13536</v>
      </c>
      <c r="C162319" s="2">
        <v>0.99923547400611623</v>
      </c>
      <c r="D162319" s="2">
        <v>0.99625468164794007</v>
      </c>
      <c r="E162319" s="2">
        <v>1</v>
      </c>
      <c r="F162319" s="2">
        <v>0.99885648942252714</v>
      </c>
    </row>
    <row r="162320" spans="1:6" x14ac:dyDescent="0.3">
      <c r="A162320" s="1" t="s">
        <v>107590</v>
      </c>
      <c r="B162320" s="1" t="s">
        <v>32649</v>
      </c>
      <c r="C162320" s="2">
        <v>7.6452599388379206E-4</v>
      </c>
      <c r="D162320" s="2">
        <v>3.7453183520599251E-3</v>
      </c>
      <c r="E162320" s="2">
        <v>0</v>
      </c>
      <c r="F162320" s="2">
        <v>1.1435105774728416E-3</v>
      </c>
    </row>
    <row r="162321" spans="1:6" x14ac:dyDescent="0.3">
      <c r="A162321" s="1" t="s">
        <v>107591</v>
      </c>
      <c r="B162321" s="1" t="s">
        <v>13558</v>
      </c>
      <c r="C162321" s="2">
        <v>1</v>
      </c>
      <c r="D162321" s="2">
        <v>1</v>
      </c>
      <c r="E162321" s="2">
        <v>1</v>
      </c>
      <c r="F162321" s="2">
        <v>1</v>
      </c>
    </row>
    <row r="162322" spans="1:6" x14ac:dyDescent="0.3">
      <c r="A162322" s="1" t="s">
        <v>107592</v>
      </c>
      <c r="B162322" s="1" t="s">
        <v>13623</v>
      </c>
      <c r="C162322" s="2">
        <v>0</v>
      </c>
      <c r="D162322" s="2">
        <v>1.1658717541070483E-2</v>
      </c>
      <c r="E162322" s="2">
        <v>0</v>
      </c>
      <c r="F162322" s="2">
        <v>3.3328283593394938E-3</v>
      </c>
    </row>
    <row r="162323" spans="1:6" x14ac:dyDescent="0.3">
      <c r="A162323" s="1" t="s">
        <v>107592</v>
      </c>
      <c r="B162323" s="1" t="s">
        <v>107593</v>
      </c>
      <c r="C162323" s="2">
        <v>0.18514992860542598</v>
      </c>
      <c r="D162323" s="2">
        <v>0.13354531001589826</v>
      </c>
      <c r="E162323" s="2">
        <v>3.90625E-3</v>
      </c>
      <c r="F162323" s="2">
        <v>0.15633994849265262</v>
      </c>
    </row>
    <row r="162324" spans="1:6" x14ac:dyDescent="0.3">
      <c r="A162324" s="1" t="s">
        <v>107592</v>
      </c>
      <c r="B162324" s="1" t="s">
        <v>13631</v>
      </c>
      <c r="C162324" s="2">
        <v>0.61470728224654925</v>
      </c>
      <c r="D162324" s="2">
        <v>0.69422363540010601</v>
      </c>
      <c r="E162324" s="2">
        <v>0.9921875</v>
      </c>
      <c r="F162324" s="2">
        <v>0.66671716406605064</v>
      </c>
    </row>
    <row r="162325" spans="1:6" x14ac:dyDescent="0.3">
      <c r="A162325" s="1" t="s">
        <v>107592</v>
      </c>
      <c r="B162325" s="1" t="s">
        <v>107594</v>
      </c>
      <c r="C162325" s="2">
        <v>0.20014278914802475</v>
      </c>
      <c r="D162325" s="2">
        <v>0.16057233704292528</v>
      </c>
      <c r="E162325" s="2">
        <v>3.90625E-3</v>
      </c>
      <c r="F162325" s="2">
        <v>0.17361005908195729</v>
      </c>
    </row>
    <row r="162326" spans="1:6" x14ac:dyDescent="0.3">
      <c r="A162326" s="1" t="s">
        <v>107595</v>
      </c>
      <c r="B162326" s="1" t="s">
        <v>107596</v>
      </c>
      <c r="C162326" s="2">
        <v>1</v>
      </c>
      <c r="D162326" s="2">
        <v>1</v>
      </c>
      <c r="E162326" s="2">
        <v>1</v>
      </c>
      <c r="F162326" s="2">
        <v>1</v>
      </c>
    </row>
    <row r="162327" spans="1:6" x14ac:dyDescent="0.3">
      <c r="A162327" s="1" t="s">
        <v>107597</v>
      </c>
      <c r="B162327" s="1" t="s">
        <v>13583</v>
      </c>
      <c r="C162327" s="2">
        <v>0.8414562536699941</v>
      </c>
      <c r="D162327" s="2">
        <v>0.76282051282051277</v>
      </c>
      <c r="E162327" s="2">
        <v>0.73333333333333328</v>
      </c>
      <c r="F162327" s="2">
        <v>0.83404482390608325</v>
      </c>
    </row>
    <row r="162328" spans="1:6" x14ac:dyDescent="0.3">
      <c r="A162328" s="1" t="s">
        <v>107597</v>
      </c>
      <c r="B162328" s="1" t="s">
        <v>13593</v>
      </c>
      <c r="C162328" s="2">
        <v>0.15854374633000587</v>
      </c>
      <c r="D162328" s="2">
        <v>0.23717948717948717</v>
      </c>
      <c r="E162328" s="2">
        <v>0.26666666666666666</v>
      </c>
      <c r="F162328" s="2">
        <v>0.16595517609391675</v>
      </c>
    </row>
    <row r="162329" spans="1:6" x14ac:dyDescent="0.3">
      <c r="A162329" s="1" t="s">
        <v>107598</v>
      </c>
      <c r="B162329" s="1" t="s">
        <v>32675</v>
      </c>
      <c r="C162329" s="2">
        <v>1</v>
      </c>
      <c r="D162329" s="2">
        <v>1</v>
      </c>
      <c r="E162329" s="2">
        <v>1</v>
      </c>
      <c r="F162329" s="2">
        <v>1</v>
      </c>
    </row>
    <row r="162330" spans="1:6" x14ac:dyDescent="0.3">
      <c r="A162330" s="1" t="s">
        <v>107599</v>
      </c>
      <c r="B162330" s="1" t="s">
        <v>13623</v>
      </c>
      <c r="C162330" s="2">
        <v>1</v>
      </c>
      <c r="D162330" s="2">
        <v>1</v>
      </c>
      <c r="E162330" s="2">
        <v>1</v>
      </c>
      <c r="F162330" s="2">
        <v>1</v>
      </c>
    </row>
    <row r="162331" spans="1:6" x14ac:dyDescent="0.3">
      <c r="A162331" s="1" t="s">
        <v>107600</v>
      </c>
      <c r="B162331" s="1" t="s">
        <v>13622</v>
      </c>
      <c r="C162331" s="2">
        <v>1</v>
      </c>
      <c r="D162331" s="2">
        <v>1</v>
      </c>
      <c r="E162331" s="2">
        <v>1</v>
      </c>
      <c r="F162331" s="2">
        <v>1</v>
      </c>
    </row>
    <row r="162332" spans="1:6" x14ac:dyDescent="0.3">
      <c r="A162332" s="1" t="s">
        <v>107601</v>
      </c>
      <c r="B162332" s="1" t="s">
        <v>47832</v>
      </c>
      <c r="C162332" s="2">
        <v>0.20146520146520147</v>
      </c>
      <c r="D162332" s="2">
        <v>0.20512820512820512</v>
      </c>
      <c r="E162332" s="2">
        <v>0</v>
      </c>
      <c r="F162332" s="2">
        <v>0.20035149384885764</v>
      </c>
    </row>
    <row r="162333" spans="1:6" x14ac:dyDescent="0.3">
      <c r="A162333" s="1" t="s">
        <v>107601</v>
      </c>
      <c r="B162333" s="1" t="s">
        <v>107596</v>
      </c>
      <c r="C162333" s="2">
        <v>6.5934065934065936E-2</v>
      </c>
      <c r="D162333" s="2">
        <v>5.128205128205128E-2</v>
      </c>
      <c r="E162333" s="2">
        <v>0</v>
      </c>
      <c r="F162333" s="2">
        <v>6.5026362038664326E-2</v>
      </c>
    </row>
    <row r="162334" spans="1:6" x14ac:dyDescent="0.3">
      <c r="A162334" s="1" t="s">
        <v>107601</v>
      </c>
      <c r="B162334" s="1" t="s">
        <v>78302</v>
      </c>
      <c r="C162334" s="2">
        <v>0.73260073260073255</v>
      </c>
      <c r="D162334" s="2">
        <v>0.74358974358974361</v>
      </c>
      <c r="E162334" s="2">
        <v>1</v>
      </c>
      <c r="F162334" s="2">
        <v>0.73462214411247806</v>
      </c>
    </row>
    <row r="162335" spans="1:6" x14ac:dyDescent="0.3">
      <c r="A162335" s="1" t="s">
        <v>107602</v>
      </c>
      <c r="B162335" s="1" t="s">
        <v>13577</v>
      </c>
      <c r="C162335" s="2">
        <v>1</v>
      </c>
      <c r="D162335" s="2">
        <v>1</v>
      </c>
      <c r="E162335" s="2">
        <v>1</v>
      </c>
      <c r="F162335" s="2">
        <v>1</v>
      </c>
    </row>
    <row r="162336" spans="1:6" x14ac:dyDescent="0.3">
      <c r="A162336" s="1" t="s">
        <v>107603</v>
      </c>
      <c r="B162336" s="1" t="s">
        <v>107604</v>
      </c>
      <c r="C162336" s="2">
        <v>0.10003611412062116</v>
      </c>
      <c r="D162336" s="2">
        <v>0.13200000000000001</v>
      </c>
      <c r="E162336" s="2">
        <v>4.7619047619047616E-2</v>
      </c>
      <c r="F162336" s="2">
        <v>0.10419812745394141</v>
      </c>
    </row>
    <row r="162337" spans="1:6" x14ac:dyDescent="0.3">
      <c r="A162337" s="1" t="s">
        <v>107603</v>
      </c>
      <c r="B162337" s="1" t="s">
        <v>13596</v>
      </c>
      <c r="C162337" s="2">
        <v>0.21415673528349585</v>
      </c>
      <c r="D162337" s="2">
        <v>0.25600000000000001</v>
      </c>
      <c r="E162337" s="2">
        <v>0.5</v>
      </c>
      <c r="F162337" s="2">
        <v>0.22410147991543342</v>
      </c>
    </row>
    <row r="162338" spans="1:6" x14ac:dyDescent="0.3">
      <c r="A162338" s="1" t="s">
        <v>107603</v>
      </c>
      <c r="B162338" s="1" t="s">
        <v>107605</v>
      </c>
      <c r="C162338" s="2">
        <v>0.48067894546767787</v>
      </c>
      <c r="D162338" s="2">
        <v>0.45800000000000002</v>
      </c>
      <c r="E162338" s="2">
        <v>4.7619047619047616E-2</v>
      </c>
      <c r="F162338" s="2">
        <v>0.47176079734219267</v>
      </c>
    </row>
    <row r="162339" spans="1:6" x14ac:dyDescent="0.3">
      <c r="A162339" s="1" t="s">
        <v>107603</v>
      </c>
      <c r="B162339" s="1" t="s">
        <v>13622</v>
      </c>
      <c r="C162339" s="2">
        <v>0.20512820512820512</v>
      </c>
      <c r="D162339" s="2">
        <v>0.154</v>
      </c>
      <c r="E162339" s="2">
        <v>0.40476190476190477</v>
      </c>
      <c r="F162339" s="2">
        <v>0.1999395952884325</v>
      </c>
    </row>
    <row r="162340" spans="1:6" x14ac:dyDescent="0.3">
      <c r="A162340" s="1" t="s">
        <v>107606</v>
      </c>
      <c r="B162340" s="1" t="s">
        <v>13623</v>
      </c>
      <c r="C162340" s="2">
        <v>1</v>
      </c>
      <c r="D162340" s="2">
        <v>1</v>
      </c>
      <c r="E162340" s="2">
        <v>1</v>
      </c>
      <c r="F162340" s="2">
        <v>1</v>
      </c>
    </row>
    <row r="162341" spans="1:6" x14ac:dyDescent="0.3">
      <c r="A162341" s="1" t="s">
        <v>107607</v>
      </c>
      <c r="B162341" s="1" t="s">
        <v>22329</v>
      </c>
      <c r="C162341" s="2">
        <v>1</v>
      </c>
      <c r="D162341" s="2">
        <v>1</v>
      </c>
      <c r="E162341" s="2">
        <v>1</v>
      </c>
      <c r="F162341" s="2">
        <v>1</v>
      </c>
    </row>
    <row r="162342" spans="1:6" x14ac:dyDescent="0.3">
      <c r="A162342" s="1" t="s">
        <v>107608</v>
      </c>
      <c r="B162342" s="1" t="s">
        <v>21107</v>
      </c>
      <c r="C162342" s="2">
        <v>0.46481351161154116</v>
      </c>
      <c r="D162342" s="2">
        <v>0.14285714285714285</v>
      </c>
      <c r="E162342" s="2">
        <v>0.75</v>
      </c>
      <c r="F162342" s="2">
        <v>0.46092669432918393</v>
      </c>
    </row>
    <row r="162343" spans="1:6" x14ac:dyDescent="0.3">
      <c r="A162343" s="1" t="s">
        <v>107608</v>
      </c>
      <c r="B162343" s="1" t="s">
        <v>21109</v>
      </c>
      <c r="C162343" s="2">
        <v>0.46692470091484872</v>
      </c>
      <c r="D162343" s="2">
        <v>0.8571428571428571</v>
      </c>
      <c r="E162343" s="2">
        <v>0.125</v>
      </c>
      <c r="F162343" s="2">
        <v>0.47164591977869985</v>
      </c>
    </row>
    <row r="162344" spans="1:6" x14ac:dyDescent="0.3">
      <c r="A162344" s="1" t="s">
        <v>107608</v>
      </c>
      <c r="B162344" s="1" t="s">
        <v>32654</v>
      </c>
      <c r="C162344" s="2">
        <v>6.8261787473610128E-2</v>
      </c>
      <c r="D162344" s="2">
        <v>0</v>
      </c>
      <c r="E162344" s="2">
        <v>0.125</v>
      </c>
      <c r="F162344" s="2">
        <v>6.7427385892116179E-2</v>
      </c>
    </row>
    <row r="162345" spans="1:6" x14ac:dyDescent="0.3">
      <c r="A162345" s="1" t="s">
        <v>107609</v>
      </c>
      <c r="B162345" s="1" t="s">
        <v>13618</v>
      </c>
      <c r="C162345" s="2">
        <v>0.35618354784555123</v>
      </c>
      <c r="D162345" s="2">
        <v>0.52</v>
      </c>
      <c r="E162345" s="2">
        <v>0.11764705882352941</v>
      </c>
      <c r="F162345" s="2">
        <v>0.3595231644540775</v>
      </c>
    </row>
    <row r="162346" spans="1:6" x14ac:dyDescent="0.3">
      <c r="A162346" s="1" t="s">
        <v>107609</v>
      </c>
      <c r="B162346" s="1" t="s">
        <v>13686</v>
      </c>
      <c r="C162346" s="2">
        <v>1.3989927252378287E-3</v>
      </c>
      <c r="D162346" s="2">
        <v>0</v>
      </c>
      <c r="E162346" s="2">
        <v>0</v>
      </c>
      <c r="F162346" s="2">
        <v>1.35464643727987E-3</v>
      </c>
    </row>
    <row r="162347" spans="1:6" x14ac:dyDescent="0.3">
      <c r="A162347" s="1" t="s">
        <v>107609</v>
      </c>
      <c r="B162347" s="1" t="s">
        <v>85219</v>
      </c>
      <c r="C162347" s="2">
        <v>7.1348628987129264E-2</v>
      </c>
      <c r="D162347" s="2">
        <v>7.0000000000000007E-2</v>
      </c>
      <c r="E162347" s="2">
        <v>0.11764705882352941</v>
      </c>
      <c r="F162347" s="2">
        <v>7.1525331888377133E-2</v>
      </c>
    </row>
    <row r="162348" spans="1:6" x14ac:dyDescent="0.3">
      <c r="A162348" s="1" t="s">
        <v>107609</v>
      </c>
      <c r="B162348" s="1" t="s">
        <v>13617</v>
      </c>
      <c r="C162348" s="2">
        <v>0.11024062674874091</v>
      </c>
      <c r="D162348" s="2">
        <v>0.13</v>
      </c>
      <c r="E162348" s="2">
        <v>0.58823529411764708</v>
      </c>
      <c r="F162348" s="2">
        <v>0.11297751286914115</v>
      </c>
    </row>
    <row r="162349" spans="1:6" x14ac:dyDescent="0.3">
      <c r="A162349" s="1" t="s">
        <v>107609</v>
      </c>
      <c r="B162349" s="1" t="s">
        <v>85218</v>
      </c>
      <c r="C162349" s="2">
        <v>3.1057638500279799E-2</v>
      </c>
      <c r="D162349" s="2">
        <v>0.03</v>
      </c>
      <c r="E162349" s="2">
        <v>5.8823529411764705E-2</v>
      </c>
      <c r="F162349" s="2">
        <v>3.1156868057437007E-2</v>
      </c>
    </row>
    <row r="162350" spans="1:6" x14ac:dyDescent="0.3">
      <c r="A162350" s="1" t="s">
        <v>107609</v>
      </c>
      <c r="B162350" s="1" t="s">
        <v>60939</v>
      </c>
      <c r="C162350" s="2">
        <v>0.39675433687744821</v>
      </c>
      <c r="D162350" s="2">
        <v>0.23</v>
      </c>
      <c r="E162350" s="2">
        <v>0.11764705882352941</v>
      </c>
      <c r="F162350" s="2">
        <v>0.39095096179897049</v>
      </c>
    </row>
    <row r="162351" spans="1:6" x14ac:dyDescent="0.3">
      <c r="A162351" s="1" t="s">
        <v>107609</v>
      </c>
      <c r="B162351" s="1" t="s">
        <v>32720</v>
      </c>
      <c r="C162351" s="2">
        <v>3.301622831561276E-2</v>
      </c>
      <c r="D162351" s="2">
        <v>0.02</v>
      </c>
      <c r="E162351" s="2">
        <v>0</v>
      </c>
      <c r="F162351" s="2">
        <v>3.2511514494716877E-2</v>
      </c>
    </row>
    <row r="162352" spans="1:6" x14ac:dyDescent="0.3">
      <c r="A162352" s="1" t="s">
        <v>107610</v>
      </c>
      <c r="B162352" s="1" t="s">
        <v>13626</v>
      </c>
      <c r="C162352" s="2">
        <v>0.82920878354827465</v>
      </c>
      <c r="D162352" s="2">
        <v>0.95890410958904104</v>
      </c>
      <c r="E162352" s="2">
        <v>0.86206896551724133</v>
      </c>
      <c r="F162352" s="2">
        <v>0.83599088838268798</v>
      </c>
    </row>
    <row r="162353" spans="1:6" x14ac:dyDescent="0.3">
      <c r="A162353" s="1" t="s">
        <v>107610</v>
      </c>
      <c r="B162353" s="1" t="s">
        <v>13625</v>
      </c>
      <c r="C162353" s="2">
        <v>0.16765423492506099</v>
      </c>
      <c r="D162353" s="2">
        <v>4.1095890410958902E-2</v>
      </c>
      <c r="E162353" s="2">
        <v>0.13793103448275862</v>
      </c>
      <c r="F162353" s="2">
        <v>0.16108037748128864</v>
      </c>
    </row>
    <row r="162354" spans="1:6" x14ac:dyDescent="0.3">
      <c r="A162354" s="1" t="s">
        <v>107610</v>
      </c>
      <c r="B162354" s="1" t="s">
        <v>60887</v>
      </c>
      <c r="C162354" s="2">
        <v>3.1369815266643428E-3</v>
      </c>
      <c r="D162354" s="2">
        <v>0</v>
      </c>
      <c r="E162354" s="2">
        <v>0</v>
      </c>
      <c r="F162354" s="2">
        <v>2.92873413602343E-3</v>
      </c>
    </row>
    <row r="162355" spans="1:6" x14ac:dyDescent="0.3">
      <c r="A162355" s="1" t="s">
        <v>107611</v>
      </c>
      <c r="B162355" s="1" t="s">
        <v>21109</v>
      </c>
      <c r="C162355" s="2">
        <v>1</v>
      </c>
      <c r="D162355" s="2">
        <v>1</v>
      </c>
      <c r="E162355" s="2">
        <v>1</v>
      </c>
      <c r="F162355" s="2">
        <v>1</v>
      </c>
    </row>
    <row r="162356" spans="1:6" x14ac:dyDescent="0.3">
      <c r="A162356" s="1" t="s">
        <v>107612</v>
      </c>
      <c r="B162356" s="1" t="s">
        <v>22756</v>
      </c>
      <c r="C162356" s="2">
        <v>1</v>
      </c>
      <c r="D162356" s="2">
        <v>1</v>
      </c>
      <c r="E162356" s="2">
        <v>1</v>
      </c>
      <c r="F162356" s="2">
        <v>1</v>
      </c>
    </row>
    <row r="162357" spans="1:6" x14ac:dyDescent="0.3">
      <c r="A162357" s="1" t="s">
        <v>107613</v>
      </c>
      <c r="B162357" s="1" t="s">
        <v>13652</v>
      </c>
      <c r="C162357" s="2">
        <v>1</v>
      </c>
      <c r="D162357" s="2">
        <v>1</v>
      </c>
      <c r="E162357" s="2">
        <v>1</v>
      </c>
      <c r="F162357" s="2">
        <v>1</v>
      </c>
    </row>
    <row r="162358" spans="1:6" x14ac:dyDescent="0.3">
      <c r="A162358" s="1" t="s">
        <v>107614</v>
      </c>
      <c r="B162358" s="1" t="s">
        <v>13652</v>
      </c>
      <c r="C162358" s="2">
        <v>1</v>
      </c>
      <c r="D162358" s="2">
        <v>1</v>
      </c>
      <c r="E162358" s="2">
        <v>1</v>
      </c>
      <c r="F162358" s="2">
        <v>1</v>
      </c>
    </row>
    <row r="162359" spans="1:6" x14ac:dyDescent="0.3">
      <c r="A162359" s="1" t="s">
        <v>107615</v>
      </c>
      <c r="B162359" s="1" t="s">
        <v>13658</v>
      </c>
      <c r="C162359" s="2">
        <v>0.1982899022801303</v>
      </c>
      <c r="D162359" s="2">
        <v>0.40298507462686567</v>
      </c>
      <c r="E162359" s="2">
        <v>0.15151515151515152</v>
      </c>
      <c r="F162359" s="2">
        <v>0.21153846153846154</v>
      </c>
    </row>
    <row r="162360" spans="1:6" x14ac:dyDescent="0.3">
      <c r="A162360" s="1" t="s">
        <v>107615</v>
      </c>
      <c r="B162360" s="1" t="s">
        <v>13655</v>
      </c>
      <c r="C162360" s="2">
        <v>0.72394136807817588</v>
      </c>
      <c r="D162360" s="2">
        <v>0.45771144278606968</v>
      </c>
      <c r="E162360" s="2">
        <v>0.82828282828282829</v>
      </c>
      <c r="F162360" s="2">
        <v>0.70827285921625549</v>
      </c>
    </row>
    <row r="162361" spans="1:6" x14ac:dyDescent="0.3">
      <c r="A162361" s="1" t="s">
        <v>107615</v>
      </c>
      <c r="B162361" s="1" t="s">
        <v>13670</v>
      </c>
      <c r="C162361" s="2">
        <v>7.7768729641693818E-2</v>
      </c>
      <c r="D162361" s="2">
        <v>0.13930348258706468</v>
      </c>
      <c r="E162361" s="2">
        <v>2.02020202020202E-2</v>
      </c>
      <c r="F162361" s="2">
        <v>8.0188679245283015E-2</v>
      </c>
    </row>
    <row r="162362" spans="1:6" x14ac:dyDescent="0.3">
      <c r="A162362" s="1" t="s">
        <v>107616</v>
      </c>
      <c r="B162362" s="1" t="s">
        <v>32688</v>
      </c>
      <c r="C162362" s="2">
        <v>1.8384131591678763E-2</v>
      </c>
      <c r="D162362" s="2">
        <v>0</v>
      </c>
      <c r="E162362" s="2">
        <v>0.05</v>
      </c>
      <c r="F162362" s="2">
        <v>1.8691588785046728E-2</v>
      </c>
    </row>
    <row r="162363" spans="1:6" x14ac:dyDescent="0.3">
      <c r="A162363" s="1" t="s">
        <v>107616</v>
      </c>
      <c r="B162363" s="1" t="s">
        <v>60907</v>
      </c>
      <c r="C162363" s="2">
        <v>0.60232220609579101</v>
      </c>
      <c r="D162363" s="2">
        <v>0.8</v>
      </c>
      <c r="E162363" s="2">
        <v>0.71250000000000002</v>
      </c>
      <c r="F162363" s="2">
        <v>0.61504227859368044</v>
      </c>
    </row>
    <row r="162364" spans="1:6" x14ac:dyDescent="0.3">
      <c r="A162364" s="1" t="s">
        <v>107616</v>
      </c>
      <c r="B162364" s="1" t="s">
        <v>47877</v>
      </c>
      <c r="C162364" s="2">
        <v>2.564102564102564E-2</v>
      </c>
      <c r="D162364" s="2">
        <v>0.03</v>
      </c>
      <c r="E162364" s="2">
        <v>3.7499999999999999E-2</v>
      </c>
      <c r="F162364" s="2">
        <v>2.6257231864708502E-2</v>
      </c>
    </row>
    <row r="162365" spans="1:6" x14ac:dyDescent="0.3">
      <c r="A162365" s="1" t="s">
        <v>107616</v>
      </c>
      <c r="B162365" s="1" t="s">
        <v>60933</v>
      </c>
      <c r="C162365" s="2">
        <v>2.1286889211417512E-2</v>
      </c>
      <c r="D162365" s="2">
        <v>0.01</v>
      </c>
      <c r="E162365" s="2">
        <v>0</v>
      </c>
      <c r="F162365" s="2">
        <v>2.0026702269692925E-2</v>
      </c>
    </row>
    <row r="162366" spans="1:6" x14ac:dyDescent="0.3">
      <c r="A162366" s="1" t="s">
        <v>107616</v>
      </c>
      <c r="B162366" s="1" t="s">
        <v>107617</v>
      </c>
      <c r="C162366" s="2">
        <v>0.18577648766328012</v>
      </c>
      <c r="D162366" s="2">
        <v>0.11</v>
      </c>
      <c r="E162366" s="2">
        <v>0.05</v>
      </c>
      <c r="F162366" s="2">
        <v>0.17757009345794392</v>
      </c>
    </row>
    <row r="162367" spans="1:6" x14ac:dyDescent="0.3">
      <c r="A162367" s="1" t="s">
        <v>107616</v>
      </c>
      <c r="B162367" s="1" t="s">
        <v>60929</v>
      </c>
      <c r="C162367" s="2">
        <v>2.4189646831156266E-3</v>
      </c>
      <c r="D162367" s="2">
        <v>0.03</v>
      </c>
      <c r="E162367" s="2">
        <v>0</v>
      </c>
      <c r="F162367" s="2">
        <v>3.5603026257231864E-3</v>
      </c>
    </row>
    <row r="162368" spans="1:6" x14ac:dyDescent="0.3">
      <c r="A162368" s="1" t="s">
        <v>107616</v>
      </c>
      <c r="B162368" s="1" t="s">
        <v>60908</v>
      </c>
      <c r="C162368" s="2">
        <v>0.13497822931785197</v>
      </c>
      <c r="D162368" s="2">
        <v>0.02</v>
      </c>
      <c r="E162368" s="2">
        <v>0.13750000000000001</v>
      </c>
      <c r="F162368" s="2">
        <v>0.1299510458388963</v>
      </c>
    </row>
    <row r="162369" spans="1:6" x14ac:dyDescent="0.3">
      <c r="A162369" s="1" t="s">
        <v>107616</v>
      </c>
      <c r="B162369" s="1" t="s">
        <v>13675</v>
      </c>
      <c r="C162369" s="2">
        <v>4.8379293662312528E-4</v>
      </c>
      <c r="D162369" s="2">
        <v>0</v>
      </c>
      <c r="E162369" s="2">
        <v>0</v>
      </c>
      <c r="F162369" s="2">
        <v>4.450378282153983E-4</v>
      </c>
    </row>
    <row r="162370" spans="1:6" x14ac:dyDescent="0.3">
      <c r="A162370" s="1" t="s">
        <v>107616</v>
      </c>
      <c r="B162370" s="1" t="s">
        <v>13663</v>
      </c>
      <c r="C162370" s="2">
        <v>9.6758587324625057E-4</v>
      </c>
      <c r="D162370" s="2">
        <v>0</v>
      </c>
      <c r="E162370" s="2">
        <v>0</v>
      </c>
      <c r="F162370" s="2">
        <v>8.9007565643079659E-4</v>
      </c>
    </row>
    <row r="162371" spans="1:6" x14ac:dyDescent="0.3">
      <c r="A162371" s="1" t="s">
        <v>107616</v>
      </c>
      <c r="B162371" s="1" t="s">
        <v>107618</v>
      </c>
      <c r="C162371" s="2">
        <v>7.7406869859700045E-3</v>
      </c>
      <c r="D162371" s="2">
        <v>0</v>
      </c>
      <c r="E162371" s="2">
        <v>1.2500000000000001E-2</v>
      </c>
      <c r="F162371" s="2">
        <v>7.5656430796617715E-3</v>
      </c>
    </row>
    <row r="162372" spans="1:6" x14ac:dyDescent="0.3">
      <c r="A162372" s="1" t="s">
        <v>107619</v>
      </c>
      <c r="B162372" s="1" t="s">
        <v>47767</v>
      </c>
      <c r="C162372" s="2">
        <v>3.1678986272439284E-3</v>
      </c>
      <c r="D162372" s="2">
        <v>1.3333333333333332E-2</v>
      </c>
      <c r="E162372" s="2">
        <v>0</v>
      </c>
      <c r="F162372" s="2">
        <v>3.5087719298245615E-3</v>
      </c>
    </row>
    <row r="162373" spans="1:6" x14ac:dyDescent="0.3">
      <c r="A162373" s="1" t="s">
        <v>107619</v>
      </c>
      <c r="B162373" s="1" t="s">
        <v>107620</v>
      </c>
      <c r="C162373" s="2">
        <v>1.7951425554382259E-2</v>
      </c>
      <c r="D162373" s="2">
        <v>0</v>
      </c>
      <c r="E162373" s="2">
        <v>3.8461538461538464E-2</v>
      </c>
      <c r="F162373" s="2">
        <v>1.7543859649122806E-2</v>
      </c>
    </row>
    <row r="162374" spans="1:6" x14ac:dyDescent="0.3">
      <c r="A162374" s="1" t="s">
        <v>107619</v>
      </c>
      <c r="B162374" s="1" t="s">
        <v>60908</v>
      </c>
      <c r="C162374" s="2">
        <v>6.863780359028511E-2</v>
      </c>
      <c r="D162374" s="2">
        <v>2.6666666666666665E-2</v>
      </c>
      <c r="E162374" s="2">
        <v>0</v>
      </c>
      <c r="F162374" s="2">
        <v>6.616541353383458E-2</v>
      </c>
    </row>
    <row r="162375" spans="1:6" x14ac:dyDescent="0.3">
      <c r="A162375" s="1" t="s">
        <v>107619</v>
      </c>
      <c r="B162375" s="1" t="s">
        <v>13675</v>
      </c>
      <c r="C162375" s="2">
        <v>2.6399155227032735E-3</v>
      </c>
      <c r="D162375" s="2">
        <v>0</v>
      </c>
      <c r="E162375" s="2">
        <v>0</v>
      </c>
      <c r="F162375" s="2">
        <v>2.5062656641604009E-3</v>
      </c>
    </row>
    <row r="162376" spans="1:6" x14ac:dyDescent="0.3">
      <c r="A162376" s="1" t="s">
        <v>107619</v>
      </c>
      <c r="B162376" s="1" t="s">
        <v>107617</v>
      </c>
      <c r="C162376" s="2">
        <v>1.1087645195353749E-2</v>
      </c>
      <c r="D162376" s="2">
        <v>1.3333333333333332E-2</v>
      </c>
      <c r="E162376" s="2">
        <v>0</v>
      </c>
      <c r="F162376" s="2">
        <v>1.1027568922305764E-2</v>
      </c>
    </row>
    <row r="162377" spans="1:6" x14ac:dyDescent="0.3">
      <c r="A162377" s="1" t="s">
        <v>107619</v>
      </c>
      <c r="B162377" s="1" t="s">
        <v>47877</v>
      </c>
      <c r="C162377" s="2">
        <v>0.25871172122492081</v>
      </c>
      <c r="D162377" s="2">
        <v>0.26666666666666666</v>
      </c>
      <c r="E162377" s="2">
        <v>0.73076923076923073</v>
      </c>
      <c r="F162377" s="2">
        <v>0.26516290726817043</v>
      </c>
    </row>
    <row r="162378" spans="1:6" x14ac:dyDescent="0.3">
      <c r="A162378" s="1" t="s">
        <v>107619</v>
      </c>
      <c r="B162378" s="1" t="s">
        <v>60810</v>
      </c>
      <c r="C162378" s="2">
        <v>1.5839493136219639E-2</v>
      </c>
      <c r="D162378" s="2">
        <v>0</v>
      </c>
      <c r="E162378" s="2">
        <v>0</v>
      </c>
      <c r="F162378" s="2">
        <v>1.5037593984962405E-2</v>
      </c>
    </row>
    <row r="162379" spans="1:6" x14ac:dyDescent="0.3">
      <c r="A162379" s="1" t="s">
        <v>107619</v>
      </c>
      <c r="B162379" s="1" t="s">
        <v>60915</v>
      </c>
      <c r="C162379" s="2">
        <v>0.13305174234424499</v>
      </c>
      <c r="D162379" s="2">
        <v>5.3333333333333337E-2</v>
      </c>
      <c r="E162379" s="2">
        <v>3.8461538461538464E-2</v>
      </c>
      <c r="F162379" s="2">
        <v>0.12882205513784462</v>
      </c>
    </row>
    <row r="162380" spans="1:6" x14ac:dyDescent="0.3">
      <c r="A162380" s="1" t="s">
        <v>107619</v>
      </c>
      <c r="B162380" s="1" t="s">
        <v>47768</v>
      </c>
      <c r="C162380" s="2">
        <v>7.8141499472016901E-2</v>
      </c>
      <c r="D162380" s="2">
        <v>0.10666666666666666</v>
      </c>
      <c r="E162380" s="2">
        <v>3.8461538461538464E-2</v>
      </c>
      <c r="F162380" s="2">
        <v>7.8696741854636598E-2</v>
      </c>
    </row>
    <row r="162381" spans="1:6" x14ac:dyDescent="0.3">
      <c r="A162381" s="1" t="s">
        <v>107619</v>
      </c>
      <c r="B162381" s="1" t="s">
        <v>60916</v>
      </c>
      <c r="C162381" s="2">
        <v>1.5839493136219639E-2</v>
      </c>
      <c r="D162381" s="2">
        <v>0</v>
      </c>
      <c r="E162381" s="2">
        <v>0</v>
      </c>
      <c r="F162381" s="2">
        <v>1.5037593984962405E-2</v>
      </c>
    </row>
    <row r="162382" spans="1:6" x14ac:dyDescent="0.3">
      <c r="A162382" s="1" t="s">
        <v>107619</v>
      </c>
      <c r="B162382" s="1" t="s">
        <v>60907</v>
      </c>
      <c r="C162382" s="2">
        <v>2.79831045406547E-2</v>
      </c>
      <c r="D162382" s="2">
        <v>6.6666666666666666E-2</v>
      </c>
      <c r="E162382" s="2">
        <v>0</v>
      </c>
      <c r="F162382" s="2">
        <v>2.9072681704260653E-2</v>
      </c>
    </row>
    <row r="162383" spans="1:6" x14ac:dyDescent="0.3">
      <c r="A162383" s="1" t="s">
        <v>107619</v>
      </c>
      <c r="B162383" s="1" t="s">
        <v>107621</v>
      </c>
      <c r="C162383" s="2">
        <v>0.24287222808870115</v>
      </c>
      <c r="D162383" s="2">
        <v>0.4</v>
      </c>
      <c r="E162383" s="2">
        <v>0.11538461538461538</v>
      </c>
      <c r="F162383" s="2">
        <v>0.24711779448621554</v>
      </c>
    </row>
    <row r="162384" spans="1:6" x14ac:dyDescent="0.3">
      <c r="A162384" s="1" t="s">
        <v>107619</v>
      </c>
      <c r="B162384" s="1" t="s">
        <v>107622</v>
      </c>
      <c r="C162384" s="2">
        <v>0.10982048574445617</v>
      </c>
      <c r="D162384" s="2">
        <v>5.3333333333333337E-2</v>
      </c>
      <c r="E162384" s="2">
        <v>3.8461538461538464E-2</v>
      </c>
      <c r="F162384" s="2">
        <v>0.10676691729323308</v>
      </c>
    </row>
    <row r="162385" spans="1:6" x14ac:dyDescent="0.3">
      <c r="A162385" s="1" t="s">
        <v>107619</v>
      </c>
      <c r="B162385" s="1" t="s">
        <v>60918</v>
      </c>
      <c r="C162385" s="2">
        <v>1.4255543822597676E-2</v>
      </c>
      <c r="D162385" s="2">
        <v>0</v>
      </c>
      <c r="E162385" s="2">
        <v>0</v>
      </c>
      <c r="F162385" s="2">
        <v>1.3533834586466165E-2</v>
      </c>
    </row>
    <row r="162386" spans="1:6" x14ac:dyDescent="0.3">
      <c r="A162386" s="1" t="s">
        <v>107623</v>
      </c>
      <c r="B162386" s="1" t="s">
        <v>60917</v>
      </c>
      <c r="C162386" s="2">
        <v>6.3586265366680798E-3</v>
      </c>
      <c r="D162386" s="2">
        <v>0</v>
      </c>
      <c r="E162386" s="2">
        <v>0</v>
      </c>
      <c r="F162386" s="2">
        <v>5.905511811023622E-3</v>
      </c>
    </row>
    <row r="162387" spans="1:6" x14ac:dyDescent="0.3">
      <c r="A162387" s="1" t="s">
        <v>107623</v>
      </c>
      <c r="B162387" s="1" t="s">
        <v>13666</v>
      </c>
      <c r="C162387" s="2">
        <v>3.3912674862229758E-3</v>
      </c>
      <c r="D162387" s="2">
        <v>2.4390243902439025E-2</v>
      </c>
      <c r="E162387" s="2">
        <v>1.4285714285714285E-2</v>
      </c>
      <c r="F162387" s="2">
        <v>4.3307086614173228E-3</v>
      </c>
    </row>
    <row r="162388" spans="1:6" x14ac:dyDescent="0.3">
      <c r="A162388" s="1" t="s">
        <v>107623</v>
      </c>
      <c r="B162388" s="1" t="s">
        <v>13684</v>
      </c>
      <c r="C162388" s="2">
        <v>0.99025010597710894</v>
      </c>
      <c r="D162388" s="2">
        <v>0.97560975609756095</v>
      </c>
      <c r="E162388" s="2">
        <v>0.98571428571428577</v>
      </c>
      <c r="F162388" s="2">
        <v>0.98976377952755901</v>
      </c>
    </row>
    <row r="162389" spans="1:6" x14ac:dyDescent="0.3">
      <c r="A162389" s="1" t="s">
        <v>107624</v>
      </c>
      <c r="B162389" s="1" t="s">
        <v>13656</v>
      </c>
      <c r="C162389" s="2">
        <v>2.2563176895306859E-3</v>
      </c>
      <c r="D162389" s="2">
        <v>0</v>
      </c>
      <c r="E162389" s="2">
        <v>0</v>
      </c>
      <c r="F162389" s="2">
        <v>2.0920502092050207E-3</v>
      </c>
    </row>
    <row r="162390" spans="1:6" x14ac:dyDescent="0.3">
      <c r="A162390" s="1" t="s">
        <v>107624</v>
      </c>
      <c r="B162390" s="1" t="s">
        <v>47903</v>
      </c>
      <c r="C162390" s="2">
        <v>0.99277978339350181</v>
      </c>
      <c r="D162390" s="2">
        <v>0.98165137614678899</v>
      </c>
      <c r="E162390" s="2">
        <v>1</v>
      </c>
      <c r="F162390" s="2">
        <v>0.99246861924686192</v>
      </c>
    </row>
    <row r="162391" spans="1:6" x14ac:dyDescent="0.3">
      <c r="A162391" s="1" t="s">
        <v>107624</v>
      </c>
      <c r="B162391" s="1" t="s">
        <v>13655</v>
      </c>
      <c r="C162391" s="2">
        <v>4.9638989169675093E-3</v>
      </c>
      <c r="D162391" s="2">
        <v>1.834862385321101E-2</v>
      </c>
      <c r="E162391" s="2">
        <v>0</v>
      </c>
      <c r="F162391" s="2">
        <v>5.439330543933054E-3</v>
      </c>
    </row>
    <row r="162392" spans="1:6" x14ac:dyDescent="0.3">
      <c r="A162392" s="1" t="s">
        <v>107625</v>
      </c>
      <c r="B162392" s="1" t="s">
        <v>13683</v>
      </c>
      <c r="C162392" s="2">
        <v>0</v>
      </c>
      <c r="D162392" s="2">
        <v>4.5454545454545456E-2</v>
      </c>
      <c r="E162392" s="2">
        <v>3.007518796992481E-2</v>
      </c>
      <c r="F162392" s="2">
        <v>5.8997050147492625E-3</v>
      </c>
    </row>
    <row r="162393" spans="1:6" x14ac:dyDescent="0.3">
      <c r="A162393" s="1" t="s">
        <v>107625</v>
      </c>
      <c r="B162393" s="1" t="s">
        <v>13664</v>
      </c>
      <c r="C162393" s="2">
        <v>7.9207920792079209E-3</v>
      </c>
      <c r="D162393" s="2">
        <v>0.15909090909090909</v>
      </c>
      <c r="E162393" s="2">
        <v>4.5112781954887216E-2</v>
      </c>
      <c r="F162393" s="2">
        <v>2.402022756005057E-2</v>
      </c>
    </row>
    <row r="162394" spans="1:6" x14ac:dyDescent="0.3">
      <c r="A162394" s="1" t="s">
        <v>107625</v>
      </c>
      <c r="B162394" s="1" t="s">
        <v>13663</v>
      </c>
      <c r="C162394" s="2">
        <v>0.99207920792079207</v>
      </c>
      <c r="D162394" s="2">
        <v>0.79545454545454541</v>
      </c>
      <c r="E162394" s="2">
        <v>0.92481203007518797</v>
      </c>
      <c r="F162394" s="2">
        <v>0.97008006742520014</v>
      </c>
    </row>
    <row r="162395" spans="1:6" x14ac:dyDescent="0.3">
      <c r="A162395" s="1" t="s">
        <v>107626</v>
      </c>
      <c r="B162395" s="1" t="s">
        <v>13677</v>
      </c>
      <c r="C162395" s="2">
        <v>7.2153325817361891E-2</v>
      </c>
      <c r="D162395" s="2">
        <v>4.0178571428571432E-2</v>
      </c>
      <c r="E162395" s="2">
        <v>5.8823529411764705E-2</v>
      </c>
      <c r="F162395" s="2">
        <v>6.8405511811023625E-2</v>
      </c>
    </row>
    <row r="162396" spans="1:6" x14ac:dyDescent="0.3">
      <c r="A162396" s="1" t="s">
        <v>107626</v>
      </c>
      <c r="B162396" s="1" t="s">
        <v>96575</v>
      </c>
      <c r="C162396" s="2">
        <v>2.4239007891770012E-2</v>
      </c>
      <c r="D162396" s="2">
        <v>8.9285714285714281E-3</v>
      </c>
      <c r="E162396" s="2">
        <v>0</v>
      </c>
      <c r="F162396" s="2">
        <v>2.2145669291338582E-2</v>
      </c>
    </row>
    <row r="162397" spans="1:6" x14ac:dyDescent="0.3">
      <c r="A162397" s="1" t="s">
        <v>107626</v>
      </c>
      <c r="B162397" s="1" t="s">
        <v>60832</v>
      </c>
      <c r="C162397" s="2">
        <v>3.9458850056369784E-3</v>
      </c>
      <c r="D162397" s="2">
        <v>0</v>
      </c>
      <c r="E162397" s="2">
        <v>0</v>
      </c>
      <c r="F162397" s="2">
        <v>3.4448818897637795E-3</v>
      </c>
    </row>
    <row r="162398" spans="1:6" x14ac:dyDescent="0.3">
      <c r="A162398" s="1" t="s">
        <v>107626</v>
      </c>
      <c r="B162398" s="1" t="s">
        <v>47756</v>
      </c>
      <c r="C162398" s="2">
        <v>0.1414881623449831</v>
      </c>
      <c r="D162398" s="2">
        <v>9.8214285714285712E-2</v>
      </c>
      <c r="E162398" s="2">
        <v>8.8235294117647065E-2</v>
      </c>
      <c r="F162398" s="2">
        <v>0.13582677165354332</v>
      </c>
    </row>
    <row r="162399" spans="1:6" x14ac:dyDescent="0.3">
      <c r="A162399" s="1" t="s">
        <v>107626</v>
      </c>
      <c r="B162399" s="1" t="s">
        <v>13521</v>
      </c>
      <c r="C162399" s="2">
        <v>2.480270574971815E-2</v>
      </c>
      <c r="D162399" s="2">
        <v>4.464285714285714E-3</v>
      </c>
      <c r="E162399" s="2">
        <v>0</v>
      </c>
      <c r="F162399" s="2">
        <v>2.2145669291338582E-2</v>
      </c>
    </row>
    <row r="162400" spans="1:6" x14ac:dyDescent="0.3">
      <c r="A162400" s="1" t="s">
        <v>107626</v>
      </c>
      <c r="B162400" s="1" t="s">
        <v>96574</v>
      </c>
      <c r="C162400" s="2">
        <v>0.69560315670800454</v>
      </c>
      <c r="D162400" s="2">
        <v>0.8258928571428571</v>
      </c>
      <c r="E162400" s="2">
        <v>0.67647058823529416</v>
      </c>
      <c r="F162400" s="2">
        <v>0.70964566929133854</v>
      </c>
    </row>
    <row r="162401" spans="1:6" x14ac:dyDescent="0.3">
      <c r="A162401" s="1" t="s">
        <v>107626</v>
      </c>
      <c r="B162401" s="1" t="s">
        <v>73343</v>
      </c>
      <c r="C162401" s="2">
        <v>1.6910935738444193E-3</v>
      </c>
      <c r="D162401" s="2">
        <v>0</v>
      </c>
      <c r="E162401" s="2">
        <v>0</v>
      </c>
      <c r="F162401" s="2">
        <v>1.4763779527559055E-3</v>
      </c>
    </row>
    <row r="162402" spans="1:6" x14ac:dyDescent="0.3">
      <c r="A162402" s="1" t="s">
        <v>107626</v>
      </c>
      <c r="B162402" s="1" t="s">
        <v>13679</v>
      </c>
      <c r="C162402" s="2">
        <v>3.0439684329199548E-2</v>
      </c>
      <c r="D162402" s="2">
        <v>2.2321428571428572E-2</v>
      </c>
      <c r="E162402" s="2">
        <v>0.17647058823529413</v>
      </c>
      <c r="F162402" s="2">
        <v>3.1988188976377951E-2</v>
      </c>
    </row>
    <row r="162403" spans="1:6" x14ac:dyDescent="0.3">
      <c r="A162403" s="1" t="s">
        <v>107626</v>
      </c>
      <c r="B162403" s="1" t="s">
        <v>73342</v>
      </c>
      <c r="C162403" s="2">
        <v>3.3821871476888386E-3</v>
      </c>
      <c r="D162403" s="2">
        <v>0</v>
      </c>
      <c r="E162403" s="2">
        <v>0</v>
      </c>
      <c r="F162403" s="2">
        <v>2.952755905511811E-3</v>
      </c>
    </row>
    <row r="162404" spans="1:6" x14ac:dyDescent="0.3">
      <c r="A162404" s="1" t="s">
        <v>107626</v>
      </c>
      <c r="B162404" s="1" t="s">
        <v>47759</v>
      </c>
      <c r="C162404" s="2">
        <v>2.2547914317925591E-3</v>
      </c>
      <c r="D162404" s="2">
        <v>0</v>
      </c>
      <c r="E162404" s="2">
        <v>0</v>
      </c>
      <c r="F162404" s="2">
        <v>1.968503937007874E-3</v>
      </c>
    </row>
    <row r="162405" spans="1:6" x14ac:dyDescent="0.3">
      <c r="A162405" s="1" t="s">
        <v>107627</v>
      </c>
      <c r="B162405" s="1" t="s">
        <v>13645</v>
      </c>
      <c r="C162405" s="2">
        <v>1</v>
      </c>
      <c r="D162405" s="2">
        <v>1</v>
      </c>
      <c r="E162405" s="2">
        <v>1</v>
      </c>
      <c r="F162405" s="2">
        <v>1</v>
      </c>
    </row>
    <row r="162406" spans="1:6" x14ac:dyDescent="0.3">
      <c r="A162406" s="1" t="s">
        <v>107628</v>
      </c>
      <c r="B162406" s="1" t="s">
        <v>73360</v>
      </c>
      <c r="C162406" s="2">
        <v>0</v>
      </c>
      <c r="D162406" s="2">
        <v>1.3114754098360656E-2</v>
      </c>
      <c r="E162406" s="2">
        <v>0</v>
      </c>
      <c r="F162406" s="2">
        <v>1.5197568389057751E-3</v>
      </c>
    </row>
    <row r="162407" spans="1:6" x14ac:dyDescent="0.3">
      <c r="A162407" s="1" t="s">
        <v>107628</v>
      </c>
      <c r="B162407" s="1" t="s">
        <v>13684</v>
      </c>
      <c r="C162407" s="2">
        <v>1</v>
      </c>
      <c r="D162407" s="2">
        <v>0.90163934426229508</v>
      </c>
      <c r="E162407" s="2">
        <v>0.98305084745762716</v>
      </c>
      <c r="F162407" s="2">
        <v>0.98746200607902734</v>
      </c>
    </row>
    <row r="162408" spans="1:6" x14ac:dyDescent="0.3">
      <c r="A162408" s="1" t="s">
        <v>107628</v>
      </c>
      <c r="B162408" s="1" t="s">
        <v>13666</v>
      </c>
      <c r="C162408" s="2">
        <v>0</v>
      </c>
      <c r="D162408" s="2">
        <v>3.2786885245901639E-3</v>
      </c>
      <c r="E162408" s="2">
        <v>0</v>
      </c>
      <c r="F162408" s="2">
        <v>3.7993920972644377E-4</v>
      </c>
    </row>
    <row r="162409" spans="1:6" x14ac:dyDescent="0.3">
      <c r="A162409" s="1" t="s">
        <v>107628</v>
      </c>
      <c r="B162409" s="1" t="s">
        <v>13683</v>
      </c>
      <c r="C162409" s="2">
        <v>0</v>
      </c>
      <c r="D162409" s="2">
        <v>8.1967213114754092E-2</v>
      </c>
      <c r="E162409" s="2">
        <v>1.6949152542372881E-2</v>
      </c>
      <c r="F162409" s="2">
        <v>1.0638297872340425E-2</v>
      </c>
    </row>
    <row r="162410" spans="1:6" x14ac:dyDescent="0.3">
      <c r="A162410" s="1" t="s">
        <v>107629</v>
      </c>
      <c r="B162410" s="1" t="s">
        <v>13655</v>
      </c>
      <c r="C162410" s="2">
        <v>0.91884816753926701</v>
      </c>
      <c r="D162410" s="2">
        <v>0.87700534759358284</v>
      </c>
      <c r="E162410" s="2">
        <v>0.48571428571428571</v>
      </c>
      <c r="F162410" s="2">
        <v>0.90455764075067024</v>
      </c>
    </row>
    <row r="162411" spans="1:6" x14ac:dyDescent="0.3">
      <c r="A162411" s="1" t="s">
        <v>107629</v>
      </c>
      <c r="B162411" s="1" t="s">
        <v>13658</v>
      </c>
      <c r="C162411" s="2">
        <v>8.1151832460732987E-2</v>
      </c>
      <c r="D162411" s="2">
        <v>0.12299465240641712</v>
      </c>
      <c r="E162411" s="2">
        <v>0.51428571428571423</v>
      </c>
      <c r="F162411" s="2">
        <v>9.5442359249329756E-2</v>
      </c>
    </row>
    <row r="162412" spans="1:6" x14ac:dyDescent="0.3">
      <c r="A162412" s="1" t="s">
        <v>107630</v>
      </c>
      <c r="B162412" s="1" t="s">
        <v>13421</v>
      </c>
      <c r="C162412" s="2">
        <v>1</v>
      </c>
      <c r="D162412" s="2">
        <v>1</v>
      </c>
      <c r="E162412" s="2">
        <v>1</v>
      </c>
      <c r="F162412" s="2">
        <v>1</v>
      </c>
    </row>
    <row r="162413" spans="1:6" x14ac:dyDescent="0.3">
      <c r="A162413" s="1" t="s">
        <v>107631</v>
      </c>
      <c r="B162413" s="1" t="s">
        <v>32517</v>
      </c>
      <c r="C162413" s="2">
        <v>4.0469445568595711E-4</v>
      </c>
      <c r="D162413" s="2">
        <v>0</v>
      </c>
      <c r="E162413" s="2">
        <v>0</v>
      </c>
      <c r="F162413" s="2">
        <v>3.9416633819471815E-4</v>
      </c>
    </row>
    <row r="162414" spans="1:6" x14ac:dyDescent="0.3">
      <c r="A162414" s="1" t="s">
        <v>107631</v>
      </c>
      <c r="B162414" s="1" t="s">
        <v>13432</v>
      </c>
      <c r="C162414" s="2">
        <v>0.51396195872116557</v>
      </c>
      <c r="D162414" s="2">
        <v>0.78378378378378377</v>
      </c>
      <c r="E162414" s="2">
        <v>0.89655172413793105</v>
      </c>
      <c r="F162414" s="2">
        <v>0.52227039810800158</v>
      </c>
    </row>
    <row r="162415" spans="1:6" x14ac:dyDescent="0.3">
      <c r="A162415" s="1" t="s">
        <v>107631</v>
      </c>
      <c r="B162415" s="1" t="s">
        <v>32518</v>
      </c>
      <c r="C162415" s="2">
        <v>0.48563334682314852</v>
      </c>
      <c r="D162415" s="2">
        <v>0.21621621621621623</v>
      </c>
      <c r="E162415" s="2">
        <v>0.10344827586206896</v>
      </c>
      <c r="F162415" s="2">
        <v>0.4773354355538037</v>
      </c>
    </row>
    <row r="162416" spans="1:6" x14ac:dyDescent="0.3">
      <c r="A162416" s="1" t="s">
        <v>107632</v>
      </c>
      <c r="B162416" s="1" t="s">
        <v>32679</v>
      </c>
      <c r="C162416" s="2">
        <v>8.1632653061224497E-3</v>
      </c>
      <c r="D162416" s="2">
        <v>0</v>
      </c>
      <c r="E162416" s="2">
        <v>0</v>
      </c>
      <c r="F162416" s="2">
        <v>6.3559322033898309E-3</v>
      </c>
    </row>
    <row r="162417" spans="1:6" x14ac:dyDescent="0.3">
      <c r="A162417" s="1" t="s">
        <v>107632</v>
      </c>
      <c r="B162417" s="1" t="s">
        <v>32688</v>
      </c>
      <c r="C162417" s="2">
        <v>3.4013605442176874E-2</v>
      </c>
      <c r="D162417" s="2">
        <v>0</v>
      </c>
      <c r="E162417" s="2">
        <v>0</v>
      </c>
      <c r="F162417" s="2">
        <v>2.6483050847457626E-2</v>
      </c>
    </row>
    <row r="162418" spans="1:6" x14ac:dyDescent="0.3">
      <c r="A162418" s="1" t="s">
        <v>107632</v>
      </c>
      <c r="B162418" s="1" t="s">
        <v>13664</v>
      </c>
      <c r="C162418" s="2">
        <v>0.14557823129251701</v>
      </c>
      <c r="D162418" s="2">
        <v>4.5901639344262293E-2</v>
      </c>
      <c r="E162418" s="2">
        <v>1.7699115044247787E-2</v>
      </c>
      <c r="F162418" s="2">
        <v>0.12182203389830508</v>
      </c>
    </row>
    <row r="162419" spans="1:6" x14ac:dyDescent="0.3">
      <c r="A162419" s="1" t="s">
        <v>107632</v>
      </c>
      <c r="B162419" s="1" t="s">
        <v>32687</v>
      </c>
      <c r="C162419" s="2">
        <v>0.39795918367346939</v>
      </c>
      <c r="D162419" s="2">
        <v>3.6065573770491806E-2</v>
      </c>
      <c r="E162419" s="2">
        <v>8.8495575221238937E-3</v>
      </c>
      <c r="F162419" s="2">
        <v>0.31620762711864409</v>
      </c>
    </row>
    <row r="162420" spans="1:6" x14ac:dyDescent="0.3">
      <c r="A162420" s="1" t="s">
        <v>107632</v>
      </c>
      <c r="B162420" s="1" t="s">
        <v>13656</v>
      </c>
      <c r="C162420" s="2">
        <v>6.8027210884353739E-3</v>
      </c>
      <c r="D162420" s="2">
        <v>6.5573770491803282E-2</v>
      </c>
      <c r="E162420" s="2">
        <v>8.8495575221238937E-3</v>
      </c>
      <c r="F162420" s="2">
        <v>1.641949152542373E-2</v>
      </c>
    </row>
    <row r="162421" spans="1:6" x14ac:dyDescent="0.3">
      <c r="A162421" s="1" t="s">
        <v>107632</v>
      </c>
      <c r="B162421" s="1" t="s">
        <v>13669</v>
      </c>
      <c r="C162421" s="2">
        <v>0.40136054421768708</v>
      </c>
      <c r="D162421" s="2">
        <v>0.12131147540983607</v>
      </c>
      <c r="E162421" s="2">
        <v>0.38053097345132741</v>
      </c>
      <c r="F162421" s="2">
        <v>0.3548728813559322</v>
      </c>
    </row>
    <row r="162422" spans="1:6" x14ac:dyDescent="0.3">
      <c r="A162422" s="1" t="s">
        <v>107632</v>
      </c>
      <c r="B162422" s="1" t="s">
        <v>13670</v>
      </c>
      <c r="C162422" s="2">
        <v>6.1224489795918364E-3</v>
      </c>
      <c r="D162422" s="2">
        <v>0.73114754098360657</v>
      </c>
      <c r="E162422" s="2">
        <v>0.58407079646017701</v>
      </c>
      <c r="F162422" s="2">
        <v>0.15783898305084745</v>
      </c>
    </row>
    <row r="162423" spans="1:6" x14ac:dyDescent="0.3">
      <c r="A162423" s="1" t="s">
        <v>107633</v>
      </c>
      <c r="B162423" s="1" t="s">
        <v>13655</v>
      </c>
      <c r="C162423" s="2">
        <v>1</v>
      </c>
      <c r="D162423" s="2">
        <v>1</v>
      </c>
      <c r="E162423" s="2">
        <v>1</v>
      </c>
      <c r="F162423" s="2">
        <v>1</v>
      </c>
    </row>
    <row r="162424" spans="1:6" x14ac:dyDescent="0.3">
      <c r="A162424" s="1" t="s">
        <v>107634</v>
      </c>
      <c r="B162424" s="1" t="s">
        <v>13659</v>
      </c>
      <c r="C162424" s="2">
        <v>1</v>
      </c>
      <c r="D162424" s="2">
        <v>1</v>
      </c>
      <c r="E162424" s="2">
        <v>1</v>
      </c>
      <c r="F162424" s="2">
        <v>1</v>
      </c>
    </row>
    <row r="162425" spans="1:6" x14ac:dyDescent="0.3">
      <c r="A162425" s="1" t="s">
        <v>107635</v>
      </c>
      <c r="B162425" s="1" t="s">
        <v>13684</v>
      </c>
      <c r="C162425" s="2">
        <v>1</v>
      </c>
      <c r="D162425" s="2">
        <v>0.98757763975155277</v>
      </c>
      <c r="E162425" s="2">
        <v>1</v>
      </c>
      <c r="F162425" s="2">
        <v>0.99921722113502931</v>
      </c>
    </row>
    <row r="162426" spans="1:6" x14ac:dyDescent="0.3">
      <c r="A162426" s="1" t="s">
        <v>107635</v>
      </c>
      <c r="B162426" s="1" t="s">
        <v>13666</v>
      </c>
      <c r="C162426" s="2">
        <v>0</v>
      </c>
      <c r="D162426" s="2">
        <v>1.2422360248447204E-2</v>
      </c>
      <c r="E162426" s="2">
        <v>0</v>
      </c>
      <c r="F162426" s="2">
        <v>7.8277886497064581E-4</v>
      </c>
    </row>
    <row r="162427" spans="1:6" x14ac:dyDescent="0.3">
      <c r="A162427" s="1" t="s">
        <v>107636</v>
      </c>
      <c r="B162427" s="1" t="s">
        <v>13693</v>
      </c>
      <c r="C162427" s="2">
        <v>9.0486604702022966E-2</v>
      </c>
      <c r="D162427" s="2">
        <v>0.21551724137931033</v>
      </c>
      <c r="E162427" s="2">
        <v>0.44444444444444442</v>
      </c>
      <c r="F162427" s="2">
        <v>9.5162569389373508E-2</v>
      </c>
    </row>
    <row r="162428" spans="1:6" x14ac:dyDescent="0.3">
      <c r="A162428" s="1" t="s">
        <v>107636</v>
      </c>
      <c r="B162428" s="1" t="s">
        <v>13695</v>
      </c>
      <c r="C162428" s="2">
        <v>0.90951339529797703</v>
      </c>
      <c r="D162428" s="2">
        <v>0.78448275862068961</v>
      </c>
      <c r="E162428" s="2">
        <v>0.55555555555555558</v>
      </c>
      <c r="F162428" s="2">
        <v>0.90483743061062649</v>
      </c>
    </row>
    <row r="162429" spans="1:6" x14ac:dyDescent="0.3">
      <c r="A162429" s="1" t="s">
        <v>107637</v>
      </c>
      <c r="B162429" s="1" t="s">
        <v>32720</v>
      </c>
      <c r="C162429" s="2">
        <v>0.28969696969696968</v>
      </c>
      <c r="D162429" s="2">
        <v>0.21782178217821782</v>
      </c>
      <c r="E162429" s="2">
        <v>0.37037037037037035</v>
      </c>
      <c r="F162429" s="2">
        <v>0.28620005667327852</v>
      </c>
    </row>
    <row r="162430" spans="1:6" x14ac:dyDescent="0.3">
      <c r="A162430" s="1" t="s">
        <v>107637</v>
      </c>
      <c r="B162430" s="1" t="s">
        <v>107638</v>
      </c>
      <c r="C162430" s="2">
        <v>0</v>
      </c>
      <c r="D162430" s="2">
        <v>0</v>
      </c>
      <c r="E162430" s="2">
        <v>3.7037037037037035E-2</v>
      </c>
      <c r="F162430" s="2">
        <v>2.8336639274582036E-4</v>
      </c>
    </row>
    <row r="162431" spans="1:6" x14ac:dyDescent="0.3">
      <c r="A162431" s="1" t="s">
        <v>107637</v>
      </c>
      <c r="B162431" s="1" t="s">
        <v>32719</v>
      </c>
      <c r="C162431" s="2">
        <v>0.64333333333333331</v>
      </c>
      <c r="D162431" s="2">
        <v>0.62376237623762376</v>
      </c>
      <c r="E162431" s="2">
        <v>0.48148148148148145</v>
      </c>
      <c r="F162431" s="2">
        <v>0.64097478039104561</v>
      </c>
    </row>
    <row r="162432" spans="1:6" x14ac:dyDescent="0.3">
      <c r="A162432" s="1" t="s">
        <v>107637</v>
      </c>
      <c r="B162432" s="1" t="s">
        <v>13610</v>
      </c>
      <c r="C162432" s="2">
        <v>5.7575757575757579E-2</v>
      </c>
      <c r="D162432" s="2">
        <v>0.15841584158415842</v>
      </c>
      <c r="E162432" s="2">
        <v>0.1111111111111111</v>
      </c>
      <c r="F162432" s="2">
        <v>6.3757438367809574E-2</v>
      </c>
    </row>
    <row r="162433" spans="1:6" x14ac:dyDescent="0.3">
      <c r="A162433" s="1" t="s">
        <v>107637</v>
      </c>
      <c r="B162433" s="1" t="s">
        <v>13686</v>
      </c>
      <c r="C162433" s="2">
        <v>9.3939393939393937E-3</v>
      </c>
      <c r="D162433" s="2">
        <v>0</v>
      </c>
      <c r="E162433" s="2">
        <v>0</v>
      </c>
      <c r="F162433" s="2">
        <v>8.7843581751204311E-3</v>
      </c>
    </row>
    <row r="162434" spans="1:6" x14ac:dyDescent="0.3">
      <c r="A162434" s="1" t="s">
        <v>107639</v>
      </c>
      <c r="B162434" s="1" t="s">
        <v>13691</v>
      </c>
      <c r="C162434" s="2">
        <v>1</v>
      </c>
      <c r="D162434" s="2">
        <v>1</v>
      </c>
      <c r="E162434" s="2">
        <v>1</v>
      </c>
      <c r="F162434" s="2">
        <v>1</v>
      </c>
    </row>
    <row r="162435" spans="1:6" x14ac:dyDescent="0.3">
      <c r="A162435" s="1" t="s">
        <v>107640</v>
      </c>
      <c r="B162435" s="1" t="s">
        <v>107641</v>
      </c>
      <c r="C162435" s="2">
        <v>0.29269529928982074</v>
      </c>
      <c r="D162435" s="2">
        <v>0.52185608607935441</v>
      </c>
      <c r="E162435" s="2">
        <v>7.7220077220077222E-3</v>
      </c>
      <c r="F162435" s="2">
        <v>0.32754569190600524</v>
      </c>
    </row>
    <row r="162436" spans="1:6" x14ac:dyDescent="0.3">
      <c r="A162436" s="1" t="s">
        <v>107640</v>
      </c>
      <c r="B162436" s="1" t="s">
        <v>13637</v>
      </c>
      <c r="C162436" s="2">
        <v>0.70730470071017926</v>
      </c>
      <c r="D162436" s="2">
        <v>0.4754539340954943</v>
      </c>
      <c r="E162436" s="2">
        <v>0.98455598455598459</v>
      </c>
      <c r="F162436" s="2">
        <v>0.67167101827676245</v>
      </c>
    </row>
    <row r="162437" spans="1:6" x14ac:dyDescent="0.3">
      <c r="A162437" s="1" t="s">
        <v>107640</v>
      </c>
      <c r="B162437" s="1" t="s">
        <v>38099</v>
      </c>
      <c r="C162437" s="2">
        <v>0</v>
      </c>
      <c r="D162437" s="2">
        <v>2.6899798251513113E-3</v>
      </c>
      <c r="E162437" s="2">
        <v>7.7220077220077222E-3</v>
      </c>
      <c r="F162437" s="2">
        <v>7.8328981723237601E-4</v>
      </c>
    </row>
    <row r="162438" spans="1:6" x14ac:dyDescent="0.3">
      <c r="A162438" s="1" t="s">
        <v>107642</v>
      </c>
      <c r="B162438" s="1" t="s">
        <v>13805</v>
      </c>
      <c r="C162438" s="2">
        <v>0.71821862348178134</v>
      </c>
      <c r="D162438" s="2">
        <v>0.76744186046511631</v>
      </c>
      <c r="E162438" s="2">
        <v>0.91304347826086951</v>
      </c>
      <c r="F162438" s="2">
        <v>0.72328977709454267</v>
      </c>
    </row>
    <row r="162439" spans="1:6" x14ac:dyDescent="0.3">
      <c r="A162439" s="1" t="s">
        <v>107642</v>
      </c>
      <c r="B162439" s="1" t="s">
        <v>107643</v>
      </c>
      <c r="C162439" s="2">
        <v>8.0971659919028337E-4</v>
      </c>
      <c r="D162439" s="2">
        <v>0</v>
      </c>
      <c r="E162439" s="2">
        <v>0</v>
      </c>
      <c r="F162439" s="2">
        <v>7.6863950807071484E-4</v>
      </c>
    </row>
    <row r="162440" spans="1:6" x14ac:dyDescent="0.3">
      <c r="A162440" s="1" t="s">
        <v>107642</v>
      </c>
      <c r="B162440" s="1" t="s">
        <v>13792</v>
      </c>
      <c r="C162440" s="2">
        <v>0.19676113360323885</v>
      </c>
      <c r="D162440" s="2">
        <v>0.11627906976744186</v>
      </c>
      <c r="E162440" s="2">
        <v>8.6956521739130432E-2</v>
      </c>
      <c r="F162440" s="2">
        <v>0.1921598770176787</v>
      </c>
    </row>
    <row r="162441" spans="1:6" x14ac:dyDescent="0.3">
      <c r="A162441" s="1" t="s">
        <v>107642</v>
      </c>
      <c r="B162441" s="1" t="s">
        <v>90573</v>
      </c>
      <c r="C162441" s="2">
        <v>8.4210526315789472E-2</v>
      </c>
      <c r="D162441" s="2">
        <v>0.11627906976744186</v>
      </c>
      <c r="E162441" s="2">
        <v>0</v>
      </c>
      <c r="F162441" s="2">
        <v>8.3781706379707915E-2</v>
      </c>
    </row>
    <row r="162442" spans="1:6" x14ac:dyDescent="0.3">
      <c r="A162442" s="1" t="s">
        <v>107644</v>
      </c>
      <c r="B162442" s="1" t="s">
        <v>13687</v>
      </c>
      <c r="C162442" s="2">
        <v>1</v>
      </c>
      <c r="D162442" s="2">
        <v>1</v>
      </c>
      <c r="E162442" s="2">
        <v>1</v>
      </c>
      <c r="F162442" s="2">
        <v>1</v>
      </c>
    </row>
    <row r="162443" spans="1:6" x14ac:dyDescent="0.3">
      <c r="A162443" s="1" t="s">
        <v>107645</v>
      </c>
      <c r="B162443" s="1" t="s">
        <v>13610</v>
      </c>
      <c r="C162443" s="2">
        <v>0.99208934388087477</v>
      </c>
      <c r="D162443" s="2">
        <v>0.95528455284552849</v>
      </c>
      <c r="E162443" s="2">
        <v>0.8867924528301887</v>
      </c>
      <c r="F162443" s="2">
        <v>0.98611111111111116</v>
      </c>
    </row>
    <row r="162444" spans="1:6" x14ac:dyDescent="0.3">
      <c r="A162444" s="1" t="s">
        <v>107645</v>
      </c>
      <c r="B162444" s="1" t="s">
        <v>38099</v>
      </c>
      <c r="C162444" s="2">
        <v>7.9106561191251753E-3</v>
      </c>
      <c r="D162444" s="2">
        <v>4.4715447154471545E-2</v>
      </c>
      <c r="E162444" s="2">
        <v>0.11320754716981132</v>
      </c>
      <c r="F162444" s="2">
        <v>1.3888888888888888E-2</v>
      </c>
    </row>
    <row r="162445" spans="1:6" x14ac:dyDescent="0.3">
      <c r="A162445" s="1" t="s">
        <v>107646</v>
      </c>
      <c r="B162445" s="1" t="s">
        <v>60887</v>
      </c>
      <c r="C162445" s="2">
        <v>0.51786415390655671</v>
      </c>
      <c r="D162445" s="2">
        <v>0.36170212765957449</v>
      </c>
      <c r="E162445" s="2">
        <v>0.39534883720930231</v>
      </c>
      <c r="F162445" s="2">
        <v>0.51043219076005963</v>
      </c>
    </row>
    <row r="162446" spans="1:6" x14ac:dyDescent="0.3">
      <c r="A162446" s="1" t="s">
        <v>107646</v>
      </c>
      <c r="B162446" s="1" t="s">
        <v>13625</v>
      </c>
      <c r="C162446" s="2">
        <v>0.48213584609344329</v>
      </c>
      <c r="D162446" s="2">
        <v>0.63829787234042556</v>
      </c>
      <c r="E162446" s="2">
        <v>0.60465116279069764</v>
      </c>
      <c r="F162446" s="2">
        <v>0.48956780923994037</v>
      </c>
    </row>
    <row r="162447" spans="1:6" x14ac:dyDescent="0.3">
      <c r="A162447" s="1" t="s">
        <v>107647</v>
      </c>
      <c r="B162447" s="1" t="s">
        <v>32719</v>
      </c>
      <c r="C162447" s="2">
        <v>3.7728730428221089E-4</v>
      </c>
      <c r="D162447" s="2">
        <v>0</v>
      </c>
      <c r="E162447" s="2">
        <v>0</v>
      </c>
      <c r="F162447" s="2">
        <v>2.9163021289005544E-4</v>
      </c>
    </row>
    <row r="162448" spans="1:6" x14ac:dyDescent="0.3">
      <c r="A162448" s="1" t="s">
        <v>107647</v>
      </c>
      <c r="B162448" s="1" t="s">
        <v>13610</v>
      </c>
      <c r="C162448" s="2">
        <v>0.35125448028673834</v>
      </c>
      <c r="D162448" s="2">
        <v>0.49073438572409062</v>
      </c>
      <c r="E162448" s="2">
        <v>0.98</v>
      </c>
      <c r="F162448" s="2">
        <v>0.39005540974044911</v>
      </c>
    </row>
    <row r="162449" spans="1:6" x14ac:dyDescent="0.3">
      <c r="A162449" s="1" t="s">
        <v>107647</v>
      </c>
      <c r="B162449" s="1" t="s">
        <v>107648</v>
      </c>
      <c r="C162449" s="2">
        <v>0.64836823240897945</v>
      </c>
      <c r="D162449" s="2">
        <v>0.50926561427590944</v>
      </c>
      <c r="E162449" s="2">
        <v>0.02</v>
      </c>
      <c r="F162449" s="2">
        <v>0.60965296004666081</v>
      </c>
    </row>
    <row r="162450" spans="1:6" x14ac:dyDescent="0.3">
      <c r="A162450" s="1" t="s">
        <v>107649</v>
      </c>
      <c r="B162450" s="1" t="s">
        <v>13699</v>
      </c>
      <c r="C162450" s="2">
        <v>1</v>
      </c>
      <c r="D162450" s="2">
        <v>1</v>
      </c>
      <c r="E162450" s="2">
        <v>1</v>
      </c>
      <c r="F162450" s="2">
        <v>1</v>
      </c>
    </row>
    <row r="162451" spans="1:6" x14ac:dyDescent="0.3">
      <c r="A162451" s="1" t="s">
        <v>107650</v>
      </c>
      <c r="B162451" s="1" t="s">
        <v>13777</v>
      </c>
      <c r="C162451" s="2">
        <v>0.57169990503323842</v>
      </c>
      <c r="D162451" s="2">
        <v>0.74878048780487805</v>
      </c>
      <c r="E162451" s="2">
        <v>0.28301886792452829</v>
      </c>
      <c r="F162451" s="2">
        <v>0.58395721925133692</v>
      </c>
    </row>
    <row r="162452" spans="1:6" x14ac:dyDescent="0.3">
      <c r="A162452" s="1" t="s">
        <v>107650</v>
      </c>
      <c r="B162452" s="1" t="s">
        <v>13776</v>
      </c>
      <c r="C162452" s="2">
        <v>0.11704653371320038</v>
      </c>
      <c r="D162452" s="2">
        <v>9.7560975609756097E-3</v>
      </c>
      <c r="E162452" s="2">
        <v>9.4339622641509441E-2</v>
      </c>
      <c r="F162452" s="2">
        <v>0.10737967914438502</v>
      </c>
    </row>
    <row r="162453" spans="1:6" x14ac:dyDescent="0.3">
      <c r="A162453" s="1" t="s">
        <v>107650</v>
      </c>
      <c r="B162453" s="1" t="s">
        <v>13698</v>
      </c>
      <c r="C162453" s="2">
        <v>0.31125356125356124</v>
      </c>
      <c r="D162453" s="2">
        <v>0.24146341463414633</v>
      </c>
      <c r="E162453" s="2">
        <v>0.62264150943396224</v>
      </c>
      <c r="F162453" s="2">
        <v>0.30866310160427807</v>
      </c>
    </row>
    <row r="162454" spans="1:6" x14ac:dyDescent="0.3">
      <c r="A162454" s="1" t="s">
        <v>107651</v>
      </c>
      <c r="B162454" s="1" t="s">
        <v>13711</v>
      </c>
      <c r="C162454" s="2">
        <v>2.2674865488086088E-2</v>
      </c>
      <c r="D162454" s="2">
        <v>0</v>
      </c>
      <c r="E162454" s="2">
        <v>0</v>
      </c>
      <c r="F162454" s="2">
        <v>1.9719251336898395E-2</v>
      </c>
    </row>
    <row r="162455" spans="1:6" x14ac:dyDescent="0.3">
      <c r="A162455" s="1" t="s">
        <v>107651</v>
      </c>
      <c r="B162455" s="1" t="s">
        <v>13710</v>
      </c>
      <c r="C162455" s="2">
        <v>0.65142198308993082</v>
      </c>
      <c r="D162455" s="2">
        <v>0.86315789473684212</v>
      </c>
      <c r="E162455" s="2">
        <v>0.89523809523809528</v>
      </c>
      <c r="F162455" s="2">
        <v>0.68014705882352944</v>
      </c>
    </row>
    <row r="162456" spans="1:6" x14ac:dyDescent="0.3">
      <c r="A162456" s="1" t="s">
        <v>107651</v>
      </c>
      <c r="B162456" s="1" t="s">
        <v>13777</v>
      </c>
      <c r="C162456" s="2">
        <v>0.32590315142198306</v>
      </c>
      <c r="D162456" s="2">
        <v>0.1368421052631579</v>
      </c>
      <c r="E162456" s="2">
        <v>0.10476190476190476</v>
      </c>
      <c r="F162456" s="2">
        <v>0.30013368983957217</v>
      </c>
    </row>
    <row r="162457" spans="1:6" x14ac:dyDescent="0.3">
      <c r="A162457" s="1" t="s">
        <v>107652</v>
      </c>
      <c r="B162457" s="1" t="s">
        <v>13709</v>
      </c>
      <c r="C162457" s="2">
        <v>1</v>
      </c>
      <c r="D162457" s="2">
        <v>1</v>
      </c>
      <c r="E162457" s="2">
        <v>1</v>
      </c>
      <c r="F162457" s="2">
        <v>1</v>
      </c>
    </row>
    <row r="162458" spans="1:6" x14ac:dyDescent="0.3">
      <c r="A162458" s="1" t="s">
        <v>107653</v>
      </c>
      <c r="B162458" s="1" t="s">
        <v>60939</v>
      </c>
      <c r="C162458" s="2">
        <v>0.99425587467362919</v>
      </c>
      <c r="D162458" s="2">
        <v>1</v>
      </c>
      <c r="E162458" s="2">
        <v>0.9285714285714286</v>
      </c>
      <c r="F162458" s="2">
        <v>0.9941860465116279</v>
      </c>
    </row>
    <row r="162459" spans="1:6" x14ac:dyDescent="0.3">
      <c r="A162459" s="1" t="s">
        <v>107653</v>
      </c>
      <c r="B162459" s="1" t="s">
        <v>107654</v>
      </c>
      <c r="C162459" s="2">
        <v>0</v>
      </c>
      <c r="D162459" s="2">
        <v>0</v>
      </c>
      <c r="E162459" s="2">
        <v>3.5714285714285712E-2</v>
      </c>
      <c r="F162459" s="2">
        <v>4.4722719141323793E-4</v>
      </c>
    </row>
    <row r="162460" spans="1:6" x14ac:dyDescent="0.3">
      <c r="A162460" s="1" t="s">
        <v>107653</v>
      </c>
      <c r="B162460" s="1" t="s">
        <v>13619</v>
      </c>
      <c r="C162460" s="2">
        <v>5.7441253263707569E-3</v>
      </c>
      <c r="D162460" s="2">
        <v>0</v>
      </c>
      <c r="E162460" s="2">
        <v>3.5714285714285712E-2</v>
      </c>
      <c r="F162460" s="2">
        <v>5.3667262969588547E-3</v>
      </c>
    </row>
    <row r="162461" spans="1:6" x14ac:dyDescent="0.3">
      <c r="A162461" s="1" t="s">
        <v>107655</v>
      </c>
      <c r="B162461" s="1" t="s">
        <v>13710</v>
      </c>
      <c r="C162461" s="2">
        <v>1</v>
      </c>
      <c r="D162461" s="2">
        <v>1</v>
      </c>
      <c r="E162461" s="2">
        <v>1</v>
      </c>
      <c r="F162461" s="2">
        <v>1</v>
      </c>
    </row>
    <row r="162462" spans="1:6" x14ac:dyDescent="0.3">
      <c r="A162462" s="1" t="s">
        <v>107656</v>
      </c>
      <c r="B162462" s="1" t="s">
        <v>13702</v>
      </c>
      <c r="C162462" s="2">
        <v>0.8045397225725095</v>
      </c>
      <c r="D162462" s="2">
        <v>0.54846335697399529</v>
      </c>
      <c r="E162462" s="2">
        <v>0.98837209302325579</v>
      </c>
      <c r="F162462" s="2">
        <v>0.75027746947835738</v>
      </c>
    </row>
    <row r="162463" spans="1:6" x14ac:dyDescent="0.3">
      <c r="A162463" s="1" t="s">
        <v>107656</v>
      </c>
      <c r="B162463" s="1" t="s">
        <v>107657</v>
      </c>
      <c r="C162463" s="2">
        <v>0.19546027742749053</v>
      </c>
      <c r="D162463" s="2">
        <v>0.45153664302600471</v>
      </c>
      <c r="E162463" s="2">
        <v>1.1627906976744186E-2</v>
      </c>
      <c r="F162463" s="2">
        <v>0.24972253052164262</v>
      </c>
    </row>
    <row r="162464" spans="1:6" x14ac:dyDescent="0.3">
      <c r="A162464" s="1" t="s">
        <v>107658</v>
      </c>
      <c r="B162464" s="1" t="s">
        <v>13687</v>
      </c>
      <c r="C162464" s="2">
        <v>1.7111567419575632E-3</v>
      </c>
      <c r="D162464" s="2">
        <v>9.0497737556561094E-3</v>
      </c>
      <c r="E162464" s="2">
        <v>0</v>
      </c>
      <c r="F162464" s="2">
        <v>2.213788741302973E-3</v>
      </c>
    </row>
    <row r="162465" spans="1:6" x14ac:dyDescent="0.3">
      <c r="A162465" s="1" t="s">
        <v>107658</v>
      </c>
      <c r="B162465" s="1" t="s">
        <v>32719</v>
      </c>
      <c r="C162465" s="2">
        <v>6.8446269678302531E-4</v>
      </c>
      <c r="D162465" s="2">
        <v>0</v>
      </c>
      <c r="E162465" s="2">
        <v>0</v>
      </c>
      <c r="F162465" s="2">
        <v>6.3251106894370653E-4</v>
      </c>
    </row>
    <row r="162466" spans="1:6" x14ac:dyDescent="0.3">
      <c r="A162466" s="1" t="s">
        <v>107658</v>
      </c>
      <c r="B162466" s="1" t="s">
        <v>13686</v>
      </c>
      <c r="C162466" s="2">
        <v>0.99760438056125944</v>
      </c>
      <c r="D162466" s="2">
        <v>0.99095022624434392</v>
      </c>
      <c r="E162466" s="2">
        <v>1</v>
      </c>
      <c r="F162466" s="2">
        <v>0.99715370018975336</v>
      </c>
    </row>
    <row r="162467" spans="1:6" x14ac:dyDescent="0.3">
      <c r="A162467" s="1" t="s">
        <v>107659</v>
      </c>
      <c r="B162467" s="1" t="s">
        <v>60980</v>
      </c>
      <c r="C162467" s="2">
        <v>1</v>
      </c>
      <c r="D162467" s="2">
        <v>1</v>
      </c>
      <c r="E162467" s="2">
        <v>1</v>
      </c>
      <c r="F162467" s="2">
        <v>1</v>
      </c>
    </row>
    <row r="162468" spans="1:6" x14ac:dyDescent="0.3">
      <c r="A162468" s="1" t="s">
        <v>107660</v>
      </c>
      <c r="B162468" s="1" t="s">
        <v>65284</v>
      </c>
      <c r="C162468" s="2">
        <v>5.2219321148825064E-4</v>
      </c>
      <c r="D162468" s="2">
        <v>0</v>
      </c>
      <c r="E162468" s="2">
        <v>0</v>
      </c>
      <c r="F162468" s="2">
        <v>4.7303689687795648E-4</v>
      </c>
    </row>
    <row r="162469" spans="1:6" x14ac:dyDescent="0.3">
      <c r="A162469" s="1" t="s">
        <v>107660</v>
      </c>
      <c r="B162469" s="1" t="s">
        <v>107661</v>
      </c>
      <c r="C162469" s="2">
        <v>0.25953002610966058</v>
      </c>
      <c r="D162469" s="2">
        <v>0.1111111111111111</v>
      </c>
      <c r="E162469" s="2">
        <v>0.2857142857142857</v>
      </c>
      <c r="F162469" s="2">
        <v>0.2478713339640492</v>
      </c>
    </row>
    <row r="162470" spans="1:6" x14ac:dyDescent="0.3">
      <c r="A162470" s="1" t="s">
        <v>107660</v>
      </c>
      <c r="B162470" s="1" t="s">
        <v>85111</v>
      </c>
      <c r="C162470" s="2">
        <v>3.6553524804177544E-3</v>
      </c>
      <c r="D162470" s="2">
        <v>0</v>
      </c>
      <c r="E162470" s="2">
        <v>0</v>
      </c>
      <c r="F162470" s="2">
        <v>3.3112582781456954E-3</v>
      </c>
    </row>
    <row r="162471" spans="1:6" x14ac:dyDescent="0.3">
      <c r="A162471" s="1" t="s">
        <v>107660</v>
      </c>
      <c r="B162471" s="1" t="s">
        <v>13718</v>
      </c>
      <c r="C162471" s="2">
        <v>3.0809399477806788E-2</v>
      </c>
      <c r="D162471" s="2">
        <v>5.8479532163742687E-3</v>
      </c>
      <c r="E162471" s="2">
        <v>0</v>
      </c>
      <c r="F162471" s="2">
        <v>2.8382213812677387E-2</v>
      </c>
    </row>
    <row r="162472" spans="1:6" x14ac:dyDescent="0.3">
      <c r="A162472" s="1" t="s">
        <v>107660</v>
      </c>
      <c r="B162472" s="1" t="s">
        <v>60954</v>
      </c>
      <c r="C162472" s="2">
        <v>0.67728459530026108</v>
      </c>
      <c r="D162472" s="2">
        <v>0.85964912280701755</v>
      </c>
      <c r="E162472" s="2">
        <v>0.7142857142857143</v>
      </c>
      <c r="F162472" s="2">
        <v>0.69252601702932826</v>
      </c>
    </row>
    <row r="162473" spans="1:6" x14ac:dyDescent="0.3">
      <c r="A162473" s="1" t="s">
        <v>107660</v>
      </c>
      <c r="B162473" s="1" t="s">
        <v>13717</v>
      </c>
      <c r="C162473" s="2">
        <v>2.8198433420365536E-2</v>
      </c>
      <c r="D162473" s="2">
        <v>2.3391812865497075E-2</v>
      </c>
      <c r="E162473" s="2">
        <v>0</v>
      </c>
      <c r="F162473" s="2">
        <v>2.7436140018921477E-2</v>
      </c>
    </row>
    <row r="162474" spans="1:6" x14ac:dyDescent="0.3">
      <c r="A162474" s="1" t="s">
        <v>107662</v>
      </c>
      <c r="B162474" s="1" t="s">
        <v>32752</v>
      </c>
      <c r="C162474" s="2">
        <v>0.22323759791122716</v>
      </c>
      <c r="D162474" s="2">
        <v>0.15151515151515152</v>
      </c>
      <c r="E162474" s="2">
        <v>0.16666666666666666</v>
      </c>
      <c r="F162474" s="2">
        <v>0.21987577639751552</v>
      </c>
    </row>
    <row r="162475" spans="1:6" x14ac:dyDescent="0.3">
      <c r="A162475" s="1" t="s">
        <v>107662</v>
      </c>
      <c r="B162475" s="1" t="s">
        <v>47970</v>
      </c>
      <c r="C162475" s="2">
        <v>0.57963446475195823</v>
      </c>
      <c r="D162475" s="2">
        <v>0.69696969696969702</v>
      </c>
      <c r="E162475" s="2">
        <v>0.83333333333333337</v>
      </c>
      <c r="F162475" s="2">
        <v>0.58633540372670812</v>
      </c>
    </row>
    <row r="162476" spans="1:6" x14ac:dyDescent="0.3">
      <c r="A162476" s="1" t="s">
        <v>107662</v>
      </c>
      <c r="B162476" s="1" t="s">
        <v>32768</v>
      </c>
      <c r="C162476" s="2">
        <v>1.1749347258485639E-2</v>
      </c>
      <c r="D162476" s="2">
        <v>3.0303030303030304E-2</v>
      </c>
      <c r="E162476" s="2">
        <v>0</v>
      </c>
      <c r="F162476" s="2">
        <v>1.2422360248447204E-2</v>
      </c>
    </row>
    <row r="162477" spans="1:6" x14ac:dyDescent="0.3">
      <c r="A162477" s="1" t="s">
        <v>107662</v>
      </c>
      <c r="B162477" s="1" t="s">
        <v>32751</v>
      </c>
      <c r="C162477" s="2">
        <v>0.11357702349869452</v>
      </c>
      <c r="D162477" s="2">
        <v>6.0606060606060608E-2</v>
      </c>
      <c r="E162477" s="2">
        <v>0</v>
      </c>
      <c r="F162477" s="2">
        <v>0.11055900621118013</v>
      </c>
    </row>
    <row r="162478" spans="1:6" x14ac:dyDescent="0.3">
      <c r="A162478" s="1" t="s">
        <v>107662</v>
      </c>
      <c r="B162478" s="1" t="s">
        <v>32762</v>
      </c>
      <c r="C162478" s="2">
        <v>1.4360313315926894E-2</v>
      </c>
      <c r="D162478" s="2">
        <v>3.0303030303030304E-2</v>
      </c>
      <c r="E162478" s="2">
        <v>0</v>
      </c>
      <c r="F162478" s="2">
        <v>1.4906832298136646E-2</v>
      </c>
    </row>
    <row r="162479" spans="1:6" x14ac:dyDescent="0.3">
      <c r="A162479" s="1" t="s">
        <v>107662</v>
      </c>
      <c r="B162479" s="1" t="s">
        <v>32447</v>
      </c>
      <c r="C162479" s="2">
        <v>5.6135770234986948E-2</v>
      </c>
      <c r="D162479" s="2">
        <v>3.0303030303030304E-2</v>
      </c>
      <c r="E162479" s="2">
        <v>0</v>
      </c>
      <c r="F162479" s="2">
        <v>5.46583850931677E-2</v>
      </c>
    </row>
    <row r="162480" spans="1:6" x14ac:dyDescent="0.3">
      <c r="A162480" s="1" t="s">
        <v>107662</v>
      </c>
      <c r="B162480" s="1" t="s">
        <v>39334</v>
      </c>
      <c r="C162480" s="2">
        <v>1.3054830287206266E-3</v>
      </c>
      <c r="D162480" s="2">
        <v>0</v>
      </c>
      <c r="E162480" s="2">
        <v>0</v>
      </c>
      <c r="F162480" s="2">
        <v>1.2422360248447205E-3</v>
      </c>
    </row>
    <row r="162481" spans="1:6" x14ac:dyDescent="0.3">
      <c r="A162481" s="1" t="s">
        <v>107663</v>
      </c>
      <c r="B162481" s="1" t="s">
        <v>60954</v>
      </c>
      <c r="C162481" s="2">
        <v>4.1650889814464215E-3</v>
      </c>
      <c r="D162481" s="2">
        <v>0</v>
      </c>
      <c r="E162481" s="2">
        <v>0</v>
      </c>
      <c r="F162481" s="2">
        <v>3.7709976002742542E-3</v>
      </c>
    </row>
    <row r="162482" spans="1:6" x14ac:dyDescent="0.3">
      <c r="A162482" s="1" t="s">
        <v>107663</v>
      </c>
      <c r="B162482" s="1" t="s">
        <v>13717</v>
      </c>
      <c r="C162482" s="2">
        <v>0.99583491101855359</v>
      </c>
      <c r="D162482" s="2">
        <v>1</v>
      </c>
      <c r="E162482" s="2">
        <v>1</v>
      </c>
      <c r="F162482" s="2">
        <v>0.99622900239972578</v>
      </c>
    </row>
    <row r="162483" spans="1:6" x14ac:dyDescent="0.3">
      <c r="A162483" s="1" t="s">
        <v>107664</v>
      </c>
      <c r="B162483" s="1" t="s">
        <v>60696</v>
      </c>
      <c r="C162483" s="2">
        <v>1.6694490818030051E-3</v>
      </c>
      <c r="D162483" s="2">
        <v>0</v>
      </c>
      <c r="E162483" s="2">
        <v>0</v>
      </c>
      <c r="F162483" s="2">
        <v>1.5723270440251573E-3</v>
      </c>
    </row>
    <row r="162484" spans="1:6" x14ac:dyDescent="0.3">
      <c r="A162484" s="1" t="s">
        <v>107664</v>
      </c>
      <c r="B162484" s="1" t="s">
        <v>32740</v>
      </c>
      <c r="C162484" s="2">
        <v>0.1636060100166945</v>
      </c>
      <c r="D162484" s="2">
        <v>0.22580645161290322</v>
      </c>
      <c r="E162484" s="2">
        <v>0.16666666666666666</v>
      </c>
      <c r="F162484" s="2">
        <v>0.16666666666666666</v>
      </c>
    </row>
    <row r="162485" spans="1:6" x14ac:dyDescent="0.3">
      <c r="A162485" s="1" t="s">
        <v>107664</v>
      </c>
      <c r="B162485" s="1" t="s">
        <v>107665</v>
      </c>
      <c r="C162485" s="2">
        <v>0.29883138564273792</v>
      </c>
      <c r="D162485" s="2">
        <v>0.29032258064516131</v>
      </c>
      <c r="E162485" s="2">
        <v>0.33333333333333331</v>
      </c>
      <c r="F162485" s="2">
        <v>0.29874213836477986</v>
      </c>
    </row>
    <row r="162486" spans="1:6" x14ac:dyDescent="0.3">
      <c r="A162486" s="1" t="s">
        <v>107664</v>
      </c>
      <c r="B162486" s="1" t="s">
        <v>60697</v>
      </c>
      <c r="C162486" s="2">
        <v>7.0116861435726208E-2</v>
      </c>
      <c r="D162486" s="2">
        <v>3.2258064516129031E-2</v>
      </c>
      <c r="E162486" s="2">
        <v>0</v>
      </c>
      <c r="F162486" s="2">
        <v>6.761006289308176E-2</v>
      </c>
    </row>
    <row r="162487" spans="1:6" x14ac:dyDescent="0.3">
      <c r="A162487" s="1" t="s">
        <v>107664</v>
      </c>
      <c r="B162487" s="1" t="s">
        <v>32741</v>
      </c>
      <c r="C162487" s="2">
        <v>0.23873121869782971</v>
      </c>
      <c r="D162487" s="2">
        <v>0.22580645161290322</v>
      </c>
      <c r="E162487" s="2">
        <v>0</v>
      </c>
      <c r="F162487" s="2">
        <v>0.23584905660377359</v>
      </c>
    </row>
    <row r="162488" spans="1:6" x14ac:dyDescent="0.3">
      <c r="A162488" s="1" t="s">
        <v>107664</v>
      </c>
      <c r="B162488" s="1" t="s">
        <v>107666</v>
      </c>
      <c r="C162488" s="2">
        <v>0.22704507512520869</v>
      </c>
      <c r="D162488" s="2">
        <v>0.22580645161290322</v>
      </c>
      <c r="E162488" s="2">
        <v>0.5</v>
      </c>
      <c r="F162488" s="2">
        <v>0.22955974842767296</v>
      </c>
    </row>
    <row r="162489" spans="1:6" x14ac:dyDescent="0.3">
      <c r="A162489" s="1" t="s">
        <v>107667</v>
      </c>
      <c r="B162489" s="1" t="s">
        <v>85043</v>
      </c>
      <c r="C162489" s="2">
        <v>3.5826242722794446E-3</v>
      </c>
      <c r="D162489" s="2">
        <v>0</v>
      </c>
      <c r="E162489" s="2">
        <v>0</v>
      </c>
      <c r="F162489" s="2">
        <v>3.3236393851267137E-3</v>
      </c>
    </row>
    <row r="162490" spans="1:6" x14ac:dyDescent="0.3">
      <c r="A162490" s="1" t="s">
        <v>107667</v>
      </c>
      <c r="B162490" s="1" t="s">
        <v>13720</v>
      </c>
      <c r="C162490" s="2">
        <v>2.2391401701746527E-3</v>
      </c>
      <c r="D162490" s="2">
        <v>0</v>
      </c>
      <c r="E162490" s="2">
        <v>0</v>
      </c>
      <c r="F162490" s="2">
        <v>2.077274615704196E-3</v>
      </c>
    </row>
    <row r="162491" spans="1:6" x14ac:dyDescent="0.3">
      <c r="A162491" s="1" t="s">
        <v>107667</v>
      </c>
      <c r="B162491" s="1" t="s">
        <v>107668</v>
      </c>
      <c r="C162491" s="2">
        <v>0</v>
      </c>
      <c r="D162491" s="2">
        <v>0</v>
      </c>
      <c r="E162491" s="2">
        <v>2.4390243902439025E-2</v>
      </c>
      <c r="F162491" s="2">
        <v>4.1545492314083921E-4</v>
      </c>
    </row>
    <row r="162492" spans="1:6" x14ac:dyDescent="0.3">
      <c r="A162492" s="1" t="s">
        <v>107667</v>
      </c>
      <c r="B162492" s="1" t="s">
        <v>60705</v>
      </c>
      <c r="C162492" s="2">
        <v>4.3887147335423198E-2</v>
      </c>
      <c r="D162492" s="2">
        <v>1.5037593984962405E-2</v>
      </c>
      <c r="E162492" s="2">
        <v>0</v>
      </c>
      <c r="F162492" s="2">
        <v>4.1545492314083922E-2</v>
      </c>
    </row>
    <row r="162493" spans="1:6" x14ac:dyDescent="0.3">
      <c r="A162493" s="1" t="s">
        <v>107667</v>
      </c>
      <c r="B162493" s="1" t="s">
        <v>60971</v>
      </c>
      <c r="C162493" s="2">
        <v>9.3596059113300489E-2</v>
      </c>
      <c r="D162493" s="2">
        <v>5.2631578947368418E-2</v>
      </c>
      <c r="E162493" s="2">
        <v>0.24390243902439024</v>
      </c>
      <c r="F162493" s="2">
        <v>9.3892812629829667E-2</v>
      </c>
    </row>
    <row r="162494" spans="1:6" x14ac:dyDescent="0.3">
      <c r="A162494" s="1" t="s">
        <v>107667</v>
      </c>
      <c r="B162494" s="1" t="s">
        <v>13740</v>
      </c>
      <c r="C162494" s="2">
        <v>0.44693237796686075</v>
      </c>
      <c r="D162494" s="2">
        <v>0.63909774436090228</v>
      </c>
      <c r="E162494" s="2">
        <v>0.21951219512195122</v>
      </c>
      <c r="F162494" s="2">
        <v>0.45367677606979645</v>
      </c>
    </row>
    <row r="162495" spans="1:6" x14ac:dyDescent="0.3">
      <c r="A162495" s="1" t="s">
        <v>107667</v>
      </c>
      <c r="B162495" s="1" t="s">
        <v>96414</v>
      </c>
      <c r="C162495" s="2">
        <v>4.0304523063143752E-3</v>
      </c>
      <c r="D162495" s="2">
        <v>0</v>
      </c>
      <c r="E162495" s="2">
        <v>0</v>
      </c>
      <c r="F162495" s="2">
        <v>3.7390943082675531E-3</v>
      </c>
    </row>
    <row r="162496" spans="1:6" x14ac:dyDescent="0.3">
      <c r="A162496" s="1" t="s">
        <v>107667</v>
      </c>
      <c r="B162496" s="1" t="s">
        <v>96603</v>
      </c>
      <c r="C162496" s="2">
        <v>0.4057321988356471</v>
      </c>
      <c r="D162496" s="2">
        <v>0.2932330827067669</v>
      </c>
      <c r="E162496" s="2">
        <v>0.51219512195121952</v>
      </c>
      <c r="F162496" s="2">
        <v>0.40132945575405071</v>
      </c>
    </row>
    <row r="162497" spans="1:6" x14ac:dyDescent="0.3">
      <c r="A162497" s="1" t="s">
        <v>107669</v>
      </c>
      <c r="B162497" s="1" t="s">
        <v>85274</v>
      </c>
      <c r="C162497" s="2">
        <v>1.2714558169103624E-3</v>
      </c>
      <c r="D162497" s="2">
        <v>0</v>
      </c>
      <c r="E162497" s="2">
        <v>0</v>
      </c>
      <c r="F162497" s="2">
        <v>1.1074197120708748E-3</v>
      </c>
    </row>
    <row r="162498" spans="1:6" x14ac:dyDescent="0.3">
      <c r="A162498" s="1" t="s">
        <v>107669</v>
      </c>
      <c r="B162498" s="1" t="s">
        <v>47951</v>
      </c>
      <c r="C162498" s="2">
        <v>5.4036872218690399E-2</v>
      </c>
      <c r="D162498" s="2">
        <v>1.0050251256281407E-2</v>
      </c>
      <c r="E162498" s="2">
        <v>0</v>
      </c>
      <c r="F162498" s="2">
        <v>4.817275747508306E-2</v>
      </c>
    </row>
    <row r="162499" spans="1:6" x14ac:dyDescent="0.3">
      <c r="A162499" s="1" t="s">
        <v>107669</v>
      </c>
      <c r="B162499" s="1" t="s">
        <v>47955</v>
      </c>
      <c r="C162499" s="2">
        <v>0.80419580419580416</v>
      </c>
      <c r="D162499" s="2">
        <v>0.98492462311557794</v>
      </c>
      <c r="E162499" s="2">
        <v>0.97058823529411764</v>
      </c>
      <c r="F162499" s="2">
        <v>0.8272425249169435</v>
      </c>
    </row>
    <row r="162500" spans="1:6" x14ac:dyDescent="0.3">
      <c r="A162500" s="1" t="s">
        <v>107669</v>
      </c>
      <c r="B162500" s="1" t="s">
        <v>13753</v>
      </c>
      <c r="C162500" s="2">
        <v>9.5359186268277173E-3</v>
      </c>
      <c r="D162500" s="2">
        <v>0</v>
      </c>
      <c r="E162500" s="2">
        <v>0</v>
      </c>
      <c r="F162500" s="2">
        <v>8.3056478405315621E-3</v>
      </c>
    </row>
    <row r="162501" spans="1:6" x14ac:dyDescent="0.3">
      <c r="A162501" s="1" t="s">
        <v>107669</v>
      </c>
      <c r="B162501" s="1" t="s">
        <v>13748</v>
      </c>
      <c r="C162501" s="2">
        <v>1.4621741894469168E-2</v>
      </c>
      <c r="D162501" s="2">
        <v>0</v>
      </c>
      <c r="E162501" s="2">
        <v>0</v>
      </c>
      <c r="F162501" s="2">
        <v>1.273532668881506E-2</v>
      </c>
    </row>
    <row r="162502" spans="1:6" x14ac:dyDescent="0.3">
      <c r="A162502" s="1" t="s">
        <v>107669</v>
      </c>
      <c r="B162502" s="1" t="s">
        <v>13749</v>
      </c>
      <c r="C162502" s="2">
        <v>7.6287349014621739E-3</v>
      </c>
      <c r="D162502" s="2">
        <v>0</v>
      </c>
      <c r="E162502" s="2">
        <v>0</v>
      </c>
      <c r="F162502" s="2">
        <v>6.6445182724252493E-3</v>
      </c>
    </row>
    <row r="162503" spans="1:6" x14ac:dyDescent="0.3">
      <c r="A162503" s="1" t="s">
        <v>107669</v>
      </c>
      <c r="B162503" s="1" t="s">
        <v>107670</v>
      </c>
      <c r="C162503" s="2">
        <v>4.7043865225683407E-2</v>
      </c>
      <c r="D162503" s="2">
        <v>0</v>
      </c>
      <c r="E162503" s="2">
        <v>2.9411764705882353E-2</v>
      </c>
      <c r="F162503" s="2">
        <v>4.1528239202657809E-2</v>
      </c>
    </row>
    <row r="162504" spans="1:6" x14ac:dyDescent="0.3">
      <c r="A162504" s="1" t="s">
        <v>107669</v>
      </c>
      <c r="B162504" s="1" t="s">
        <v>60959</v>
      </c>
      <c r="C162504" s="2">
        <v>6.1665607120152573E-2</v>
      </c>
      <c r="D162504" s="2">
        <v>5.0251256281407036E-3</v>
      </c>
      <c r="E162504" s="2">
        <v>0</v>
      </c>
      <c r="F162504" s="2">
        <v>5.4263565891472867E-2</v>
      </c>
    </row>
    <row r="162505" spans="1:6" x14ac:dyDescent="0.3">
      <c r="A162505" s="1" t="s">
        <v>107671</v>
      </c>
      <c r="B162505" s="1" t="s">
        <v>47961</v>
      </c>
      <c r="C162505" s="2">
        <v>1</v>
      </c>
      <c r="D162505" s="2">
        <v>1</v>
      </c>
      <c r="E162505" s="2">
        <v>1</v>
      </c>
      <c r="F162505" s="2">
        <v>1</v>
      </c>
    </row>
    <row r="162506" spans="1:6" x14ac:dyDescent="0.3">
      <c r="A162506" s="1" t="s">
        <v>107672</v>
      </c>
      <c r="B162506" s="1" t="s">
        <v>13754</v>
      </c>
      <c r="C162506" s="2">
        <v>1</v>
      </c>
      <c r="D162506" s="2">
        <v>1</v>
      </c>
      <c r="E162506" s="2">
        <v>1</v>
      </c>
      <c r="F162506" s="2">
        <v>1</v>
      </c>
    </row>
    <row r="162507" spans="1:6" x14ac:dyDescent="0.3">
      <c r="A162507" s="1" t="s">
        <v>107673</v>
      </c>
      <c r="B162507" s="1" t="s">
        <v>47953</v>
      </c>
      <c r="C162507" s="2">
        <v>5.7851239669421489E-2</v>
      </c>
      <c r="D162507" s="2">
        <v>5.0251256281407036E-3</v>
      </c>
      <c r="E162507" s="2">
        <v>0</v>
      </c>
      <c r="F162507" s="2">
        <v>4.7939444911690499E-2</v>
      </c>
    </row>
    <row r="162508" spans="1:6" x14ac:dyDescent="0.3">
      <c r="A162508" s="1" t="s">
        <v>107673</v>
      </c>
      <c r="B162508" s="1" t="s">
        <v>47950</v>
      </c>
      <c r="C162508" s="2">
        <v>0.94214876033057848</v>
      </c>
      <c r="D162508" s="2">
        <v>0.99497487437185927</v>
      </c>
      <c r="E162508" s="2">
        <v>1</v>
      </c>
      <c r="F162508" s="2">
        <v>0.95206055508830956</v>
      </c>
    </row>
    <row r="162509" spans="1:6" x14ac:dyDescent="0.3">
      <c r="A162509" s="1" t="s">
        <v>107674</v>
      </c>
      <c r="B162509" s="1" t="s">
        <v>13723</v>
      </c>
      <c r="C162509" s="2">
        <v>1</v>
      </c>
      <c r="D162509" s="2">
        <v>1</v>
      </c>
      <c r="E162509" s="2">
        <v>1</v>
      </c>
      <c r="F162509" s="2">
        <v>1</v>
      </c>
    </row>
    <row r="162510" spans="1:6" x14ac:dyDescent="0.3">
      <c r="A162510" s="1" t="s">
        <v>107675</v>
      </c>
      <c r="B162510" s="1" t="s">
        <v>39335</v>
      </c>
      <c r="C162510" s="2">
        <v>1</v>
      </c>
      <c r="D162510" s="2">
        <v>1</v>
      </c>
      <c r="E162510" s="2">
        <v>1</v>
      </c>
      <c r="F162510" s="2">
        <v>1</v>
      </c>
    </row>
    <row r="162511" spans="1:6" x14ac:dyDescent="0.3">
      <c r="A162511" s="1" t="s">
        <v>107676</v>
      </c>
      <c r="B162511" s="1" t="s">
        <v>39335</v>
      </c>
      <c r="C162511" s="2">
        <v>1</v>
      </c>
      <c r="D162511" s="2">
        <v>1</v>
      </c>
      <c r="E162511" s="2">
        <v>1</v>
      </c>
      <c r="F162511" s="2">
        <v>1</v>
      </c>
    </row>
    <row r="162512" spans="1:6" x14ac:dyDescent="0.3">
      <c r="A162512" s="1" t="s">
        <v>107677</v>
      </c>
      <c r="B162512" s="1" t="s">
        <v>107678</v>
      </c>
      <c r="C162512" s="2">
        <v>0.19021739130434784</v>
      </c>
      <c r="D162512" s="2">
        <v>0.13333333333333333</v>
      </c>
      <c r="E162512" s="2">
        <v>0.14285714285714285</v>
      </c>
      <c r="F162512" s="2">
        <v>0.18518518518518517</v>
      </c>
    </row>
    <row r="162513" spans="1:6" x14ac:dyDescent="0.3">
      <c r="A162513" s="1" t="s">
        <v>107677</v>
      </c>
      <c r="B162513" s="1" t="s">
        <v>100396</v>
      </c>
      <c r="C162513" s="2">
        <v>0.79619565217391308</v>
      </c>
      <c r="D162513" s="2">
        <v>0.8666666666666667</v>
      </c>
      <c r="E162513" s="2">
        <v>0.8571428571428571</v>
      </c>
      <c r="F162513" s="2">
        <v>0.80246913580246915</v>
      </c>
    </row>
    <row r="162514" spans="1:6" x14ac:dyDescent="0.3">
      <c r="A162514" s="1" t="s">
        <v>107677</v>
      </c>
      <c r="B162514" s="1" t="s">
        <v>32777</v>
      </c>
      <c r="C162514" s="2">
        <v>5.434782608695652E-3</v>
      </c>
      <c r="D162514" s="2">
        <v>0</v>
      </c>
      <c r="E162514" s="2">
        <v>0</v>
      </c>
      <c r="F162514" s="2">
        <v>4.9382716049382715E-3</v>
      </c>
    </row>
    <row r="162515" spans="1:6" x14ac:dyDescent="0.3">
      <c r="A162515" s="1" t="s">
        <v>107677</v>
      </c>
      <c r="B162515" s="1" t="s">
        <v>47973</v>
      </c>
      <c r="C162515" s="2">
        <v>8.152173913043478E-3</v>
      </c>
      <c r="D162515" s="2">
        <v>0</v>
      </c>
      <c r="E162515" s="2">
        <v>0</v>
      </c>
      <c r="F162515" s="2">
        <v>7.4074074074074077E-3</v>
      </c>
    </row>
    <row r="162516" spans="1:6" x14ac:dyDescent="0.3">
      <c r="A162516" s="1" t="s">
        <v>107679</v>
      </c>
      <c r="B162516" s="1" t="s">
        <v>13810</v>
      </c>
      <c r="C162516" s="2">
        <v>1</v>
      </c>
      <c r="D162516" s="2">
        <v>1</v>
      </c>
      <c r="E162516" s="2">
        <v>1</v>
      </c>
      <c r="F162516" s="2">
        <v>1</v>
      </c>
    </row>
    <row r="162517" spans="1:6" x14ac:dyDescent="0.3">
      <c r="A162517" s="1" t="s">
        <v>107680</v>
      </c>
      <c r="B162517" s="1" t="s">
        <v>13790</v>
      </c>
      <c r="C162517" s="2">
        <v>0.81720430107526887</v>
      </c>
      <c r="D162517" s="2">
        <v>0.45161290322580644</v>
      </c>
      <c r="E162517" s="2">
        <v>0</v>
      </c>
      <c r="F162517" s="2">
        <v>0.81078224101479912</v>
      </c>
    </row>
    <row r="162518" spans="1:6" x14ac:dyDescent="0.3">
      <c r="A162518" s="1" t="s">
        <v>107680</v>
      </c>
      <c r="B162518" s="1" t="s">
        <v>13773</v>
      </c>
      <c r="C162518" s="2">
        <v>7.9569892473118284E-2</v>
      </c>
      <c r="D162518" s="2">
        <v>0</v>
      </c>
      <c r="E162518" s="2">
        <v>0</v>
      </c>
      <c r="F162518" s="2">
        <v>7.8224101479915431E-2</v>
      </c>
    </row>
    <row r="162519" spans="1:6" x14ac:dyDescent="0.3">
      <c r="A162519" s="1" t="s">
        <v>107680</v>
      </c>
      <c r="B162519" s="1" t="s">
        <v>32782</v>
      </c>
      <c r="C162519" s="2">
        <v>0.1032258064516129</v>
      </c>
      <c r="D162519" s="2">
        <v>0.54838709677419351</v>
      </c>
      <c r="E162519" s="2">
        <v>1</v>
      </c>
      <c r="F162519" s="2">
        <v>0.11099365750528541</v>
      </c>
    </row>
    <row r="162520" spans="1:6" x14ac:dyDescent="0.3">
      <c r="A162520" s="1" t="s">
        <v>107681</v>
      </c>
      <c r="B162520" s="1" t="s">
        <v>13761</v>
      </c>
      <c r="C162520" s="2">
        <v>4.921259842519685E-3</v>
      </c>
      <c r="D162520" s="2">
        <v>2.6315789473684209E-2</v>
      </c>
      <c r="E162520" s="2">
        <v>0</v>
      </c>
      <c r="F162520" s="2">
        <v>5.8353808353808351E-3</v>
      </c>
    </row>
    <row r="162521" spans="1:6" x14ac:dyDescent="0.3">
      <c r="A162521" s="1" t="s">
        <v>107681</v>
      </c>
      <c r="B162521" s="1" t="s">
        <v>13783</v>
      </c>
      <c r="C162521" s="2">
        <v>0.59842519685039375</v>
      </c>
      <c r="D162521" s="2">
        <v>0.73026315789473684</v>
      </c>
      <c r="E162521" s="2">
        <v>0.6607142857142857</v>
      </c>
      <c r="F162521" s="2">
        <v>0.60565110565110569</v>
      </c>
    </row>
    <row r="162522" spans="1:6" x14ac:dyDescent="0.3">
      <c r="A162522" s="1" t="s">
        <v>107681</v>
      </c>
      <c r="B162522" s="1" t="s">
        <v>13762</v>
      </c>
      <c r="C162522" s="2">
        <v>0.39665354330708663</v>
      </c>
      <c r="D162522" s="2">
        <v>0.24342105263157895</v>
      </c>
      <c r="E162522" s="2">
        <v>0.3392857142857143</v>
      </c>
      <c r="F162522" s="2">
        <v>0.38851351351351349</v>
      </c>
    </row>
    <row r="162523" spans="1:6" x14ac:dyDescent="0.3">
      <c r="A162523" s="1" t="s">
        <v>107682</v>
      </c>
      <c r="B162523" s="1" t="s">
        <v>13779</v>
      </c>
      <c r="C162523" s="2">
        <v>0.46141855027279816</v>
      </c>
      <c r="D162523" s="2">
        <v>0.67741935483870963</v>
      </c>
      <c r="E162523" s="2">
        <v>0.37931034482758619</v>
      </c>
      <c r="F162523" s="2">
        <v>0.47402135231316728</v>
      </c>
    </row>
    <row r="162524" spans="1:6" x14ac:dyDescent="0.3">
      <c r="A162524" s="1" t="s">
        <v>107682</v>
      </c>
      <c r="B162524" s="1" t="s">
        <v>13780</v>
      </c>
      <c r="C162524" s="2">
        <v>1.558846453624318E-3</v>
      </c>
      <c r="D162524" s="2">
        <v>0</v>
      </c>
      <c r="E162524" s="2">
        <v>0</v>
      </c>
      <c r="F162524" s="2">
        <v>1.4234875444839859E-3</v>
      </c>
    </row>
    <row r="162525" spans="1:6" x14ac:dyDescent="0.3">
      <c r="A162525" s="1" t="s">
        <v>107682</v>
      </c>
      <c r="B162525" s="1" t="s">
        <v>13781</v>
      </c>
      <c r="C162525" s="2">
        <v>0</v>
      </c>
      <c r="D162525" s="2">
        <v>1.075268817204301E-2</v>
      </c>
      <c r="E162525" s="2">
        <v>0</v>
      </c>
      <c r="F162525" s="2">
        <v>7.1174377224199293E-4</v>
      </c>
    </row>
    <row r="162526" spans="1:6" x14ac:dyDescent="0.3">
      <c r="A162526" s="1" t="s">
        <v>107682</v>
      </c>
      <c r="B162526" s="1" t="s">
        <v>107683</v>
      </c>
      <c r="C162526" s="2">
        <v>0.53702260327357754</v>
      </c>
      <c r="D162526" s="2">
        <v>0.31182795698924731</v>
      </c>
      <c r="E162526" s="2">
        <v>0.62068965517241381</v>
      </c>
      <c r="F162526" s="2">
        <v>0.52384341637010678</v>
      </c>
    </row>
    <row r="162527" spans="1:6" x14ac:dyDescent="0.3">
      <c r="A162527" s="1" t="s">
        <v>107684</v>
      </c>
      <c r="B162527" s="1" t="s">
        <v>13790</v>
      </c>
      <c r="C162527" s="2">
        <v>1.2223323422530559E-2</v>
      </c>
      <c r="D162527" s="2">
        <v>0</v>
      </c>
      <c r="E162527" s="2">
        <v>0</v>
      </c>
      <c r="F162527" s="2">
        <v>1.1287370347773032E-2</v>
      </c>
    </row>
    <row r="162528" spans="1:6" x14ac:dyDescent="0.3">
      <c r="A162528" s="1" t="s">
        <v>107684</v>
      </c>
      <c r="B162528" s="1" t="s">
        <v>32782</v>
      </c>
      <c r="C162528" s="2">
        <v>5.8804096465147011E-2</v>
      </c>
      <c r="D162528" s="2">
        <v>6.9767441860465115E-2</v>
      </c>
      <c r="E162528" s="2">
        <v>2.5316455696202531E-2</v>
      </c>
      <c r="F162528" s="2">
        <v>5.8572300183038439E-2</v>
      </c>
    </row>
    <row r="162529" spans="1:6" x14ac:dyDescent="0.3">
      <c r="A162529" s="1" t="s">
        <v>107684</v>
      </c>
      <c r="B162529" s="1" t="s">
        <v>13789</v>
      </c>
      <c r="C162529" s="2">
        <v>2.2464486290056162E-2</v>
      </c>
      <c r="D162529" s="2">
        <v>1.1627906976744186E-2</v>
      </c>
      <c r="E162529" s="2">
        <v>0</v>
      </c>
      <c r="F162529" s="2">
        <v>2.1354484441732765E-2</v>
      </c>
    </row>
    <row r="162530" spans="1:6" x14ac:dyDescent="0.3">
      <c r="A162530" s="1" t="s">
        <v>107684</v>
      </c>
      <c r="B162530" s="1" t="s">
        <v>13773</v>
      </c>
      <c r="C162530" s="2">
        <v>0.90650809382226627</v>
      </c>
      <c r="D162530" s="2">
        <v>0.91860465116279066</v>
      </c>
      <c r="E162530" s="2">
        <v>0.97468354430379744</v>
      </c>
      <c r="F162530" s="2">
        <v>0.90878584502745574</v>
      </c>
    </row>
    <row r="162531" spans="1:6" x14ac:dyDescent="0.3">
      <c r="A162531" s="1" t="s">
        <v>107685</v>
      </c>
      <c r="B162531" s="1" t="s">
        <v>107686</v>
      </c>
      <c r="C162531" s="2">
        <v>0</v>
      </c>
      <c r="D162531" s="2">
        <v>0</v>
      </c>
      <c r="E162531" s="2">
        <v>0.125</v>
      </c>
      <c r="F162531" s="2">
        <v>9.8328416912487715E-4</v>
      </c>
    </row>
    <row r="162532" spans="1:6" x14ac:dyDescent="0.3">
      <c r="A162532" s="1" t="s">
        <v>107685</v>
      </c>
      <c r="B162532" s="1" t="s">
        <v>32783</v>
      </c>
      <c r="C162532" s="2">
        <v>0.16378433367243134</v>
      </c>
      <c r="D162532" s="2">
        <v>0.11538461538461538</v>
      </c>
      <c r="E162532" s="2">
        <v>0</v>
      </c>
      <c r="F162532" s="2">
        <v>0.16125860373647985</v>
      </c>
    </row>
    <row r="162533" spans="1:6" x14ac:dyDescent="0.3">
      <c r="A162533" s="1" t="s">
        <v>107685</v>
      </c>
      <c r="B162533" s="1" t="s">
        <v>32782</v>
      </c>
      <c r="C162533" s="2">
        <v>0.59308240081383523</v>
      </c>
      <c r="D162533" s="2">
        <v>0.88461538461538458</v>
      </c>
      <c r="E162533" s="2">
        <v>0.75</v>
      </c>
      <c r="F162533" s="2">
        <v>0.60176991150442483</v>
      </c>
    </row>
    <row r="162534" spans="1:6" x14ac:dyDescent="0.3">
      <c r="A162534" s="1" t="s">
        <v>107685</v>
      </c>
      <c r="B162534" s="1" t="s">
        <v>32789</v>
      </c>
      <c r="C162534" s="2">
        <v>0.24313326551373346</v>
      </c>
      <c r="D162534" s="2">
        <v>0</v>
      </c>
      <c r="E162534" s="2">
        <v>0.125</v>
      </c>
      <c r="F162534" s="2">
        <v>0.2359882005899705</v>
      </c>
    </row>
    <row r="162535" spans="1:6" x14ac:dyDescent="0.3">
      <c r="A162535" s="1" t="s">
        <v>107687</v>
      </c>
      <c r="B162535" s="1" t="s">
        <v>13784</v>
      </c>
      <c r="C162535" s="2">
        <v>1</v>
      </c>
      <c r="D162535" s="2">
        <v>1</v>
      </c>
      <c r="E162535" s="2">
        <v>1</v>
      </c>
      <c r="F162535" s="2">
        <v>1</v>
      </c>
    </row>
    <row r="162536" spans="1:6" x14ac:dyDescent="0.3">
      <c r="A162536" s="1" t="s">
        <v>107688</v>
      </c>
      <c r="B162536" s="1" t="s">
        <v>21140</v>
      </c>
      <c r="C162536" s="2">
        <v>0.34291187739463602</v>
      </c>
      <c r="D162536" s="2">
        <v>4.5454545454545456E-2</v>
      </c>
      <c r="E162536" s="2">
        <v>0</v>
      </c>
      <c r="F162536" s="2">
        <v>0.32551143200962696</v>
      </c>
    </row>
    <row r="162537" spans="1:6" x14ac:dyDescent="0.3">
      <c r="A162537" s="1" t="s">
        <v>107688</v>
      </c>
      <c r="B162537" s="1" t="s">
        <v>32793</v>
      </c>
      <c r="C162537" s="2">
        <v>0.65708812260536398</v>
      </c>
      <c r="D162537" s="2">
        <v>0.95454545454545459</v>
      </c>
      <c r="E162537" s="2">
        <v>1</v>
      </c>
      <c r="F162537" s="2">
        <v>0.67448856799037304</v>
      </c>
    </row>
    <row r="162538" spans="1:6" x14ac:dyDescent="0.3">
      <c r="A162538" s="1" t="s">
        <v>107689</v>
      </c>
      <c r="B162538" s="1" t="s">
        <v>100414</v>
      </c>
      <c r="C162538" s="2">
        <v>7.407407407407407E-2</v>
      </c>
      <c r="D162538" s="2">
        <v>0.10714285714285714</v>
      </c>
      <c r="E162538" s="2">
        <v>0</v>
      </c>
      <c r="F162538" s="2">
        <v>7.4550128534704371E-2</v>
      </c>
    </row>
    <row r="162539" spans="1:6" x14ac:dyDescent="0.3">
      <c r="A162539" s="1" t="s">
        <v>107689</v>
      </c>
      <c r="B162539" s="1" t="s">
        <v>107690</v>
      </c>
      <c r="C162539" s="2">
        <v>0.30687830687830686</v>
      </c>
      <c r="D162539" s="2">
        <v>0.42857142857142855</v>
      </c>
      <c r="E162539" s="2">
        <v>0</v>
      </c>
      <c r="F162539" s="2">
        <v>0.30848329048843187</v>
      </c>
    </row>
    <row r="162540" spans="1:6" x14ac:dyDescent="0.3">
      <c r="A162540" s="1" t="s">
        <v>107689</v>
      </c>
      <c r="B162540" s="1" t="s">
        <v>85316</v>
      </c>
      <c r="C162540" s="2">
        <v>0.61463844797178135</v>
      </c>
      <c r="D162540" s="2">
        <v>0.4642857142857143</v>
      </c>
      <c r="E162540" s="2">
        <v>1</v>
      </c>
      <c r="F162540" s="2">
        <v>0.61268209083119107</v>
      </c>
    </row>
    <row r="162541" spans="1:6" x14ac:dyDescent="0.3">
      <c r="A162541" s="1" t="s">
        <v>107689</v>
      </c>
      <c r="B162541" s="1" t="s">
        <v>100408</v>
      </c>
      <c r="C162541" s="2">
        <v>8.8183421516754845E-4</v>
      </c>
      <c r="D162541" s="2">
        <v>0</v>
      </c>
      <c r="E162541" s="2">
        <v>0</v>
      </c>
      <c r="F162541" s="2">
        <v>8.5689802913453304E-4</v>
      </c>
    </row>
    <row r="162542" spans="1:6" x14ac:dyDescent="0.3">
      <c r="A162542" s="1" t="s">
        <v>107689</v>
      </c>
      <c r="B162542" s="1" t="s">
        <v>14101</v>
      </c>
      <c r="C162542" s="2">
        <v>3.5273368606701938E-3</v>
      </c>
      <c r="D162542" s="2">
        <v>0</v>
      </c>
      <c r="E162542" s="2">
        <v>0</v>
      </c>
      <c r="F162542" s="2">
        <v>3.4275921165381321E-3</v>
      </c>
    </row>
    <row r="162543" spans="1:6" x14ac:dyDescent="0.3">
      <c r="A162543" s="1" t="s">
        <v>107691</v>
      </c>
      <c r="B162543" s="1" t="s">
        <v>13773</v>
      </c>
      <c r="C162543" s="2">
        <v>0.22029372496662217</v>
      </c>
      <c r="D162543" s="2">
        <v>0.40476190476190477</v>
      </c>
      <c r="E162543" s="2">
        <v>0.73684210526315785</v>
      </c>
      <c r="F162543" s="2">
        <v>0.23155869146889033</v>
      </c>
    </row>
    <row r="162544" spans="1:6" x14ac:dyDescent="0.3">
      <c r="A162544" s="1" t="s">
        <v>107691</v>
      </c>
      <c r="B162544" s="1" t="s">
        <v>32783</v>
      </c>
      <c r="C162544" s="2">
        <v>0.60814419225634175</v>
      </c>
      <c r="D162544" s="2">
        <v>0.42857142857142855</v>
      </c>
      <c r="E162544" s="2">
        <v>0.26315789473684209</v>
      </c>
      <c r="F162544" s="2">
        <v>0.59910198845413731</v>
      </c>
    </row>
    <row r="162545" spans="1:6" x14ac:dyDescent="0.3">
      <c r="A162545" s="1" t="s">
        <v>107691</v>
      </c>
      <c r="B162545" s="1" t="s">
        <v>32952</v>
      </c>
      <c r="C162545" s="2">
        <v>0.17156208277703605</v>
      </c>
      <c r="D162545" s="2">
        <v>0.16666666666666666</v>
      </c>
      <c r="E162545" s="2">
        <v>0</v>
      </c>
      <c r="F162545" s="2">
        <v>0.16933932007697242</v>
      </c>
    </row>
    <row r="162546" spans="1:6" x14ac:dyDescent="0.3">
      <c r="A162546" s="1" t="s">
        <v>107692</v>
      </c>
      <c r="B162546" s="1" t="s">
        <v>107693</v>
      </c>
      <c r="C162546" s="2">
        <v>0</v>
      </c>
      <c r="D162546" s="2">
        <v>1</v>
      </c>
      <c r="E162546" s="2">
        <v>1</v>
      </c>
      <c r="F162546" s="2">
        <v>1</v>
      </c>
    </row>
    <row r="162547" spans="1:6" x14ac:dyDescent="0.3">
      <c r="A162547" s="1" t="s">
        <v>107694</v>
      </c>
      <c r="B162547" s="1" t="s">
        <v>13809</v>
      </c>
      <c r="C162547" s="2">
        <v>1.6435986159169549E-2</v>
      </c>
      <c r="D162547" s="2">
        <v>4.1666666666666664E-2</v>
      </c>
      <c r="E162547" s="2">
        <v>0</v>
      </c>
      <c r="F162547" s="2">
        <v>1.6820857863751051E-2</v>
      </c>
    </row>
    <row r="162548" spans="1:6" x14ac:dyDescent="0.3">
      <c r="A162548" s="1" t="s">
        <v>107694</v>
      </c>
      <c r="B162548" s="1" t="s">
        <v>13773</v>
      </c>
      <c r="C162548" s="2">
        <v>0.89835640138408301</v>
      </c>
      <c r="D162548" s="2">
        <v>0.91666666666666663</v>
      </c>
      <c r="E162548" s="2">
        <v>1</v>
      </c>
      <c r="F162548" s="2">
        <v>0.89949537426408743</v>
      </c>
    </row>
    <row r="162549" spans="1:6" x14ac:dyDescent="0.3">
      <c r="A162549" s="1" t="s">
        <v>107694</v>
      </c>
      <c r="B162549" s="1" t="s">
        <v>13789</v>
      </c>
      <c r="C162549" s="2">
        <v>8.5207612456747406E-2</v>
      </c>
      <c r="D162549" s="2">
        <v>4.1666666666666664E-2</v>
      </c>
      <c r="E162549" s="2">
        <v>0</v>
      </c>
      <c r="F162549" s="2">
        <v>8.3683767872161474E-2</v>
      </c>
    </row>
    <row r="162550" spans="1:6" x14ac:dyDescent="0.3">
      <c r="A162550" s="1" t="s">
        <v>107695</v>
      </c>
      <c r="B162550" s="1" t="s">
        <v>13759</v>
      </c>
      <c r="C162550" s="2">
        <v>1</v>
      </c>
      <c r="D162550" s="2">
        <v>1</v>
      </c>
      <c r="E162550" s="2">
        <v>1</v>
      </c>
      <c r="F162550" s="2">
        <v>1</v>
      </c>
    </row>
    <row r="162551" spans="1:6" x14ac:dyDescent="0.3">
      <c r="A162551" s="1" t="s">
        <v>107696</v>
      </c>
      <c r="B162551" s="1" t="s">
        <v>13759</v>
      </c>
      <c r="C162551" s="2">
        <v>0.90971625107480658</v>
      </c>
      <c r="D162551" s="2">
        <v>1</v>
      </c>
      <c r="E162551" s="2">
        <v>1</v>
      </c>
      <c r="F162551" s="2">
        <v>0.91239048811013768</v>
      </c>
    </row>
    <row r="162552" spans="1:6" x14ac:dyDescent="0.3">
      <c r="A162552" s="1" t="s">
        <v>107696</v>
      </c>
      <c r="B162552" s="1" t="s">
        <v>65320</v>
      </c>
      <c r="C162552" s="2">
        <v>9.0283748925193461E-2</v>
      </c>
      <c r="D162552" s="2">
        <v>0</v>
      </c>
      <c r="E162552" s="2">
        <v>0</v>
      </c>
      <c r="F162552" s="2">
        <v>8.7609511889862324E-2</v>
      </c>
    </row>
    <row r="162553" spans="1:6" x14ac:dyDescent="0.3">
      <c r="A162553" s="1" t="s">
        <v>107697</v>
      </c>
      <c r="B162553" s="1" t="s">
        <v>13787</v>
      </c>
      <c r="C162553" s="2">
        <v>1</v>
      </c>
      <c r="D162553" s="2">
        <v>1</v>
      </c>
      <c r="E162553" s="2">
        <v>1</v>
      </c>
      <c r="F162553" s="2">
        <v>1</v>
      </c>
    </row>
    <row r="162554" spans="1:6" x14ac:dyDescent="0.3">
      <c r="A162554" s="1" t="s">
        <v>107698</v>
      </c>
      <c r="B162554" s="1" t="s">
        <v>13765</v>
      </c>
      <c r="C162554" s="2">
        <v>1</v>
      </c>
      <c r="D162554" s="2">
        <v>1</v>
      </c>
      <c r="E162554" s="2">
        <v>1</v>
      </c>
      <c r="F162554" s="2">
        <v>1</v>
      </c>
    </row>
    <row r="162555" spans="1:6" x14ac:dyDescent="0.3">
      <c r="A162555" s="1" t="s">
        <v>107699</v>
      </c>
      <c r="B162555" s="1" t="s">
        <v>47986</v>
      </c>
      <c r="C162555" s="2">
        <v>1</v>
      </c>
      <c r="D162555" s="2">
        <v>1</v>
      </c>
      <c r="E162555" s="2">
        <v>1</v>
      </c>
      <c r="F162555" s="2">
        <v>1</v>
      </c>
    </row>
    <row r="162556" spans="1:6" x14ac:dyDescent="0.3">
      <c r="A162556" s="1" t="s">
        <v>107700</v>
      </c>
      <c r="B162556" s="1" t="s">
        <v>107701</v>
      </c>
      <c r="C162556" s="2">
        <v>0.29390588840318849</v>
      </c>
      <c r="D162556" s="2">
        <v>0.47328244274809161</v>
      </c>
      <c r="E162556" s="2">
        <v>1.0362694300518135E-2</v>
      </c>
      <c r="F162556" s="2">
        <v>0.30715642811906269</v>
      </c>
    </row>
    <row r="162557" spans="1:6" x14ac:dyDescent="0.3">
      <c r="A162557" s="1" t="s">
        <v>107700</v>
      </c>
      <c r="B162557" s="1" t="s">
        <v>13824</v>
      </c>
      <c r="C162557" s="2">
        <v>0.70609411159681157</v>
      </c>
      <c r="D162557" s="2">
        <v>0.52671755725190839</v>
      </c>
      <c r="E162557" s="2">
        <v>0.98963730569948183</v>
      </c>
      <c r="F162557" s="2">
        <v>0.69284357188093726</v>
      </c>
    </row>
    <row r="162558" spans="1:6" x14ac:dyDescent="0.3">
      <c r="A162558" s="1" t="s">
        <v>107702</v>
      </c>
      <c r="B162558" s="1" t="s">
        <v>13816</v>
      </c>
      <c r="C162558" s="2">
        <v>3.5908596300326438E-2</v>
      </c>
      <c r="D162558" s="2">
        <v>0.34313725490196079</v>
      </c>
      <c r="E162558" s="2">
        <v>0.77027027027027029</v>
      </c>
      <c r="F162558" s="2">
        <v>9.6115983533202082E-2</v>
      </c>
    </row>
    <row r="162559" spans="1:6" x14ac:dyDescent="0.3">
      <c r="A162559" s="1" t="s">
        <v>107702</v>
      </c>
      <c r="B162559" s="1" t="s">
        <v>107703</v>
      </c>
      <c r="C162559" s="2">
        <v>0.21849836779107726</v>
      </c>
      <c r="D162559" s="2">
        <v>0.57080610021786493</v>
      </c>
      <c r="E162559" s="2">
        <v>2.7027027027027029E-2</v>
      </c>
      <c r="F162559" s="2">
        <v>0.27385000894934669</v>
      </c>
    </row>
    <row r="162560" spans="1:6" x14ac:dyDescent="0.3">
      <c r="A162560" s="1" t="s">
        <v>107702</v>
      </c>
      <c r="B162560" s="1" t="s">
        <v>13837</v>
      </c>
      <c r="C162560" s="2">
        <v>0.74559303590859627</v>
      </c>
      <c r="D162560" s="2">
        <v>8.6056644880174296E-2</v>
      </c>
      <c r="E162560" s="2">
        <v>0.20270270270270271</v>
      </c>
      <c r="F162560" s="2">
        <v>0.6300340075174512</v>
      </c>
    </row>
    <row r="162561" spans="1:6" x14ac:dyDescent="0.3">
      <c r="A162561" s="1" t="s">
        <v>107704</v>
      </c>
      <c r="B162561" s="1" t="s">
        <v>13848</v>
      </c>
      <c r="C162561" s="2">
        <v>0.11483253588516747</v>
      </c>
      <c r="D162561" s="2">
        <v>4.1666666666666664E-2</v>
      </c>
      <c r="E162561" s="2">
        <v>0</v>
      </c>
      <c r="F162561" s="2">
        <v>0.11235955056179775</v>
      </c>
    </row>
    <row r="162562" spans="1:6" x14ac:dyDescent="0.3">
      <c r="A162562" s="1" t="s">
        <v>107704</v>
      </c>
      <c r="B162562" s="1" t="s">
        <v>96647</v>
      </c>
      <c r="C162562" s="2">
        <v>4.9213943950786057E-2</v>
      </c>
      <c r="D162562" s="2">
        <v>2.0833333333333332E-2</v>
      </c>
      <c r="E162562" s="2">
        <v>0</v>
      </c>
      <c r="F162562" s="2">
        <v>4.8248512888301391E-2</v>
      </c>
    </row>
    <row r="162563" spans="1:6" x14ac:dyDescent="0.3">
      <c r="A162563" s="1" t="s">
        <v>107704</v>
      </c>
      <c r="B162563" s="1" t="s">
        <v>96767</v>
      </c>
      <c r="C162563" s="2">
        <v>0.20779220779220778</v>
      </c>
      <c r="D162563" s="2">
        <v>0.375</v>
      </c>
      <c r="E162563" s="2">
        <v>0.5</v>
      </c>
      <c r="F162563" s="2">
        <v>0.21348314606741572</v>
      </c>
    </row>
    <row r="162564" spans="1:6" x14ac:dyDescent="0.3">
      <c r="A162564" s="1" t="s">
        <v>107704</v>
      </c>
      <c r="B162564" s="1" t="s">
        <v>96654</v>
      </c>
      <c r="C162564" s="2">
        <v>2.050580997949419E-2</v>
      </c>
      <c r="D162564" s="2">
        <v>2.0833333333333332E-2</v>
      </c>
      <c r="E162564" s="2">
        <v>0</v>
      </c>
      <c r="F162564" s="2">
        <v>2.0489094514210177E-2</v>
      </c>
    </row>
    <row r="162565" spans="1:6" x14ac:dyDescent="0.3">
      <c r="A162565" s="1" t="s">
        <v>107704</v>
      </c>
      <c r="B162565" s="1" t="s">
        <v>14039</v>
      </c>
      <c r="C162565" s="2">
        <v>0.31373889268626109</v>
      </c>
      <c r="D162565" s="2">
        <v>0.35416666666666669</v>
      </c>
      <c r="E162565" s="2">
        <v>0.5</v>
      </c>
      <c r="F162565" s="2">
        <v>0.31526768010575018</v>
      </c>
    </row>
    <row r="162566" spans="1:6" x14ac:dyDescent="0.3">
      <c r="A162566" s="1" t="s">
        <v>107704</v>
      </c>
      <c r="B162566" s="1" t="s">
        <v>13846</v>
      </c>
      <c r="C162566" s="2">
        <v>8.4073820915926176E-2</v>
      </c>
      <c r="D162566" s="2">
        <v>8.3333333333333329E-2</v>
      </c>
      <c r="E162566" s="2">
        <v>0</v>
      </c>
      <c r="F162566" s="2">
        <v>8.3939193654990085E-2</v>
      </c>
    </row>
    <row r="162567" spans="1:6" x14ac:dyDescent="0.3">
      <c r="A162567" s="1" t="s">
        <v>107704</v>
      </c>
      <c r="B162567" s="1" t="s">
        <v>73587</v>
      </c>
      <c r="C162567" s="2">
        <v>0.15447710184552291</v>
      </c>
      <c r="D162567" s="2">
        <v>0.10416666666666667</v>
      </c>
      <c r="E162567" s="2">
        <v>0</v>
      </c>
      <c r="F162567" s="2">
        <v>0.15267680105750164</v>
      </c>
    </row>
    <row r="162568" spans="1:6" x14ac:dyDescent="0.3">
      <c r="A162568" s="1" t="s">
        <v>107704</v>
      </c>
      <c r="B162568" s="1" t="s">
        <v>73441</v>
      </c>
      <c r="C162568" s="2">
        <v>6.8352699931647305E-4</v>
      </c>
      <c r="D162568" s="2">
        <v>0</v>
      </c>
      <c r="E162568" s="2">
        <v>0</v>
      </c>
      <c r="F162568" s="2">
        <v>6.6093853271645734E-4</v>
      </c>
    </row>
    <row r="162569" spans="1:6" x14ac:dyDescent="0.3">
      <c r="A162569" s="1" t="s">
        <v>107704</v>
      </c>
      <c r="B162569" s="1" t="s">
        <v>13832</v>
      </c>
      <c r="C162569" s="2">
        <v>5.4682159945317839E-2</v>
      </c>
      <c r="D162569" s="2">
        <v>0</v>
      </c>
      <c r="E162569" s="2">
        <v>0</v>
      </c>
      <c r="F162569" s="2">
        <v>5.2875082617316591E-2</v>
      </c>
    </row>
    <row r="162570" spans="1:6" x14ac:dyDescent="0.3">
      <c r="A162570" s="1" t="s">
        <v>107705</v>
      </c>
      <c r="B162570" s="1" t="s">
        <v>13840</v>
      </c>
      <c r="C162570" s="2">
        <v>6.8071312803889783E-2</v>
      </c>
      <c r="D162570" s="2">
        <v>0.22680412371134021</v>
      </c>
      <c r="E162570" s="2">
        <v>8.3333333333333329E-2</v>
      </c>
      <c r="F162570" s="2">
        <v>7.4202229911572479E-2</v>
      </c>
    </row>
    <row r="162571" spans="1:6" x14ac:dyDescent="0.3">
      <c r="A162571" s="1" t="s">
        <v>107705</v>
      </c>
      <c r="B162571" s="1" t="s">
        <v>78307</v>
      </c>
      <c r="C162571" s="2">
        <v>0.93192868719611022</v>
      </c>
      <c r="D162571" s="2">
        <v>0.77319587628865982</v>
      </c>
      <c r="E162571" s="2">
        <v>0.91666666666666663</v>
      </c>
      <c r="F162571" s="2">
        <v>0.92579777008842756</v>
      </c>
    </row>
    <row r="162572" spans="1:6" x14ac:dyDescent="0.3">
      <c r="A162572" s="1" t="s">
        <v>107706</v>
      </c>
      <c r="B162572" s="1" t="s">
        <v>13824</v>
      </c>
      <c r="C162572" s="2">
        <v>1</v>
      </c>
      <c r="D162572" s="2">
        <v>1</v>
      </c>
      <c r="E162572" s="2">
        <v>1</v>
      </c>
      <c r="F162572" s="2">
        <v>1</v>
      </c>
    </row>
    <row r="162573" spans="1:6" x14ac:dyDescent="0.3">
      <c r="A162573" s="1" t="s">
        <v>107707</v>
      </c>
      <c r="B162573" s="1" t="s">
        <v>13838</v>
      </c>
      <c r="C162573" s="2">
        <v>0.14647137150466044</v>
      </c>
      <c r="D162573" s="2">
        <v>0.28846153846153844</v>
      </c>
      <c r="E162573" s="2">
        <v>0.6</v>
      </c>
      <c r="F162573" s="2">
        <v>0.15409207161125318</v>
      </c>
    </row>
    <row r="162574" spans="1:6" x14ac:dyDescent="0.3">
      <c r="A162574" s="1" t="s">
        <v>107707</v>
      </c>
      <c r="B162574" s="1" t="s">
        <v>13853</v>
      </c>
      <c r="C162574" s="2">
        <v>0.8535286284953395</v>
      </c>
      <c r="D162574" s="2">
        <v>0.71153846153846156</v>
      </c>
      <c r="E162574" s="2">
        <v>0.4</v>
      </c>
      <c r="F162574" s="2">
        <v>0.84590792838874684</v>
      </c>
    </row>
    <row r="162575" spans="1:6" x14ac:dyDescent="0.3">
      <c r="A162575" s="1" t="s">
        <v>107708</v>
      </c>
      <c r="B162575" s="1" t="s">
        <v>13855</v>
      </c>
      <c r="C162575" s="2">
        <v>0.375</v>
      </c>
      <c r="D162575" s="2">
        <v>0.38709677419354838</v>
      </c>
      <c r="E162575" s="2">
        <v>0.14285714285714285</v>
      </c>
      <c r="F162575" s="2">
        <v>0.37311475409836065</v>
      </c>
    </row>
    <row r="162576" spans="1:6" x14ac:dyDescent="0.3">
      <c r="A162576" s="1" t="s">
        <v>107708</v>
      </c>
      <c r="B162576" s="1" t="s">
        <v>48045</v>
      </c>
      <c r="C162576" s="2">
        <v>0.61689189189189186</v>
      </c>
      <c r="D162576" s="2">
        <v>0.61290322580645162</v>
      </c>
      <c r="E162576" s="2">
        <v>0.8571428571428571</v>
      </c>
      <c r="F162576" s="2">
        <v>0.61901639344262294</v>
      </c>
    </row>
    <row r="162577" spans="1:6" x14ac:dyDescent="0.3">
      <c r="A162577" s="1" t="s">
        <v>107708</v>
      </c>
      <c r="B162577" s="1" t="s">
        <v>73457</v>
      </c>
      <c r="C162577" s="2">
        <v>8.1081081081081086E-3</v>
      </c>
      <c r="D162577" s="2">
        <v>0</v>
      </c>
      <c r="E162577" s="2">
        <v>0</v>
      </c>
      <c r="F162577" s="2">
        <v>7.8688524590163934E-3</v>
      </c>
    </row>
    <row r="162578" spans="1:6" x14ac:dyDescent="0.3">
      <c r="A162578" s="1" t="s">
        <v>107709</v>
      </c>
      <c r="B162578" s="1" t="s">
        <v>61019</v>
      </c>
      <c r="C162578" s="2">
        <v>0.14175691937424789</v>
      </c>
      <c r="D162578" s="2">
        <v>9.9290780141843976E-2</v>
      </c>
      <c r="E162578" s="2">
        <v>0.15</v>
      </c>
      <c r="F162578" s="2">
        <v>0.14040778498609824</v>
      </c>
    </row>
    <row r="162579" spans="1:6" x14ac:dyDescent="0.3">
      <c r="A162579" s="1" t="s">
        <v>107709</v>
      </c>
      <c r="B162579" s="1" t="s">
        <v>73435</v>
      </c>
      <c r="C162579" s="2">
        <v>0.18941034897713599</v>
      </c>
      <c r="D162579" s="2">
        <v>0.27659574468085107</v>
      </c>
      <c r="E162579" s="2">
        <v>0.15</v>
      </c>
      <c r="F162579" s="2">
        <v>0.19207599629286376</v>
      </c>
    </row>
    <row r="162580" spans="1:6" x14ac:dyDescent="0.3">
      <c r="A162580" s="1" t="s">
        <v>107709</v>
      </c>
      <c r="B162580" s="1" t="s">
        <v>32825</v>
      </c>
      <c r="C162580" s="2">
        <v>1.4440433212996389E-3</v>
      </c>
      <c r="D162580" s="2">
        <v>0</v>
      </c>
      <c r="E162580" s="2">
        <v>0</v>
      </c>
      <c r="F162580" s="2">
        <v>1.3901760889712697E-3</v>
      </c>
    </row>
    <row r="162581" spans="1:6" x14ac:dyDescent="0.3">
      <c r="A162581" s="1" t="s">
        <v>107709</v>
      </c>
      <c r="B162581" s="1" t="s">
        <v>32826</v>
      </c>
      <c r="C162581" s="2">
        <v>3.1287605294825511E-3</v>
      </c>
      <c r="D162581" s="2">
        <v>0</v>
      </c>
      <c r="E162581" s="2">
        <v>0</v>
      </c>
      <c r="F162581" s="2">
        <v>3.0120481927710845E-3</v>
      </c>
    </row>
    <row r="162582" spans="1:6" x14ac:dyDescent="0.3">
      <c r="A162582" s="1" t="s">
        <v>107709</v>
      </c>
      <c r="B162582" s="1" t="s">
        <v>107710</v>
      </c>
      <c r="C162582" s="2">
        <v>0.64211793020457275</v>
      </c>
      <c r="D162582" s="2">
        <v>0.6028368794326241</v>
      </c>
      <c r="E162582" s="2">
        <v>0.7</v>
      </c>
      <c r="F162582" s="2">
        <v>0.64110287303058389</v>
      </c>
    </row>
    <row r="162583" spans="1:6" x14ac:dyDescent="0.3">
      <c r="A162583" s="1" t="s">
        <v>107709</v>
      </c>
      <c r="B162583" s="1" t="s">
        <v>32802</v>
      </c>
      <c r="C162583" s="2">
        <v>2.2141997593261131E-2</v>
      </c>
      <c r="D162583" s="2">
        <v>2.1276595744680851E-2</v>
      </c>
      <c r="E162583" s="2">
        <v>0</v>
      </c>
      <c r="F162583" s="2">
        <v>2.2011121408711771E-2</v>
      </c>
    </row>
    <row r="162584" spans="1:6" x14ac:dyDescent="0.3">
      <c r="A162584" s="1" t="s">
        <v>107711</v>
      </c>
      <c r="B162584" s="1" t="s">
        <v>13838</v>
      </c>
      <c r="C162584" s="2">
        <v>0.14235500878734622</v>
      </c>
      <c r="D162584" s="2">
        <v>5.3691275167785234E-2</v>
      </c>
      <c r="E162584" s="2">
        <v>0.3473684210526316</v>
      </c>
      <c r="F162584" s="2">
        <v>0.14484126984126985</v>
      </c>
    </row>
    <row r="162585" spans="1:6" x14ac:dyDescent="0.3">
      <c r="A162585" s="1" t="s">
        <v>107711</v>
      </c>
      <c r="B162585" s="1" t="s">
        <v>13817</v>
      </c>
      <c r="C162585" s="2">
        <v>0.85764499121265381</v>
      </c>
      <c r="D162585" s="2">
        <v>0.94630872483221473</v>
      </c>
      <c r="E162585" s="2">
        <v>0.65263157894736845</v>
      </c>
      <c r="F162585" s="2">
        <v>0.85515873015873012</v>
      </c>
    </row>
    <row r="162586" spans="1:6" x14ac:dyDescent="0.3">
      <c r="A162586" s="1" t="s">
        <v>107712</v>
      </c>
      <c r="B162586" s="1" t="s">
        <v>13834</v>
      </c>
      <c r="C162586" s="2">
        <v>0</v>
      </c>
      <c r="D162586" s="2">
        <v>0.1328125</v>
      </c>
      <c r="E162586" s="2">
        <v>0</v>
      </c>
      <c r="F162586" s="2">
        <v>1.1060507482108002E-2</v>
      </c>
    </row>
    <row r="162587" spans="1:6" x14ac:dyDescent="0.3">
      <c r="A162587" s="1" t="s">
        <v>107712</v>
      </c>
      <c r="B162587" s="1" t="s">
        <v>13840</v>
      </c>
      <c r="C162587" s="2">
        <v>1</v>
      </c>
      <c r="D162587" s="2">
        <v>0.8671875</v>
      </c>
      <c r="E162587" s="2">
        <v>1</v>
      </c>
      <c r="F162587" s="2">
        <v>0.98893949251789204</v>
      </c>
    </row>
    <row r="162588" spans="1:6" x14ac:dyDescent="0.3">
      <c r="A162588" s="1" t="s">
        <v>107713</v>
      </c>
      <c r="B162588" s="1" t="s">
        <v>13821</v>
      </c>
      <c r="C162588" s="2">
        <v>1</v>
      </c>
      <c r="D162588" s="2">
        <v>1</v>
      </c>
      <c r="E162588" s="2">
        <v>1</v>
      </c>
      <c r="F162588" s="2">
        <v>1</v>
      </c>
    </row>
    <row r="162589" spans="1:6" x14ac:dyDescent="0.3">
      <c r="A162589" s="1" t="s">
        <v>107714</v>
      </c>
      <c r="B162589" s="1" t="s">
        <v>13821</v>
      </c>
      <c r="C162589" s="2">
        <v>1</v>
      </c>
      <c r="D162589" s="2">
        <v>0.99578947368421056</v>
      </c>
      <c r="E162589" s="2">
        <v>1</v>
      </c>
      <c r="F162589" s="2">
        <v>0.99876007439553627</v>
      </c>
    </row>
    <row r="162590" spans="1:6" x14ac:dyDescent="0.3">
      <c r="A162590" s="1" t="s">
        <v>107714</v>
      </c>
      <c r="B162590" s="1" t="s">
        <v>13818</v>
      </c>
      <c r="C162590" s="2">
        <v>0</v>
      </c>
      <c r="D162590" s="2">
        <v>4.2105263157894736E-3</v>
      </c>
      <c r="E162590" s="2">
        <v>0</v>
      </c>
      <c r="F162590" s="2">
        <v>1.2399256044637321E-3</v>
      </c>
    </row>
    <row r="162591" spans="1:6" x14ac:dyDescent="0.3">
      <c r="A162591" s="1" t="s">
        <v>107715</v>
      </c>
      <c r="B162591" s="1" t="s">
        <v>32806</v>
      </c>
      <c r="C162591" s="2">
        <v>1</v>
      </c>
      <c r="D162591" s="2">
        <v>1</v>
      </c>
      <c r="E162591" s="2">
        <v>1</v>
      </c>
      <c r="F162591" s="2">
        <v>1</v>
      </c>
    </row>
    <row r="162592" spans="1:6" x14ac:dyDescent="0.3">
      <c r="A162592" s="1" t="s">
        <v>107716</v>
      </c>
      <c r="B162592" s="1" t="s">
        <v>13868</v>
      </c>
      <c r="C162592" s="2">
        <v>0.59013944223107573</v>
      </c>
      <c r="D162592" s="2">
        <v>0.70909090909090911</v>
      </c>
      <c r="E162592" s="2">
        <v>0</v>
      </c>
      <c r="F162592" s="2">
        <v>0.59273607748184021</v>
      </c>
    </row>
    <row r="162593" spans="1:6" x14ac:dyDescent="0.3">
      <c r="A162593" s="1" t="s">
        <v>107716</v>
      </c>
      <c r="B162593" s="1" t="s">
        <v>48056</v>
      </c>
      <c r="C162593" s="2">
        <v>0.26469123505976094</v>
      </c>
      <c r="D162593" s="2">
        <v>0.24545454545454545</v>
      </c>
      <c r="E162593" s="2">
        <v>0.5</v>
      </c>
      <c r="F162593" s="2">
        <v>0.26440677966101694</v>
      </c>
    </row>
    <row r="162594" spans="1:6" x14ac:dyDescent="0.3">
      <c r="A162594" s="1" t="s">
        <v>107716</v>
      </c>
      <c r="B162594" s="1" t="s">
        <v>32848</v>
      </c>
      <c r="C162594" s="2">
        <v>3.3366533864541831E-2</v>
      </c>
      <c r="D162594" s="2">
        <v>9.0909090909090905E-3</v>
      </c>
      <c r="E162594" s="2">
        <v>0</v>
      </c>
      <c r="F162594" s="2">
        <v>3.2687651331719129E-2</v>
      </c>
    </row>
    <row r="162595" spans="1:6" x14ac:dyDescent="0.3">
      <c r="A162595" s="1" t="s">
        <v>107716</v>
      </c>
      <c r="B162595" s="1" t="s">
        <v>32853</v>
      </c>
      <c r="C162595" s="2">
        <v>2.1165338645418325E-2</v>
      </c>
      <c r="D162595" s="2">
        <v>9.0909090909090905E-3</v>
      </c>
      <c r="E162595" s="2">
        <v>0</v>
      </c>
      <c r="F162595" s="2">
        <v>2.0823244552058112E-2</v>
      </c>
    </row>
    <row r="162596" spans="1:6" x14ac:dyDescent="0.3">
      <c r="A162596" s="1" t="s">
        <v>107716</v>
      </c>
      <c r="B162596" s="1" t="s">
        <v>107717</v>
      </c>
      <c r="C162596" s="2">
        <v>8.7400398406374508E-2</v>
      </c>
      <c r="D162596" s="2">
        <v>2.7272727272727271E-2</v>
      </c>
      <c r="E162596" s="2">
        <v>0.5</v>
      </c>
      <c r="F162596" s="2">
        <v>8.6198547215496371E-2</v>
      </c>
    </row>
    <row r="162597" spans="1:6" x14ac:dyDescent="0.3">
      <c r="A162597" s="1" t="s">
        <v>107716</v>
      </c>
      <c r="B162597" s="1" t="s">
        <v>32850</v>
      </c>
      <c r="C162597" s="2">
        <v>3.2370517928286854E-3</v>
      </c>
      <c r="D162597" s="2">
        <v>0</v>
      </c>
      <c r="E162597" s="2">
        <v>0</v>
      </c>
      <c r="F162597" s="2">
        <v>3.1476997578692495E-3</v>
      </c>
    </row>
    <row r="162598" spans="1:6" x14ac:dyDescent="0.3">
      <c r="A162598" s="1" t="s">
        <v>107718</v>
      </c>
      <c r="B162598" s="1" t="s">
        <v>32868</v>
      </c>
      <c r="C162598" s="2">
        <v>0.23144104803493451</v>
      </c>
      <c r="D162598" s="2">
        <v>0.26506024096385544</v>
      </c>
      <c r="E162598" s="2">
        <v>0</v>
      </c>
      <c r="F162598" s="2">
        <v>0.23242412600845178</v>
      </c>
    </row>
    <row r="162599" spans="1:6" x14ac:dyDescent="0.3">
      <c r="A162599" s="1" t="s">
        <v>107718</v>
      </c>
      <c r="B162599" s="1" t="s">
        <v>32867</v>
      </c>
      <c r="C162599" s="2">
        <v>3.5331480746327908E-2</v>
      </c>
      <c r="D162599" s="2">
        <v>2.4096385542168676E-2</v>
      </c>
      <c r="E162599" s="2">
        <v>0</v>
      </c>
      <c r="F162599" s="2">
        <v>3.4959661928543988E-2</v>
      </c>
    </row>
    <row r="162600" spans="1:6" x14ac:dyDescent="0.3">
      <c r="A162600" s="1" t="s">
        <v>107718</v>
      </c>
      <c r="B162600" s="1" t="s">
        <v>32848</v>
      </c>
      <c r="C162600" s="2">
        <v>0.46963080587534733</v>
      </c>
      <c r="D162600" s="2">
        <v>0.60240963855421692</v>
      </c>
      <c r="E162600" s="2">
        <v>1</v>
      </c>
      <c r="F162600" s="2">
        <v>0.47406838263542067</v>
      </c>
    </row>
    <row r="162601" spans="1:6" x14ac:dyDescent="0.3">
      <c r="A162601" s="1" t="s">
        <v>107718</v>
      </c>
      <c r="B162601" s="1" t="s">
        <v>32851</v>
      </c>
      <c r="C162601" s="2">
        <v>0.10242159587137753</v>
      </c>
      <c r="D162601" s="2">
        <v>3.614457831325301E-2</v>
      </c>
      <c r="E162601" s="2">
        <v>0</v>
      </c>
      <c r="F162601" s="2">
        <v>0.10026892047637341</v>
      </c>
    </row>
    <row r="162602" spans="1:6" x14ac:dyDescent="0.3">
      <c r="A162602" s="1" t="s">
        <v>107718</v>
      </c>
      <c r="B162602" s="1" t="s">
        <v>96671</v>
      </c>
      <c r="C162602" s="2">
        <v>0.16117506947201271</v>
      </c>
      <c r="D162602" s="2">
        <v>7.2289156626506021E-2</v>
      </c>
      <c r="E162602" s="2">
        <v>0</v>
      </c>
      <c r="F162602" s="2">
        <v>0.15827890895121013</v>
      </c>
    </row>
    <row r="162603" spans="1:6" x14ac:dyDescent="0.3">
      <c r="A162603" s="1" t="s">
        <v>107719</v>
      </c>
      <c r="B162603" s="1" t="s">
        <v>32864</v>
      </c>
      <c r="C162603" s="2">
        <v>1</v>
      </c>
      <c r="D162603" s="2">
        <v>1</v>
      </c>
      <c r="E162603" s="2">
        <v>1</v>
      </c>
      <c r="F162603" s="2">
        <v>1</v>
      </c>
    </row>
    <row r="162604" spans="1:6" x14ac:dyDescent="0.3">
      <c r="A162604" s="1" t="s">
        <v>107720</v>
      </c>
      <c r="B162604" s="1" t="s">
        <v>13881</v>
      </c>
      <c r="C162604" s="2">
        <v>1</v>
      </c>
      <c r="D162604" s="2">
        <v>1</v>
      </c>
      <c r="E162604" s="2">
        <v>1</v>
      </c>
      <c r="F162604" s="2">
        <v>1</v>
      </c>
    </row>
    <row r="162605" spans="1:6" x14ac:dyDescent="0.3">
      <c r="A162605" s="1" t="s">
        <v>107721</v>
      </c>
      <c r="B162605" s="1" t="s">
        <v>32875</v>
      </c>
      <c r="C162605" s="2">
        <v>0.77546371623820376</v>
      </c>
      <c r="D162605" s="2">
        <v>0.55140186915887845</v>
      </c>
      <c r="E162605" s="2">
        <v>0.95652173913043481</v>
      </c>
      <c r="F162605" s="2">
        <v>0.75563359672227104</v>
      </c>
    </row>
    <row r="162606" spans="1:6" x14ac:dyDescent="0.3">
      <c r="A162606" s="1" t="s">
        <v>107721</v>
      </c>
      <c r="B162606" s="1" t="s">
        <v>107722</v>
      </c>
      <c r="C162606" s="2">
        <v>0.2245362837617963</v>
      </c>
      <c r="D162606" s="2">
        <v>0.44859813084112149</v>
      </c>
      <c r="E162606" s="2">
        <v>4.3478260869565216E-2</v>
      </c>
      <c r="F162606" s="2">
        <v>0.24436640327772899</v>
      </c>
    </row>
    <row r="162607" spans="1:6" x14ac:dyDescent="0.3">
      <c r="A162607" s="1" t="s">
        <v>107723</v>
      </c>
      <c r="B162607" s="1" t="s">
        <v>21127</v>
      </c>
      <c r="C162607" s="2">
        <v>1.7172295363480253E-3</v>
      </c>
      <c r="D162607" s="2">
        <v>0</v>
      </c>
      <c r="E162607" s="2">
        <v>0</v>
      </c>
      <c r="F162607" s="2">
        <v>1.6816143497757848E-3</v>
      </c>
    </row>
    <row r="162608" spans="1:6" x14ac:dyDescent="0.3">
      <c r="A162608" s="1" t="s">
        <v>107723</v>
      </c>
      <c r="B162608" s="1" t="s">
        <v>13921</v>
      </c>
      <c r="C162608" s="2">
        <v>0.1070406410990269</v>
      </c>
      <c r="D162608" s="2">
        <v>0.15625</v>
      </c>
      <c r="E162608" s="2">
        <v>0.2</v>
      </c>
      <c r="F162608" s="2">
        <v>0.10818385650224215</v>
      </c>
    </row>
    <row r="162609" spans="1:6" x14ac:dyDescent="0.3">
      <c r="A162609" s="1" t="s">
        <v>107723</v>
      </c>
      <c r="B162609" s="1" t="s">
        <v>90006</v>
      </c>
      <c r="C162609" s="2">
        <v>1.316542644533486E-2</v>
      </c>
      <c r="D162609" s="2">
        <v>3.125E-2</v>
      </c>
      <c r="E162609" s="2">
        <v>0</v>
      </c>
      <c r="F162609" s="2">
        <v>1.3452914798206279E-2</v>
      </c>
    </row>
    <row r="162610" spans="1:6" x14ac:dyDescent="0.3">
      <c r="A162610" s="1" t="s">
        <v>107723</v>
      </c>
      <c r="B162610" s="1" t="s">
        <v>13920</v>
      </c>
      <c r="C162610" s="2">
        <v>0.34802518603319976</v>
      </c>
      <c r="D162610" s="2">
        <v>0.46875</v>
      </c>
      <c r="E162610" s="2">
        <v>0</v>
      </c>
      <c r="F162610" s="2">
        <v>0.34921524663677128</v>
      </c>
    </row>
    <row r="162611" spans="1:6" x14ac:dyDescent="0.3">
      <c r="A162611" s="1" t="s">
        <v>107723</v>
      </c>
      <c r="B162611" s="1" t="s">
        <v>73469</v>
      </c>
      <c r="C162611" s="2">
        <v>0.45105895821408126</v>
      </c>
      <c r="D162611" s="2">
        <v>0.3125</v>
      </c>
      <c r="E162611" s="2">
        <v>0.8</v>
      </c>
      <c r="F162611" s="2">
        <v>0.44955156950672648</v>
      </c>
    </row>
    <row r="162612" spans="1:6" x14ac:dyDescent="0.3">
      <c r="A162612" s="1" t="s">
        <v>107723</v>
      </c>
      <c r="B162612" s="1" t="s">
        <v>13922</v>
      </c>
      <c r="C162612" s="2">
        <v>7.8992558672009161E-2</v>
      </c>
      <c r="D162612" s="2">
        <v>3.125E-2</v>
      </c>
      <c r="E162612" s="2">
        <v>0</v>
      </c>
      <c r="F162612" s="2">
        <v>7.791479820627803E-2</v>
      </c>
    </row>
    <row r="162613" spans="1:6" x14ac:dyDescent="0.3">
      <c r="A162613" s="1" t="s">
        <v>107724</v>
      </c>
      <c r="B162613" s="1" t="s">
        <v>13868</v>
      </c>
      <c r="C162613" s="2">
        <v>1</v>
      </c>
      <c r="D162613" s="2">
        <v>1</v>
      </c>
      <c r="E162613" s="2">
        <v>1</v>
      </c>
      <c r="F162613" s="2">
        <v>1</v>
      </c>
    </row>
    <row r="162614" spans="1:6" x14ac:dyDescent="0.3">
      <c r="A162614" s="1" t="s">
        <v>107725</v>
      </c>
      <c r="B162614" s="1" t="s">
        <v>38107</v>
      </c>
      <c r="C162614" s="2">
        <v>0.23323170731707318</v>
      </c>
      <c r="D162614" s="2">
        <v>0.05</v>
      </c>
      <c r="E162614" s="2">
        <v>0.14285714285714285</v>
      </c>
      <c r="F162614" s="2">
        <v>0.23002240477968633</v>
      </c>
    </row>
    <row r="162615" spans="1:6" x14ac:dyDescent="0.3">
      <c r="A162615" s="1" t="s">
        <v>107725</v>
      </c>
      <c r="B162615" s="1" t="s">
        <v>107726</v>
      </c>
      <c r="C162615" s="2">
        <v>0.23704268292682926</v>
      </c>
      <c r="D162615" s="2">
        <v>0.25</v>
      </c>
      <c r="E162615" s="2">
        <v>0.14285714285714285</v>
      </c>
      <c r="F162615" s="2">
        <v>0.23674383868558627</v>
      </c>
    </row>
    <row r="162616" spans="1:6" x14ac:dyDescent="0.3">
      <c r="A162616" s="1" t="s">
        <v>107725</v>
      </c>
      <c r="B162616" s="1" t="s">
        <v>107727</v>
      </c>
      <c r="C162616" s="2">
        <v>0</v>
      </c>
      <c r="D162616" s="2">
        <v>0</v>
      </c>
      <c r="E162616" s="2">
        <v>0.14285714285714285</v>
      </c>
      <c r="F162616" s="2">
        <v>7.468259895444362E-4</v>
      </c>
    </row>
    <row r="162617" spans="1:6" x14ac:dyDescent="0.3">
      <c r="A162617" s="1" t="s">
        <v>107725</v>
      </c>
      <c r="B162617" s="1" t="s">
        <v>38106</v>
      </c>
      <c r="C162617" s="2">
        <v>0.52972560975609762</v>
      </c>
      <c r="D162617" s="2">
        <v>0.7</v>
      </c>
      <c r="E162617" s="2">
        <v>0.42857142857142855</v>
      </c>
      <c r="F162617" s="2">
        <v>0.53174010455563858</v>
      </c>
    </row>
    <row r="162618" spans="1:6" x14ac:dyDescent="0.3">
      <c r="A162618" s="1" t="s">
        <v>107725</v>
      </c>
      <c r="B162618" s="1" t="s">
        <v>107728</v>
      </c>
      <c r="C162618" s="2">
        <v>0</v>
      </c>
      <c r="D162618" s="2">
        <v>0</v>
      </c>
      <c r="E162618" s="2">
        <v>0.14285714285714285</v>
      </c>
      <c r="F162618" s="2">
        <v>7.468259895444362E-4</v>
      </c>
    </row>
    <row r="162619" spans="1:6" x14ac:dyDescent="0.3">
      <c r="A162619" s="1" t="s">
        <v>107729</v>
      </c>
      <c r="B162619" s="1" t="s">
        <v>96668</v>
      </c>
      <c r="C162619" s="2">
        <v>1.2974051896207584E-2</v>
      </c>
      <c r="D162619" s="2">
        <v>1.5151515151515152E-2</v>
      </c>
      <c r="E162619" s="2">
        <v>0</v>
      </c>
      <c r="F162619" s="2">
        <v>1.3059701492537313E-2</v>
      </c>
    </row>
    <row r="162620" spans="1:6" x14ac:dyDescent="0.3">
      <c r="A162620" s="1" t="s">
        <v>107729</v>
      </c>
      <c r="B162620" s="1" t="s">
        <v>13885</v>
      </c>
      <c r="C162620" s="2">
        <v>0.98702594810379241</v>
      </c>
      <c r="D162620" s="2">
        <v>0.98484848484848486</v>
      </c>
      <c r="E162620" s="2">
        <v>1</v>
      </c>
      <c r="F162620" s="2">
        <v>0.98694029850746268</v>
      </c>
    </row>
    <row r="162621" spans="1:6" x14ac:dyDescent="0.3">
      <c r="A162621" s="1" t="s">
        <v>107730</v>
      </c>
      <c r="B162621" s="1" t="s">
        <v>32850</v>
      </c>
      <c r="C162621" s="2">
        <v>2.0763187429854096E-2</v>
      </c>
      <c r="D162621" s="2">
        <v>0</v>
      </c>
      <c r="E162621" s="2">
        <v>0</v>
      </c>
      <c r="F162621" s="2">
        <v>1.9860440150295224E-2</v>
      </c>
    </row>
    <row r="162622" spans="1:6" x14ac:dyDescent="0.3">
      <c r="A162622" s="1" t="s">
        <v>107730</v>
      </c>
      <c r="B162622" s="1" t="s">
        <v>32848</v>
      </c>
      <c r="C162622" s="2">
        <v>0.2839506172839506</v>
      </c>
      <c r="D162622" s="2">
        <v>0.51388888888888884</v>
      </c>
      <c r="E162622" s="2">
        <v>0</v>
      </c>
      <c r="F162622" s="2">
        <v>0.29146537842190018</v>
      </c>
    </row>
    <row r="162623" spans="1:6" x14ac:dyDescent="0.3">
      <c r="A162623" s="1" t="s">
        <v>107730</v>
      </c>
      <c r="B162623" s="1" t="s">
        <v>96671</v>
      </c>
      <c r="C162623" s="2">
        <v>0.46632996632996632</v>
      </c>
      <c r="D162623" s="2">
        <v>0.30555555555555558</v>
      </c>
      <c r="E162623" s="2">
        <v>0.66666666666666663</v>
      </c>
      <c r="F162623" s="2">
        <v>0.46108427267847557</v>
      </c>
    </row>
    <row r="162624" spans="1:6" x14ac:dyDescent="0.3">
      <c r="A162624" s="1" t="s">
        <v>107730</v>
      </c>
      <c r="B162624" s="1" t="s">
        <v>96673</v>
      </c>
      <c r="C162624" s="2">
        <v>0.22895622895622897</v>
      </c>
      <c r="D162624" s="2">
        <v>0.18055555555555555</v>
      </c>
      <c r="E162624" s="2">
        <v>0.33333333333333331</v>
      </c>
      <c r="F162624" s="2">
        <v>0.22758990874932905</v>
      </c>
    </row>
    <row r="162625" spans="1:6" x14ac:dyDescent="0.3">
      <c r="A162625" s="1" t="s">
        <v>107731</v>
      </c>
      <c r="B162625" s="1" t="s">
        <v>13872</v>
      </c>
      <c r="C162625" s="2">
        <v>0.70805572380375525</v>
      </c>
      <c r="D162625" s="2">
        <v>0.4</v>
      </c>
      <c r="E162625" s="2">
        <v>0.47826086956521741</v>
      </c>
      <c r="F162625" s="2">
        <v>0.6935020126509488</v>
      </c>
    </row>
    <row r="162626" spans="1:6" x14ac:dyDescent="0.3">
      <c r="A162626" s="1" t="s">
        <v>107731</v>
      </c>
      <c r="B162626" s="1" t="s">
        <v>13873</v>
      </c>
      <c r="C162626" s="2">
        <v>0.29194427619624469</v>
      </c>
      <c r="D162626" s="2">
        <v>0.6</v>
      </c>
      <c r="E162626" s="2">
        <v>0.52173913043478259</v>
      </c>
      <c r="F162626" s="2">
        <v>0.3064979873490512</v>
      </c>
    </row>
    <row r="162627" spans="1:6" x14ac:dyDescent="0.3">
      <c r="A162627" s="1" t="s">
        <v>107732</v>
      </c>
      <c r="B162627" s="1" t="s">
        <v>96661</v>
      </c>
      <c r="C162627" s="2">
        <v>0.80303030303030298</v>
      </c>
      <c r="D162627" s="2">
        <v>0.88888888888888884</v>
      </c>
      <c r="E162627" s="2">
        <v>0.91666666666666663</v>
      </c>
      <c r="F162627" s="2">
        <v>0.80952380952380953</v>
      </c>
    </row>
    <row r="162628" spans="1:6" x14ac:dyDescent="0.3">
      <c r="A162628" s="1" t="s">
        <v>107732</v>
      </c>
      <c r="B162628" s="1" t="s">
        <v>14030</v>
      </c>
      <c r="C162628" s="2">
        <v>0.19696969696969696</v>
      </c>
      <c r="D162628" s="2">
        <v>0.1111111111111111</v>
      </c>
      <c r="E162628" s="2">
        <v>8.3333333333333329E-2</v>
      </c>
      <c r="F162628" s="2">
        <v>0.19047619047619047</v>
      </c>
    </row>
    <row r="162629" spans="1:6" x14ac:dyDescent="0.3">
      <c r="A162629" s="1" t="s">
        <v>107733</v>
      </c>
      <c r="B162629" s="1" t="s">
        <v>48052</v>
      </c>
      <c r="C162629" s="2">
        <v>1</v>
      </c>
      <c r="D162629" s="2">
        <v>1</v>
      </c>
      <c r="E162629" s="2">
        <v>1</v>
      </c>
      <c r="F162629" s="2">
        <v>1</v>
      </c>
    </row>
    <row r="162630" spans="1:6" x14ac:dyDescent="0.3">
      <c r="A162630" s="1" t="s">
        <v>107734</v>
      </c>
      <c r="B162630" s="1" t="s">
        <v>48080</v>
      </c>
      <c r="C162630" s="2">
        <v>6.993006993006993E-4</v>
      </c>
      <c r="D162630" s="2">
        <v>0</v>
      </c>
      <c r="E162630" s="2">
        <v>0</v>
      </c>
      <c r="F162630" s="2">
        <v>6.4350064350064348E-4</v>
      </c>
    </row>
    <row r="162631" spans="1:6" x14ac:dyDescent="0.3">
      <c r="A162631" s="1" t="s">
        <v>107734</v>
      </c>
      <c r="B162631" s="1" t="s">
        <v>13875</v>
      </c>
      <c r="C162631" s="2">
        <v>0.99930069930069931</v>
      </c>
      <c r="D162631" s="2">
        <v>1</v>
      </c>
      <c r="E162631" s="2">
        <v>1</v>
      </c>
      <c r="F162631" s="2">
        <v>0.99935649935649939</v>
      </c>
    </row>
    <row r="162632" spans="1:6" x14ac:dyDescent="0.3">
      <c r="A162632" s="1" t="s">
        <v>107735</v>
      </c>
      <c r="B162632" s="1" t="s">
        <v>32874</v>
      </c>
      <c r="C162632" s="2">
        <v>0.14864412453967191</v>
      </c>
      <c r="D162632" s="2">
        <v>4.0816326530612242E-2</v>
      </c>
      <c r="E162632" s="2">
        <v>0.12</v>
      </c>
      <c r="F162632" s="2">
        <v>0.14501607717041801</v>
      </c>
    </row>
    <row r="162633" spans="1:6" x14ac:dyDescent="0.3">
      <c r="A162633" s="1" t="s">
        <v>107735</v>
      </c>
      <c r="B162633" s="1" t="s">
        <v>32887</v>
      </c>
      <c r="C162633" s="2">
        <v>0.35654502845664549</v>
      </c>
      <c r="D162633" s="2">
        <v>0.56122448979591832</v>
      </c>
      <c r="E162633" s="2">
        <v>0.4</v>
      </c>
      <c r="F162633" s="2">
        <v>0.36334405144694532</v>
      </c>
    </row>
    <row r="162634" spans="1:6" x14ac:dyDescent="0.3">
      <c r="A162634" s="1" t="s">
        <v>107735</v>
      </c>
      <c r="B162634" s="1" t="s">
        <v>13905</v>
      </c>
      <c r="C162634" s="2">
        <v>0.49481084700368261</v>
      </c>
      <c r="D162634" s="2">
        <v>0.39795918367346939</v>
      </c>
      <c r="E162634" s="2">
        <v>0.48</v>
      </c>
      <c r="F162634" s="2">
        <v>0.49163987138263665</v>
      </c>
    </row>
    <row r="162635" spans="1:6" x14ac:dyDescent="0.3">
      <c r="A162635" s="1" t="s">
        <v>107736</v>
      </c>
      <c r="B162635" s="1" t="s">
        <v>13873</v>
      </c>
      <c r="C162635" s="2">
        <v>2.3715415019762848E-3</v>
      </c>
      <c r="D162635" s="2">
        <v>9.8360655737704916E-2</v>
      </c>
      <c r="E162635" s="2">
        <v>0</v>
      </c>
      <c r="F162635" s="2">
        <v>1.0783608914450037E-2</v>
      </c>
    </row>
    <row r="162636" spans="1:6" x14ac:dyDescent="0.3">
      <c r="A162636" s="1" t="s">
        <v>107736</v>
      </c>
      <c r="B162636" s="1" t="s">
        <v>13872</v>
      </c>
      <c r="C162636" s="2">
        <v>0.72252964426877475</v>
      </c>
      <c r="D162636" s="2">
        <v>0.5901639344262295</v>
      </c>
      <c r="E162636" s="2">
        <v>0.75</v>
      </c>
      <c r="F162636" s="2">
        <v>0.71099928109273902</v>
      </c>
    </row>
    <row r="162637" spans="1:6" x14ac:dyDescent="0.3">
      <c r="A162637" s="1" t="s">
        <v>107736</v>
      </c>
      <c r="B162637" s="1" t="s">
        <v>14029</v>
      </c>
      <c r="C162637" s="2">
        <v>0.27509881422924903</v>
      </c>
      <c r="D162637" s="2">
        <v>0.31147540983606559</v>
      </c>
      <c r="E162637" s="2">
        <v>0.25</v>
      </c>
      <c r="F162637" s="2">
        <v>0.27821710999281091</v>
      </c>
    </row>
    <row r="162638" spans="1:6" x14ac:dyDescent="0.3">
      <c r="A162638" s="1" t="s">
        <v>107737</v>
      </c>
      <c r="B162638" s="1" t="s">
        <v>107738</v>
      </c>
      <c r="C162638" s="2">
        <v>0.53403792353124024</v>
      </c>
      <c r="D162638" s="2">
        <v>0.34874759152215801</v>
      </c>
      <c r="E162638" s="2">
        <v>1.6260162601626015E-2</v>
      </c>
      <c r="F162638" s="2">
        <v>0.47555961626313387</v>
      </c>
    </row>
    <row r="162639" spans="1:6" x14ac:dyDescent="0.3">
      <c r="A162639" s="1" t="s">
        <v>107737</v>
      </c>
      <c r="B162639" s="1" t="s">
        <v>33295</v>
      </c>
      <c r="C162639" s="2">
        <v>0</v>
      </c>
      <c r="D162639" s="2">
        <v>2.8901734104046241E-3</v>
      </c>
      <c r="E162639" s="2">
        <v>0</v>
      </c>
      <c r="F162639" s="2">
        <v>6.8524440383736871E-4</v>
      </c>
    </row>
    <row r="162640" spans="1:6" x14ac:dyDescent="0.3">
      <c r="A162640" s="1" t="s">
        <v>107737</v>
      </c>
      <c r="B162640" s="1" t="s">
        <v>13909</v>
      </c>
      <c r="C162640" s="2">
        <v>0.4659620764687597</v>
      </c>
      <c r="D162640" s="2">
        <v>0.6483622350674374</v>
      </c>
      <c r="E162640" s="2">
        <v>0.98373983739837401</v>
      </c>
      <c r="F162640" s="2">
        <v>0.52375513933302875</v>
      </c>
    </row>
    <row r="162641" spans="1:6" x14ac:dyDescent="0.3">
      <c r="A162641" s="1" t="s">
        <v>107739</v>
      </c>
      <c r="B162641" s="1" t="s">
        <v>32889</v>
      </c>
      <c r="C162641" s="2">
        <v>0.51068057625434671</v>
      </c>
      <c r="D162641" s="2">
        <v>0.82675438596491224</v>
      </c>
      <c r="E162641" s="2">
        <v>0.66233766233766234</v>
      </c>
      <c r="F162641" s="2">
        <v>0.54485632814213647</v>
      </c>
    </row>
    <row r="162642" spans="1:6" x14ac:dyDescent="0.3">
      <c r="A162642" s="1" t="s">
        <v>107739</v>
      </c>
      <c r="B162642" s="1" t="s">
        <v>32899</v>
      </c>
      <c r="C162642" s="2">
        <v>0.33407848981619476</v>
      </c>
      <c r="D162642" s="2">
        <v>0.10526315789473684</v>
      </c>
      <c r="E162642" s="2">
        <v>0.25974025974025972</v>
      </c>
      <c r="F162642" s="2">
        <v>0.30993638955911385</v>
      </c>
    </row>
    <row r="162643" spans="1:6" x14ac:dyDescent="0.3">
      <c r="A162643" s="1" t="s">
        <v>107739</v>
      </c>
      <c r="B162643" s="1" t="s">
        <v>13982</v>
      </c>
      <c r="C162643" s="2">
        <v>0</v>
      </c>
      <c r="D162643" s="2">
        <v>2.1929824561403508E-3</v>
      </c>
      <c r="E162643" s="2">
        <v>0</v>
      </c>
      <c r="F162643" s="2">
        <v>2.1934634788330773E-4</v>
      </c>
    </row>
    <row r="162644" spans="1:6" x14ac:dyDescent="0.3">
      <c r="A162644" s="1" t="s">
        <v>107739</v>
      </c>
      <c r="B162644" s="1" t="s">
        <v>32894</v>
      </c>
      <c r="C162644" s="2">
        <v>0.15524093392945851</v>
      </c>
      <c r="D162644" s="2">
        <v>6.5789473684210523E-2</v>
      </c>
      <c r="E162644" s="2">
        <v>7.792207792207792E-2</v>
      </c>
      <c r="F162644" s="2">
        <v>0.14498793595086643</v>
      </c>
    </row>
    <row r="162645" spans="1:6" x14ac:dyDescent="0.3">
      <c r="A162645" s="1" t="s">
        <v>107740</v>
      </c>
      <c r="B162645" s="1" t="s">
        <v>13937</v>
      </c>
      <c r="C162645" s="2">
        <v>1.3435700575815739E-2</v>
      </c>
      <c r="D162645" s="2">
        <v>3.3670033670033669E-3</v>
      </c>
      <c r="E162645" s="2">
        <v>0</v>
      </c>
      <c r="F162645" s="2">
        <v>1.2013256006628004E-2</v>
      </c>
    </row>
    <row r="162646" spans="1:6" x14ac:dyDescent="0.3">
      <c r="A162646" s="1" t="s">
        <v>107740</v>
      </c>
      <c r="B162646" s="1" t="s">
        <v>13940</v>
      </c>
      <c r="C162646" s="2">
        <v>0.98656429942418422</v>
      </c>
      <c r="D162646" s="2">
        <v>0.99663299663299665</v>
      </c>
      <c r="E162646" s="2">
        <v>1</v>
      </c>
      <c r="F162646" s="2">
        <v>0.98798674399337194</v>
      </c>
    </row>
    <row r="162647" spans="1:6" x14ac:dyDescent="0.3">
      <c r="A162647" s="1" t="s">
        <v>107741</v>
      </c>
      <c r="B162647" s="1" t="s">
        <v>38116</v>
      </c>
      <c r="C162647" s="2">
        <v>0.51949610077984398</v>
      </c>
      <c r="D162647" s="2">
        <v>0.87774294670846398</v>
      </c>
      <c r="E162647" s="2">
        <v>0.62686567164179108</v>
      </c>
      <c r="F162647" s="2">
        <v>0.57866536775450561</v>
      </c>
    </row>
    <row r="162648" spans="1:6" x14ac:dyDescent="0.3">
      <c r="A162648" s="1" t="s">
        <v>107741</v>
      </c>
      <c r="B162648" s="1" t="s">
        <v>13958</v>
      </c>
      <c r="C162648" s="2">
        <v>0.48050389922015596</v>
      </c>
      <c r="D162648" s="2">
        <v>0.12225705329153605</v>
      </c>
      <c r="E162648" s="2">
        <v>0.37313432835820898</v>
      </c>
      <c r="F162648" s="2">
        <v>0.42133463224549439</v>
      </c>
    </row>
    <row r="162649" spans="1:6" x14ac:dyDescent="0.3">
      <c r="A162649" s="1" t="s">
        <v>107742</v>
      </c>
      <c r="B162649" s="1" t="s">
        <v>13945</v>
      </c>
      <c r="C162649" s="2">
        <v>9.0231463318948615E-3</v>
      </c>
      <c r="D162649" s="2">
        <v>0</v>
      </c>
      <c r="E162649" s="2">
        <v>0</v>
      </c>
      <c r="F162649" s="2">
        <v>8.8257866462010739E-3</v>
      </c>
    </row>
    <row r="162650" spans="1:6" x14ac:dyDescent="0.3">
      <c r="A162650" s="1" t="s">
        <v>107742</v>
      </c>
      <c r="B162650" s="1" t="s">
        <v>32893</v>
      </c>
      <c r="C162650" s="2">
        <v>0.60808160062769712</v>
      </c>
      <c r="D162650" s="2">
        <v>9.4339622641509441E-2</v>
      </c>
      <c r="E162650" s="2">
        <v>0.5</v>
      </c>
      <c r="F162650" s="2">
        <v>0.59746738296239443</v>
      </c>
    </row>
    <row r="162651" spans="1:6" x14ac:dyDescent="0.3">
      <c r="A162651" s="1" t="s">
        <v>107742</v>
      </c>
      <c r="B162651" s="1" t="s">
        <v>13913</v>
      </c>
      <c r="C162651" s="2">
        <v>0.2098862298940761</v>
      </c>
      <c r="D162651" s="2">
        <v>0.83018867924528306</v>
      </c>
      <c r="E162651" s="2">
        <v>0.5</v>
      </c>
      <c r="F162651" s="2">
        <v>0.2229470452801228</v>
      </c>
    </row>
    <row r="162652" spans="1:6" x14ac:dyDescent="0.3">
      <c r="A162652" s="1" t="s">
        <v>107742</v>
      </c>
      <c r="B162652" s="1" t="s">
        <v>13912</v>
      </c>
      <c r="C162652" s="2">
        <v>0.1730090231463319</v>
      </c>
      <c r="D162652" s="2">
        <v>7.5471698113207544E-2</v>
      </c>
      <c r="E162652" s="2">
        <v>0</v>
      </c>
      <c r="F162652" s="2">
        <v>0.17075978511128165</v>
      </c>
    </row>
    <row r="162653" spans="1:6" x14ac:dyDescent="0.3">
      <c r="A162653" s="1" t="s">
        <v>107743</v>
      </c>
      <c r="B162653" s="1" t="s">
        <v>32929</v>
      </c>
      <c r="C162653" s="2">
        <v>0.71575695159629249</v>
      </c>
      <c r="D162653" s="2">
        <v>0.46875</v>
      </c>
      <c r="E162653" s="2">
        <v>0.84</v>
      </c>
      <c r="F162653" s="2">
        <v>0.7133566783391696</v>
      </c>
    </row>
    <row r="162654" spans="1:6" x14ac:dyDescent="0.3">
      <c r="A162654" s="1" t="s">
        <v>107743</v>
      </c>
      <c r="B162654" s="1" t="s">
        <v>85386</v>
      </c>
      <c r="C162654" s="2">
        <v>0.11997940267765191</v>
      </c>
      <c r="D162654" s="2">
        <v>0.28125</v>
      </c>
      <c r="E162654" s="2">
        <v>0.04</v>
      </c>
      <c r="F162654" s="2">
        <v>0.12156078039019509</v>
      </c>
    </row>
    <row r="162655" spans="1:6" x14ac:dyDescent="0.3">
      <c r="A162655" s="1" t="s">
        <v>107743</v>
      </c>
      <c r="B162655" s="1" t="s">
        <v>14029</v>
      </c>
      <c r="C162655" s="2">
        <v>0.16426364572605562</v>
      </c>
      <c r="D162655" s="2">
        <v>0.25</v>
      </c>
      <c r="E162655" s="2">
        <v>0.12</v>
      </c>
      <c r="F162655" s="2">
        <v>0.16508254127063532</v>
      </c>
    </row>
    <row r="162656" spans="1:6" x14ac:dyDescent="0.3">
      <c r="A162656" s="1" t="s">
        <v>107744</v>
      </c>
      <c r="B162656" s="1" t="s">
        <v>13952</v>
      </c>
      <c r="C162656" s="2">
        <v>1.6750418760469012E-3</v>
      </c>
      <c r="D162656" s="2">
        <v>0</v>
      </c>
      <c r="E162656" s="2">
        <v>0</v>
      </c>
      <c r="F162656" s="2">
        <v>1.5649452269170579E-3</v>
      </c>
    </row>
    <row r="162657" spans="1:6" x14ac:dyDescent="0.3">
      <c r="A162657" s="1" t="s">
        <v>107744</v>
      </c>
      <c r="B162657" s="1" t="s">
        <v>13951</v>
      </c>
      <c r="C162657" s="2">
        <v>0.99832495812395305</v>
      </c>
      <c r="D162657" s="2">
        <v>1</v>
      </c>
      <c r="E162657" s="2">
        <v>1</v>
      </c>
      <c r="F162657" s="2">
        <v>0.99843505477308292</v>
      </c>
    </row>
    <row r="162658" spans="1:6" x14ac:dyDescent="0.3">
      <c r="A162658" s="1" t="s">
        <v>107745</v>
      </c>
      <c r="B162658" s="1" t="s">
        <v>77483</v>
      </c>
      <c r="C162658" s="2">
        <v>0.76756066411238821</v>
      </c>
      <c r="D162658" s="2">
        <v>0.69696969696969702</v>
      </c>
      <c r="E162658" s="2">
        <v>0.70270270270270274</v>
      </c>
      <c r="F162658" s="2">
        <v>0.76333133612941884</v>
      </c>
    </row>
    <row r="162659" spans="1:6" x14ac:dyDescent="0.3">
      <c r="A162659" s="1" t="s">
        <v>107745</v>
      </c>
      <c r="B162659" s="1" t="s">
        <v>107746</v>
      </c>
      <c r="C162659" s="2">
        <v>0</v>
      </c>
      <c r="D162659" s="2">
        <v>0</v>
      </c>
      <c r="E162659" s="2">
        <v>2.7027027027027029E-2</v>
      </c>
      <c r="F162659" s="2">
        <v>5.9916117435590175E-4</v>
      </c>
    </row>
    <row r="162660" spans="1:6" x14ac:dyDescent="0.3">
      <c r="A162660" s="1" t="s">
        <v>107745</v>
      </c>
      <c r="B162660" s="1" t="s">
        <v>52504</v>
      </c>
      <c r="C162660" s="2">
        <v>6.3856960408684551E-4</v>
      </c>
      <c r="D162660" s="2">
        <v>0</v>
      </c>
      <c r="E162660" s="2">
        <v>0</v>
      </c>
      <c r="F162660" s="2">
        <v>5.9916117435590175E-4</v>
      </c>
    </row>
    <row r="162661" spans="1:6" x14ac:dyDescent="0.3">
      <c r="A162661" s="1" t="s">
        <v>107745</v>
      </c>
      <c r="B162661" s="1" t="s">
        <v>13995</v>
      </c>
      <c r="C162661" s="2">
        <v>1.277139208173691E-3</v>
      </c>
      <c r="D162661" s="2">
        <v>0</v>
      </c>
      <c r="E162661" s="2">
        <v>0</v>
      </c>
      <c r="F162661" s="2">
        <v>1.1983223487118035E-3</v>
      </c>
    </row>
    <row r="162662" spans="1:6" x14ac:dyDescent="0.3">
      <c r="A162662" s="1" t="s">
        <v>107745</v>
      </c>
      <c r="B162662" s="1" t="s">
        <v>52505</v>
      </c>
      <c r="C162662" s="2">
        <v>1.277139208173691E-3</v>
      </c>
      <c r="D162662" s="2">
        <v>0</v>
      </c>
      <c r="E162662" s="2">
        <v>0</v>
      </c>
      <c r="F162662" s="2">
        <v>1.1983223487118035E-3</v>
      </c>
    </row>
    <row r="162663" spans="1:6" x14ac:dyDescent="0.3">
      <c r="A162663" s="1" t="s">
        <v>107745</v>
      </c>
      <c r="B162663" s="1" t="s">
        <v>77477</v>
      </c>
      <c r="C162663" s="2">
        <v>0.22924648786717752</v>
      </c>
      <c r="D162663" s="2">
        <v>0.30303030303030304</v>
      </c>
      <c r="E162663" s="2">
        <v>0.24324324324324326</v>
      </c>
      <c r="F162663" s="2">
        <v>0.23247453565008988</v>
      </c>
    </row>
    <row r="162664" spans="1:6" x14ac:dyDescent="0.3">
      <c r="A162664" s="1" t="s">
        <v>107745</v>
      </c>
      <c r="B162664" s="1" t="s">
        <v>107747</v>
      </c>
      <c r="C162664" s="2">
        <v>0</v>
      </c>
      <c r="D162664" s="2">
        <v>0</v>
      </c>
      <c r="E162664" s="2">
        <v>2.7027027027027029E-2</v>
      </c>
      <c r="F162664" s="2">
        <v>5.9916117435590175E-4</v>
      </c>
    </row>
    <row r="162665" spans="1:6" x14ac:dyDescent="0.3">
      <c r="A162665" s="1" t="s">
        <v>107748</v>
      </c>
      <c r="B162665" s="1" t="s">
        <v>107749</v>
      </c>
      <c r="C162665" s="2">
        <v>0</v>
      </c>
      <c r="D162665" s="2">
        <v>0</v>
      </c>
      <c r="E162665" s="2">
        <v>4.5454545454545456E-2</v>
      </c>
      <c r="F162665" s="2">
        <v>5.3792361484669173E-4</v>
      </c>
    </row>
    <row r="162666" spans="1:6" x14ac:dyDescent="0.3">
      <c r="A162666" s="1" t="s">
        <v>107748</v>
      </c>
      <c r="B162666" s="1" t="s">
        <v>61063</v>
      </c>
      <c r="C162666" s="2">
        <v>1.0843373493975903E-2</v>
      </c>
      <c r="D162666" s="2">
        <v>0</v>
      </c>
      <c r="E162666" s="2">
        <v>0</v>
      </c>
      <c r="F162666" s="2">
        <v>9.6826250672404513E-3</v>
      </c>
    </row>
    <row r="162667" spans="1:6" x14ac:dyDescent="0.3">
      <c r="A162667" s="1" t="s">
        <v>107748</v>
      </c>
      <c r="B162667" s="1" t="s">
        <v>77483</v>
      </c>
      <c r="C162667" s="2">
        <v>4.0963855421686748E-2</v>
      </c>
      <c r="D162667" s="2">
        <v>1.6949152542372881E-2</v>
      </c>
      <c r="E162667" s="2">
        <v>0</v>
      </c>
      <c r="F162667" s="2">
        <v>3.8192576654115115E-2</v>
      </c>
    </row>
    <row r="162668" spans="1:6" x14ac:dyDescent="0.3">
      <c r="A162668" s="1" t="s">
        <v>107748</v>
      </c>
      <c r="B162668" s="1" t="s">
        <v>107750</v>
      </c>
      <c r="C162668" s="2">
        <v>0.9481927710843373</v>
      </c>
      <c r="D162668" s="2">
        <v>0.98305084745762716</v>
      </c>
      <c r="E162668" s="2">
        <v>0.95454545454545459</v>
      </c>
      <c r="F162668" s="2">
        <v>0.95158687466379777</v>
      </c>
    </row>
    <row r="162669" spans="1:6" x14ac:dyDescent="0.3">
      <c r="A162669" s="1" t="s">
        <v>107751</v>
      </c>
      <c r="B162669" s="1" t="s">
        <v>85636</v>
      </c>
      <c r="C162669" s="2">
        <v>0.65973185390661115</v>
      </c>
      <c r="D162669" s="2">
        <v>0.48936170212765956</v>
      </c>
      <c r="E162669" s="2">
        <v>0</v>
      </c>
      <c r="F162669" s="2">
        <v>0.65433212996389889</v>
      </c>
    </row>
    <row r="162670" spans="1:6" x14ac:dyDescent="0.3">
      <c r="A162670" s="1" t="s">
        <v>107751</v>
      </c>
      <c r="B162670" s="1" t="s">
        <v>32897</v>
      </c>
      <c r="C162670" s="2">
        <v>1.5256588072122053E-2</v>
      </c>
      <c r="D162670" s="2">
        <v>2.1276595744680851E-2</v>
      </c>
      <c r="E162670" s="2">
        <v>0</v>
      </c>
      <c r="F162670" s="2">
        <v>1.5342960288808664E-2</v>
      </c>
    </row>
    <row r="162671" spans="1:6" x14ac:dyDescent="0.3">
      <c r="A162671" s="1" t="s">
        <v>107751</v>
      </c>
      <c r="B162671" s="1" t="s">
        <v>14422</v>
      </c>
      <c r="C162671" s="2">
        <v>8.9227924179380497E-2</v>
      </c>
      <c r="D162671" s="2">
        <v>8.5106382978723402E-2</v>
      </c>
      <c r="E162671" s="2">
        <v>0</v>
      </c>
      <c r="F162671" s="2">
        <v>8.8898916967509026E-2</v>
      </c>
    </row>
    <row r="162672" spans="1:6" x14ac:dyDescent="0.3">
      <c r="A162672" s="1" t="s">
        <v>107751</v>
      </c>
      <c r="B162672" s="1" t="s">
        <v>14419</v>
      </c>
      <c r="C162672" s="2">
        <v>0.23578363384188628</v>
      </c>
      <c r="D162672" s="2">
        <v>0.40425531914893614</v>
      </c>
      <c r="E162672" s="2">
        <v>1</v>
      </c>
      <c r="F162672" s="2">
        <v>0.24142599277978338</v>
      </c>
    </row>
    <row r="162673" spans="1:6" x14ac:dyDescent="0.3">
      <c r="A162673" s="1" t="s">
        <v>107752</v>
      </c>
      <c r="B162673" s="1" t="s">
        <v>13935</v>
      </c>
      <c r="C162673" s="2">
        <v>9.1659028414298811E-4</v>
      </c>
      <c r="D162673" s="2">
        <v>0</v>
      </c>
      <c r="E162673" s="2">
        <v>0</v>
      </c>
      <c r="F162673" s="2">
        <v>8.598452278589854E-4</v>
      </c>
    </row>
    <row r="162674" spans="1:6" x14ac:dyDescent="0.3">
      <c r="A162674" s="1" t="s">
        <v>107752</v>
      </c>
      <c r="B162674" s="1" t="s">
        <v>13937</v>
      </c>
      <c r="C162674" s="2">
        <v>0.99358386801099907</v>
      </c>
      <c r="D162674" s="2">
        <v>1</v>
      </c>
      <c r="E162674" s="2">
        <v>1</v>
      </c>
      <c r="F162674" s="2">
        <v>0.99398108340498714</v>
      </c>
    </row>
    <row r="162675" spans="1:6" x14ac:dyDescent="0.3">
      <c r="A162675" s="1" t="s">
        <v>107752</v>
      </c>
      <c r="B162675" s="1" t="s">
        <v>61065</v>
      </c>
      <c r="C162675" s="2">
        <v>4.5829514207149404E-3</v>
      </c>
      <c r="D162675" s="2">
        <v>0</v>
      </c>
      <c r="E162675" s="2">
        <v>0</v>
      </c>
      <c r="F162675" s="2">
        <v>4.2992261392949269E-3</v>
      </c>
    </row>
    <row r="162676" spans="1:6" x14ac:dyDescent="0.3">
      <c r="A162676" s="1" t="s">
        <v>107752</v>
      </c>
      <c r="B162676" s="1" t="s">
        <v>13940</v>
      </c>
      <c r="C162676" s="2">
        <v>9.1659028414298811E-4</v>
      </c>
      <c r="D162676" s="2">
        <v>0</v>
      </c>
      <c r="E162676" s="2">
        <v>0</v>
      </c>
      <c r="F162676" s="2">
        <v>8.598452278589854E-4</v>
      </c>
    </row>
    <row r="162677" spans="1:6" x14ac:dyDescent="0.3">
      <c r="A162677" s="1" t="s">
        <v>107753</v>
      </c>
      <c r="B162677" s="1" t="s">
        <v>13954</v>
      </c>
      <c r="C162677" s="2">
        <v>1</v>
      </c>
      <c r="D162677" s="2">
        <v>1</v>
      </c>
      <c r="E162677" s="2">
        <v>1</v>
      </c>
      <c r="F162677" s="2">
        <v>1</v>
      </c>
    </row>
    <row r="162678" spans="1:6" x14ac:dyDescent="0.3">
      <c r="A162678" s="1" t="s">
        <v>107754</v>
      </c>
      <c r="B162678" s="1" t="s">
        <v>32946</v>
      </c>
      <c r="C162678" s="2">
        <v>1</v>
      </c>
      <c r="D162678" s="2">
        <v>1</v>
      </c>
      <c r="E162678" s="2">
        <v>1</v>
      </c>
      <c r="F162678" s="2">
        <v>1</v>
      </c>
    </row>
    <row r="162679" spans="1:6" x14ac:dyDescent="0.3">
      <c r="A162679" s="1" t="s">
        <v>107755</v>
      </c>
      <c r="B162679" s="1" t="s">
        <v>32946</v>
      </c>
      <c r="C162679" s="2">
        <v>0.18421776189166897</v>
      </c>
      <c r="D162679" s="2">
        <v>5.4112554112554112E-2</v>
      </c>
      <c r="E162679" s="2">
        <v>0</v>
      </c>
      <c r="F162679" s="2">
        <v>0.1690586232060326</v>
      </c>
    </row>
    <row r="162680" spans="1:6" x14ac:dyDescent="0.3">
      <c r="A162680" s="1" t="s">
        <v>107755</v>
      </c>
      <c r="B162680" s="1" t="s">
        <v>13917</v>
      </c>
      <c r="C162680" s="2">
        <v>0</v>
      </c>
      <c r="D162680" s="2">
        <v>2.1645021645021645E-3</v>
      </c>
      <c r="E162680" s="2">
        <v>0</v>
      </c>
      <c r="F162680" s="2">
        <v>2.4324981756263683E-4</v>
      </c>
    </row>
    <row r="162681" spans="1:6" x14ac:dyDescent="0.3">
      <c r="A162681" s="1" t="s">
        <v>107755</v>
      </c>
      <c r="B162681" s="1" t="s">
        <v>13978</v>
      </c>
      <c r="C162681" s="2">
        <v>0.62551553478141331</v>
      </c>
      <c r="D162681" s="2">
        <v>0.32683982683982682</v>
      </c>
      <c r="E162681" s="2">
        <v>0.83333333333333337</v>
      </c>
      <c r="F162681" s="2">
        <v>0.59255655558258336</v>
      </c>
    </row>
    <row r="162682" spans="1:6" x14ac:dyDescent="0.3">
      <c r="A162682" s="1" t="s">
        <v>107755</v>
      </c>
      <c r="B162682" s="1" t="s">
        <v>107756</v>
      </c>
      <c r="C162682" s="2">
        <v>0.19026670332691778</v>
      </c>
      <c r="D162682" s="2">
        <v>0.61688311688311692</v>
      </c>
      <c r="E162682" s="2">
        <v>0.16666666666666666</v>
      </c>
      <c r="F162682" s="2">
        <v>0.23814157139382144</v>
      </c>
    </row>
    <row r="162683" spans="1:6" x14ac:dyDescent="0.3">
      <c r="A162683" s="1" t="s">
        <v>107757</v>
      </c>
      <c r="B162683" s="1" t="s">
        <v>13987</v>
      </c>
      <c r="C162683" s="2">
        <v>0.67598928890211252</v>
      </c>
      <c r="D162683" s="2">
        <v>0.44461778471138846</v>
      </c>
      <c r="E162683" s="2">
        <v>0.95652173913043481</v>
      </c>
      <c r="F162683" s="2">
        <v>0.64253952569169959</v>
      </c>
    </row>
    <row r="162684" spans="1:6" x14ac:dyDescent="0.3">
      <c r="A162684" s="1" t="s">
        <v>107757</v>
      </c>
      <c r="B162684" s="1" t="s">
        <v>107758</v>
      </c>
      <c r="C162684" s="2">
        <v>0.32401071109788754</v>
      </c>
      <c r="D162684" s="2">
        <v>0.55538221528861154</v>
      </c>
      <c r="E162684" s="2">
        <v>4.3478260869565216E-2</v>
      </c>
      <c r="F162684" s="2">
        <v>0.35746047430830041</v>
      </c>
    </row>
    <row r="162685" spans="1:6" x14ac:dyDescent="0.3">
      <c r="A162685" s="1" t="s">
        <v>107759</v>
      </c>
      <c r="B162685" s="1" t="s">
        <v>13962</v>
      </c>
      <c r="C162685" s="2">
        <v>6.0524546065904503E-3</v>
      </c>
      <c r="D162685" s="2">
        <v>1.075268817204301E-2</v>
      </c>
      <c r="E162685" s="2">
        <v>3.7037037037037035E-2</v>
      </c>
      <c r="F162685" s="2">
        <v>6.8450528935905417E-3</v>
      </c>
    </row>
    <row r="162686" spans="1:6" x14ac:dyDescent="0.3">
      <c r="A162686" s="1" t="s">
        <v>107759</v>
      </c>
      <c r="B162686" s="1" t="s">
        <v>13970</v>
      </c>
      <c r="C162686" s="2">
        <v>4.0349697377269674E-3</v>
      </c>
      <c r="D162686" s="2">
        <v>0</v>
      </c>
      <c r="E162686" s="2">
        <v>3.7037037037037035E-2</v>
      </c>
      <c r="F162686" s="2">
        <v>4.3559427504667085E-3</v>
      </c>
    </row>
    <row r="162687" spans="1:6" x14ac:dyDescent="0.3">
      <c r="A162687" s="1" t="s">
        <v>107759</v>
      </c>
      <c r="B162687" s="1" t="s">
        <v>13969</v>
      </c>
      <c r="C162687" s="2">
        <v>0.98991257565568258</v>
      </c>
      <c r="D162687" s="2">
        <v>0.989247311827957</v>
      </c>
      <c r="E162687" s="2">
        <v>0.92592592592592593</v>
      </c>
      <c r="F162687" s="2">
        <v>0.9887990043559427</v>
      </c>
    </row>
    <row r="162688" spans="1:6" x14ac:dyDescent="0.3">
      <c r="A162688" s="1" t="s">
        <v>107760</v>
      </c>
      <c r="B162688" s="1" t="s">
        <v>13970</v>
      </c>
      <c r="C162688" s="2">
        <v>1</v>
      </c>
      <c r="D162688" s="2">
        <v>1</v>
      </c>
      <c r="E162688" s="2">
        <v>1</v>
      </c>
      <c r="F162688" s="2">
        <v>1</v>
      </c>
    </row>
    <row r="162689" spans="1:6" x14ac:dyDescent="0.3">
      <c r="A162689" s="1" t="s">
        <v>107761</v>
      </c>
      <c r="B162689" s="1" t="s">
        <v>32915</v>
      </c>
      <c r="C162689" s="2">
        <v>1</v>
      </c>
      <c r="D162689" s="2">
        <v>1</v>
      </c>
      <c r="E162689" s="2">
        <v>1</v>
      </c>
      <c r="F162689" s="2">
        <v>1</v>
      </c>
    </row>
    <row r="162690" spans="1:6" x14ac:dyDescent="0.3">
      <c r="A162690" s="1" t="s">
        <v>107762</v>
      </c>
      <c r="B162690" s="1" t="s">
        <v>61065</v>
      </c>
      <c r="C162690" s="2">
        <v>0.95843352799725179</v>
      </c>
      <c r="D162690" s="2">
        <v>0.97142857142857142</v>
      </c>
      <c r="E162690" s="2">
        <v>1</v>
      </c>
      <c r="F162690" s="2">
        <v>0.95871404399323179</v>
      </c>
    </row>
    <row r="162691" spans="1:6" x14ac:dyDescent="0.3">
      <c r="A162691" s="1" t="s">
        <v>107762</v>
      </c>
      <c r="B162691" s="1" t="s">
        <v>48116</v>
      </c>
      <c r="C162691" s="2">
        <v>4.1566472002748198E-2</v>
      </c>
      <c r="D162691" s="2">
        <v>2.8571428571428571E-2</v>
      </c>
      <c r="E162691" s="2">
        <v>0</v>
      </c>
      <c r="F162691" s="2">
        <v>4.1285956006768189E-2</v>
      </c>
    </row>
    <row r="162692" spans="1:6" x14ac:dyDescent="0.3">
      <c r="A162692" s="1" t="s">
        <v>107763</v>
      </c>
      <c r="B162692" s="1" t="s">
        <v>61081</v>
      </c>
      <c r="C162692" s="2">
        <v>1.7233560090702947E-2</v>
      </c>
      <c r="D162692" s="2">
        <v>2.6315789473684209E-2</v>
      </c>
      <c r="E162692" s="2">
        <v>0.14285714285714285</v>
      </c>
      <c r="F162692" s="2">
        <v>1.7777777777777778E-2</v>
      </c>
    </row>
    <row r="162693" spans="1:6" x14ac:dyDescent="0.3">
      <c r="A162693" s="1" t="s">
        <v>107763</v>
      </c>
      <c r="B162693" s="1" t="s">
        <v>32984</v>
      </c>
      <c r="C162693" s="2">
        <v>0.23990929705215419</v>
      </c>
      <c r="D162693" s="2">
        <v>0.31578947368421051</v>
      </c>
      <c r="E162693" s="2">
        <v>0.42857142857142855</v>
      </c>
      <c r="F162693" s="2">
        <v>0.24177777777777779</v>
      </c>
    </row>
    <row r="162694" spans="1:6" x14ac:dyDescent="0.3">
      <c r="A162694" s="1" t="s">
        <v>107763</v>
      </c>
      <c r="B162694" s="1" t="s">
        <v>73565</v>
      </c>
      <c r="C162694" s="2">
        <v>0.19047619047619047</v>
      </c>
      <c r="D162694" s="2">
        <v>0.13157894736842105</v>
      </c>
      <c r="E162694" s="2">
        <v>0.14285714285714285</v>
      </c>
      <c r="F162694" s="2">
        <v>0.18933333333333333</v>
      </c>
    </row>
    <row r="162695" spans="1:6" x14ac:dyDescent="0.3">
      <c r="A162695" s="1" t="s">
        <v>107763</v>
      </c>
      <c r="B162695" s="1" t="s">
        <v>61082</v>
      </c>
      <c r="C162695" s="2">
        <v>0.18775510204081633</v>
      </c>
      <c r="D162695" s="2">
        <v>0.10526315789473684</v>
      </c>
      <c r="E162695" s="2">
        <v>0</v>
      </c>
      <c r="F162695" s="2">
        <v>0.18577777777777776</v>
      </c>
    </row>
    <row r="162696" spans="1:6" x14ac:dyDescent="0.3">
      <c r="A162696" s="1" t="s">
        <v>107763</v>
      </c>
      <c r="B162696" s="1" t="s">
        <v>61080</v>
      </c>
      <c r="C162696" s="2">
        <v>7.8004535147392293E-2</v>
      </c>
      <c r="D162696" s="2">
        <v>0.31578947368421051</v>
      </c>
      <c r="E162696" s="2">
        <v>0.14285714285714285</v>
      </c>
      <c r="F162696" s="2">
        <v>8.2222222222222224E-2</v>
      </c>
    </row>
    <row r="162697" spans="1:6" x14ac:dyDescent="0.3">
      <c r="A162697" s="1" t="s">
        <v>107763</v>
      </c>
      <c r="B162697" s="1" t="s">
        <v>14083</v>
      </c>
      <c r="C162697" s="2">
        <v>2.5396825396825397E-2</v>
      </c>
      <c r="D162697" s="2">
        <v>0</v>
      </c>
      <c r="E162697" s="2">
        <v>0</v>
      </c>
      <c r="F162697" s="2">
        <v>2.4888888888888887E-2</v>
      </c>
    </row>
    <row r="162698" spans="1:6" x14ac:dyDescent="0.3">
      <c r="A162698" s="1" t="s">
        <v>107763</v>
      </c>
      <c r="B162698" s="1" t="s">
        <v>107764</v>
      </c>
      <c r="C162698" s="2">
        <v>9.1156462585034015E-2</v>
      </c>
      <c r="D162698" s="2">
        <v>5.2631578947368418E-2</v>
      </c>
      <c r="E162698" s="2">
        <v>0.14285714285714285</v>
      </c>
      <c r="F162698" s="2">
        <v>9.0666666666666673E-2</v>
      </c>
    </row>
    <row r="162699" spans="1:6" x14ac:dyDescent="0.3">
      <c r="A162699" s="1" t="s">
        <v>107763</v>
      </c>
      <c r="B162699" s="1" t="s">
        <v>33024</v>
      </c>
      <c r="C162699" s="2">
        <v>0.13242630385487528</v>
      </c>
      <c r="D162699" s="2">
        <v>5.2631578947368418E-2</v>
      </c>
      <c r="E162699" s="2">
        <v>0</v>
      </c>
      <c r="F162699" s="2">
        <v>0.13066666666666665</v>
      </c>
    </row>
    <row r="162700" spans="1:6" x14ac:dyDescent="0.3">
      <c r="A162700" s="1" t="s">
        <v>107763</v>
      </c>
      <c r="B162700" s="1" t="s">
        <v>14086</v>
      </c>
      <c r="C162700" s="2">
        <v>3.7641723356009071E-2</v>
      </c>
      <c r="D162700" s="2">
        <v>0</v>
      </c>
      <c r="E162700" s="2">
        <v>0</v>
      </c>
      <c r="F162700" s="2">
        <v>3.6888888888888888E-2</v>
      </c>
    </row>
    <row r="162701" spans="1:6" x14ac:dyDescent="0.3">
      <c r="A162701" s="1" t="s">
        <v>107765</v>
      </c>
      <c r="B162701" s="1" t="s">
        <v>32946</v>
      </c>
      <c r="C162701" s="2">
        <v>0.94713930348258701</v>
      </c>
      <c r="D162701" s="2">
        <v>1</v>
      </c>
      <c r="E162701" s="2">
        <v>1</v>
      </c>
      <c r="F162701" s="2">
        <v>0.95200451722190849</v>
      </c>
    </row>
    <row r="162702" spans="1:6" x14ac:dyDescent="0.3">
      <c r="A162702" s="1" t="s">
        <v>107765</v>
      </c>
      <c r="B162702" s="1" t="s">
        <v>22333</v>
      </c>
      <c r="C162702" s="2">
        <v>5.2860696517412938E-2</v>
      </c>
      <c r="D162702" s="2">
        <v>0</v>
      </c>
      <c r="E162702" s="2">
        <v>0</v>
      </c>
      <c r="F162702" s="2">
        <v>4.7995482778091472E-2</v>
      </c>
    </row>
    <row r="162703" spans="1:6" x14ac:dyDescent="0.3">
      <c r="A162703" s="1" t="s">
        <v>107766</v>
      </c>
      <c r="B162703" s="1" t="s">
        <v>52507</v>
      </c>
      <c r="C162703" s="2">
        <v>0.10478359908883826</v>
      </c>
      <c r="D162703" s="2">
        <v>0.10714285714285714</v>
      </c>
      <c r="E162703" s="2">
        <v>0</v>
      </c>
      <c r="F162703" s="2">
        <v>0.10474090407938258</v>
      </c>
    </row>
    <row r="162704" spans="1:6" x14ac:dyDescent="0.3">
      <c r="A162704" s="1" t="s">
        <v>107766</v>
      </c>
      <c r="B162704" s="1" t="s">
        <v>13998</v>
      </c>
      <c r="C162704" s="2">
        <v>0.33826879271070615</v>
      </c>
      <c r="D162704" s="2">
        <v>0.6071428571428571</v>
      </c>
      <c r="E162704" s="2">
        <v>0</v>
      </c>
      <c r="F162704" s="2">
        <v>0.34619625137816978</v>
      </c>
    </row>
    <row r="162705" spans="1:6" x14ac:dyDescent="0.3">
      <c r="A162705" s="1" t="s">
        <v>107766</v>
      </c>
      <c r="B162705" s="1" t="s">
        <v>21131</v>
      </c>
      <c r="C162705" s="2">
        <v>0.55694760820045563</v>
      </c>
      <c r="D162705" s="2">
        <v>0.2857142857142857</v>
      </c>
      <c r="E162705" s="2">
        <v>1</v>
      </c>
      <c r="F162705" s="2">
        <v>0.54906284454244758</v>
      </c>
    </row>
    <row r="162706" spans="1:6" x14ac:dyDescent="0.3">
      <c r="A162706" s="1" t="s">
        <v>107767</v>
      </c>
      <c r="B162706" s="1" t="s">
        <v>13978</v>
      </c>
      <c r="C162706" s="2">
        <v>1</v>
      </c>
      <c r="D162706" s="2">
        <v>1</v>
      </c>
      <c r="E162706" s="2">
        <v>1</v>
      </c>
      <c r="F162706" s="2">
        <v>1</v>
      </c>
    </row>
    <row r="162707" spans="1:6" x14ac:dyDescent="0.3">
      <c r="A162707" s="1" t="s">
        <v>107768</v>
      </c>
      <c r="B162707" s="1" t="s">
        <v>13969</v>
      </c>
      <c r="C162707" s="2">
        <v>0.9323892188213796</v>
      </c>
      <c r="D162707" s="2">
        <v>0.85581395348837208</v>
      </c>
      <c r="E162707" s="2">
        <v>0.96666666666666667</v>
      </c>
      <c r="F162707" s="2">
        <v>0.92604765817584223</v>
      </c>
    </row>
    <row r="162708" spans="1:6" x14ac:dyDescent="0.3">
      <c r="A162708" s="1" t="s">
        <v>107768</v>
      </c>
      <c r="B162708" s="1" t="s">
        <v>13970</v>
      </c>
      <c r="C162708" s="2">
        <v>4.5682960255824577E-4</v>
      </c>
      <c r="D162708" s="2">
        <v>0</v>
      </c>
      <c r="E162708" s="2">
        <v>0</v>
      </c>
      <c r="F162708" s="2">
        <v>4.1084634346754312E-4</v>
      </c>
    </row>
    <row r="162709" spans="1:6" x14ac:dyDescent="0.3">
      <c r="A162709" s="1" t="s">
        <v>107768</v>
      </c>
      <c r="B162709" s="1" t="s">
        <v>61091</v>
      </c>
      <c r="C162709" s="2">
        <v>3.6546368204659662E-3</v>
      </c>
      <c r="D162709" s="2">
        <v>2.3255813953488372E-2</v>
      </c>
      <c r="E162709" s="2">
        <v>0</v>
      </c>
      <c r="F162709" s="2">
        <v>5.3410024650780612E-3</v>
      </c>
    </row>
    <row r="162710" spans="1:6" x14ac:dyDescent="0.3">
      <c r="A162710" s="1" t="s">
        <v>107768</v>
      </c>
      <c r="B162710" s="1" t="s">
        <v>13982</v>
      </c>
      <c r="C162710" s="2">
        <v>6.3499314755596156E-2</v>
      </c>
      <c r="D162710" s="2">
        <v>0.12093023255813953</v>
      </c>
      <c r="E162710" s="2">
        <v>3.3333333333333333E-2</v>
      </c>
      <c r="F162710" s="2">
        <v>6.8200493015612165E-2</v>
      </c>
    </row>
    <row r="162711" spans="1:6" x14ac:dyDescent="0.3">
      <c r="A162711" s="1" t="s">
        <v>107769</v>
      </c>
      <c r="B162711" s="1" t="s">
        <v>32943</v>
      </c>
      <c r="C162711" s="2">
        <v>0.47979797979797978</v>
      </c>
      <c r="D162711" s="2">
        <v>0.78260869565217395</v>
      </c>
      <c r="E162711" s="2">
        <v>0.2857142857142857</v>
      </c>
      <c r="F162711" s="2">
        <v>0.49295774647887325</v>
      </c>
    </row>
    <row r="162712" spans="1:6" x14ac:dyDescent="0.3">
      <c r="A162712" s="1" t="s">
        <v>107769</v>
      </c>
      <c r="B162712" s="1" t="s">
        <v>107770</v>
      </c>
      <c r="C162712" s="2">
        <v>0</v>
      </c>
      <c r="D162712" s="2">
        <v>0</v>
      </c>
      <c r="E162712" s="2">
        <v>0.14285714285714285</v>
      </c>
      <c r="F162712" s="2">
        <v>2.3474178403755869E-3</v>
      </c>
    </row>
    <row r="162713" spans="1:6" x14ac:dyDescent="0.3">
      <c r="A162713" s="1" t="s">
        <v>107769</v>
      </c>
      <c r="B162713" s="1" t="s">
        <v>107771</v>
      </c>
      <c r="C162713" s="2">
        <v>0</v>
      </c>
      <c r="D162713" s="2">
        <v>0</v>
      </c>
      <c r="E162713" s="2">
        <v>0.14285714285714285</v>
      </c>
      <c r="F162713" s="2">
        <v>2.3474178403755869E-3</v>
      </c>
    </row>
    <row r="162714" spans="1:6" x14ac:dyDescent="0.3">
      <c r="A162714" s="1" t="s">
        <v>107769</v>
      </c>
      <c r="B162714" s="1" t="s">
        <v>107772</v>
      </c>
      <c r="C162714" s="2">
        <v>0</v>
      </c>
      <c r="D162714" s="2">
        <v>0</v>
      </c>
      <c r="E162714" s="2">
        <v>0.14285714285714285</v>
      </c>
      <c r="F162714" s="2">
        <v>2.3474178403755869E-3</v>
      </c>
    </row>
    <row r="162715" spans="1:6" x14ac:dyDescent="0.3">
      <c r="A162715" s="1" t="s">
        <v>107769</v>
      </c>
      <c r="B162715" s="1" t="s">
        <v>107773</v>
      </c>
      <c r="C162715" s="2">
        <v>0.22222222222222221</v>
      </c>
      <c r="D162715" s="2">
        <v>0.13043478260869565</v>
      </c>
      <c r="E162715" s="2">
        <v>0.14285714285714285</v>
      </c>
      <c r="F162715" s="2">
        <v>0.215962441314554</v>
      </c>
    </row>
    <row r="162716" spans="1:6" x14ac:dyDescent="0.3">
      <c r="A162716" s="1" t="s">
        <v>107769</v>
      </c>
      <c r="B162716" s="1" t="s">
        <v>107774</v>
      </c>
      <c r="C162716" s="2">
        <v>0</v>
      </c>
      <c r="D162716" s="2">
        <v>0</v>
      </c>
      <c r="E162716" s="2">
        <v>0.14285714285714285</v>
      </c>
      <c r="F162716" s="2">
        <v>2.3474178403755869E-3</v>
      </c>
    </row>
    <row r="162717" spans="1:6" x14ac:dyDescent="0.3">
      <c r="A162717" s="1" t="s">
        <v>107769</v>
      </c>
      <c r="B162717" s="1" t="s">
        <v>21132</v>
      </c>
      <c r="C162717" s="2">
        <v>0.29797979797979796</v>
      </c>
      <c r="D162717" s="2">
        <v>8.6956521739130432E-2</v>
      </c>
      <c r="E162717" s="2">
        <v>0</v>
      </c>
      <c r="F162717" s="2">
        <v>0.28169014084507044</v>
      </c>
    </row>
    <row r="162718" spans="1:6" x14ac:dyDescent="0.3">
      <c r="A162718" s="1" t="s">
        <v>107775</v>
      </c>
      <c r="B162718" s="1" t="s">
        <v>61140</v>
      </c>
      <c r="C162718" s="2">
        <v>5.2805280528052806E-3</v>
      </c>
      <c r="D162718" s="2">
        <v>0</v>
      </c>
      <c r="E162718" s="2">
        <v>0</v>
      </c>
      <c r="F162718" s="2">
        <v>5.0922978994271161E-3</v>
      </c>
    </row>
    <row r="162719" spans="1:6" x14ac:dyDescent="0.3">
      <c r="A162719" s="1" t="s">
        <v>107775</v>
      </c>
      <c r="B162719" s="1" t="s">
        <v>32935</v>
      </c>
      <c r="C162719" s="2">
        <v>0.46072607260726073</v>
      </c>
      <c r="D162719" s="2">
        <v>0.54166666666666663</v>
      </c>
      <c r="E162719" s="2">
        <v>0.25</v>
      </c>
      <c r="F162719" s="2">
        <v>0.46212603437301081</v>
      </c>
    </row>
    <row r="162720" spans="1:6" x14ac:dyDescent="0.3">
      <c r="A162720" s="1" t="s">
        <v>107775</v>
      </c>
      <c r="B162720" s="1" t="s">
        <v>48138</v>
      </c>
      <c r="C162720" s="2">
        <v>0.33927392739273926</v>
      </c>
      <c r="D162720" s="2">
        <v>0.27083333333333331</v>
      </c>
      <c r="E162720" s="2">
        <v>0.625</v>
      </c>
      <c r="F162720" s="2">
        <v>0.33863781031190326</v>
      </c>
    </row>
    <row r="162721" spans="1:6" x14ac:dyDescent="0.3">
      <c r="A162721" s="1" t="s">
        <v>107775</v>
      </c>
      <c r="B162721" s="1" t="s">
        <v>73515</v>
      </c>
      <c r="C162721" s="2">
        <v>0.19405940594059407</v>
      </c>
      <c r="D162721" s="2">
        <v>0.1875</v>
      </c>
      <c r="E162721" s="2">
        <v>0</v>
      </c>
      <c r="F162721" s="2">
        <v>0.19287078294080204</v>
      </c>
    </row>
    <row r="162722" spans="1:6" x14ac:dyDescent="0.3">
      <c r="A162722" s="1" t="s">
        <v>107775</v>
      </c>
      <c r="B162722" s="1" t="s">
        <v>107776</v>
      </c>
      <c r="C162722" s="2">
        <v>6.6006600660066007E-4</v>
      </c>
      <c r="D162722" s="2">
        <v>0</v>
      </c>
      <c r="E162722" s="2">
        <v>0.125</v>
      </c>
      <c r="F162722" s="2">
        <v>1.273074474856779E-3</v>
      </c>
    </row>
    <row r="162723" spans="1:6" x14ac:dyDescent="0.3">
      <c r="A162723" s="1" t="s">
        <v>107777</v>
      </c>
      <c r="B162723" s="1" t="s">
        <v>13972</v>
      </c>
      <c r="C162723" s="2">
        <v>1</v>
      </c>
      <c r="D162723" s="2">
        <v>1</v>
      </c>
      <c r="E162723" s="2">
        <v>1</v>
      </c>
      <c r="F162723" s="2">
        <v>1</v>
      </c>
    </row>
    <row r="162724" spans="1:6" x14ac:dyDescent="0.3">
      <c r="A162724" s="1" t="s">
        <v>107778</v>
      </c>
      <c r="B162724" s="1" t="s">
        <v>13975</v>
      </c>
      <c r="C162724" s="2">
        <v>0.50164473684210531</v>
      </c>
      <c r="D162724" s="2">
        <v>0.2</v>
      </c>
      <c r="E162724" s="2">
        <v>0.1111111111111111</v>
      </c>
      <c r="F162724" s="2">
        <v>0.48892405063291139</v>
      </c>
    </row>
    <row r="162725" spans="1:6" x14ac:dyDescent="0.3">
      <c r="A162725" s="1" t="s">
        <v>107778</v>
      </c>
      <c r="B162725" s="1" t="s">
        <v>107779</v>
      </c>
      <c r="C162725" s="2">
        <v>0</v>
      </c>
      <c r="D162725" s="2">
        <v>0</v>
      </c>
      <c r="E162725" s="2">
        <v>0.1111111111111111</v>
      </c>
      <c r="F162725" s="2">
        <v>1.5822784810126582E-3</v>
      </c>
    </row>
    <row r="162726" spans="1:6" x14ac:dyDescent="0.3">
      <c r="A162726" s="1" t="s">
        <v>107778</v>
      </c>
      <c r="B162726" s="1" t="s">
        <v>48128</v>
      </c>
      <c r="C162726" s="2">
        <v>0.16447368421052633</v>
      </c>
      <c r="D162726" s="2">
        <v>0.33333333333333331</v>
      </c>
      <c r="E162726" s="2">
        <v>0.1111111111111111</v>
      </c>
      <c r="F162726" s="2">
        <v>0.16772151898734178</v>
      </c>
    </row>
    <row r="162727" spans="1:6" x14ac:dyDescent="0.3">
      <c r="A162727" s="1" t="s">
        <v>107778</v>
      </c>
      <c r="B162727" s="1" t="s">
        <v>48188</v>
      </c>
      <c r="C162727" s="2">
        <v>0.33388157894736842</v>
      </c>
      <c r="D162727" s="2">
        <v>0.46666666666666667</v>
      </c>
      <c r="E162727" s="2">
        <v>0.66666666666666663</v>
      </c>
      <c r="F162727" s="2">
        <v>0.34177215189873417</v>
      </c>
    </row>
    <row r="162728" spans="1:6" x14ac:dyDescent="0.3">
      <c r="A162728" s="1" t="s">
        <v>107780</v>
      </c>
      <c r="B162728" s="1" t="s">
        <v>32936</v>
      </c>
      <c r="C162728" s="2">
        <v>1</v>
      </c>
      <c r="D162728" s="2">
        <v>1</v>
      </c>
      <c r="E162728" s="2">
        <v>1</v>
      </c>
      <c r="F162728" s="2">
        <v>1</v>
      </c>
    </row>
    <row r="162729" spans="1:6" x14ac:dyDescent="0.3">
      <c r="A162729" s="1" t="s">
        <v>107781</v>
      </c>
      <c r="B162729" s="1" t="s">
        <v>14018</v>
      </c>
      <c r="C162729" s="2">
        <v>2.2810218978102189E-4</v>
      </c>
      <c r="D162729" s="2">
        <v>0</v>
      </c>
      <c r="E162729" s="2">
        <v>0</v>
      </c>
      <c r="F162729" s="2">
        <v>2.1762785636561481E-4</v>
      </c>
    </row>
    <row r="162730" spans="1:6" x14ac:dyDescent="0.3">
      <c r="A162730" s="1" t="s">
        <v>107781</v>
      </c>
      <c r="B162730" s="1" t="s">
        <v>32834</v>
      </c>
      <c r="C162730" s="2">
        <v>0.98038321167883213</v>
      </c>
      <c r="D162730" s="2">
        <v>0.99065420560747663</v>
      </c>
      <c r="E162730" s="2">
        <v>1</v>
      </c>
      <c r="F162730" s="2">
        <v>0.98106637649619155</v>
      </c>
    </row>
    <row r="162731" spans="1:6" x14ac:dyDescent="0.3">
      <c r="A162731" s="1" t="s">
        <v>107781</v>
      </c>
      <c r="B162731" s="1" t="s">
        <v>32835</v>
      </c>
      <c r="C162731" s="2">
        <v>1.9388686131386862E-2</v>
      </c>
      <c r="D162731" s="2">
        <v>9.3457943925233638E-3</v>
      </c>
      <c r="E162731" s="2">
        <v>0</v>
      </c>
      <c r="F162731" s="2">
        <v>1.8715995647442873E-2</v>
      </c>
    </row>
    <row r="162732" spans="1:6" x14ac:dyDescent="0.3">
      <c r="A162732" s="1" t="s">
        <v>107782</v>
      </c>
      <c r="B162732" s="1" t="s">
        <v>14008</v>
      </c>
      <c r="C162732" s="2">
        <v>0</v>
      </c>
      <c r="D162732" s="2">
        <v>7.9681274900398405E-3</v>
      </c>
      <c r="E162732" s="2">
        <v>0</v>
      </c>
      <c r="F162732" s="2">
        <v>6.2774639045825491E-4</v>
      </c>
    </row>
    <row r="162733" spans="1:6" x14ac:dyDescent="0.3">
      <c r="A162733" s="1" t="s">
        <v>107782</v>
      </c>
      <c r="B162733" s="1" t="s">
        <v>73523</v>
      </c>
      <c r="C162733" s="2">
        <v>0.26560283687943265</v>
      </c>
      <c r="D162733" s="2">
        <v>0.18725099601593626</v>
      </c>
      <c r="E162733" s="2">
        <v>9.5652173913043481E-2</v>
      </c>
      <c r="F162733" s="2">
        <v>0.25329566854990582</v>
      </c>
    </row>
    <row r="162734" spans="1:6" x14ac:dyDescent="0.3">
      <c r="A162734" s="1" t="s">
        <v>107782</v>
      </c>
      <c r="B162734" s="1" t="s">
        <v>32960</v>
      </c>
      <c r="C162734" s="2">
        <v>0.73439716312056735</v>
      </c>
      <c r="D162734" s="2">
        <v>0.80478087649402386</v>
      </c>
      <c r="E162734" s="2">
        <v>0.90434782608695652</v>
      </c>
      <c r="F162734" s="2">
        <v>0.74607658505963592</v>
      </c>
    </row>
    <row r="162735" spans="1:6" x14ac:dyDescent="0.3">
      <c r="A162735" s="1" t="s">
        <v>107783</v>
      </c>
      <c r="B162735" s="1" t="s">
        <v>85450</v>
      </c>
      <c r="C162735" s="2">
        <v>0.11315336013785181</v>
      </c>
      <c r="D162735" s="2">
        <v>0</v>
      </c>
      <c r="E162735" s="2">
        <v>0</v>
      </c>
      <c r="F162735" s="2">
        <v>0.11024062674874091</v>
      </c>
    </row>
    <row r="162736" spans="1:6" x14ac:dyDescent="0.3">
      <c r="A162736" s="1" t="s">
        <v>107783</v>
      </c>
      <c r="B162736" s="1" t="s">
        <v>14035</v>
      </c>
      <c r="C162736" s="2">
        <v>0.88684663986214818</v>
      </c>
      <c r="D162736" s="2">
        <v>1</v>
      </c>
      <c r="E162736" s="2">
        <v>1</v>
      </c>
      <c r="F162736" s="2">
        <v>0.88975937325125909</v>
      </c>
    </row>
    <row r="162737" spans="1:6" x14ac:dyDescent="0.3">
      <c r="A162737" s="1" t="s">
        <v>107784</v>
      </c>
      <c r="B162737" s="1" t="s">
        <v>90011</v>
      </c>
      <c r="C162737" s="2">
        <v>4.7787610619469026E-2</v>
      </c>
      <c r="D162737" s="2">
        <v>0</v>
      </c>
      <c r="E162737" s="2">
        <v>0</v>
      </c>
      <c r="F162737" s="2">
        <v>4.7079337401918046E-2</v>
      </c>
    </row>
    <row r="162738" spans="1:6" x14ac:dyDescent="0.3">
      <c r="A162738" s="1" t="s">
        <v>107784</v>
      </c>
      <c r="B162738" s="1" t="s">
        <v>32950</v>
      </c>
      <c r="C162738" s="2">
        <v>5.3982300884955751E-2</v>
      </c>
      <c r="D162738" s="2">
        <v>0</v>
      </c>
      <c r="E162738" s="2">
        <v>0</v>
      </c>
      <c r="F162738" s="2">
        <v>5.318221447253705E-2</v>
      </c>
    </row>
    <row r="162739" spans="1:6" x14ac:dyDescent="0.3">
      <c r="A162739" s="1" t="s">
        <v>107784</v>
      </c>
      <c r="B162739" s="1" t="s">
        <v>32949</v>
      </c>
      <c r="C162739" s="2">
        <v>0.68407079646017699</v>
      </c>
      <c r="D162739" s="2">
        <v>0.53846153846153844</v>
      </c>
      <c r="E162739" s="2">
        <v>0.75</v>
      </c>
      <c r="F162739" s="2">
        <v>0.68265039232781166</v>
      </c>
    </row>
    <row r="162740" spans="1:6" x14ac:dyDescent="0.3">
      <c r="A162740" s="1" t="s">
        <v>107784</v>
      </c>
      <c r="B162740" s="1" t="s">
        <v>107785</v>
      </c>
      <c r="C162740" s="2">
        <v>0</v>
      </c>
      <c r="D162740" s="2">
        <v>7.6923076923076927E-2</v>
      </c>
      <c r="E162740" s="2">
        <v>0.25</v>
      </c>
      <c r="F162740" s="2">
        <v>1.7436791630340018E-3</v>
      </c>
    </row>
    <row r="162741" spans="1:6" x14ac:dyDescent="0.3">
      <c r="A162741" s="1" t="s">
        <v>107784</v>
      </c>
      <c r="B162741" s="1" t="s">
        <v>32951</v>
      </c>
      <c r="C162741" s="2">
        <v>0.21415929203539824</v>
      </c>
      <c r="D162741" s="2">
        <v>0.38461538461538464</v>
      </c>
      <c r="E162741" s="2">
        <v>0</v>
      </c>
      <c r="F162741" s="2">
        <v>0.21534437663469921</v>
      </c>
    </row>
    <row r="162742" spans="1:6" x14ac:dyDescent="0.3">
      <c r="A162742" s="1" t="s">
        <v>107786</v>
      </c>
      <c r="B162742" s="1" t="s">
        <v>48164</v>
      </c>
      <c r="C162742" s="2">
        <v>0</v>
      </c>
      <c r="D162742" s="2">
        <v>6.2111801242236021E-3</v>
      </c>
      <c r="E162742" s="2">
        <v>3.0303030303030304E-2</v>
      </c>
      <c r="F162742" s="2">
        <v>9.1157702825888785E-4</v>
      </c>
    </row>
    <row r="162743" spans="1:6" x14ac:dyDescent="0.3">
      <c r="A162743" s="1" t="s">
        <v>107786</v>
      </c>
      <c r="B162743" s="1" t="s">
        <v>48153</v>
      </c>
      <c r="C162743" s="2">
        <v>1</v>
      </c>
      <c r="D162743" s="2">
        <v>0.99378881987577639</v>
      </c>
      <c r="E162743" s="2">
        <v>0.96969696969696972</v>
      </c>
      <c r="F162743" s="2">
        <v>0.99908842297174116</v>
      </c>
    </row>
    <row r="162744" spans="1:6" x14ac:dyDescent="0.3">
      <c r="A162744" s="1" t="s">
        <v>107787</v>
      </c>
      <c r="B162744" s="1" t="s">
        <v>14008</v>
      </c>
      <c r="C162744" s="2">
        <v>0</v>
      </c>
      <c r="D162744" s="2">
        <v>1.5037593984962405E-2</v>
      </c>
      <c r="E162744" s="2">
        <v>0.02</v>
      </c>
      <c r="F162744" s="2">
        <v>2.5751072961373391E-3</v>
      </c>
    </row>
    <row r="162745" spans="1:6" x14ac:dyDescent="0.3">
      <c r="A162745" s="1" t="s">
        <v>107787</v>
      </c>
      <c r="B162745" s="1" t="s">
        <v>32960</v>
      </c>
      <c r="C162745" s="2">
        <v>1</v>
      </c>
      <c r="D162745" s="2">
        <v>0.98496240601503759</v>
      </c>
      <c r="E162745" s="2">
        <v>0.98</v>
      </c>
      <c r="F162745" s="2">
        <v>0.9974248927038627</v>
      </c>
    </row>
    <row r="162746" spans="1:6" x14ac:dyDescent="0.3">
      <c r="A162746" s="1" t="s">
        <v>107788</v>
      </c>
      <c r="B162746" s="1" t="s">
        <v>107789</v>
      </c>
      <c r="C162746" s="2">
        <v>0</v>
      </c>
      <c r="D162746" s="2">
        <v>0</v>
      </c>
      <c r="E162746" s="2">
        <v>2.5000000000000001E-2</v>
      </c>
      <c r="F162746" s="2">
        <v>4.1928721174004191E-4</v>
      </c>
    </row>
    <row r="162747" spans="1:6" x14ac:dyDescent="0.3">
      <c r="A162747" s="1" t="s">
        <v>107788</v>
      </c>
      <c r="B162747" s="1" t="s">
        <v>73546</v>
      </c>
      <c r="C162747" s="2">
        <v>0.46789402784014367</v>
      </c>
      <c r="D162747" s="2">
        <v>0.4152542372881356</v>
      </c>
      <c r="E162747" s="2">
        <v>0.65</v>
      </c>
      <c r="F162747" s="2">
        <v>0.46834381551362686</v>
      </c>
    </row>
    <row r="162748" spans="1:6" x14ac:dyDescent="0.3">
      <c r="A162748" s="1" t="s">
        <v>107788</v>
      </c>
      <c r="B162748" s="1" t="s">
        <v>14002</v>
      </c>
      <c r="C162748" s="2">
        <v>0.53210597215985633</v>
      </c>
      <c r="D162748" s="2">
        <v>0.5847457627118644</v>
      </c>
      <c r="E162748" s="2">
        <v>0.32500000000000001</v>
      </c>
      <c r="F162748" s="2">
        <v>0.53123689727463308</v>
      </c>
    </row>
    <row r="162749" spans="1:6" x14ac:dyDescent="0.3">
      <c r="A162749" s="1" t="s">
        <v>107790</v>
      </c>
      <c r="B162749" s="1" t="s">
        <v>13830</v>
      </c>
      <c r="C162749" s="2">
        <v>1</v>
      </c>
      <c r="D162749" s="2">
        <v>1</v>
      </c>
      <c r="E162749" s="2">
        <v>1</v>
      </c>
      <c r="F162749" s="2">
        <v>1</v>
      </c>
    </row>
    <row r="162750" spans="1:6" x14ac:dyDescent="0.3">
      <c r="A162750" s="1" t="s">
        <v>107791</v>
      </c>
      <c r="B162750" s="1" t="s">
        <v>13873</v>
      </c>
      <c r="C162750" s="2">
        <v>0.99171842650103514</v>
      </c>
      <c r="D162750" s="2">
        <v>1</v>
      </c>
      <c r="E162750" s="2">
        <v>1</v>
      </c>
      <c r="F162750" s="2">
        <v>0.99475753604193973</v>
      </c>
    </row>
    <row r="162751" spans="1:6" x14ac:dyDescent="0.3">
      <c r="A162751" s="1" t="s">
        <v>107791</v>
      </c>
      <c r="B162751" s="1" t="s">
        <v>13872</v>
      </c>
      <c r="C162751" s="2">
        <v>8.2815734989648039E-3</v>
      </c>
      <c r="D162751" s="2">
        <v>0</v>
      </c>
      <c r="E162751" s="2">
        <v>0</v>
      </c>
      <c r="F162751" s="2">
        <v>5.2424639580602884E-3</v>
      </c>
    </row>
    <row r="162752" spans="1:6" x14ac:dyDescent="0.3">
      <c r="A162752" s="1" t="s">
        <v>107792</v>
      </c>
      <c r="B162752" s="1" t="s">
        <v>14010</v>
      </c>
      <c r="C162752" s="2">
        <v>0.22538860103626943</v>
      </c>
      <c r="D162752" s="2">
        <v>0.16666666666666666</v>
      </c>
      <c r="E162752" s="2">
        <v>0</v>
      </c>
      <c r="F162752" s="2">
        <v>0.22419627749576987</v>
      </c>
    </row>
    <row r="162753" spans="1:6" x14ac:dyDescent="0.3">
      <c r="A162753" s="1" t="s">
        <v>107792</v>
      </c>
      <c r="B162753" s="1" t="s">
        <v>14002</v>
      </c>
      <c r="C162753" s="2">
        <v>0.77461139896373055</v>
      </c>
      <c r="D162753" s="2">
        <v>0.83333333333333337</v>
      </c>
      <c r="E162753" s="2">
        <v>0</v>
      </c>
      <c r="F162753" s="2">
        <v>0.77580372250423013</v>
      </c>
    </row>
    <row r="162754" spans="1:6" x14ac:dyDescent="0.3">
      <c r="A162754" s="1" t="s">
        <v>107793</v>
      </c>
      <c r="B162754" s="1" t="s">
        <v>13873</v>
      </c>
      <c r="C162754" s="2">
        <v>1</v>
      </c>
      <c r="D162754" s="2">
        <v>1</v>
      </c>
      <c r="E162754" s="2">
        <v>1</v>
      </c>
      <c r="F162754" s="2">
        <v>1</v>
      </c>
    </row>
    <row r="162755" spans="1:6" x14ac:dyDescent="0.3">
      <c r="A162755" s="1" t="s">
        <v>107794</v>
      </c>
      <c r="B162755" s="1" t="s">
        <v>14003</v>
      </c>
      <c r="C162755" s="2">
        <v>0.15341812400635929</v>
      </c>
      <c r="D162755" s="2">
        <v>5.2631578947368418E-2</v>
      </c>
      <c r="E162755" s="2">
        <v>0</v>
      </c>
      <c r="F162755" s="2">
        <v>0.15144418423106948</v>
      </c>
    </row>
    <row r="162756" spans="1:6" x14ac:dyDescent="0.3">
      <c r="A162756" s="1" t="s">
        <v>107794</v>
      </c>
      <c r="B162756" s="1" t="s">
        <v>107795</v>
      </c>
      <c r="C162756" s="2">
        <v>0.33306836248012717</v>
      </c>
      <c r="D162756" s="2">
        <v>0.63157894736842102</v>
      </c>
      <c r="E162756" s="2">
        <v>0.75</v>
      </c>
      <c r="F162756" s="2">
        <v>0.33879781420765026</v>
      </c>
    </row>
    <row r="162757" spans="1:6" x14ac:dyDescent="0.3">
      <c r="A162757" s="1" t="s">
        <v>107794</v>
      </c>
      <c r="B162757" s="1" t="s">
        <v>96723</v>
      </c>
      <c r="C162757" s="2">
        <v>0.38950715421303655</v>
      </c>
      <c r="D162757" s="2">
        <v>0.26315789473684209</v>
      </c>
      <c r="E162757" s="2">
        <v>0.25</v>
      </c>
      <c r="F162757" s="2">
        <v>0.3871975019516003</v>
      </c>
    </row>
    <row r="162758" spans="1:6" x14ac:dyDescent="0.3">
      <c r="A162758" s="1" t="s">
        <v>107794</v>
      </c>
      <c r="B162758" s="1" t="s">
        <v>14002</v>
      </c>
      <c r="C162758" s="2">
        <v>0.12400635930047695</v>
      </c>
      <c r="D162758" s="2">
        <v>5.2631578947368418E-2</v>
      </c>
      <c r="E162758" s="2">
        <v>0</v>
      </c>
      <c r="F162758" s="2">
        <v>0.12256049960967993</v>
      </c>
    </row>
    <row r="162759" spans="1:6" x14ac:dyDescent="0.3">
      <c r="A162759" s="1" t="s">
        <v>107796</v>
      </c>
      <c r="B162759" s="1" t="s">
        <v>32832</v>
      </c>
      <c r="C162759" s="2">
        <v>4.514672686230248E-4</v>
      </c>
      <c r="D162759" s="2">
        <v>0</v>
      </c>
      <c r="E162759" s="2">
        <v>0</v>
      </c>
      <c r="F162759" s="2">
        <v>4.3763676148796501E-4</v>
      </c>
    </row>
    <row r="162760" spans="1:6" x14ac:dyDescent="0.3">
      <c r="A162760" s="1" t="s">
        <v>107796</v>
      </c>
      <c r="B162760" s="1" t="s">
        <v>14026</v>
      </c>
      <c r="C162760" s="2">
        <v>1.8961625282167043E-2</v>
      </c>
      <c r="D162760" s="2">
        <v>3.5087719298245612E-2</v>
      </c>
      <c r="E162760" s="2">
        <v>0</v>
      </c>
      <c r="F162760" s="2">
        <v>1.9256017505470461E-2</v>
      </c>
    </row>
    <row r="162761" spans="1:6" x14ac:dyDescent="0.3">
      <c r="A162761" s="1" t="s">
        <v>107796</v>
      </c>
      <c r="B162761" s="1" t="s">
        <v>32965</v>
      </c>
      <c r="C162761" s="2">
        <v>6.3205417607223478E-3</v>
      </c>
      <c r="D162761" s="2">
        <v>0</v>
      </c>
      <c r="E162761" s="2">
        <v>0</v>
      </c>
      <c r="F162761" s="2">
        <v>6.12691466083151E-3</v>
      </c>
    </row>
    <row r="162762" spans="1:6" x14ac:dyDescent="0.3">
      <c r="A162762" s="1" t="s">
        <v>107796</v>
      </c>
      <c r="B162762" s="1" t="s">
        <v>32968</v>
      </c>
      <c r="C162762" s="2">
        <v>0.15440180586907448</v>
      </c>
      <c r="D162762" s="2">
        <v>8.771929824561403E-2</v>
      </c>
      <c r="E162762" s="2">
        <v>0</v>
      </c>
      <c r="F162762" s="2">
        <v>0.15185995623632384</v>
      </c>
    </row>
    <row r="162763" spans="1:6" x14ac:dyDescent="0.3">
      <c r="A162763" s="1" t="s">
        <v>107796</v>
      </c>
      <c r="B162763" s="1" t="s">
        <v>107797</v>
      </c>
      <c r="C162763" s="2">
        <v>0</v>
      </c>
      <c r="D162763" s="2">
        <v>0</v>
      </c>
      <c r="E162763" s="2">
        <v>7.6923076923076927E-2</v>
      </c>
      <c r="F162763" s="2">
        <v>4.3763676148796501E-4</v>
      </c>
    </row>
    <row r="162764" spans="1:6" x14ac:dyDescent="0.3">
      <c r="A162764" s="1" t="s">
        <v>107796</v>
      </c>
      <c r="B162764" s="1" t="s">
        <v>32966</v>
      </c>
      <c r="C162764" s="2">
        <v>0.16975169300225734</v>
      </c>
      <c r="D162764" s="2">
        <v>0.12280701754385964</v>
      </c>
      <c r="E162764" s="2">
        <v>0</v>
      </c>
      <c r="F162764" s="2">
        <v>0.16761487964989058</v>
      </c>
    </row>
    <row r="162765" spans="1:6" x14ac:dyDescent="0.3">
      <c r="A162765" s="1" t="s">
        <v>107796</v>
      </c>
      <c r="B162765" s="1" t="s">
        <v>14024</v>
      </c>
      <c r="C162765" s="2">
        <v>0.65011286681715574</v>
      </c>
      <c r="D162765" s="2">
        <v>0.75438596491228072</v>
      </c>
      <c r="E162765" s="2">
        <v>0.92307692307692313</v>
      </c>
      <c r="F162765" s="2">
        <v>0.65426695842450766</v>
      </c>
    </row>
    <row r="162766" spans="1:6" x14ac:dyDescent="0.3">
      <c r="A162766" s="1" t="s">
        <v>107798</v>
      </c>
      <c r="B162766" s="1" t="s">
        <v>14044</v>
      </c>
      <c r="C162766" s="2">
        <v>1</v>
      </c>
      <c r="D162766" s="2">
        <v>1</v>
      </c>
      <c r="E162766" s="2">
        <v>1</v>
      </c>
      <c r="F162766" s="2">
        <v>1</v>
      </c>
    </row>
    <row r="162767" spans="1:6" x14ac:dyDescent="0.3">
      <c r="A162767" s="1" t="s">
        <v>107799</v>
      </c>
      <c r="B162767" s="1" t="s">
        <v>13850</v>
      </c>
      <c r="C162767" s="2">
        <v>1</v>
      </c>
      <c r="D162767" s="2">
        <v>1</v>
      </c>
      <c r="E162767" s="2">
        <v>1</v>
      </c>
      <c r="F162767" s="2">
        <v>1</v>
      </c>
    </row>
    <row r="162768" spans="1:6" x14ac:dyDescent="0.3">
      <c r="A162768" s="1" t="s">
        <v>107800</v>
      </c>
      <c r="B162768" s="1" t="s">
        <v>32997</v>
      </c>
      <c r="C162768" s="2">
        <v>0.21312238250349</v>
      </c>
      <c r="D162768" s="2">
        <v>6.8181818181818177E-2</v>
      </c>
      <c r="E162768" s="2">
        <v>0.17391304347826086</v>
      </c>
      <c r="F162768" s="2">
        <v>0.20707964601769913</v>
      </c>
    </row>
    <row r="162769" spans="1:6" x14ac:dyDescent="0.3">
      <c r="A162769" s="1" t="s">
        <v>107800</v>
      </c>
      <c r="B162769" s="1" t="s">
        <v>96754</v>
      </c>
      <c r="C162769" s="2">
        <v>7.352256863657515E-2</v>
      </c>
      <c r="D162769" s="2">
        <v>2.2727272727272728E-2</v>
      </c>
      <c r="E162769" s="2">
        <v>4.3478260869565216E-2</v>
      </c>
      <c r="F162769" s="2">
        <v>7.1238938053097348E-2</v>
      </c>
    </row>
    <row r="162770" spans="1:6" x14ac:dyDescent="0.3">
      <c r="A162770" s="1" t="s">
        <v>107800</v>
      </c>
      <c r="B162770" s="1" t="s">
        <v>107801</v>
      </c>
      <c r="C162770" s="2">
        <v>1.8613308515588647E-3</v>
      </c>
      <c r="D162770" s="2">
        <v>0</v>
      </c>
      <c r="E162770" s="2">
        <v>4.3478260869565216E-2</v>
      </c>
      <c r="F162770" s="2">
        <v>2.2123893805309734E-3</v>
      </c>
    </row>
    <row r="162771" spans="1:6" x14ac:dyDescent="0.3">
      <c r="A162771" s="1" t="s">
        <v>107800</v>
      </c>
      <c r="B162771" s="1" t="s">
        <v>48199</v>
      </c>
      <c r="C162771" s="2">
        <v>6.0493252675663097E-3</v>
      </c>
      <c r="D162771" s="2">
        <v>0</v>
      </c>
      <c r="E162771" s="2">
        <v>0</v>
      </c>
      <c r="F162771" s="2">
        <v>5.7522123893805309E-3</v>
      </c>
    </row>
    <row r="162772" spans="1:6" x14ac:dyDescent="0.3">
      <c r="A162772" s="1" t="s">
        <v>107800</v>
      </c>
      <c r="B162772" s="1" t="s">
        <v>96753</v>
      </c>
      <c r="C162772" s="2">
        <v>5.8166589111214521E-2</v>
      </c>
      <c r="D162772" s="2">
        <v>9.0909090909090912E-2</v>
      </c>
      <c r="E162772" s="2">
        <v>4.3478260869565216E-2</v>
      </c>
      <c r="F162772" s="2">
        <v>5.9292035398230088E-2</v>
      </c>
    </row>
    <row r="162773" spans="1:6" x14ac:dyDescent="0.3">
      <c r="A162773" s="1" t="s">
        <v>107800</v>
      </c>
      <c r="B162773" s="1" t="s">
        <v>107802</v>
      </c>
      <c r="C162773" s="2">
        <v>0.51605397859469526</v>
      </c>
      <c r="D162773" s="2">
        <v>0.70454545454545459</v>
      </c>
      <c r="E162773" s="2">
        <v>0.65217391304347827</v>
      </c>
      <c r="F162773" s="2">
        <v>0.52477876106194687</v>
      </c>
    </row>
    <row r="162774" spans="1:6" x14ac:dyDescent="0.3">
      <c r="A162774" s="1" t="s">
        <v>107800</v>
      </c>
      <c r="B162774" s="1" t="s">
        <v>14084</v>
      </c>
      <c r="C162774" s="2">
        <v>0.13122382503489996</v>
      </c>
      <c r="D162774" s="2">
        <v>0.11363636363636363</v>
      </c>
      <c r="E162774" s="2">
        <v>4.3478260869565216E-2</v>
      </c>
      <c r="F162774" s="2">
        <v>0.12964601769911505</v>
      </c>
    </row>
    <row r="162775" spans="1:6" x14ac:dyDescent="0.3">
      <c r="A162775" s="1" t="s">
        <v>107803</v>
      </c>
      <c r="B162775" s="1" t="s">
        <v>32981</v>
      </c>
      <c r="C162775" s="2">
        <v>3.5577169183516763E-2</v>
      </c>
      <c r="D162775" s="2">
        <v>3.8834951456310676E-2</v>
      </c>
      <c r="E162775" s="2">
        <v>0</v>
      </c>
      <c r="F162775" s="2">
        <v>3.5519125683060107E-2</v>
      </c>
    </row>
    <row r="162776" spans="1:6" x14ac:dyDescent="0.3">
      <c r="A162776" s="1" t="s">
        <v>107803</v>
      </c>
      <c r="B162776" s="1" t="s">
        <v>107804</v>
      </c>
      <c r="C162776" s="2">
        <v>0.1261837727156386</v>
      </c>
      <c r="D162776" s="2">
        <v>3.8834951456310676E-2</v>
      </c>
      <c r="E162776" s="2">
        <v>0</v>
      </c>
      <c r="F162776" s="2">
        <v>0.12344759066070542</v>
      </c>
    </row>
    <row r="162777" spans="1:6" x14ac:dyDescent="0.3">
      <c r="A162777" s="1" t="s">
        <v>107803</v>
      </c>
      <c r="B162777" s="1" t="s">
        <v>73557</v>
      </c>
      <c r="C162777" s="2">
        <v>2.8154594317890964E-3</v>
      </c>
      <c r="D162777" s="2">
        <v>0</v>
      </c>
      <c r="E162777" s="2">
        <v>0</v>
      </c>
      <c r="F162777" s="2">
        <v>2.7322404371584699E-3</v>
      </c>
    </row>
    <row r="162778" spans="1:6" x14ac:dyDescent="0.3">
      <c r="A162778" s="1" t="s">
        <v>107803</v>
      </c>
      <c r="B162778" s="1" t="s">
        <v>14070</v>
      </c>
      <c r="C162778" s="2">
        <v>0.5549014589198874</v>
      </c>
      <c r="D162778" s="2">
        <v>0.66990291262135926</v>
      </c>
      <c r="E162778" s="2">
        <v>0.875</v>
      </c>
      <c r="F162778" s="2">
        <v>0.55911574764033778</v>
      </c>
    </row>
    <row r="162779" spans="1:6" x14ac:dyDescent="0.3">
      <c r="A162779" s="1" t="s">
        <v>107803</v>
      </c>
      <c r="B162779" s="1" t="s">
        <v>107805</v>
      </c>
      <c r="C162779" s="2">
        <v>4.1208088047094957E-2</v>
      </c>
      <c r="D162779" s="2">
        <v>4.8543689320388349E-2</v>
      </c>
      <c r="E162779" s="2">
        <v>6.25E-2</v>
      </c>
      <c r="F162779" s="2">
        <v>4.1480377545951318E-2</v>
      </c>
    </row>
    <row r="162780" spans="1:6" x14ac:dyDescent="0.3">
      <c r="A162780" s="1" t="s">
        <v>107803</v>
      </c>
      <c r="B162780" s="1" t="s">
        <v>107806</v>
      </c>
      <c r="C162780" s="2">
        <v>4.3767596621448683E-2</v>
      </c>
      <c r="D162780" s="2">
        <v>3.8834951456310676E-2</v>
      </c>
      <c r="E162780" s="2">
        <v>6.25E-2</v>
      </c>
      <c r="F162780" s="2">
        <v>4.3715846994535519E-2</v>
      </c>
    </row>
    <row r="162781" spans="1:6" x14ac:dyDescent="0.3">
      <c r="A162781" s="1" t="s">
        <v>107803</v>
      </c>
      <c r="B162781" s="1" t="s">
        <v>61149</v>
      </c>
      <c r="C162781" s="2">
        <v>7.1922190939339645E-2</v>
      </c>
      <c r="D162781" s="2">
        <v>6.7961165048543687E-2</v>
      </c>
      <c r="E162781" s="2">
        <v>0</v>
      </c>
      <c r="F162781" s="2">
        <v>7.1535022354694486E-2</v>
      </c>
    </row>
    <row r="162782" spans="1:6" x14ac:dyDescent="0.3">
      <c r="A162782" s="1" t="s">
        <v>107803</v>
      </c>
      <c r="B162782" s="1" t="s">
        <v>61148</v>
      </c>
      <c r="C162782" s="2">
        <v>0.12362426414128487</v>
      </c>
      <c r="D162782" s="2">
        <v>9.7087378640776698E-2</v>
      </c>
      <c r="E162782" s="2">
        <v>0</v>
      </c>
      <c r="F162782" s="2">
        <v>0.12245404868355687</v>
      </c>
    </row>
    <row r="162783" spans="1:6" x14ac:dyDescent="0.3">
      <c r="A162783" s="1" t="s">
        <v>107807</v>
      </c>
      <c r="B162783" s="1" t="s">
        <v>107804</v>
      </c>
      <c r="C162783" s="2">
        <v>0.67955635491606714</v>
      </c>
      <c r="D162783" s="2">
        <v>0.21370967741935484</v>
      </c>
      <c r="E162783" s="2">
        <v>0.29411764705882354</v>
      </c>
      <c r="F162783" s="2">
        <v>0.64565398500416549</v>
      </c>
    </row>
    <row r="162784" spans="1:6" x14ac:dyDescent="0.3">
      <c r="A162784" s="1" t="s">
        <v>107807</v>
      </c>
      <c r="B162784" s="1" t="s">
        <v>61149</v>
      </c>
      <c r="C162784" s="2">
        <v>0.32044364508393286</v>
      </c>
      <c r="D162784" s="2">
        <v>0.78629032258064513</v>
      </c>
      <c r="E162784" s="2">
        <v>0.70588235294117652</v>
      </c>
      <c r="F162784" s="2">
        <v>0.35434601499583451</v>
      </c>
    </row>
    <row r="162785" spans="1:6" x14ac:dyDescent="0.3">
      <c r="A162785" s="1" t="s">
        <v>107808</v>
      </c>
      <c r="B162785" s="1" t="s">
        <v>33007</v>
      </c>
      <c r="C162785" s="2">
        <v>1</v>
      </c>
      <c r="D162785" s="2">
        <v>1</v>
      </c>
      <c r="E162785" s="2">
        <v>1</v>
      </c>
      <c r="F162785" s="2">
        <v>1</v>
      </c>
    </row>
    <row r="162786" spans="1:6" x14ac:dyDescent="0.3">
      <c r="A162786" s="1" t="s">
        <v>107809</v>
      </c>
      <c r="B162786" s="1" t="s">
        <v>107810</v>
      </c>
      <c r="C162786" s="2">
        <v>0</v>
      </c>
      <c r="D162786" s="2">
        <v>2.525252525252525E-3</v>
      </c>
      <c r="E162786" s="2">
        <v>0</v>
      </c>
      <c r="F162786" s="2">
        <v>3.2372936225315638E-4</v>
      </c>
    </row>
    <row r="162787" spans="1:6" x14ac:dyDescent="0.3">
      <c r="A162787" s="1" t="s">
        <v>107809</v>
      </c>
      <c r="B162787" s="1" t="s">
        <v>33024</v>
      </c>
      <c r="C162787" s="2">
        <v>1.8789928598271326E-3</v>
      </c>
      <c r="D162787" s="2">
        <v>0</v>
      </c>
      <c r="E162787" s="2">
        <v>0</v>
      </c>
      <c r="F162787" s="2">
        <v>1.6186468112657818E-3</v>
      </c>
    </row>
    <row r="162788" spans="1:6" x14ac:dyDescent="0.3">
      <c r="A162788" s="1" t="s">
        <v>107809</v>
      </c>
      <c r="B162788" s="1" t="s">
        <v>32984</v>
      </c>
      <c r="C162788" s="2">
        <v>0.99812100714017282</v>
      </c>
      <c r="D162788" s="2">
        <v>0.99747474747474751</v>
      </c>
      <c r="E162788" s="2">
        <v>1</v>
      </c>
      <c r="F162788" s="2">
        <v>0.99805762382648111</v>
      </c>
    </row>
    <row r="162789" spans="1:6" x14ac:dyDescent="0.3">
      <c r="A162789" s="1" t="s">
        <v>107811</v>
      </c>
      <c r="B162789" s="1" t="s">
        <v>107812</v>
      </c>
      <c r="C162789" s="2">
        <v>0</v>
      </c>
      <c r="D162789" s="2">
        <v>0</v>
      </c>
      <c r="E162789" s="2">
        <v>8.3333333333333329E-2</v>
      </c>
      <c r="F162789" s="2">
        <v>4.4091710758377423E-4</v>
      </c>
    </row>
    <row r="162790" spans="1:6" x14ac:dyDescent="0.3">
      <c r="A162790" s="1" t="s">
        <v>107811</v>
      </c>
      <c r="B162790" s="1" t="s">
        <v>73481</v>
      </c>
      <c r="C162790" s="2">
        <v>1.6455101081335213E-2</v>
      </c>
      <c r="D162790" s="2">
        <v>7.7519379844961239E-3</v>
      </c>
      <c r="E162790" s="2">
        <v>0</v>
      </c>
      <c r="F162790" s="2">
        <v>1.5873015873015872E-2</v>
      </c>
    </row>
    <row r="162791" spans="1:6" x14ac:dyDescent="0.3">
      <c r="A162791" s="1" t="s">
        <v>107811</v>
      </c>
      <c r="B162791" s="1" t="s">
        <v>21132</v>
      </c>
      <c r="C162791" s="2">
        <v>0.29102021626704278</v>
      </c>
      <c r="D162791" s="2">
        <v>0.24031007751937986</v>
      </c>
      <c r="E162791" s="2">
        <v>0.25</v>
      </c>
      <c r="F162791" s="2">
        <v>0.28791887125220461</v>
      </c>
    </row>
    <row r="162792" spans="1:6" x14ac:dyDescent="0.3">
      <c r="A162792" s="1" t="s">
        <v>107811</v>
      </c>
      <c r="B162792" s="1" t="s">
        <v>21135</v>
      </c>
      <c r="C162792" s="2">
        <v>0.15749882463563705</v>
      </c>
      <c r="D162792" s="2">
        <v>0.15503875968992248</v>
      </c>
      <c r="E162792" s="2">
        <v>8.3333333333333329E-2</v>
      </c>
      <c r="F162792" s="2">
        <v>0.15696649029982362</v>
      </c>
    </row>
    <row r="162793" spans="1:6" x14ac:dyDescent="0.3">
      <c r="A162793" s="1" t="s">
        <v>107811</v>
      </c>
      <c r="B162793" s="1" t="s">
        <v>107813</v>
      </c>
      <c r="C162793" s="2">
        <v>0</v>
      </c>
      <c r="D162793" s="2">
        <v>0</v>
      </c>
      <c r="E162793" s="2">
        <v>8.3333333333333329E-2</v>
      </c>
      <c r="F162793" s="2">
        <v>4.4091710758377423E-4</v>
      </c>
    </row>
    <row r="162794" spans="1:6" x14ac:dyDescent="0.3">
      <c r="A162794" s="1" t="s">
        <v>107811</v>
      </c>
      <c r="B162794" s="1" t="s">
        <v>32943</v>
      </c>
      <c r="C162794" s="2">
        <v>2.3977433004231313E-2</v>
      </c>
      <c r="D162794" s="2">
        <v>4.6511627906976744E-2</v>
      </c>
      <c r="E162794" s="2">
        <v>8.3333333333333329E-2</v>
      </c>
      <c r="F162794" s="2">
        <v>2.5573192239858905E-2</v>
      </c>
    </row>
    <row r="162795" spans="1:6" x14ac:dyDescent="0.3">
      <c r="A162795" s="1" t="s">
        <v>107811</v>
      </c>
      <c r="B162795" s="1" t="s">
        <v>107814</v>
      </c>
      <c r="C162795" s="2">
        <v>0</v>
      </c>
      <c r="D162795" s="2">
        <v>0</v>
      </c>
      <c r="E162795" s="2">
        <v>8.3333333333333329E-2</v>
      </c>
      <c r="F162795" s="2">
        <v>4.4091710758377423E-4</v>
      </c>
    </row>
    <row r="162796" spans="1:6" x14ac:dyDescent="0.3">
      <c r="A162796" s="1" t="s">
        <v>107811</v>
      </c>
      <c r="B162796" s="1" t="s">
        <v>32942</v>
      </c>
      <c r="C162796" s="2">
        <v>0.15749882463563705</v>
      </c>
      <c r="D162796" s="2">
        <v>0.30232558139534882</v>
      </c>
      <c r="E162796" s="2">
        <v>0</v>
      </c>
      <c r="F162796" s="2">
        <v>0.16490299823633156</v>
      </c>
    </row>
    <row r="162797" spans="1:6" x14ac:dyDescent="0.3">
      <c r="A162797" s="1" t="s">
        <v>107811</v>
      </c>
      <c r="B162797" s="1" t="s">
        <v>21134</v>
      </c>
      <c r="C162797" s="2">
        <v>0.3535496003761166</v>
      </c>
      <c r="D162797" s="2">
        <v>0.24806201550387597</v>
      </c>
      <c r="E162797" s="2">
        <v>0.33333333333333331</v>
      </c>
      <c r="F162797" s="2">
        <v>0.34744268077601409</v>
      </c>
    </row>
    <row r="162798" spans="1:6" x14ac:dyDescent="0.3">
      <c r="A162798" s="1" t="s">
        <v>107815</v>
      </c>
      <c r="B162798" s="1" t="s">
        <v>33012</v>
      </c>
      <c r="C162798" s="2">
        <v>3.8028169014084505E-2</v>
      </c>
      <c r="D162798" s="2">
        <v>0.12244897959183673</v>
      </c>
      <c r="E162798" s="2">
        <v>0</v>
      </c>
      <c r="F162798" s="2">
        <v>4.0053404539385849E-2</v>
      </c>
    </row>
    <row r="162799" spans="1:6" x14ac:dyDescent="0.3">
      <c r="A162799" s="1" t="s">
        <v>107815</v>
      </c>
      <c r="B162799" s="1" t="s">
        <v>33007</v>
      </c>
      <c r="C162799" s="2">
        <v>7.605633802816901E-2</v>
      </c>
      <c r="D162799" s="2">
        <v>8.1632653061224483E-2</v>
      </c>
      <c r="E162799" s="2">
        <v>0</v>
      </c>
      <c r="F162799" s="2">
        <v>7.476635514018691E-2</v>
      </c>
    </row>
    <row r="162800" spans="1:6" x14ac:dyDescent="0.3">
      <c r="A162800" s="1" t="s">
        <v>107815</v>
      </c>
      <c r="B162800" s="1" t="s">
        <v>48168</v>
      </c>
      <c r="C162800" s="2">
        <v>0.86408450704225348</v>
      </c>
      <c r="D162800" s="2">
        <v>0.79591836734693877</v>
      </c>
      <c r="E162800" s="2">
        <v>1</v>
      </c>
      <c r="F162800" s="2">
        <v>0.86448598130841126</v>
      </c>
    </row>
    <row r="162801" spans="1:6" x14ac:dyDescent="0.3">
      <c r="A162801" s="1" t="s">
        <v>107815</v>
      </c>
      <c r="B162801" s="1" t="s">
        <v>33005</v>
      </c>
      <c r="C162801" s="2">
        <v>2.1830985915492956E-2</v>
      </c>
      <c r="D162801" s="2">
        <v>0</v>
      </c>
      <c r="E162801" s="2">
        <v>0</v>
      </c>
      <c r="F162801" s="2">
        <v>2.069425901201602E-2</v>
      </c>
    </row>
    <row r="162802" spans="1:6" x14ac:dyDescent="0.3">
      <c r="A162802" s="1" t="s">
        <v>107816</v>
      </c>
      <c r="B162802" s="1" t="s">
        <v>107817</v>
      </c>
      <c r="C162802" s="2">
        <v>0.3189122373300371</v>
      </c>
      <c r="D162802" s="2">
        <v>0.20689655172413793</v>
      </c>
      <c r="E162802" s="2">
        <v>0.5</v>
      </c>
      <c r="F162802" s="2">
        <v>0.31635071090047395</v>
      </c>
    </row>
    <row r="162803" spans="1:6" x14ac:dyDescent="0.3">
      <c r="A162803" s="1" t="s">
        <v>107816</v>
      </c>
      <c r="B162803" s="1" t="s">
        <v>14078</v>
      </c>
      <c r="C162803" s="2">
        <v>1.73053152039555E-2</v>
      </c>
      <c r="D162803" s="2">
        <v>3.4482758620689655E-2</v>
      </c>
      <c r="E162803" s="2">
        <v>0</v>
      </c>
      <c r="F162803" s="2">
        <v>1.7772511848341232E-2</v>
      </c>
    </row>
    <row r="162804" spans="1:6" x14ac:dyDescent="0.3">
      <c r="A162804" s="1" t="s">
        <v>107816</v>
      </c>
      <c r="B162804" s="1" t="s">
        <v>107818</v>
      </c>
      <c r="C162804" s="2">
        <v>0</v>
      </c>
      <c r="D162804" s="2">
        <v>0</v>
      </c>
      <c r="E162804" s="2">
        <v>0.16666666666666666</v>
      </c>
      <c r="F162804" s="2">
        <v>1.1848341232227489E-3</v>
      </c>
    </row>
    <row r="162805" spans="1:6" x14ac:dyDescent="0.3">
      <c r="A162805" s="1" t="s">
        <v>107816</v>
      </c>
      <c r="B162805" s="1" t="s">
        <v>14060</v>
      </c>
      <c r="C162805" s="2">
        <v>0.20642768850432633</v>
      </c>
      <c r="D162805" s="2">
        <v>0.17241379310344829</v>
      </c>
      <c r="E162805" s="2">
        <v>0</v>
      </c>
      <c r="F162805" s="2">
        <v>0.20379146919431279</v>
      </c>
    </row>
    <row r="162806" spans="1:6" x14ac:dyDescent="0.3">
      <c r="A162806" s="1" t="s">
        <v>107816</v>
      </c>
      <c r="B162806" s="1" t="s">
        <v>107819</v>
      </c>
      <c r="C162806" s="2">
        <v>1.2360939431396785E-3</v>
      </c>
      <c r="D162806" s="2">
        <v>0</v>
      </c>
      <c r="E162806" s="2">
        <v>0.16666666666666666</v>
      </c>
      <c r="F162806" s="2">
        <v>2.3696682464454978E-3</v>
      </c>
    </row>
    <row r="162807" spans="1:6" x14ac:dyDescent="0.3">
      <c r="A162807" s="1" t="s">
        <v>107816</v>
      </c>
      <c r="B162807" s="1" t="s">
        <v>14059</v>
      </c>
      <c r="C162807" s="2">
        <v>0.45611866501854142</v>
      </c>
      <c r="D162807" s="2">
        <v>0.58620689655172409</v>
      </c>
      <c r="E162807" s="2">
        <v>0.16666666666666666</v>
      </c>
      <c r="F162807" s="2">
        <v>0.45853080568720378</v>
      </c>
    </row>
    <row r="162808" spans="1:6" x14ac:dyDescent="0.3">
      <c r="A162808" s="1" t="s">
        <v>107820</v>
      </c>
      <c r="B162808" s="1" t="s">
        <v>107821</v>
      </c>
      <c r="C162808" s="2">
        <v>0.08</v>
      </c>
      <c r="D162808" s="2">
        <v>0.4</v>
      </c>
      <c r="E162808" s="2">
        <v>0.33333333333333331</v>
      </c>
      <c r="F162808" s="2">
        <v>8.3014048531289908E-2</v>
      </c>
    </row>
    <row r="162809" spans="1:6" x14ac:dyDescent="0.3">
      <c r="A162809" s="1" t="s">
        <v>107820</v>
      </c>
      <c r="B162809" s="1" t="s">
        <v>14086</v>
      </c>
      <c r="C162809" s="2">
        <v>0.04</v>
      </c>
      <c r="D162809" s="2">
        <v>0</v>
      </c>
      <c r="E162809" s="2">
        <v>0</v>
      </c>
      <c r="F162809" s="2">
        <v>3.9591315453384422E-2</v>
      </c>
    </row>
    <row r="162810" spans="1:6" x14ac:dyDescent="0.3">
      <c r="A162810" s="1" t="s">
        <v>107820</v>
      </c>
      <c r="B162810" s="1" t="s">
        <v>107822</v>
      </c>
      <c r="C162810" s="2">
        <v>0.14838709677419354</v>
      </c>
      <c r="D162810" s="2">
        <v>0.2</v>
      </c>
      <c r="E162810" s="2">
        <v>0.33333333333333331</v>
      </c>
      <c r="F162810" s="2">
        <v>0.14942528735632185</v>
      </c>
    </row>
    <row r="162811" spans="1:6" x14ac:dyDescent="0.3">
      <c r="A162811" s="1" t="s">
        <v>107820</v>
      </c>
      <c r="B162811" s="1" t="s">
        <v>14096</v>
      </c>
      <c r="C162811" s="2">
        <v>0.04</v>
      </c>
      <c r="D162811" s="2">
        <v>0</v>
      </c>
      <c r="E162811" s="2">
        <v>0</v>
      </c>
      <c r="F162811" s="2">
        <v>3.9591315453384422E-2</v>
      </c>
    </row>
    <row r="162812" spans="1:6" x14ac:dyDescent="0.3">
      <c r="A162812" s="1" t="s">
        <v>107820</v>
      </c>
      <c r="B162812" s="1" t="s">
        <v>61082</v>
      </c>
      <c r="C162812" s="2">
        <v>1.032258064516129E-2</v>
      </c>
      <c r="D162812" s="2">
        <v>0</v>
      </c>
      <c r="E162812" s="2">
        <v>0</v>
      </c>
      <c r="F162812" s="2">
        <v>1.0217113665389528E-2</v>
      </c>
    </row>
    <row r="162813" spans="1:6" x14ac:dyDescent="0.3">
      <c r="A162813" s="1" t="s">
        <v>107820</v>
      </c>
      <c r="B162813" s="1" t="s">
        <v>14095</v>
      </c>
      <c r="C162813" s="2">
        <v>0.68129032258064515</v>
      </c>
      <c r="D162813" s="2">
        <v>0.4</v>
      </c>
      <c r="E162813" s="2">
        <v>0.33333333333333331</v>
      </c>
      <c r="F162813" s="2">
        <v>0.67816091954022983</v>
      </c>
    </row>
    <row r="162814" spans="1:6" x14ac:dyDescent="0.3">
      <c r="A162814" s="1" t="s">
        <v>107823</v>
      </c>
      <c r="B162814" s="1" t="s">
        <v>14124</v>
      </c>
      <c r="C162814" s="2">
        <v>0.15317414094350612</v>
      </c>
      <c r="D162814" s="2">
        <v>7.434944237918216E-2</v>
      </c>
      <c r="E162814" s="2">
        <v>0.29729729729729731</v>
      </c>
      <c r="F162814" s="2">
        <v>0.14805825242718446</v>
      </c>
    </row>
    <row r="162815" spans="1:6" x14ac:dyDescent="0.3">
      <c r="A162815" s="1" t="s">
        <v>107823</v>
      </c>
      <c r="B162815" s="1" t="s">
        <v>14123</v>
      </c>
      <c r="C162815" s="2">
        <v>0.84682585905649388</v>
      </c>
      <c r="D162815" s="2">
        <v>0.92565055762081783</v>
      </c>
      <c r="E162815" s="2">
        <v>0.70270270270270274</v>
      </c>
      <c r="F162815" s="2">
        <v>0.85194174757281549</v>
      </c>
    </row>
    <row r="162816" spans="1:6" x14ac:dyDescent="0.3">
      <c r="A162816" s="1" t="s">
        <v>107824</v>
      </c>
      <c r="B162816" s="1" t="s">
        <v>14124</v>
      </c>
      <c r="C162816" s="2">
        <v>8.551881413911061E-2</v>
      </c>
      <c r="D162816" s="2">
        <v>0.27049180327868855</v>
      </c>
      <c r="E162816" s="2">
        <v>0.13333333333333333</v>
      </c>
      <c r="F162816" s="2">
        <v>9.7831835007932313E-2</v>
      </c>
    </row>
    <row r="162817" spans="1:6" x14ac:dyDescent="0.3">
      <c r="A162817" s="1" t="s">
        <v>107824</v>
      </c>
      <c r="B162817" s="1" t="s">
        <v>14123</v>
      </c>
      <c r="C162817" s="2">
        <v>0.91448118586088945</v>
      </c>
      <c r="D162817" s="2">
        <v>0.72950819672131151</v>
      </c>
      <c r="E162817" s="2">
        <v>0.8666666666666667</v>
      </c>
      <c r="F162817" s="2">
        <v>0.90216816499206764</v>
      </c>
    </row>
    <row r="162818" spans="1:6" x14ac:dyDescent="0.3">
      <c r="A162818" s="1" t="s">
        <v>107825</v>
      </c>
      <c r="B162818" s="1" t="s">
        <v>33027</v>
      </c>
      <c r="C162818" s="2">
        <v>0.23873263300576075</v>
      </c>
      <c r="D162818" s="2">
        <v>0.48837209302325579</v>
      </c>
      <c r="E162818" s="2">
        <v>0.14715719063545152</v>
      </c>
      <c r="F162818" s="2">
        <v>0.23779226976300302</v>
      </c>
    </row>
    <row r="162819" spans="1:6" x14ac:dyDescent="0.3">
      <c r="A162819" s="1" t="s">
        <v>107825</v>
      </c>
      <c r="B162819" s="1" t="s">
        <v>14110</v>
      </c>
      <c r="C162819" s="2">
        <v>0.76126736699423925</v>
      </c>
      <c r="D162819" s="2">
        <v>0.51162790697674421</v>
      </c>
      <c r="E162819" s="2">
        <v>0.85284280936454848</v>
      </c>
      <c r="F162819" s="2">
        <v>0.76220773023699695</v>
      </c>
    </row>
    <row r="162820" spans="1:6" x14ac:dyDescent="0.3">
      <c r="A162820" s="1" t="s">
        <v>107826</v>
      </c>
      <c r="B162820" s="1" t="s">
        <v>33027</v>
      </c>
      <c r="C162820" s="2">
        <v>8.786407766990291E-2</v>
      </c>
      <c r="D162820" s="2">
        <v>0.39160839160839161</v>
      </c>
      <c r="E162820" s="2">
        <v>2.037351443123939E-2</v>
      </c>
      <c r="F162820" s="2">
        <v>8.8623248145094813E-2</v>
      </c>
    </row>
    <row r="162821" spans="1:6" x14ac:dyDescent="0.3">
      <c r="A162821" s="1" t="s">
        <v>107826</v>
      </c>
      <c r="B162821" s="1" t="s">
        <v>14110</v>
      </c>
      <c r="C162821" s="2">
        <v>0.90922330097087378</v>
      </c>
      <c r="D162821" s="2">
        <v>0.59440559440559437</v>
      </c>
      <c r="E162821" s="2">
        <v>0.97962648556876064</v>
      </c>
      <c r="F162821" s="2">
        <v>0.90849134377576257</v>
      </c>
    </row>
    <row r="162822" spans="1:6" x14ac:dyDescent="0.3">
      <c r="A162822" s="1" t="s">
        <v>107826</v>
      </c>
      <c r="B162822" s="1" t="s">
        <v>14111</v>
      </c>
      <c r="C162822" s="2">
        <v>2.9126213592233011E-3</v>
      </c>
      <c r="D162822" s="2">
        <v>1.3986013986013986E-2</v>
      </c>
      <c r="E162822" s="2">
        <v>0</v>
      </c>
      <c r="F162822" s="2">
        <v>2.8854080791426216E-3</v>
      </c>
    </row>
    <row r="162823" spans="1:6" x14ac:dyDescent="0.3">
      <c r="A162823" s="1" t="s">
        <v>107827</v>
      </c>
      <c r="B162823" s="1" t="s">
        <v>96584</v>
      </c>
      <c r="C162823" s="2">
        <v>4.5965927354548373E-2</v>
      </c>
      <c r="D162823" s="2">
        <v>0</v>
      </c>
      <c r="E162823" s="2">
        <v>0</v>
      </c>
      <c r="F162823" s="2">
        <v>4.4883866917765219E-2</v>
      </c>
    </row>
    <row r="162824" spans="1:6" x14ac:dyDescent="0.3">
      <c r="A162824" s="1" t="s">
        <v>107827</v>
      </c>
      <c r="B162824" s="1" t="s">
        <v>14103</v>
      </c>
      <c r="C162824" s="2">
        <v>0.492124718739955</v>
      </c>
      <c r="D162824" s="2">
        <v>0.17741935483870969</v>
      </c>
      <c r="E162824" s="2">
        <v>0.30769230769230771</v>
      </c>
      <c r="F162824" s="2">
        <v>0.48524795982423102</v>
      </c>
    </row>
    <row r="162825" spans="1:6" x14ac:dyDescent="0.3">
      <c r="A162825" s="1" t="s">
        <v>107827</v>
      </c>
      <c r="B162825" s="1" t="s">
        <v>13798</v>
      </c>
      <c r="C162825" s="2">
        <v>0.1918997107039537</v>
      </c>
      <c r="D162825" s="2">
        <v>0.54838709677419351</v>
      </c>
      <c r="E162825" s="2">
        <v>0.53846153846153844</v>
      </c>
      <c r="F162825" s="2">
        <v>0.20025109855618331</v>
      </c>
    </row>
    <row r="162826" spans="1:6" x14ac:dyDescent="0.3">
      <c r="A162826" s="1" t="s">
        <v>107827</v>
      </c>
      <c r="B162826" s="1" t="s">
        <v>107828</v>
      </c>
      <c r="C162826" s="2">
        <v>0.27000964320154291</v>
      </c>
      <c r="D162826" s="2">
        <v>0.27419354838709675</v>
      </c>
      <c r="E162826" s="2">
        <v>0.15384615384615385</v>
      </c>
      <c r="F162826" s="2">
        <v>0.26961707470182045</v>
      </c>
    </row>
    <row r="162827" spans="1:6" x14ac:dyDescent="0.3">
      <c r="A162827" s="1" t="s">
        <v>107829</v>
      </c>
      <c r="B162827" s="1" t="s">
        <v>14113</v>
      </c>
      <c r="C162827" s="2">
        <v>0</v>
      </c>
      <c r="D162827" s="2">
        <v>8.9285714285714281E-3</v>
      </c>
      <c r="E162827" s="2">
        <v>0</v>
      </c>
      <c r="F162827" s="2">
        <v>6.8119891008174384E-4</v>
      </c>
    </row>
    <row r="162828" spans="1:6" x14ac:dyDescent="0.3">
      <c r="A162828" s="1" t="s">
        <v>107829</v>
      </c>
      <c r="B162828" s="1" t="s">
        <v>33043</v>
      </c>
      <c r="C162828" s="2">
        <v>1</v>
      </c>
      <c r="D162828" s="2">
        <v>0.9910714285714286</v>
      </c>
      <c r="E162828" s="2">
        <v>1</v>
      </c>
      <c r="F162828" s="2">
        <v>0.99931880108991822</v>
      </c>
    </row>
    <row r="162829" spans="1:6" x14ac:dyDescent="0.3">
      <c r="A162829" s="1" t="s">
        <v>107830</v>
      </c>
      <c r="B162829" s="1" t="s">
        <v>96641</v>
      </c>
      <c r="C162829" s="2">
        <v>0.9983060417843026</v>
      </c>
      <c r="D162829" s="2">
        <v>0.99647887323943662</v>
      </c>
      <c r="E162829" s="2">
        <v>1</v>
      </c>
      <c r="F162829" s="2">
        <v>0.99811231713072202</v>
      </c>
    </row>
    <row r="162830" spans="1:6" x14ac:dyDescent="0.3">
      <c r="A162830" s="1" t="s">
        <v>107830</v>
      </c>
      <c r="B162830" s="1" t="s">
        <v>13832</v>
      </c>
      <c r="C162830" s="2">
        <v>1.6939582156973462E-3</v>
      </c>
      <c r="D162830" s="2">
        <v>3.5211267605633804E-3</v>
      </c>
      <c r="E162830" s="2">
        <v>0</v>
      </c>
      <c r="F162830" s="2">
        <v>1.8876828692779614E-3</v>
      </c>
    </row>
    <row r="162831" spans="1:6" x14ac:dyDescent="0.3">
      <c r="A162831" s="1" t="s">
        <v>107831</v>
      </c>
      <c r="B162831" s="1" t="s">
        <v>14120</v>
      </c>
      <c r="C162831" s="2">
        <v>1</v>
      </c>
      <c r="D162831" s="2">
        <v>1</v>
      </c>
      <c r="E162831" s="2">
        <v>1</v>
      </c>
      <c r="F162831" s="2">
        <v>1</v>
      </c>
    </row>
    <row r="162832" spans="1:6" x14ac:dyDescent="0.3">
      <c r="A162832" s="1" t="s">
        <v>107832</v>
      </c>
      <c r="B162832" s="1" t="s">
        <v>107833</v>
      </c>
      <c r="C162832" s="2">
        <v>0.17571721311475411</v>
      </c>
      <c r="D162832" s="2">
        <v>6.4814814814814811E-2</v>
      </c>
      <c r="E162832" s="2">
        <v>0</v>
      </c>
      <c r="F162832" s="2">
        <v>0.16730401529636713</v>
      </c>
    </row>
    <row r="162833" spans="1:6" x14ac:dyDescent="0.3">
      <c r="A162833" s="1" t="s">
        <v>107832</v>
      </c>
      <c r="B162833" s="1" t="s">
        <v>107834</v>
      </c>
      <c r="C162833" s="2">
        <v>0.12295081967213115</v>
      </c>
      <c r="D162833" s="2">
        <v>9.2592592592592587E-2</v>
      </c>
      <c r="E162833" s="2">
        <v>0.75</v>
      </c>
      <c r="F162833" s="2">
        <v>0.13097514340344169</v>
      </c>
    </row>
    <row r="162834" spans="1:6" x14ac:dyDescent="0.3">
      <c r="A162834" s="1" t="s">
        <v>107832</v>
      </c>
      <c r="B162834" s="1" t="s">
        <v>107835</v>
      </c>
      <c r="C162834" s="2">
        <v>0.70133196721311475</v>
      </c>
      <c r="D162834" s="2">
        <v>0.84259259259259256</v>
      </c>
      <c r="E162834" s="2">
        <v>0.25</v>
      </c>
      <c r="F162834" s="2">
        <v>0.70172084130019119</v>
      </c>
    </row>
    <row r="162835" spans="1:6" x14ac:dyDescent="0.3">
      <c r="A162835" s="1" t="s">
        <v>107836</v>
      </c>
      <c r="B162835" s="1" t="s">
        <v>107837</v>
      </c>
      <c r="C162835" s="2">
        <v>0</v>
      </c>
      <c r="D162835" s="2">
        <v>2.7958387516254877E-2</v>
      </c>
      <c r="E162835" s="2">
        <v>1.1695906432748537E-2</v>
      </c>
      <c r="F162835" s="2">
        <v>7.466401194624191E-3</v>
      </c>
    </row>
    <row r="162836" spans="1:6" x14ac:dyDescent="0.3">
      <c r="A162836" s="1" t="s">
        <v>107836</v>
      </c>
      <c r="B162836" s="1" t="s">
        <v>14123</v>
      </c>
      <c r="C162836" s="2">
        <v>0.41454377026401112</v>
      </c>
      <c r="D162836" s="2">
        <v>0.19570871261378414</v>
      </c>
      <c r="E162836" s="2">
        <v>0.59649122807017541</v>
      </c>
      <c r="F162836" s="2">
        <v>0.36386261821801891</v>
      </c>
    </row>
    <row r="162837" spans="1:6" x14ac:dyDescent="0.3">
      <c r="A162837" s="1" t="s">
        <v>107836</v>
      </c>
      <c r="B162837" s="1" t="s">
        <v>14106</v>
      </c>
      <c r="C162837" s="2">
        <v>5.6970819823992588E-2</v>
      </c>
      <c r="D162837" s="2">
        <v>3.1859557867360208E-2</v>
      </c>
      <c r="E162837" s="2">
        <v>1.1695906432748537E-2</v>
      </c>
      <c r="F162837" s="2">
        <v>4.9278247884519663E-2</v>
      </c>
    </row>
    <row r="162838" spans="1:6" x14ac:dyDescent="0.3">
      <c r="A162838" s="1" t="s">
        <v>107836</v>
      </c>
      <c r="B162838" s="1" t="s">
        <v>107838</v>
      </c>
      <c r="C162838" s="2">
        <v>0.48170449282075034</v>
      </c>
      <c r="D162838" s="2">
        <v>0.43888166449934979</v>
      </c>
      <c r="E162838" s="2">
        <v>1.1695906432748537E-2</v>
      </c>
      <c r="F162838" s="2">
        <v>0.45744151319064214</v>
      </c>
    </row>
    <row r="162839" spans="1:6" x14ac:dyDescent="0.3">
      <c r="A162839" s="1" t="s">
        <v>107836</v>
      </c>
      <c r="B162839" s="1" t="s">
        <v>107839</v>
      </c>
      <c r="C162839" s="2">
        <v>0</v>
      </c>
      <c r="D162839" s="2">
        <v>0</v>
      </c>
      <c r="E162839" s="2">
        <v>1.1695906432748537E-2</v>
      </c>
      <c r="F162839" s="2">
        <v>3.318400530944085E-4</v>
      </c>
    </row>
    <row r="162840" spans="1:6" x14ac:dyDescent="0.3">
      <c r="A162840" s="1" t="s">
        <v>107836</v>
      </c>
      <c r="B162840" s="1" t="s">
        <v>100412</v>
      </c>
      <c r="C162840" s="2">
        <v>4.6780917091245947E-2</v>
      </c>
      <c r="D162840" s="2">
        <v>0.305591677503251</v>
      </c>
      <c r="E162840" s="2">
        <v>0.35672514619883039</v>
      </c>
      <c r="F162840" s="2">
        <v>0.12161937945910072</v>
      </c>
    </row>
    <row r="162841" spans="1:6" x14ac:dyDescent="0.3">
      <c r="A162841" s="1" t="s">
        <v>107840</v>
      </c>
      <c r="B162841" s="1" t="s">
        <v>107841</v>
      </c>
      <c r="C162841" s="2">
        <v>0</v>
      </c>
      <c r="D162841" s="2">
        <v>0</v>
      </c>
      <c r="E162841" s="2">
        <v>3.5714285714285712E-2</v>
      </c>
      <c r="F162841" s="2">
        <v>3.4965034965034965E-4</v>
      </c>
    </row>
    <row r="162842" spans="1:6" x14ac:dyDescent="0.3">
      <c r="A162842" s="1" t="s">
        <v>107840</v>
      </c>
      <c r="B162842" s="1" t="s">
        <v>48257</v>
      </c>
      <c r="C162842" s="2">
        <v>0.30531796206768314</v>
      </c>
      <c r="D162842" s="2">
        <v>0.23776223776223776</v>
      </c>
      <c r="E162842" s="2">
        <v>0.39285714285714285</v>
      </c>
      <c r="F162842" s="2">
        <v>0.30279720279720279</v>
      </c>
    </row>
    <row r="162843" spans="1:6" x14ac:dyDescent="0.3">
      <c r="A162843" s="1" t="s">
        <v>107840</v>
      </c>
      <c r="B162843" s="1" t="s">
        <v>14143</v>
      </c>
      <c r="C162843" s="2">
        <v>0.1833395314243213</v>
      </c>
      <c r="D162843" s="2">
        <v>0.55944055944055948</v>
      </c>
      <c r="E162843" s="2">
        <v>0.5</v>
      </c>
      <c r="F162843" s="2">
        <v>0.20524475524475524</v>
      </c>
    </row>
    <row r="162844" spans="1:6" x14ac:dyDescent="0.3">
      <c r="A162844" s="1" t="s">
        <v>107840</v>
      </c>
      <c r="B162844" s="1" t="s">
        <v>14140</v>
      </c>
      <c r="C162844" s="2">
        <v>1.1156563778356265E-3</v>
      </c>
      <c r="D162844" s="2">
        <v>0</v>
      </c>
      <c r="E162844" s="2">
        <v>0</v>
      </c>
      <c r="F162844" s="2">
        <v>1.048951048951049E-3</v>
      </c>
    </row>
    <row r="162845" spans="1:6" x14ac:dyDescent="0.3">
      <c r="A162845" s="1" t="s">
        <v>107840</v>
      </c>
      <c r="B162845" s="1" t="s">
        <v>14134</v>
      </c>
      <c r="C162845" s="2">
        <v>0.51022685013015989</v>
      </c>
      <c r="D162845" s="2">
        <v>0.20279720279720279</v>
      </c>
      <c r="E162845" s="2">
        <v>7.1428571428571425E-2</v>
      </c>
      <c r="F162845" s="2">
        <v>0.49055944055944056</v>
      </c>
    </row>
    <row r="162846" spans="1:6" x14ac:dyDescent="0.3">
      <c r="A162846" s="1" t="s">
        <v>107842</v>
      </c>
      <c r="B162846" s="1" t="s">
        <v>33069</v>
      </c>
      <c r="C162846" s="2">
        <v>0.11025641025641025</v>
      </c>
      <c r="D162846" s="2">
        <v>5.3191489361702126E-3</v>
      </c>
      <c r="E162846" s="2">
        <v>0</v>
      </c>
      <c r="F162846" s="2">
        <v>0.10307167235494881</v>
      </c>
    </row>
    <row r="162847" spans="1:6" x14ac:dyDescent="0.3">
      <c r="A162847" s="1" t="s">
        <v>107842</v>
      </c>
      <c r="B162847" s="1" t="s">
        <v>73598</v>
      </c>
      <c r="C162847" s="2">
        <v>3.663003663003663E-3</v>
      </c>
      <c r="D162847" s="2">
        <v>0</v>
      </c>
      <c r="E162847" s="2">
        <v>0</v>
      </c>
      <c r="F162847" s="2">
        <v>3.4129692832764505E-3</v>
      </c>
    </row>
    <row r="162848" spans="1:6" x14ac:dyDescent="0.3">
      <c r="A162848" s="1" t="s">
        <v>107842</v>
      </c>
      <c r="B162848" s="1" t="s">
        <v>14143</v>
      </c>
      <c r="C162848" s="2">
        <v>0.24322344322344322</v>
      </c>
      <c r="D162848" s="2">
        <v>0.31382978723404253</v>
      </c>
      <c r="E162848" s="2">
        <v>0.25</v>
      </c>
      <c r="F162848" s="2">
        <v>0.24778156996587031</v>
      </c>
    </row>
    <row r="162849" spans="1:6" x14ac:dyDescent="0.3">
      <c r="A162849" s="1" t="s">
        <v>107842</v>
      </c>
      <c r="B162849" s="1" t="s">
        <v>85505</v>
      </c>
      <c r="C162849" s="2">
        <v>4.3589743589743588E-2</v>
      </c>
      <c r="D162849" s="2">
        <v>0.15425531914893617</v>
      </c>
      <c r="E162849" s="2">
        <v>0.33333333333333331</v>
      </c>
      <c r="F162849" s="2">
        <v>5.1877133105802047E-2</v>
      </c>
    </row>
    <row r="162850" spans="1:6" x14ac:dyDescent="0.3">
      <c r="A162850" s="1" t="s">
        <v>107842</v>
      </c>
      <c r="B162850" s="1" t="s">
        <v>14131</v>
      </c>
      <c r="C162850" s="2">
        <v>0.59926739926739925</v>
      </c>
      <c r="D162850" s="2">
        <v>0.52659574468085102</v>
      </c>
      <c r="E162850" s="2">
        <v>0.41666666666666669</v>
      </c>
      <c r="F162850" s="2">
        <v>0.59385665529010234</v>
      </c>
    </row>
    <row r="162851" spans="1:6" x14ac:dyDescent="0.3">
      <c r="A162851" s="1" t="s">
        <v>107843</v>
      </c>
      <c r="B162851" s="1" t="s">
        <v>48236</v>
      </c>
      <c r="C162851" s="2">
        <v>0.33687943262411346</v>
      </c>
      <c r="D162851" s="2">
        <v>0.25</v>
      </c>
      <c r="E162851" s="2">
        <v>0</v>
      </c>
      <c r="F162851" s="2">
        <v>0.33556832694763727</v>
      </c>
    </row>
    <row r="162852" spans="1:6" x14ac:dyDescent="0.3">
      <c r="A162852" s="1" t="s">
        <v>107843</v>
      </c>
      <c r="B162852" s="1" t="s">
        <v>73591</v>
      </c>
      <c r="C162852" s="2">
        <v>1.1283043197936814E-2</v>
      </c>
      <c r="D162852" s="2">
        <v>0</v>
      </c>
      <c r="E162852" s="2">
        <v>0</v>
      </c>
      <c r="F162852" s="2">
        <v>1.1174968071519796E-2</v>
      </c>
    </row>
    <row r="162853" spans="1:6" x14ac:dyDescent="0.3">
      <c r="A162853" s="1" t="s">
        <v>107843</v>
      </c>
      <c r="B162853" s="1" t="s">
        <v>73594</v>
      </c>
      <c r="C162853" s="2">
        <v>2.2566086395873629E-3</v>
      </c>
      <c r="D162853" s="2">
        <v>4.1666666666666664E-2</v>
      </c>
      <c r="E162853" s="2">
        <v>0.33333333333333331</v>
      </c>
      <c r="F162853" s="2">
        <v>3.1928480204342275E-3</v>
      </c>
    </row>
    <row r="162854" spans="1:6" x14ac:dyDescent="0.3">
      <c r="A162854" s="1" t="s">
        <v>107843</v>
      </c>
      <c r="B162854" s="1" t="s">
        <v>48242</v>
      </c>
      <c r="C162854" s="2">
        <v>2.5789813023855577E-3</v>
      </c>
      <c r="D162854" s="2">
        <v>0</v>
      </c>
      <c r="E162854" s="2">
        <v>0</v>
      </c>
      <c r="F162854" s="2">
        <v>2.554278416347382E-3</v>
      </c>
    </row>
    <row r="162855" spans="1:6" x14ac:dyDescent="0.3">
      <c r="A162855" s="1" t="s">
        <v>107843</v>
      </c>
      <c r="B162855" s="1" t="s">
        <v>96775</v>
      </c>
      <c r="C162855" s="2">
        <v>0.25274016763378465</v>
      </c>
      <c r="D162855" s="2">
        <v>0.25</v>
      </c>
      <c r="E162855" s="2">
        <v>0.33333333333333331</v>
      </c>
      <c r="F162855" s="2">
        <v>0.25287356321839083</v>
      </c>
    </row>
    <row r="162856" spans="1:6" x14ac:dyDescent="0.3">
      <c r="A162856" s="1" t="s">
        <v>107843</v>
      </c>
      <c r="B162856" s="1" t="s">
        <v>33066</v>
      </c>
      <c r="C162856" s="2">
        <v>1.4506769825918761E-2</v>
      </c>
      <c r="D162856" s="2">
        <v>0</v>
      </c>
      <c r="E162856" s="2">
        <v>0</v>
      </c>
      <c r="F162856" s="2">
        <v>1.4367816091954023E-2</v>
      </c>
    </row>
    <row r="162857" spans="1:6" x14ac:dyDescent="0.3">
      <c r="A162857" s="1" t="s">
        <v>107843</v>
      </c>
      <c r="B162857" s="1" t="s">
        <v>14133</v>
      </c>
      <c r="C162857" s="2">
        <v>0.11186331399097356</v>
      </c>
      <c r="D162857" s="2">
        <v>0.16666666666666666</v>
      </c>
      <c r="E162857" s="2">
        <v>0</v>
      </c>
      <c r="F162857" s="2">
        <v>0.11206896551724138</v>
      </c>
    </row>
    <row r="162858" spans="1:6" x14ac:dyDescent="0.3">
      <c r="A162858" s="1" t="s">
        <v>107843</v>
      </c>
      <c r="B162858" s="1" t="s">
        <v>33072</v>
      </c>
      <c r="C162858" s="2">
        <v>0.2008381689232753</v>
      </c>
      <c r="D162858" s="2">
        <v>0.25</v>
      </c>
      <c r="E162858" s="2">
        <v>0</v>
      </c>
      <c r="F162858" s="2">
        <v>0.20083014048531289</v>
      </c>
    </row>
    <row r="162859" spans="1:6" x14ac:dyDescent="0.3">
      <c r="A162859" s="1" t="s">
        <v>107843</v>
      </c>
      <c r="B162859" s="1" t="s">
        <v>73593</v>
      </c>
      <c r="C162859" s="2">
        <v>6.7053513862024502E-2</v>
      </c>
      <c r="D162859" s="2">
        <v>4.1666666666666664E-2</v>
      </c>
      <c r="E162859" s="2">
        <v>0.33333333333333331</v>
      </c>
      <c r="F162859" s="2">
        <v>6.7369093231162192E-2</v>
      </c>
    </row>
    <row r="162860" spans="1:6" x14ac:dyDescent="0.3">
      <c r="A162860" s="1" t="s">
        <v>107844</v>
      </c>
      <c r="B162860" s="1" t="s">
        <v>14143</v>
      </c>
      <c r="C162860" s="2">
        <v>0</v>
      </c>
      <c r="D162860" s="2">
        <v>7.4999999999999997E-2</v>
      </c>
      <c r="E162860" s="2">
        <v>0</v>
      </c>
      <c r="F162860" s="2">
        <v>3.6210018105009051E-3</v>
      </c>
    </row>
    <row r="162861" spans="1:6" x14ac:dyDescent="0.3">
      <c r="A162861" s="1" t="s">
        <v>107844</v>
      </c>
      <c r="B162861" s="1" t="s">
        <v>14134</v>
      </c>
      <c r="C162861" s="2">
        <v>1</v>
      </c>
      <c r="D162861" s="2">
        <v>0.92500000000000004</v>
      </c>
      <c r="E162861" s="2">
        <v>1</v>
      </c>
      <c r="F162861" s="2">
        <v>0.99637899818949904</v>
      </c>
    </row>
    <row r="162862" spans="1:6" x14ac:dyDescent="0.3">
      <c r="A162862" s="1" t="s">
        <v>107845</v>
      </c>
      <c r="B162862" s="1" t="s">
        <v>14089</v>
      </c>
      <c r="C162862" s="2">
        <v>3.015075376884422E-3</v>
      </c>
      <c r="D162862" s="2">
        <v>1.0869565217391304E-2</v>
      </c>
      <c r="E162862" s="2">
        <v>0</v>
      </c>
      <c r="F162862" s="2">
        <v>3.2404406999351912E-3</v>
      </c>
    </row>
    <row r="162863" spans="1:6" x14ac:dyDescent="0.3">
      <c r="A162863" s="1" t="s">
        <v>107845</v>
      </c>
      <c r="B162863" s="1" t="s">
        <v>48172</v>
      </c>
      <c r="C162863" s="2">
        <v>1.675041876046901E-2</v>
      </c>
      <c r="D162863" s="2">
        <v>0</v>
      </c>
      <c r="E162863" s="2">
        <v>0</v>
      </c>
      <c r="F162863" s="2">
        <v>1.6202203499675955E-2</v>
      </c>
    </row>
    <row r="162864" spans="1:6" x14ac:dyDescent="0.3">
      <c r="A162864" s="1" t="s">
        <v>107845</v>
      </c>
      <c r="B162864" s="1" t="s">
        <v>107846</v>
      </c>
      <c r="C162864" s="2">
        <v>7.9396984924623118E-2</v>
      </c>
      <c r="D162864" s="2">
        <v>0</v>
      </c>
      <c r="E162864" s="2">
        <v>0.1111111111111111</v>
      </c>
      <c r="F162864" s="2">
        <v>7.7122488658457555E-2</v>
      </c>
    </row>
    <row r="162865" spans="1:6" x14ac:dyDescent="0.3">
      <c r="A162865" s="1" t="s">
        <v>107845</v>
      </c>
      <c r="B162865" s="1" t="s">
        <v>73611</v>
      </c>
      <c r="C162865" s="2">
        <v>1.9430485762144054E-2</v>
      </c>
      <c r="D162865" s="2">
        <v>2.1739130434782608E-2</v>
      </c>
      <c r="E162865" s="2">
        <v>0.1111111111111111</v>
      </c>
      <c r="F162865" s="2">
        <v>1.9766688269604666E-2</v>
      </c>
    </row>
    <row r="162866" spans="1:6" x14ac:dyDescent="0.3">
      <c r="A162866" s="1" t="s">
        <v>107845</v>
      </c>
      <c r="B162866" s="1" t="s">
        <v>48192</v>
      </c>
      <c r="C162866" s="2">
        <v>8.7772194304857623E-2</v>
      </c>
      <c r="D162866" s="2">
        <v>1.0869565217391304E-2</v>
      </c>
      <c r="E162866" s="2">
        <v>0</v>
      </c>
      <c r="F162866" s="2">
        <v>8.5223590408295524E-2</v>
      </c>
    </row>
    <row r="162867" spans="1:6" x14ac:dyDescent="0.3">
      <c r="A162867" s="1" t="s">
        <v>107845</v>
      </c>
      <c r="B162867" s="1" t="s">
        <v>107847</v>
      </c>
      <c r="C162867" s="2">
        <v>0.35711892797319933</v>
      </c>
      <c r="D162867" s="2">
        <v>0.33695652173913043</v>
      </c>
      <c r="E162867" s="2">
        <v>0.22222222222222221</v>
      </c>
      <c r="F162867" s="2">
        <v>0.35612443292287749</v>
      </c>
    </row>
    <row r="162868" spans="1:6" x14ac:dyDescent="0.3">
      <c r="A162868" s="1" t="s">
        <v>107845</v>
      </c>
      <c r="B162868" s="1" t="s">
        <v>107848</v>
      </c>
      <c r="C162868" s="2">
        <v>0.12696817420435511</v>
      </c>
      <c r="D162868" s="2">
        <v>0.13043478260869565</v>
      </c>
      <c r="E162868" s="2">
        <v>0.1111111111111111</v>
      </c>
      <c r="F162868" s="2">
        <v>0.12702527543745951</v>
      </c>
    </row>
    <row r="162869" spans="1:6" x14ac:dyDescent="0.3">
      <c r="A162869" s="1" t="s">
        <v>107845</v>
      </c>
      <c r="B162869" s="1" t="s">
        <v>48251</v>
      </c>
      <c r="C162869" s="2">
        <v>0.30954773869346736</v>
      </c>
      <c r="D162869" s="2">
        <v>0.4891304347826087</v>
      </c>
      <c r="E162869" s="2">
        <v>0.44444444444444442</v>
      </c>
      <c r="F162869" s="2">
        <v>0.31529488010369411</v>
      </c>
    </row>
    <row r="162870" spans="1:6" x14ac:dyDescent="0.3">
      <c r="A162870" s="1" t="s">
        <v>107849</v>
      </c>
      <c r="B162870" s="1" t="s">
        <v>14143</v>
      </c>
      <c r="C162870" s="2">
        <v>1</v>
      </c>
      <c r="D162870" s="2">
        <v>1</v>
      </c>
      <c r="E162870" s="2">
        <v>1</v>
      </c>
      <c r="F162870" s="2">
        <v>1</v>
      </c>
    </row>
    <row r="162871" spans="1:6" x14ac:dyDescent="0.3">
      <c r="A162871" s="1" t="s">
        <v>107850</v>
      </c>
      <c r="B162871" s="1" t="s">
        <v>14143</v>
      </c>
      <c r="C162871" s="2">
        <v>0.25333333333333335</v>
      </c>
      <c r="D162871" s="2">
        <v>0.58974358974358976</v>
      </c>
      <c r="E162871" s="2">
        <v>0</v>
      </c>
      <c r="F162871" s="2">
        <v>0.25992961287078936</v>
      </c>
    </row>
    <row r="162872" spans="1:6" x14ac:dyDescent="0.3">
      <c r="A162872" s="1" t="s">
        <v>107850</v>
      </c>
      <c r="B162872" s="1" t="s">
        <v>61172</v>
      </c>
      <c r="C162872" s="2">
        <v>0.71282051282051284</v>
      </c>
      <c r="D162872" s="2">
        <v>0.41025641025641024</v>
      </c>
      <c r="E162872" s="2">
        <v>0</v>
      </c>
      <c r="F162872" s="2">
        <v>0.70688788335847164</v>
      </c>
    </row>
    <row r="162873" spans="1:6" x14ac:dyDescent="0.3">
      <c r="A162873" s="1" t="s">
        <v>107850</v>
      </c>
      <c r="B162873" s="1" t="s">
        <v>48257</v>
      </c>
      <c r="C162873" s="2">
        <v>3.3846153846153845E-2</v>
      </c>
      <c r="D162873" s="2">
        <v>0</v>
      </c>
      <c r="E162873" s="2">
        <v>0</v>
      </c>
      <c r="F162873" s="2">
        <v>3.3182503770739065E-2</v>
      </c>
    </row>
    <row r="162874" spans="1:6" x14ac:dyDescent="0.3">
      <c r="A162874" s="1" t="s">
        <v>107851</v>
      </c>
      <c r="B162874" s="1" t="s">
        <v>38121</v>
      </c>
      <c r="C162874" s="2">
        <v>0.49685534591194969</v>
      </c>
      <c r="D162874" s="2">
        <v>0.30158730158730157</v>
      </c>
      <c r="E162874" s="2">
        <v>0.81632653061224492</v>
      </c>
      <c r="F162874" s="2">
        <v>0.49839375860486462</v>
      </c>
    </row>
    <row r="162875" spans="1:6" x14ac:dyDescent="0.3">
      <c r="A162875" s="1" t="s">
        <v>107851</v>
      </c>
      <c r="B162875" s="1" t="s">
        <v>96785</v>
      </c>
      <c r="C162875" s="2">
        <v>4.450895016932753E-2</v>
      </c>
      <c r="D162875" s="2">
        <v>1.5873015873015872E-2</v>
      </c>
      <c r="E162875" s="2">
        <v>2.0408163265306121E-2</v>
      </c>
      <c r="F162875" s="2">
        <v>4.3139054612207434E-2</v>
      </c>
    </row>
    <row r="162876" spans="1:6" x14ac:dyDescent="0.3">
      <c r="A162876" s="1" t="s">
        <v>107851</v>
      </c>
      <c r="B162876" s="1" t="s">
        <v>48244</v>
      </c>
      <c r="C162876" s="2">
        <v>2.7092404450895016E-2</v>
      </c>
      <c r="D162876" s="2">
        <v>1.5873015873015872E-2</v>
      </c>
      <c r="E162876" s="2">
        <v>0</v>
      </c>
      <c r="F162876" s="2">
        <v>2.6158788435061954E-2</v>
      </c>
    </row>
    <row r="162877" spans="1:6" x14ac:dyDescent="0.3">
      <c r="A162877" s="1" t="s">
        <v>107851</v>
      </c>
      <c r="B162877" s="1" t="s">
        <v>48245</v>
      </c>
      <c r="C162877" s="2">
        <v>0.43154329946782777</v>
      </c>
      <c r="D162877" s="2">
        <v>0.66666666666666663</v>
      </c>
      <c r="E162877" s="2">
        <v>0.16326530612244897</v>
      </c>
      <c r="F162877" s="2">
        <v>0.432308398347866</v>
      </c>
    </row>
    <row r="162878" spans="1:6" x14ac:dyDescent="0.3">
      <c r="A162878" s="1" t="s">
        <v>107852</v>
      </c>
      <c r="B162878" s="1" t="s">
        <v>38121</v>
      </c>
      <c r="C162878" s="2">
        <v>0.2534685165421558</v>
      </c>
      <c r="D162878" s="2">
        <v>7.2639225181598058E-2</v>
      </c>
      <c r="E162878" s="2">
        <v>0.45833333333333331</v>
      </c>
      <c r="F162878" s="2">
        <v>0.24280782508630611</v>
      </c>
    </row>
    <row r="162879" spans="1:6" x14ac:dyDescent="0.3">
      <c r="A162879" s="1" t="s">
        <v>107852</v>
      </c>
      <c r="B162879" s="1" t="s">
        <v>14136</v>
      </c>
      <c r="C162879" s="2">
        <v>2.0455353966559942E-2</v>
      </c>
      <c r="D162879" s="2">
        <v>6.2953995157384993E-2</v>
      </c>
      <c r="E162879" s="2">
        <v>4.1666666666666664E-2</v>
      </c>
      <c r="F162879" s="2">
        <v>2.3508137432188065E-2</v>
      </c>
    </row>
    <row r="162880" spans="1:6" x14ac:dyDescent="0.3">
      <c r="A162880" s="1" t="s">
        <v>107852</v>
      </c>
      <c r="B162880" s="1" t="s">
        <v>33067</v>
      </c>
      <c r="C162880" s="2">
        <v>0.11419423692636073</v>
      </c>
      <c r="D162880" s="2">
        <v>9.2009685230024216E-2</v>
      </c>
      <c r="E162880" s="2">
        <v>0.10416666666666667</v>
      </c>
      <c r="F162880" s="2">
        <v>0.11260891007726451</v>
      </c>
    </row>
    <row r="162881" spans="1:6" x14ac:dyDescent="0.3">
      <c r="A162881" s="1" t="s">
        <v>107852</v>
      </c>
      <c r="B162881" s="1" t="s">
        <v>38122</v>
      </c>
      <c r="C162881" s="2">
        <v>0.61152614727854859</v>
      </c>
      <c r="D162881" s="2">
        <v>0.77239709443099269</v>
      </c>
      <c r="E162881" s="2">
        <v>0.39583333333333331</v>
      </c>
      <c r="F162881" s="2">
        <v>0.62074634226532965</v>
      </c>
    </row>
    <row r="162882" spans="1:6" x14ac:dyDescent="0.3">
      <c r="A162882" s="1" t="s">
        <v>107852</v>
      </c>
      <c r="B162882" s="1" t="s">
        <v>48235</v>
      </c>
      <c r="C162882" s="2">
        <v>3.5574528637495552E-4</v>
      </c>
      <c r="D162882" s="2">
        <v>0</v>
      </c>
      <c r="E162882" s="2">
        <v>0</v>
      </c>
      <c r="F162882" s="2">
        <v>3.2878513891172121E-4</v>
      </c>
    </row>
    <row r="162883" spans="1:6" x14ac:dyDescent="0.3">
      <c r="A162883" s="1" t="s">
        <v>107853</v>
      </c>
      <c r="B162883" s="1" t="s">
        <v>21147</v>
      </c>
      <c r="C162883" s="2">
        <v>1</v>
      </c>
      <c r="D162883" s="2">
        <v>1</v>
      </c>
      <c r="E162883" s="2">
        <v>1</v>
      </c>
      <c r="F162883" s="2">
        <v>1</v>
      </c>
    </row>
    <row r="162884" spans="1:6" x14ac:dyDescent="0.3">
      <c r="A162884" s="1" t="s">
        <v>107854</v>
      </c>
      <c r="B162884" s="1" t="s">
        <v>33066</v>
      </c>
      <c r="C162884" s="2">
        <v>0.1355971355971356</v>
      </c>
      <c r="D162884" s="2">
        <v>0.57670454545454541</v>
      </c>
      <c r="E162884" s="2">
        <v>0.31111111111111112</v>
      </c>
      <c r="F162884" s="2">
        <v>0.20122769998081719</v>
      </c>
    </row>
    <row r="162885" spans="1:6" x14ac:dyDescent="0.3">
      <c r="A162885" s="1" t="s">
        <v>107854</v>
      </c>
      <c r="B162885" s="1" t="s">
        <v>21143</v>
      </c>
      <c r="C162885" s="2">
        <v>0.68930468930468936</v>
      </c>
      <c r="D162885" s="2">
        <v>0.3125</v>
      </c>
      <c r="E162885" s="2">
        <v>0.65</v>
      </c>
      <c r="F162885" s="2">
        <v>0.6370611931709188</v>
      </c>
    </row>
    <row r="162886" spans="1:6" x14ac:dyDescent="0.3">
      <c r="A162886" s="1" t="s">
        <v>107854</v>
      </c>
      <c r="B162886" s="1" t="s">
        <v>14136</v>
      </c>
      <c r="C162886" s="2">
        <v>0.1750981750981751</v>
      </c>
      <c r="D162886" s="2">
        <v>0.11079545454545454</v>
      </c>
      <c r="E162886" s="2">
        <v>3.888888888888889E-2</v>
      </c>
      <c r="F162886" s="2">
        <v>0.16171110684826395</v>
      </c>
    </row>
    <row r="162887" spans="1:6" x14ac:dyDescent="0.3">
      <c r="A162887" s="1" t="s">
        <v>107855</v>
      </c>
      <c r="B162887" s="1" t="s">
        <v>107856</v>
      </c>
      <c r="C162887" s="2">
        <v>1.1485451761102604E-2</v>
      </c>
      <c r="D162887" s="2">
        <v>2.2222222222222223E-2</v>
      </c>
      <c r="E162887" s="2">
        <v>0.1</v>
      </c>
      <c r="F162887" s="2">
        <v>1.2490815576781777E-2</v>
      </c>
    </row>
    <row r="162888" spans="1:6" x14ac:dyDescent="0.3">
      <c r="A162888" s="1" t="s">
        <v>107855</v>
      </c>
      <c r="B162888" s="1" t="s">
        <v>107857</v>
      </c>
      <c r="C162888" s="2">
        <v>3.0627871362940277E-3</v>
      </c>
      <c r="D162888" s="2">
        <v>0</v>
      </c>
      <c r="E162888" s="2">
        <v>0.1</v>
      </c>
      <c r="F162888" s="2">
        <v>3.6737692872887582E-3</v>
      </c>
    </row>
    <row r="162889" spans="1:6" x14ac:dyDescent="0.3">
      <c r="A162889" s="1" t="s">
        <v>107855</v>
      </c>
      <c r="B162889" s="1" t="s">
        <v>48195</v>
      </c>
      <c r="C162889" s="2">
        <v>1.0719754977029096E-2</v>
      </c>
      <c r="D162889" s="2">
        <v>0</v>
      </c>
      <c r="E162889" s="2">
        <v>0</v>
      </c>
      <c r="F162889" s="2">
        <v>1.0286554004408524E-2</v>
      </c>
    </row>
    <row r="162890" spans="1:6" x14ac:dyDescent="0.3">
      <c r="A162890" s="1" t="s">
        <v>107855</v>
      </c>
      <c r="B162890" s="1" t="s">
        <v>48172</v>
      </c>
      <c r="C162890" s="2">
        <v>1.1485451761102604E-2</v>
      </c>
      <c r="D162890" s="2">
        <v>0</v>
      </c>
      <c r="E162890" s="2">
        <v>0</v>
      </c>
      <c r="F162890" s="2">
        <v>1.1021307861866276E-2</v>
      </c>
    </row>
    <row r="162891" spans="1:6" x14ac:dyDescent="0.3">
      <c r="A162891" s="1" t="s">
        <v>107855</v>
      </c>
      <c r="B162891" s="1" t="s">
        <v>33074</v>
      </c>
      <c r="C162891" s="2">
        <v>0.96324655436447171</v>
      </c>
      <c r="D162891" s="2">
        <v>0.97777777777777775</v>
      </c>
      <c r="E162891" s="2">
        <v>0.8</v>
      </c>
      <c r="F162891" s="2">
        <v>0.96252755326965467</v>
      </c>
    </row>
    <row r="162892" spans="1:6" x14ac:dyDescent="0.3">
      <c r="A162892" s="1" t="s">
        <v>107858</v>
      </c>
      <c r="B162892" s="1" t="s">
        <v>14143</v>
      </c>
      <c r="C162892" s="2">
        <v>0.83039552880481515</v>
      </c>
      <c r="D162892" s="2">
        <v>0.96124031007751942</v>
      </c>
      <c r="E162892" s="2">
        <v>0.94630872483221473</v>
      </c>
      <c r="F162892" s="2">
        <v>0.84048230875667129</v>
      </c>
    </row>
    <row r="162893" spans="1:6" x14ac:dyDescent="0.3">
      <c r="A162893" s="1" t="s">
        <v>107858</v>
      </c>
      <c r="B162893" s="1" t="s">
        <v>21147</v>
      </c>
      <c r="C162893" s="2">
        <v>0.16960447119518487</v>
      </c>
      <c r="D162893" s="2">
        <v>3.875968992248062E-2</v>
      </c>
      <c r="E162893" s="2">
        <v>5.3691275167785234E-2</v>
      </c>
      <c r="F162893" s="2">
        <v>0.15951769124332871</v>
      </c>
    </row>
    <row r="162894" spans="1:6" x14ac:dyDescent="0.3">
      <c r="A162894" s="1" t="s">
        <v>107859</v>
      </c>
      <c r="B162894" s="1" t="s">
        <v>21144</v>
      </c>
      <c r="C162894" s="2">
        <v>1</v>
      </c>
      <c r="D162894" s="2">
        <v>1</v>
      </c>
      <c r="E162894" s="2">
        <v>1</v>
      </c>
      <c r="F162894" s="2">
        <v>1</v>
      </c>
    </row>
    <row r="162895" spans="1:6" x14ac:dyDescent="0.3">
      <c r="A162895" s="1" t="s">
        <v>107860</v>
      </c>
      <c r="B162895" s="1" t="s">
        <v>33067</v>
      </c>
      <c r="C162895" s="2">
        <v>0.29033035929587653</v>
      </c>
      <c r="D162895" s="2">
        <v>0.25698324022346369</v>
      </c>
      <c r="E162895" s="2">
        <v>0.41198501872659177</v>
      </c>
      <c r="F162895" s="2">
        <v>0.29610276507729155</v>
      </c>
    </row>
    <row r="162896" spans="1:6" x14ac:dyDescent="0.3">
      <c r="A162896" s="1" t="s">
        <v>107860</v>
      </c>
      <c r="B162896" s="1" t="s">
        <v>14136</v>
      </c>
      <c r="C162896" s="2">
        <v>3.3035929587653723E-2</v>
      </c>
      <c r="D162896" s="2">
        <v>0.12290502793296089</v>
      </c>
      <c r="E162896" s="2">
        <v>8.6142322097378279E-2</v>
      </c>
      <c r="F162896" s="2">
        <v>3.9625517091225776E-2</v>
      </c>
    </row>
    <row r="162897" spans="1:6" x14ac:dyDescent="0.3">
      <c r="A162897" s="1" t="s">
        <v>107860</v>
      </c>
      <c r="B162897" s="1" t="s">
        <v>33066</v>
      </c>
      <c r="C162897" s="2">
        <v>0.67663371111646975</v>
      </c>
      <c r="D162897" s="2">
        <v>0.62011173184357538</v>
      </c>
      <c r="E162897" s="2">
        <v>0.50187265917602997</v>
      </c>
      <c r="F162897" s="2">
        <v>0.66427171783148264</v>
      </c>
    </row>
    <row r="162898" spans="1:6" x14ac:dyDescent="0.3">
      <c r="A162898" s="1" t="s">
        <v>107861</v>
      </c>
      <c r="B162898" s="1" t="s">
        <v>14177</v>
      </c>
      <c r="C162898" s="2">
        <v>1</v>
      </c>
      <c r="D162898" s="2">
        <v>1</v>
      </c>
      <c r="E162898" s="2">
        <v>1</v>
      </c>
      <c r="F162898" s="2">
        <v>1</v>
      </c>
    </row>
    <row r="162899" spans="1:6" x14ac:dyDescent="0.3">
      <c r="A162899" s="1" t="s">
        <v>107862</v>
      </c>
      <c r="B162899" s="1" t="s">
        <v>48267</v>
      </c>
      <c r="C162899" s="2">
        <v>4.5906656465187455E-3</v>
      </c>
      <c r="D162899" s="2">
        <v>0</v>
      </c>
      <c r="E162899" s="2">
        <v>0</v>
      </c>
      <c r="F162899" s="2">
        <v>4.434589800443459E-3</v>
      </c>
    </row>
    <row r="162900" spans="1:6" x14ac:dyDescent="0.3">
      <c r="A162900" s="1" t="s">
        <v>107862</v>
      </c>
      <c r="B162900" s="1" t="s">
        <v>33105</v>
      </c>
      <c r="C162900" s="2">
        <v>2.448355011476664E-2</v>
      </c>
      <c r="D162900" s="2">
        <v>0</v>
      </c>
      <c r="E162900" s="2">
        <v>0</v>
      </c>
      <c r="F162900" s="2">
        <v>2.3651145602365115E-2</v>
      </c>
    </row>
    <row r="162901" spans="1:6" x14ac:dyDescent="0.3">
      <c r="A162901" s="1" t="s">
        <v>107862</v>
      </c>
      <c r="B162901" s="1" t="s">
        <v>96796</v>
      </c>
      <c r="C162901" s="2">
        <v>0.84927314460596781</v>
      </c>
      <c r="D162901" s="2">
        <v>0.94736842105263153</v>
      </c>
      <c r="E162901" s="2">
        <v>1</v>
      </c>
      <c r="F162901" s="2">
        <v>0.85291943828529193</v>
      </c>
    </row>
    <row r="162902" spans="1:6" x14ac:dyDescent="0.3">
      <c r="A162902" s="1" t="s">
        <v>107862</v>
      </c>
      <c r="B162902" s="1" t="s">
        <v>48263</v>
      </c>
      <c r="C162902" s="2">
        <v>0.12165263963274675</v>
      </c>
      <c r="D162902" s="2">
        <v>5.2631578947368418E-2</v>
      </c>
      <c r="E162902" s="2">
        <v>0</v>
      </c>
      <c r="F162902" s="2">
        <v>0.11899482631189948</v>
      </c>
    </row>
    <row r="162903" spans="1:6" x14ac:dyDescent="0.3">
      <c r="A162903" s="1" t="s">
        <v>107863</v>
      </c>
      <c r="B162903" s="1" t="s">
        <v>14365</v>
      </c>
      <c r="C162903" s="2">
        <v>0.32466477041852904</v>
      </c>
      <c r="D162903" s="2">
        <v>0.25471698113207547</v>
      </c>
      <c r="E162903" s="2">
        <v>0.25</v>
      </c>
      <c r="F162903" s="2">
        <v>0.32133178474641888</v>
      </c>
    </row>
    <row r="162904" spans="1:6" x14ac:dyDescent="0.3">
      <c r="A162904" s="1" t="s">
        <v>107863</v>
      </c>
      <c r="B162904" s="1" t="s">
        <v>33125</v>
      </c>
      <c r="C162904" s="2">
        <v>0.67533522958147096</v>
      </c>
      <c r="D162904" s="2">
        <v>0.74528301886792447</v>
      </c>
      <c r="E162904" s="2">
        <v>0.75</v>
      </c>
      <c r="F162904" s="2">
        <v>0.67866821525358112</v>
      </c>
    </row>
    <row r="162905" spans="1:6" x14ac:dyDescent="0.3">
      <c r="A162905" s="1" t="s">
        <v>107864</v>
      </c>
      <c r="B162905" s="1" t="s">
        <v>73624</v>
      </c>
      <c r="C162905" s="2">
        <v>6.2623599208965069E-2</v>
      </c>
      <c r="D162905" s="2">
        <v>0</v>
      </c>
      <c r="E162905" s="2">
        <v>0</v>
      </c>
      <c r="F162905" s="2">
        <v>6.1929595827900911E-2</v>
      </c>
    </row>
    <row r="162906" spans="1:6" x14ac:dyDescent="0.3">
      <c r="A162906" s="1" t="s">
        <v>107864</v>
      </c>
      <c r="B162906" s="1" t="s">
        <v>33220</v>
      </c>
      <c r="C162906" s="2">
        <v>2.5708635464733027E-2</v>
      </c>
      <c r="D162906" s="2">
        <v>0</v>
      </c>
      <c r="E162906" s="2">
        <v>0</v>
      </c>
      <c r="F162906" s="2">
        <v>2.5423728813559324E-2</v>
      </c>
    </row>
    <row r="162907" spans="1:6" x14ac:dyDescent="0.3">
      <c r="A162907" s="1" t="s">
        <v>107864</v>
      </c>
      <c r="B162907" s="1" t="s">
        <v>48582</v>
      </c>
      <c r="C162907" s="2">
        <v>5.2735662491760052E-2</v>
      </c>
      <c r="D162907" s="2">
        <v>0</v>
      </c>
      <c r="E162907" s="2">
        <v>0</v>
      </c>
      <c r="F162907" s="2">
        <v>5.215123859191656E-2</v>
      </c>
    </row>
    <row r="162908" spans="1:6" x14ac:dyDescent="0.3">
      <c r="A162908" s="1" t="s">
        <v>107864</v>
      </c>
      <c r="B162908" s="1" t="s">
        <v>48271</v>
      </c>
      <c r="C162908" s="2">
        <v>5.0098879367172049E-2</v>
      </c>
      <c r="D162908" s="2">
        <v>7.1428571428571425E-2</v>
      </c>
      <c r="E162908" s="2">
        <v>0</v>
      </c>
      <c r="F162908" s="2">
        <v>5.0195567144719684E-2</v>
      </c>
    </row>
    <row r="162909" spans="1:6" x14ac:dyDescent="0.3">
      <c r="A162909" s="1" t="s">
        <v>107864</v>
      </c>
      <c r="B162909" s="1" t="s">
        <v>107865</v>
      </c>
      <c r="C162909" s="2">
        <v>6.5919578114700061E-4</v>
      </c>
      <c r="D162909" s="2">
        <v>0.14285714285714285</v>
      </c>
      <c r="E162909" s="2">
        <v>0.33333333333333331</v>
      </c>
      <c r="F162909" s="2">
        <v>2.6075619295958278E-3</v>
      </c>
    </row>
    <row r="162910" spans="1:6" x14ac:dyDescent="0.3">
      <c r="A162910" s="1" t="s">
        <v>107864</v>
      </c>
      <c r="B162910" s="1" t="s">
        <v>33116</v>
      </c>
      <c r="C162910" s="2">
        <v>0.36783124588002636</v>
      </c>
      <c r="D162910" s="2">
        <v>0.21428571428571427</v>
      </c>
      <c r="E162910" s="2">
        <v>0</v>
      </c>
      <c r="F162910" s="2">
        <v>0.36571056062581486</v>
      </c>
    </row>
    <row r="162911" spans="1:6" x14ac:dyDescent="0.3">
      <c r="A162911" s="1" t="s">
        <v>107864</v>
      </c>
      <c r="B162911" s="1" t="s">
        <v>48275</v>
      </c>
      <c r="C162911" s="2">
        <v>0.26829268292682928</v>
      </c>
      <c r="D162911" s="2">
        <v>0.5</v>
      </c>
      <c r="E162911" s="2">
        <v>0.33333333333333331</v>
      </c>
      <c r="F162911" s="2">
        <v>0.27053455019556716</v>
      </c>
    </row>
    <row r="162912" spans="1:6" x14ac:dyDescent="0.3">
      <c r="A162912" s="1" t="s">
        <v>107864</v>
      </c>
      <c r="B162912" s="1" t="s">
        <v>107866</v>
      </c>
      <c r="C162912" s="2">
        <v>0.17205009887936717</v>
      </c>
      <c r="D162912" s="2">
        <v>7.1428571428571425E-2</v>
      </c>
      <c r="E162912" s="2">
        <v>0.33333333333333331</v>
      </c>
      <c r="F162912" s="2">
        <v>0.17144719687092569</v>
      </c>
    </row>
    <row r="162913" spans="1:6" x14ac:dyDescent="0.3">
      <c r="A162913" s="1" t="s">
        <v>107867</v>
      </c>
      <c r="B162913" s="1" t="s">
        <v>33116</v>
      </c>
      <c r="C162913" s="2">
        <v>1</v>
      </c>
      <c r="D162913" s="2">
        <v>1</v>
      </c>
      <c r="E162913" s="2">
        <v>1</v>
      </c>
      <c r="F162913" s="2">
        <v>1</v>
      </c>
    </row>
    <row r="162914" spans="1:6" x14ac:dyDescent="0.3">
      <c r="A162914" s="1" t="s">
        <v>107868</v>
      </c>
      <c r="B162914" s="1" t="s">
        <v>33251</v>
      </c>
      <c r="C162914" s="2">
        <v>6.2942564909520063E-2</v>
      </c>
      <c r="D162914" s="2">
        <v>0</v>
      </c>
      <c r="E162914" s="2">
        <v>0</v>
      </c>
      <c r="F162914" s="2">
        <v>6.1443932411674347E-2</v>
      </c>
    </row>
    <row r="162915" spans="1:6" x14ac:dyDescent="0.3">
      <c r="A162915" s="1" t="s">
        <v>107868</v>
      </c>
      <c r="B162915" s="1" t="s">
        <v>48271</v>
      </c>
      <c r="C162915" s="2">
        <v>0.13296616837136113</v>
      </c>
      <c r="D162915" s="2">
        <v>0</v>
      </c>
      <c r="E162915" s="2">
        <v>0</v>
      </c>
      <c r="F162915" s="2">
        <v>0.12980030721966207</v>
      </c>
    </row>
    <row r="162916" spans="1:6" x14ac:dyDescent="0.3">
      <c r="A162916" s="1" t="s">
        <v>107868</v>
      </c>
      <c r="B162916" s="1" t="s">
        <v>73624</v>
      </c>
      <c r="C162916" s="2">
        <v>0.80409126671911879</v>
      </c>
      <c r="D162916" s="2">
        <v>1</v>
      </c>
      <c r="E162916" s="2">
        <v>1</v>
      </c>
      <c r="F162916" s="2">
        <v>0.80875576036866359</v>
      </c>
    </row>
    <row r="162917" spans="1:6" x14ac:dyDescent="0.3">
      <c r="A162917" s="1" t="s">
        <v>107869</v>
      </c>
      <c r="B162917" s="1" t="s">
        <v>14357</v>
      </c>
      <c r="C162917" s="2">
        <v>0.5247995991983968</v>
      </c>
      <c r="D162917" s="2">
        <v>0.39218009478672988</v>
      </c>
      <c r="E162917" s="2">
        <v>0.95833333333333337</v>
      </c>
      <c r="F162917" s="2">
        <v>0.50614250614250611</v>
      </c>
    </row>
    <row r="162918" spans="1:6" x14ac:dyDescent="0.3">
      <c r="A162918" s="1" t="s">
        <v>107869</v>
      </c>
      <c r="B162918" s="1" t="s">
        <v>14157</v>
      </c>
      <c r="C162918" s="2">
        <v>0.11823647294589178</v>
      </c>
      <c r="D162918" s="2">
        <v>2.3696682464454978E-3</v>
      </c>
      <c r="E162918" s="2">
        <v>0</v>
      </c>
      <c r="F162918" s="2">
        <v>9.7051597051597049E-2</v>
      </c>
    </row>
    <row r="162919" spans="1:6" x14ac:dyDescent="0.3">
      <c r="A162919" s="1" t="s">
        <v>107869</v>
      </c>
      <c r="B162919" s="1" t="s">
        <v>33094</v>
      </c>
      <c r="C162919" s="2">
        <v>1.1523046092184368E-2</v>
      </c>
      <c r="D162919" s="2">
        <v>0</v>
      </c>
      <c r="E162919" s="2">
        <v>0</v>
      </c>
      <c r="F162919" s="2">
        <v>9.4185094185094183E-3</v>
      </c>
    </row>
    <row r="162920" spans="1:6" x14ac:dyDescent="0.3">
      <c r="A162920" s="1" t="s">
        <v>107869</v>
      </c>
      <c r="B162920" s="1" t="s">
        <v>107870</v>
      </c>
      <c r="C162920" s="2">
        <v>0.2560120240480962</v>
      </c>
      <c r="D162920" s="2">
        <v>0.60426540284360186</v>
      </c>
      <c r="E162920" s="2">
        <v>4.1666666666666664E-2</v>
      </c>
      <c r="F162920" s="2">
        <v>0.3140868140868141</v>
      </c>
    </row>
    <row r="162921" spans="1:6" x14ac:dyDescent="0.3">
      <c r="A162921" s="1" t="s">
        <v>107869</v>
      </c>
      <c r="B162921" s="1" t="s">
        <v>14210</v>
      </c>
      <c r="C162921" s="2">
        <v>8.9428857715430868E-2</v>
      </c>
      <c r="D162921" s="2">
        <v>1.1848341232227489E-3</v>
      </c>
      <c r="E162921" s="2">
        <v>0</v>
      </c>
      <c r="F162921" s="2">
        <v>7.3300573300573296E-2</v>
      </c>
    </row>
    <row r="162922" spans="1:6" x14ac:dyDescent="0.3">
      <c r="A162922" s="1" t="s">
        <v>107871</v>
      </c>
      <c r="B162922" s="1" t="s">
        <v>14157</v>
      </c>
      <c r="C162922" s="2">
        <v>1</v>
      </c>
      <c r="D162922" s="2">
        <v>1</v>
      </c>
      <c r="E162922" s="2">
        <v>1</v>
      </c>
      <c r="F162922" s="2">
        <v>1</v>
      </c>
    </row>
    <row r="162923" spans="1:6" x14ac:dyDescent="0.3">
      <c r="A162923" s="1" t="s">
        <v>107872</v>
      </c>
      <c r="B162923" s="1" t="s">
        <v>14160</v>
      </c>
      <c r="C162923" s="2">
        <v>4.7880299251870324E-2</v>
      </c>
      <c r="D162923" s="2">
        <v>0</v>
      </c>
      <c r="E162923" s="2">
        <v>1.8691588785046728E-2</v>
      </c>
      <c r="F162923" s="2">
        <v>4.3965903992821895E-2</v>
      </c>
    </row>
    <row r="162924" spans="1:6" x14ac:dyDescent="0.3">
      <c r="A162924" s="1" t="s">
        <v>107872</v>
      </c>
      <c r="B162924" s="1" t="s">
        <v>14161</v>
      </c>
      <c r="C162924" s="2">
        <v>0.95211970074812968</v>
      </c>
      <c r="D162924" s="2">
        <v>1</v>
      </c>
      <c r="E162924" s="2">
        <v>0.98130841121495327</v>
      </c>
      <c r="F162924" s="2">
        <v>0.95603409600717815</v>
      </c>
    </row>
    <row r="162925" spans="1:6" x14ac:dyDescent="0.3">
      <c r="A162925" s="1" t="s">
        <v>107873</v>
      </c>
      <c r="B162925" s="1" t="s">
        <v>14185</v>
      </c>
      <c r="C162925" s="2">
        <v>1</v>
      </c>
      <c r="D162925" s="2">
        <v>0.92413793103448272</v>
      </c>
      <c r="E162925" s="2">
        <v>0.99762470308788598</v>
      </c>
      <c r="F162925" s="2">
        <v>0.99736553238199777</v>
      </c>
    </row>
    <row r="162926" spans="1:6" x14ac:dyDescent="0.3">
      <c r="A162926" s="1" t="s">
        <v>107873</v>
      </c>
      <c r="B162926" s="1" t="s">
        <v>14179</v>
      </c>
      <c r="C162926" s="2">
        <v>0</v>
      </c>
      <c r="D162926" s="2">
        <v>7.586206896551724E-2</v>
      </c>
      <c r="E162926" s="2">
        <v>2.3752969121140144E-3</v>
      </c>
      <c r="F162926" s="2">
        <v>2.6344676180021956E-3</v>
      </c>
    </row>
    <row r="162927" spans="1:6" x14ac:dyDescent="0.3">
      <c r="A162927" s="1" t="s">
        <v>107874</v>
      </c>
      <c r="B162927" s="1" t="s">
        <v>14179</v>
      </c>
      <c r="C162927" s="2">
        <v>1.7749378771742989E-2</v>
      </c>
      <c r="D162927" s="2">
        <v>0</v>
      </c>
      <c r="E162927" s="2">
        <v>0</v>
      </c>
      <c r="F162927" s="2">
        <v>1.6694490818030049E-2</v>
      </c>
    </row>
    <row r="162928" spans="1:6" x14ac:dyDescent="0.3">
      <c r="A162928" s="1" t="s">
        <v>107874</v>
      </c>
      <c r="B162928" s="1" t="s">
        <v>61186</v>
      </c>
      <c r="C162928" s="2">
        <v>2.7689030883919063E-2</v>
      </c>
      <c r="D162928" s="2">
        <v>1.4184397163120567E-2</v>
      </c>
      <c r="E162928" s="2">
        <v>0</v>
      </c>
      <c r="F162928" s="2">
        <v>2.6711185308848081E-2</v>
      </c>
    </row>
    <row r="162929" spans="1:6" x14ac:dyDescent="0.3">
      <c r="A162929" s="1" t="s">
        <v>107874</v>
      </c>
      <c r="B162929" s="1" t="s">
        <v>33111</v>
      </c>
      <c r="C162929" s="2">
        <v>0.95456159034433796</v>
      </c>
      <c r="D162929" s="2">
        <v>0.98581560283687941</v>
      </c>
      <c r="E162929" s="2">
        <v>1</v>
      </c>
      <c r="F162929" s="2">
        <v>0.95659432387312182</v>
      </c>
    </row>
    <row r="162930" spans="1:6" x14ac:dyDescent="0.3">
      <c r="A162930" s="1" t="s">
        <v>107875</v>
      </c>
      <c r="B162930" s="1" t="s">
        <v>14157</v>
      </c>
      <c r="C162930" s="2">
        <v>1.4154281670205238E-3</v>
      </c>
      <c r="D162930" s="2">
        <v>0</v>
      </c>
      <c r="E162930" s="2">
        <v>0</v>
      </c>
      <c r="F162930" s="2">
        <v>1.3917884481558804E-3</v>
      </c>
    </row>
    <row r="162931" spans="1:6" x14ac:dyDescent="0.3">
      <c r="A162931" s="1" t="s">
        <v>107875</v>
      </c>
      <c r="B162931" s="1" t="s">
        <v>14211</v>
      </c>
      <c r="C162931" s="2">
        <v>0.34288747346072185</v>
      </c>
      <c r="D162931" s="2">
        <v>0.86956521739130432</v>
      </c>
      <c r="E162931" s="2">
        <v>1</v>
      </c>
      <c r="F162931" s="2">
        <v>0.35177453027139877</v>
      </c>
    </row>
    <row r="162932" spans="1:6" x14ac:dyDescent="0.3">
      <c r="A162932" s="1" t="s">
        <v>107875</v>
      </c>
      <c r="B162932" s="1" t="s">
        <v>14357</v>
      </c>
      <c r="C162932" s="2">
        <v>0.43736730360934184</v>
      </c>
      <c r="D162932" s="2">
        <v>4.3478260869565216E-2</v>
      </c>
      <c r="E162932" s="2">
        <v>0</v>
      </c>
      <c r="F162932" s="2">
        <v>0.43075852470424497</v>
      </c>
    </row>
    <row r="162933" spans="1:6" x14ac:dyDescent="0.3">
      <c r="A162933" s="1" t="s">
        <v>107875</v>
      </c>
      <c r="B162933" s="1" t="s">
        <v>14210</v>
      </c>
      <c r="C162933" s="2">
        <v>0.21832979476291578</v>
      </c>
      <c r="D162933" s="2">
        <v>8.6956521739130432E-2</v>
      </c>
      <c r="E162933" s="2">
        <v>0</v>
      </c>
      <c r="F162933" s="2">
        <v>0.21607515657620041</v>
      </c>
    </row>
    <row r="162934" spans="1:6" x14ac:dyDescent="0.3">
      <c r="A162934" s="1" t="s">
        <v>107876</v>
      </c>
      <c r="B162934" s="1" t="s">
        <v>14204</v>
      </c>
      <c r="C162934" s="2">
        <v>3.296250515039143E-3</v>
      </c>
      <c r="D162934" s="2">
        <v>2.4390243902439025E-2</v>
      </c>
      <c r="E162934" s="2">
        <v>0</v>
      </c>
      <c r="F162934" s="2">
        <v>3.7721614485099961E-3</v>
      </c>
    </row>
    <row r="162935" spans="1:6" x14ac:dyDescent="0.3">
      <c r="A162935" s="1" t="s">
        <v>107876</v>
      </c>
      <c r="B162935" s="1" t="s">
        <v>14224</v>
      </c>
      <c r="C162935" s="2">
        <v>0.99670374948496088</v>
      </c>
      <c r="D162935" s="2">
        <v>0.97560975609756095</v>
      </c>
      <c r="E162935" s="2">
        <v>1</v>
      </c>
      <c r="F162935" s="2">
        <v>0.99622783855149</v>
      </c>
    </row>
    <row r="162936" spans="1:6" x14ac:dyDescent="0.3">
      <c r="A162936" s="1" t="s">
        <v>107877</v>
      </c>
      <c r="B162936" s="1" t="s">
        <v>14204</v>
      </c>
      <c r="C162936" s="2">
        <v>3.3134526176275679E-4</v>
      </c>
      <c r="D162936" s="2">
        <v>0.48275862068965519</v>
      </c>
      <c r="E162936" s="2">
        <v>0</v>
      </c>
      <c r="F162936" s="2">
        <v>4.8092337287592175E-3</v>
      </c>
    </row>
    <row r="162937" spans="1:6" x14ac:dyDescent="0.3">
      <c r="A162937" s="1" t="s">
        <v>107877</v>
      </c>
      <c r="B162937" s="1" t="s">
        <v>14224</v>
      </c>
      <c r="C162937" s="2">
        <v>0.99966865473823729</v>
      </c>
      <c r="D162937" s="2">
        <v>0.51724137931034486</v>
      </c>
      <c r="E162937" s="2">
        <v>1</v>
      </c>
      <c r="F162937" s="2">
        <v>0.99519076627124081</v>
      </c>
    </row>
    <row r="162938" spans="1:6" x14ac:dyDescent="0.3">
      <c r="A162938" s="1" t="s">
        <v>107878</v>
      </c>
      <c r="B162938" s="1" t="s">
        <v>61204</v>
      </c>
      <c r="C162938" s="2">
        <v>0.27600721587492483</v>
      </c>
      <c r="D162938" s="2">
        <v>0.2413793103448276</v>
      </c>
      <c r="E162938" s="2">
        <v>0.5</v>
      </c>
      <c r="F162938" s="2">
        <v>0.2751015670342426</v>
      </c>
    </row>
    <row r="162939" spans="1:6" x14ac:dyDescent="0.3">
      <c r="A162939" s="1" t="s">
        <v>107878</v>
      </c>
      <c r="B162939" s="1" t="s">
        <v>33090</v>
      </c>
      <c r="C162939" s="2">
        <v>1.5634395670475046E-2</v>
      </c>
      <c r="D162939" s="2">
        <v>0</v>
      </c>
      <c r="E162939" s="2">
        <v>0</v>
      </c>
      <c r="F162939" s="2">
        <v>1.5089959373186303E-2</v>
      </c>
    </row>
    <row r="162940" spans="1:6" x14ac:dyDescent="0.3">
      <c r="A162940" s="1" t="s">
        <v>107878</v>
      </c>
      <c r="B162940" s="1" t="s">
        <v>73644</v>
      </c>
      <c r="C162940" s="2">
        <v>6.0132291040288638E-4</v>
      </c>
      <c r="D162940" s="2">
        <v>0</v>
      </c>
      <c r="E162940" s="2">
        <v>0</v>
      </c>
      <c r="F162940" s="2">
        <v>5.8038305281485781E-4</v>
      </c>
    </row>
    <row r="162941" spans="1:6" x14ac:dyDescent="0.3">
      <c r="A162941" s="1" t="s">
        <v>107878</v>
      </c>
      <c r="B162941" s="1" t="s">
        <v>33089</v>
      </c>
      <c r="C162941" s="2">
        <v>1.2026458208057728E-2</v>
      </c>
      <c r="D162941" s="2">
        <v>0</v>
      </c>
      <c r="E162941" s="2">
        <v>0</v>
      </c>
      <c r="F162941" s="2">
        <v>1.1607661056297156E-2</v>
      </c>
    </row>
    <row r="162942" spans="1:6" x14ac:dyDescent="0.3">
      <c r="A162942" s="1" t="s">
        <v>107878</v>
      </c>
      <c r="B162942" s="1" t="s">
        <v>14232</v>
      </c>
      <c r="C162942" s="2">
        <v>0.68129885748647023</v>
      </c>
      <c r="D162942" s="2">
        <v>0.72413793103448276</v>
      </c>
      <c r="E162942" s="2">
        <v>0.5</v>
      </c>
      <c r="F162942" s="2">
        <v>0.68253047011027279</v>
      </c>
    </row>
    <row r="162943" spans="1:6" x14ac:dyDescent="0.3">
      <c r="A162943" s="1" t="s">
        <v>107878</v>
      </c>
      <c r="B162943" s="1" t="s">
        <v>33109</v>
      </c>
      <c r="C162943" s="2">
        <v>1.2026458208057728E-3</v>
      </c>
      <c r="D162943" s="2">
        <v>1.7241379310344827E-2</v>
      </c>
      <c r="E162943" s="2">
        <v>0</v>
      </c>
      <c r="F162943" s="2">
        <v>1.7411491584445734E-3</v>
      </c>
    </row>
    <row r="162944" spans="1:6" x14ac:dyDescent="0.3">
      <c r="A162944" s="1" t="s">
        <v>107878</v>
      </c>
      <c r="B162944" s="1" t="s">
        <v>14230</v>
      </c>
      <c r="C162944" s="2">
        <v>1.32291040288635E-2</v>
      </c>
      <c r="D162944" s="2">
        <v>1.7241379310344827E-2</v>
      </c>
      <c r="E162944" s="2">
        <v>0</v>
      </c>
      <c r="F162944" s="2">
        <v>1.3348810214741729E-2</v>
      </c>
    </row>
    <row r="162945" spans="1:6" x14ac:dyDescent="0.3">
      <c r="A162945" s="1" t="s">
        <v>107879</v>
      </c>
      <c r="B162945" s="1" t="s">
        <v>14191</v>
      </c>
      <c r="C162945" s="2">
        <v>6.0459492140266021E-3</v>
      </c>
      <c r="D162945" s="2">
        <v>0</v>
      </c>
      <c r="E162945" s="2">
        <v>0</v>
      </c>
      <c r="F162945" s="2">
        <v>5.4975261132490377E-3</v>
      </c>
    </row>
    <row r="162946" spans="1:6" x14ac:dyDescent="0.3">
      <c r="A162946" s="1" t="s">
        <v>107879</v>
      </c>
      <c r="B162946" s="1" t="s">
        <v>14201</v>
      </c>
      <c r="C162946" s="2">
        <v>0.93954050785973398</v>
      </c>
      <c r="D162946" s="2">
        <v>0.96815286624203822</v>
      </c>
      <c r="E162946" s="2">
        <v>1</v>
      </c>
      <c r="F162946" s="2">
        <v>0.94227597581088507</v>
      </c>
    </row>
    <row r="162947" spans="1:6" x14ac:dyDescent="0.3">
      <c r="A162947" s="1" t="s">
        <v>107879</v>
      </c>
      <c r="B162947" s="1" t="s">
        <v>14199</v>
      </c>
      <c r="C162947" s="2">
        <v>3.0229746070133012E-2</v>
      </c>
      <c r="D162947" s="2">
        <v>2.5477707006369428E-2</v>
      </c>
      <c r="E162947" s="2">
        <v>0</v>
      </c>
      <c r="F162947" s="2">
        <v>2.9686641011544807E-2</v>
      </c>
    </row>
    <row r="162948" spans="1:6" x14ac:dyDescent="0.3">
      <c r="A162948" s="1" t="s">
        <v>107879</v>
      </c>
      <c r="B162948" s="1" t="s">
        <v>14235</v>
      </c>
      <c r="C162948" s="2">
        <v>4.2321644498186217E-3</v>
      </c>
      <c r="D162948" s="2">
        <v>0</v>
      </c>
      <c r="E162948" s="2">
        <v>0</v>
      </c>
      <c r="F162948" s="2">
        <v>3.8482682792743265E-3</v>
      </c>
    </row>
    <row r="162949" spans="1:6" x14ac:dyDescent="0.3">
      <c r="A162949" s="1" t="s">
        <v>107879</v>
      </c>
      <c r="B162949" s="1" t="s">
        <v>14233</v>
      </c>
      <c r="C162949" s="2">
        <v>1.9951632406287789E-2</v>
      </c>
      <c r="D162949" s="2">
        <v>6.369426751592357E-3</v>
      </c>
      <c r="E162949" s="2">
        <v>0</v>
      </c>
      <c r="F162949" s="2">
        <v>1.8691588785046728E-2</v>
      </c>
    </row>
    <row r="162950" spans="1:6" x14ac:dyDescent="0.3">
      <c r="A162950" s="1" t="s">
        <v>107880</v>
      </c>
      <c r="B162950" s="1" t="s">
        <v>14208</v>
      </c>
      <c r="C162950" s="2">
        <v>0</v>
      </c>
      <c r="D162950" s="2">
        <v>5.6497175141242938E-3</v>
      </c>
      <c r="E162950" s="2">
        <v>0</v>
      </c>
      <c r="F162950" s="2">
        <v>5.4884742041712406E-4</v>
      </c>
    </row>
    <row r="162951" spans="1:6" x14ac:dyDescent="0.3">
      <c r="A162951" s="1" t="s">
        <v>107880</v>
      </c>
      <c r="B162951" s="1" t="s">
        <v>14207</v>
      </c>
      <c r="C162951" s="2">
        <v>1.25E-3</v>
      </c>
      <c r="D162951" s="2">
        <v>0</v>
      </c>
      <c r="E162951" s="2">
        <v>0</v>
      </c>
      <c r="F162951" s="2">
        <v>1.0976948408342481E-3</v>
      </c>
    </row>
    <row r="162952" spans="1:6" x14ac:dyDescent="0.3">
      <c r="A162952" s="1" t="s">
        <v>107880</v>
      </c>
      <c r="B162952" s="1" t="s">
        <v>14193</v>
      </c>
      <c r="C162952" s="2">
        <v>0</v>
      </c>
      <c r="D162952" s="2">
        <v>0.14689265536723164</v>
      </c>
      <c r="E162952" s="2">
        <v>4.4444444444444446E-2</v>
      </c>
      <c r="F162952" s="2">
        <v>1.5367727771679473E-2</v>
      </c>
    </row>
    <row r="162953" spans="1:6" x14ac:dyDescent="0.3">
      <c r="A162953" s="1" t="s">
        <v>107880</v>
      </c>
      <c r="B162953" s="1" t="s">
        <v>48298</v>
      </c>
      <c r="C162953" s="2">
        <v>0.60312500000000002</v>
      </c>
      <c r="D162953" s="2">
        <v>0.57062146892655363</v>
      </c>
      <c r="E162953" s="2">
        <v>0.93333333333333335</v>
      </c>
      <c r="F162953" s="2">
        <v>0.60812294182217341</v>
      </c>
    </row>
    <row r="162954" spans="1:6" x14ac:dyDescent="0.3">
      <c r="A162954" s="1" t="s">
        <v>107880</v>
      </c>
      <c r="B162954" s="1" t="s">
        <v>48291</v>
      </c>
      <c r="C162954" s="2">
        <v>0.395625</v>
      </c>
      <c r="D162954" s="2">
        <v>0.2768361581920904</v>
      </c>
      <c r="E162954" s="2">
        <v>2.2222222222222223E-2</v>
      </c>
      <c r="F162954" s="2">
        <v>0.37486278814489571</v>
      </c>
    </row>
    <row r="162955" spans="1:6" x14ac:dyDescent="0.3">
      <c r="A162955" s="1" t="s">
        <v>107881</v>
      </c>
      <c r="B162955" s="1" t="s">
        <v>107882</v>
      </c>
      <c r="C162955" s="2">
        <v>0.34874371859296482</v>
      </c>
      <c r="D162955" s="2">
        <v>0.4</v>
      </c>
      <c r="E162955" s="2">
        <v>0.33333333333333331</v>
      </c>
      <c r="F162955" s="2">
        <v>0.35067437379576105</v>
      </c>
    </row>
    <row r="162956" spans="1:6" x14ac:dyDescent="0.3">
      <c r="A162956" s="1" t="s">
        <v>107881</v>
      </c>
      <c r="B162956" s="1" t="s">
        <v>107883</v>
      </c>
      <c r="C162956" s="2">
        <v>0.44723618090452261</v>
      </c>
      <c r="D162956" s="2">
        <v>0.5</v>
      </c>
      <c r="E162956" s="2">
        <v>0.33333333333333331</v>
      </c>
      <c r="F162956" s="2">
        <v>0.44894026974951828</v>
      </c>
    </row>
    <row r="162957" spans="1:6" x14ac:dyDescent="0.3">
      <c r="A162957" s="1" t="s">
        <v>107881</v>
      </c>
      <c r="B162957" s="1" t="s">
        <v>107884</v>
      </c>
      <c r="C162957" s="2">
        <v>0.20402010050251257</v>
      </c>
      <c r="D162957" s="2">
        <v>0.1</v>
      </c>
      <c r="E162957" s="2">
        <v>0.33333333333333331</v>
      </c>
      <c r="F162957" s="2">
        <v>0.20038535645472061</v>
      </c>
    </row>
    <row r="162958" spans="1:6" x14ac:dyDescent="0.3">
      <c r="A162958" s="1" t="s">
        <v>107885</v>
      </c>
      <c r="B162958" s="1" t="s">
        <v>14191</v>
      </c>
      <c r="C162958" s="2">
        <v>1</v>
      </c>
      <c r="D162958" s="2">
        <v>1</v>
      </c>
      <c r="E162958" s="2">
        <v>1</v>
      </c>
      <c r="F162958" s="2">
        <v>1</v>
      </c>
    </row>
    <row r="162959" spans="1:6" x14ac:dyDescent="0.3">
      <c r="A162959" s="1" t="s">
        <v>107886</v>
      </c>
      <c r="B162959" s="1" t="s">
        <v>33146</v>
      </c>
      <c r="C162959" s="2">
        <v>5.8560110230795725E-3</v>
      </c>
      <c r="D162959" s="2">
        <v>3.1847133757961785E-3</v>
      </c>
      <c r="E162959" s="2">
        <v>0</v>
      </c>
      <c r="F162959" s="2">
        <v>5.47112462006079E-3</v>
      </c>
    </row>
    <row r="162960" spans="1:6" x14ac:dyDescent="0.3">
      <c r="A162960" s="1" t="s">
        <v>107886</v>
      </c>
      <c r="B162960" s="1" t="s">
        <v>61221</v>
      </c>
      <c r="C162960" s="2">
        <v>0.90871512228728901</v>
      </c>
      <c r="D162960" s="2">
        <v>0.9713375796178344</v>
      </c>
      <c r="E162960" s="2">
        <v>0.98630136986301364</v>
      </c>
      <c r="F162960" s="2">
        <v>0.9164133738601824</v>
      </c>
    </row>
    <row r="162961" spans="1:6" x14ac:dyDescent="0.3">
      <c r="A162961" s="1" t="s">
        <v>107886</v>
      </c>
      <c r="B162961" s="1" t="s">
        <v>48328</v>
      </c>
      <c r="C162961" s="2">
        <v>3.444712366517396E-4</v>
      </c>
      <c r="D162961" s="2">
        <v>0</v>
      </c>
      <c r="E162961" s="2">
        <v>0</v>
      </c>
      <c r="F162961" s="2">
        <v>3.0395136778115504E-4</v>
      </c>
    </row>
    <row r="162962" spans="1:6" x14ac:dyDescent="0.3">
      <c r="A162962" s="1" t="s">
        <v>107886</v>
      </c>
      <c r="B162962" s="1" t="s">
        <v>96821</v>
      </c>
      <c r="C162962" s="2">
        <v>8.5084395452979675E-2</v>
      </c>
      <c r="D162962" s="2">
        <v>2.5477707006369428E-2</v>
      </c>
      <c r="E162962" s="2">
        <v>1.3698630136986301E-2</v>
      </c>
      <c r="F162962" s="2">
        <v>7.7811550151975689E-2</v>
      </c>
    </row>
    <row r="162963" spans="1:6" x14ac:dyDescent="0.3">
      <c r="A162963" s="1" t="s">
        <v>107887</v>
      </c>
      <c r="B162963" s="1" t="s">
        <v>14193</v>
      </c>
      <c r="C162963" s="2">
        <v>7.3452256033578172E-3</v>
      </c>
      <c r="D162963" s="2">
        <v>2.6809651474530832E-3</v>
      </c>
      <c r="E162963" s="2">
        <v>7.1428571428571425E-2</v>
      </c>
      <c r="F162963" s="2">
        <v>7.385524372230428E-3</v>
      </c>
    </row>
    <row r="162964" spans="1:6" x14ac:dyDescent="0.3">
      <c r="A162964" s="1" t="s">
        <v>107887</v>
      </c>
      <c r="B162964" s="1" t="s">
        <v>48298</v>
      </c>
      <c r="C162964" s="2">
        <v>7.8698845750262328E-2</v>
      </c>
      <c r="D162964" s="2">
        <v>8.0428954423592495E-3</v>
      </c>
      <c r="E162964" s="2">
        <v>0</v>
      </c>
      <c r="F162964" s="2">
        <v>5.7607090103397339E-2</v>
      </c>
    </row>
    <row r="162965" spans="1:6" x14ac:dyDescent="0.3">
      <c r="A162965" s="1" t="s">
        <v>107887</v>
      </c>
      <c r="B162965" s="1" t="s">
        <v>48294</v>
      </c>
      <c r="C162965" s="2">
        <v>1.6789087093389297E-2</v>
      </c>
      <c r="D162965" s="2">
        <v>0</v>
      </c>
      <c r="E162965" s="2">
        <v>0</v>
      </c>
      <c r="F162965" s="2">
        <v>1.1816838995568686E-2</v>
      </c>
    </row>
    <row r="162966" spans="1:6" x14ac:dyDescent="0.3">
      <c r="A162966" s="1" t="s">
        <v>107887</v>
      </c>
      <c r="B162966" s="1" t="s">
        <v>14208</v>
      </c>
      <c r="C162966" s="2">
        <v>0.76180482686253936</v>
      </c>
      <c r="D162966" s="2">
        <v>0.97319034852546915</v>
      </c>
      <c r="E162966" s="2">
        <v>0.9285714285714286</v>
      </c>
      <c r="F162966" s="2">
        <v>0.82348596750369274</v>
      </c>
    </row>
    <row r="162967" spans="1:6" x14ac:dyDescent="0.3">
      <c r="A162967" s="1" t="s">
        <v>107887</v>
      </c>
      <c r="B162967" s="1" t="s">
        <v>48291</v>
      </c>
      <c r="C162967" s="2">
        <v>0.1353620146904512</v>
      </c>
      <c r="D162967" s="2">
        <v>1.6085790884718499E-2</v>
      </c>
      <c r="E162967" s="2">
        <v>0</v>
      </c>
      <c r="F162967" s="2">
        <v>9.9704579025110776E-2</v>
      </c>
    </row>
    <row r="162968" spans="1:6" x14ac:dyDescent="0.3">
      <c r="A162968" s="1" t="s">
        <v>107888</v>
      </c>
      <c r="B162968" s="1" t="s">
        <v>14208</v>
      </c>
      <c r="C162968" s="2">
        <v>0.12062726176115803</v>
      </c>
      <c r="D162968" s="2">
        <v>0.68055555555555558</v>
      </c>
      <c r="E162968" s="2">
        <v>0.63636363636363635</v>
      </c>
      <c r="F162968" s="2">
        <v>0.14064316156528478</v>
      </c>
    </row>
    <row r="162969" spans="1:6" x14ac:dyDescent="0.3">
      <c r="A162969" s="1" t="s">
        <v>107888</v>
      </c>
      <c r="B162969" s="1" t="s">
        <v>48298</v>
      </c>
      <c r="C162969" s="2">
        <v>0.87937273823884199</v>
      </c>
      <c r="D162969" s="2">
        <v>0.31944444444444442</v>
      </c>
      <c r="E162969" s="2">
        <v>0.36363636363636365</v>
      </c>
      <c r="F162969" s="2">
        <v>0.85935683843471522</v>
      </c>
    </row>
    <row r="162970" spans="1:6" x14ac:dyDescent="0.3">
      <c r="A162970" s="1" t="s">
        <v>107889</v>
      </c>
      <c r="B162970" s="1" t="s">
        <v>14193</v>
      </c>
      <c r="C162970" s="2">
        <v>1</v>
      </c>
      <c r="D162970" s="2">
        <v>1</v>
      </c>
      <c r="E162970" s="2">
        <v>1</v>
      </c>
      <c r="F162970" s="2">
        <v>1</v>
      </c>
    </row>
    <row r="162971" spans="1:6" x14ac:dyDescent="0.3">
      <c r="A162971" s="1" t="s">
        <v>107890</v>
      </c>
      <c r="B162971" s="1" t="s">
        <v>33159</v>
      </c>
      <c r="C162971" s="2">
        <v>9.1698841698841696E-2</v>
      </c>
      <c r="D162971" s="2">
        <v>0.10212765957446808</v>
      </c>
      <c r="E162971" s="2">
        <v>6.4935064935064929E-2</v>
      </c>
      <c r="F162971" s="2">
        <v>9.1812865497076027E-2</v>
      </c>
    </row>
    <row r="162972" spans="1:6" x14ac:dyDescent="0.3">
      <c r="A162972" s="1" t="s">
        <v>107890</v>
      </c>
      <c r="B162972" s="1" t="s">
        <v>33151</v>
      </c>
      <c r="C162972" s="2">
        <v>0.90830115830115832</v>
      </c>
      <c r="D162972" s="2">
        <v>0.89787234042553188</v>
      </c>
      <c r="E162972" s="2">
        <v>0.93506493506493504</v>
      </c>
      <c r="F162972" s="2">
        <v>0.90818713450292399</v>
      </c>
    </row>
    <row r="162973" spans="1:6" x14ac:dyDescent="0.3">
      <c r="A162973" s="1" t="s">
        <v>107891</v>
      </c>
      <c r="B162973" s="1" t="s">
        <v>14204</v>
      </c>
      <c r="C162973" s="2">
        <v>0.97662976629766296</v>
      </c>
      <c r="D162973" s="2">
        <v>0.9509803921568627</v>
      </c>
      <c r="E162973" s="2">
        <v>0.90909090909090906</v>
      </c>
      <c r="F162973" s="2">
        <v>0.97531347962382442</v>
      </c>
    </row>
    <row r="162974" spans="1:6" x14ac:dyDescent="0.3">
      <c r="A162974" s="1" t="s">
        <v>107891</v>
      </c>
      <c r="B162974" s="1" t="s">
        <v>14187</v>
      </c>
      <c r="C162974" s="2">
        <v>2.3370233702337023E-2</v>
      </c>
      <c r="D162974" s="2">
        <v>4.9019607843137254E-2</v>
      </c>
      <c r="E162974" s="2">
        <v>9.0909090909090912E-2</v>
      </c>
      <c r="F162974" s="2">
        <v>2.4686520376175549E-2</v>
      </c>
    </row>
    <row r="162975" spans="1:6" x14ac:dyDescent="0.3">
      <c r="A162975" s="1" t="s">
        <v>107892</v>
      </c>
      <c r="B162975" s="1" t="s">
        <v>14204</v>
      </c>
      <c r="C162975" s="2">
        <v>0.99872448979591832</v>
      </c>
      <c r="D162975" s="2">
        <v>1</v>
      </c>
      <c r="E162975" s="2">
        <v>1</v>
      </c>
      <c r="F162975" s="2">
        <v>0.99875853507138423</v>
      </c>
    </row>
    <row r="162976" spans="1:6" x14ac:dyDescent="0.3">
      <c r="A162976" s="1" t="s">
        <v>107892</v>
      </c>
      <c r="B162976" s="1" t="s">
        <v>14377</v>
      </c>
      <c r="C162976" s="2">
        <v>1.2755102040816326E-3</v>
      </c>
      <c r="D162976" s="2">
        <v>0</v>
      </c>
      <c r="E162976" s="2">
        <v>0</v>
      </c>
      <c r="F162976" s="2">
        <v>1.2414649286157666E-3</v>
      </c>
    </row>
    <row r="162977" spans="1:6" x14ac:dyDescent="0.3">
      <c r="A162977" s="1" t="s">
        <v>107893</v>
      </c>
      <c r="B162977" s="1" t="s">
        <v>14383</v>
      </c>
      <c r="C162977" s="2">
        <v>0.10087976539589442</v>
      </c>
      <c r="D162977" s="2">
        <v>8.940852819807428E-2</v>
      </c>
      <c r="E162977" s="2">
        <v>8.4033613445378158E-2</v>
      </c>
      <c r="F162977" s="2">
        <v>9.8449248120300759E-2</v>
      </c>
    </row>
    <row r="162978" spans="1:6" x14ac:dyDescent="0.3">
      <c r="A162978" s="1" t="s">
        <v>107893</v>
      </c>
      <c r="B162978" s="1" t="s">
        <v>33274</v>
      </c>
      <c r="C162978" s="2">
        <v>0.66011730205278596</v>
      </c>
      <c r="D162978" s="2">
        <v>0.12104539202200826</v>
      </c>
      <c r="E162978" s="2">
        <v>0.89915966386554624</v>
      </c>
      <c r="F162978" s="2">
        <v>0.57471804511278191</v>
      </c>
    </row>
    <row r="162979" spans="1:6" x14ac:dyDescent="0.3">
      <c r="A162979" s="1" t="s">
        <v>107893</v>
      </c>
      <c r="B162979" s="1" t="s">
        <v>107894</v>
      </c>
      <c r="C162979" s="2">
        <v>0.23900293255131966</v>
      </c>
      <c r="D162979" s="2">
        <v>0.78954607977991742</v>
      </c>
      <c r="E162979" s="2">
        <v>1.680672268907563E-2</v>
      </c>
      <c r="F162979" s="2">
        <v>0.32683270676691728</v>
      </c>
    </row>
    <row r="162980" spans="1:6" x14ac:dyDescent="0.3">
      <c r="A162980" s="1" t="s">
        <v>107895</v>
      </c>
      <c r="B162980" s="1" t="s">
        <v>14390</v>
      </c>
      <c r="C162980" s="2">
        <v>0</v>
      </c>
      <c r="D162980" s="2">
        <v>2.1621621621621623E-2</v>
      </c>
      <c r="E162980" s="2">
        <v>0.10526315789473684</v>
      </c>
      <c r="F162980" s="2">
        <v>2.9629629629629628E-3</v>
      </c>
    </row>
    <row r="162981" spans="1:6" x14ac:dyDescent="0.3">
      <c r="A162981" s="1" t="s">
        <v>107895</v>
      </c>
      <c r="B162981" s="1" t="s">
        <v>14223</v>
      </c>
      <c r="C162981" s="2">
        <v>0</v>
      </c>
      <c r="D162981" s="2">
        <v>0.16216216216216217</v>
      </c>
      <c r="E162981" s="2">
        <v>0.21052631578947367</v>
      </c>
      <c r="F162981" s="2">
        <v>1.6790123456790124E-2</v>
      </c>
    </row>
    <row r="162982" spans="1:6" x14ac:dyDescent="0.3">
      <c r="A162982" s="1" t="s">
        <v>107895</v>
      </c>
      <c r="B162982" s="1" t="s">
        <v>14224</v>
      </c>
      <c r="C162982" s="2">
        <v>1</v>
      </c>
      <c r="D162982" s="2">
        <v>0.81621621621621621</v>
      </c>
      <c r="E162982" s="2">
        <v>0.68421052631578949</v>
      </c>
      <c r="F162982" s="2">
        <v>0.98024691358024696</v>
      </c>
    </row>
    <row r="162983" spans="1:6" x14ac:dyDescent="0.3">
      <c r="A162983" s="1" t="s">
        <v>107896</v>
      </c>
      <c r="B162983" s="1" t="s">
        <v>14224</v>
      </c>
      <c r="C162983" s="2">
        <v>1</v>
      </c>
      <c r="D162983" s="2">
        <v>1</v>
      </c>
      <c r="E162983" s="2">
        <v>1</v>
      </c>
      <c r="F162983" s="2">
        <v>1</v>
      </c>
    </row>
    <row r="162984" spans="1:6" x14ac:dyDescent="0.3">
      <c r="A162984" s="1" t="s">
        <v>107897</v>
      </c>
      <c r="B162984" s="1" t="s">
        <v>14220</v>
      </c>
      <c r="C162984" s="2">
        <v>0</v>
      </c>
      <c r="D162984" s="2">
        <v>0.125</v>
      </c>
      <c r="E162984" s="2">
        <v>0</v>
      </c>
      <c r="F162984" s="2">
        <v>1.6891891891891893E-3</v>
      </c>
    </row>
    <row r="162985" spans="1:6" x14ac:dyDescent="0.3">
      <c r="A162985" s="1" t="s">
        <v>107897</v>
      </c>
      <c r="B162985" s="1" t="s">
        <v>33164</v>
      </c>
      <c r="C162985" s="2">
        <v>0.40103270223752152</v>
      </c>
      <c r="D162985" s="2">
        <v>0</v>
      </c>
      <c r="E162985" s="2">
        <v>0.33333333333333331</v>
      </c>
      <c r="F162985" s="2">
        <v>0.39527027027027029</v>
      </c>
    </row>
    <row r="162986" spans="1:6" x14ac:dyDescent="0.3">
      <c r="A162986" s="1" t="s">
        <v>107897</v>
      </c>
      <c r="B162986" s="1" t="s">
        <v>107898</v>
      </c>
      <c r="C162986" s="2">
        <v>0.20137693631669534</v>
      </c>
      <c r="D162986" s="2">
        <v>0.25</v>
      </c>
      <c r="E162986" s="2">
        <v>0.33333333333333331</v>
      </c>
      <c r="F162986" s="2">
        <v>0.20270270270270271</v>
      </c>
    </row>
    <row r="162987" spans="1:6" x14ac:dyDescent="0.3">
      <c r="A162987" s="1" t="s">
        <v>107897</v>
      </c>
      <c r="B162987" s="1" t="s">
        <v>107899</v>
      </c>
      <c r="C162987" s="2">
        <v>0.39759036144578314</v>
      </c>
      <c r="D162987" s="2">
        <v>0.625</v>
      </c>
      <c r="E162987" s="2">
        <v>0.33333333333333331</v>
      </c>
      <c r="F162987" s="2">
        <v>0.40033783783783783</v>
      </c>
    </row>
    <row r="162988" spans="1:6" x14ac:dyDescent="0.3">
      <c r="A162988" s="1" t="s">
        <v>107900</v>
      </c>
      <c r="B162988" s="1" t="s">
        <v>107901</v>
      </c>
      <c r="C162988" s="2">
        <v>0.23447712418300654</v>
      </c>
      <c r="D162988" s="2">
        <v>4.878048780487805E-2</v>
      </c>
      <c r="E162988" s="2">
        <v>0.2</v>
      </c>
      <c r="F162988" s="2">
        <v>0.2283464566929134</v>
      </c>
    </row>
    <row r="162989" spans="1:6" x14ac:dyDescent="0.3">
      <c r="A162989" s="1" t="s">
        <v>107900</v>
      </c>
      <c r="B162989" s="1" t="s">
        <v>107902</v>
      </c>
      <c r="C162989" s="2">
        <v>0.29330065359477125</v>
      </c>
      <c r="D162989" s="2">
        <v>0.68292682926829273</v>
      </c>
      <c r="E162989" s="2">
        <v>0.2</v>
      </c>
      <c r="F162989" s="2">
        <v>0.30551181102362207</v>
      </c>
    </row>
    <row r="162990" spans="1:6" x14ac:dyDescent="0.3">
      <c r="A162990" s="1" t="s">
        <v>107900</v>
      </c>
      <c r="B162990" s="1" t="s">
        <v>107903</v>
      </c>
      <c r="C162990" s="2">
        <v>0.47222222222222221</v>
      </c>
      <c r="D162990" s="2">
        <v>0.26829268292682928</v>
      </c>
      <c r="E162990" s="2">
        <v>0.6</v>
      </c>
      <c r="F162990" s="2">
        <v>0.46614173228346456</v>
      </c>
    </row>
    <row r="162991" spans="1:6" x14ac:dyDescent="0.3">
      <c r="A162991" s="1" t="s">
        <v>107904</v>
      </c>
      <c r="B162991" s="1" t="s">
        <v>33243</v>
      </c>
      <c r="C162991" s="2">
        <v>1.3474494706448507E-2</v>
      </c>
      <c r="D162991" s="2">
        <v>0</v>
      </c>
      <c r="E162991" s="2">
        <v>0</v>
      </c>
      <c r="F162991" s="2">
        <v>1.3195098963242224E-2</v>
      </c>
    </row>
    <row r="162992" spans="1:6" x14ac:dyDescent="0.3">
      <c r="A162992" s="1" t="s">
        <v>107904</v>
      </c>
      <c r="B162992" s="1" t="s">
        <v>107905</v>
      </c>
      <c r="C162992" s="2">
        <v>0</v>
      </c>
      <c r="D162992" s="2">
        <v>0</v>
      </c>
      <c r="E162992" s="2">
        <v>0.33333333333333331</v>
      </c>
      <c r="F162992" s="2">
        <v>9.42507068803016E-4</v>
      </c>
    </row>
    <row r="162993" spans="1:6" x14ac:dyDescent="0.3">
      <c r="A162993" s="1" t="s">
        <v>107904</v>
      </c>
      <c r="B162993" s="1" t="s">
        <v>14290</v>
      </c>
      <c r="C162993" s="2">
        <v>0.34744947064485082</v>
      </c>
      <c r="D162993" s="2">
        <v>0.63157894736842102</v>
      </c>
      <c r="E162993" s="2">
        <v>0.66666666666666663</v>
      </c>
      <c r="F162993" s="2">
        <v>0.353440150801131</v>
      </c>
    </row>
    <row r="162994" spans="1:6" x14ac:dyDescent="0.3">
      <c r="A162994" s="1" t="s">
        <v>107904</v>
      </c>
      <c r="B162994" s="1" t="s">
        <v>14294</v>
      </c>
      <c r="C162994" s="2">
        <v>0.11068334937439846</v>
      </c>
      <c r="D162994" s="2">
        <v>0.15789473684210525</v>
      </c>
      <c r="E162994" s="2">
        <v>0</v>
      </c>
      <c r="F162994" s="2">
        <v>0.11121583411875589</v>
      </c>
    </row>
    <row r="162995" spans="1:6" x14ac:dyDescent="0.3">
      <c r="A162995" s="1" t="s">
        <v>107904</v>
      </c>
      <c r="B162995" s="1" t="s">
        <v>14281</v>
      </c>
      <c r="C162995" s="2">
        <v>0.52839268527430217</v>
      </c>
      <c r="D162995" s="2">
        <v>0.21052631578947367</v>
      </c>
      <c r="E162995" s="2">
        <v>0</v>
      </c>
      <c r="F162995" s="2">
        <v>0.52120640904806781</v>
      </c>
    </row>
    <row r="162996" spans="1:6" x14ac:dyDescent="0.3">
      <c r="A162996" s="1" t="s">
        <v>107906</v>
      </c>
      <c r="B162996" s="1" t="s">
        <v>14272</v>
      </c>
      <c r="C162996" s="2">
        <v>0.75871313672922247</v>
      </c>
      <c r="D162996" s="2">
        <v>0.95</v>
      </c>
      <c r="E162996" s="2">
        <v>0.8571428571428571</v>
      </c>
      <c r="F162996" s="2">
        <v>0.76168531928900596</v>
      </c>
    </row>
    <row r="162997" spans="1:6" x14ac:dyDescent="0.3">
      <c r="A162997" s="1" t="s">
        <v>107906</v>
      </c>
      <c r="B162997" s="1" t="s">
        <v>14286</v>
      </c>
      <c r="C162997" s="2">
        <v>0.24128686327077747</v>
      </c>
      <c r="D162997" s="2">
        <v>0.05</v>
      </c>
      <c r="E162997" s="2">
        <v>0.14285714285714285</v>
      </c>
      <c r="F162997" s="2">
        <v>0.23831468071099407</v>
      </c>
    </row>
    <row r="162998" spans="1:6" x14ac:dyDescent="0.3">
      <c r="A162998" s="1" t="s">
        <v>107907</v>
      </c>
      <c r="B162998" s="1" t="s">
        <v>61245</v>
      </c>
      <c r="C162998" s="2">
        <v>1</v>
      </c>
      <c r="D162998" s="2">
        <v>1</v>
      </c>
      <c r="E162998" s="2">
        <v>1</v>
      </c>
      <c r="F162998" s="2">
        <v>1</v>
      </c>
    </row>
    <row r="162999" spans="1:6" x14ac:dyDescent="0.3">
      <c r="A162999" s="1" t="s">
        <v>107908</v>
      </c>
      <c r="B162999" s="1" t="s">
        <v>14263</v>
      </c>
      <c r="C162999" s="2">
        <v>0.90244743192002752</v>
      </c>
      <c r="D162999" s="2">
        <v>1</v>
      </c>
      <c r="E162999" s="2">
        <v>0</v>
      </c>
      <c r="F162999" s="2">
        <v>0.90318166267533351</v>
      </c>
    </row>
    <row r="163000" spans="1:6" x14ac:dyDescent="0.3">
      <c r="A163000" s="1" t="s">
        <v>107908</v>
      </c>
      <c r="B163000" s="1" t="s">
        <v>33187</v>
      </c>
      <c r="C163000" s="2">
        <v>9.7552568079972424E-2</v>
      </c>
      <c r="D163000" s="2">
        <v>0</v>
      </c>
      <c r="E163000" s="2">
        <v>0</v>
      </c>
      <c r="F163000" s="2">
        <v>9.6818337324666437E-2</v>
      </c>
    </row>
    <row r="163001" spans="1:6" x14ac:dyDescent="0.3">
      <c r="A163001" s="1" t="s">
        <v>107909</v>
      </c>
      <c r="B163001" s="1" t="s">
        <v>14395</v>
      </c>
      <c r="C163001" s="2">
        <v>0.15217391304347827</v>
      </c>
      <c r="D163001" s="2">
        <v>0.24719101123595505</v>
      </c>
      <c r="E163001" s="2">
        <v>0.75</v>
      </c>
      <c r="F163001" s="2">
        <v>0.16090104585679807</v>
      </c>
    </row>
    <row r="163002" spans="1:6" x14ac:dyDescent="0.3">
      <c r="A163002" s="1" t="s">
        <v>107909</v>
      </c>
      <c r="B163002" s="1" t="s">
        <v>14263</v>
      </c>
      <c r="C163002" s="2">
        <v>2.1739130434782609E-3</v>
      </c>
      <c r="D163002" s="2">
        <v>0.5393258426966292</v>
      </c>
      <c r="E163002" s="2">
        <v>0</v>
      </c>
      <c r="F163002" s="2">
        <v>4.0627514078841513E-2</v>
      </c>
    </row>
    <row r="163003" spans="1:6" x14ac:dyDescent="0.3">
      <c r="A163003" s="1" t="s">
        <v>107909</v>
      </c>
      <c r="B163003" s="1" t="s">
        <v>14256</v>
      </c>
      <c r="C163003" s="2">
        <v>0.84565217391304348</v>
      </c>
      <c r="D163003" s="2">
        <v>0.21348314606741572</v>
      </c>
      <c r="E163003" s="2">
        <v>0.25</v>
      </c>
      <c r="F163003" s="2">
        <v>0.79847144006436044</v>
      </c>
    </row>
    <row r="163004" spans="1:6" x14ac:dyDescent="0.3">
      <c r="A163004" s="1" t="s">
        <v>107910</v>
      </c>
      <c r="B163004" s="1" t="s">
        <v>14264</v>
      </c>
      <c r="C163004" s="2">
        <v>2.3328149300155519E-3</v>
      </c>
      <c r="D163004" s="2">
        <v>3.3333333333333333E-2</v>
      </c>
      <c r="E163004" s="2">
        <v>0</v>
      </c>
      <c r="F163004" s="2">
        <v>3.0303030303030303E-3</v>
      </c>
    </row>
    <row r="163005" spans="1:6" x14ac:dyDescent="0.3">
      <c r="A163005" s="1" t="s">
        <v>107910</v>
      </c>
      <c r="B163005" s="1" t="s">
        <v>14263</v>
      </c>
      <c r="C163005" s="2">
        <v>0.99766718506998442</v>
      </c>
      <c r="D163005" s="2">
        <v>0.96666666666666667</v>
      </c>
      <c r="E163005" s="2">
        <v>1</v>
      </c>
      <c r="F163005" s="2">
        <v>0.99696969696969695</v>
      </c>
    </row>
    <row r="163006" spans="1:6" x14ac:dyDescent="0.3">
      <c r="A163006" s="1" t="s">
        <v>107911</v>
      </c>
      <c r="B163006" s="1" t="s">
        <v>14285</v>
      </c>
      <c r="C163006" s="2">
        <v>1</v>
      </c>
      <c r="D163006" s="2">
        <v>1</v>
      </c>
      <c r="E163006" s="2">
        <v>1</v>
      </c>
      <c r="F163006" s="2">
        <v>1</v>
      </c>
    </row>
    <row r="163007" spans="1:6" x14ac:dyDescent="0.3">
      <c r="A163007" s="1" t="s">
        <v>107912</v>
      </c>
      <c r="B163007" s="1" t="s">
        <v>33187</v>
      </c>
      <c r="C163007" s="2">
        <v>0.99949924887330999</v>
      </c>
      <c r="D163007" s="2">
        <v>1</v>
      </c>
      <c r="E163007" s="2">
        <v>0.9882352941176471</v>
      </c>
      <c r="F163007" s="2">
        <v>0.99918633034987792</v>
      </c>
    </row>
    <row r="163008" spans="1:6" x14ac:dyDescent="0.3">
      <c r="A163008" s="1" t="s">
        <v>107912</v>
      </c>
      <c r="B163008" s="1" t="s">
        <v>107913</v>
      </c>
      <c r="C163008" s="2">
        <v>5.00751126690035E-4</v>
      </c>
      <c r="D163008" s="2">
        <v>0</v>
      </c>
      <c r="E163008" s="2">
        <v>1.1764705882352941E-2</v>
      </c>
      <c r="F163008" s="2">
        <v>8.1366965012205042E-4</v>
      </c>
    </row>
    <row r="163009" spans="1:6" x14ac:dyDescent="0.3">
      <c r="A163009" s="1" t="s">
        <v>107914</v>
      </c>
      <c r="B163009" s="1" t="s">
        <v>14285</v>
      </c>
      <c r="C163009" s="2">
        <v>0.40092879256965946</v>
      </c>
      <c r="D163009" s="2">
        <v>0.8125</v>
      </c>
      <c r="E163009" s="2">
        <v>1</v>
      </c>
      <c r="F163009" s="2">
        <v>0.40521205927439957</v>
      </c>
    </row>
    <row r="163010" spans="1:6" x14ac:dyDescent="0.3">
      <c r="A163010" s="1" t="s">
        <v>107914</v>
      </c>
      <c r="B163010" s="1" t="s">
        <v>14264</v>
      </c>
      <c r="C163010" s="2">
        <v>0.59907120743034059</v>
      </c>
      <c r="D163010" s="2">
        <v>0.1875</v>
      </c>
      <c r="E163010" s="2">
        <v>0</v>
      </c>
      <c r="F163010" s="2">
        <v>0.59478794072560037</v>
      </c>
    </row>
    <row r="163011" spans="1:6" x14ac:dyDescent="0.3">
      <c r="A163011" s="1" t="s">
        <v>107915</v>
      </c>
      <c r="B163011" s="1" t="s">
        <v>48347</v>
      </c>
      <c r="C163011" s="2">
        <v>0.13555992141453832</v>
      </c>
      <c r="D163011" s="2">
        <v>5.5555555555555552E-2</v>
      </c>
      <c r="E163011" s="2">
        <v>0</v>
      </c>
      <c r="F163011" s="2">
        <v>0.13257575757575757</v>
      </c>
    </row>
    <row r="163012" spans="1:6" x14ac:dyDescent="0.3">
      <c r="A163012" s="1" t="s">
        <v>107915</v>
      </c>
      <c r="B163012" s="1" t="s">
        <v>107916</v>
      </c>
      <c r="C163012" s="2">
        <v>0.86444007858546168</v>
      </c>
      <c r="D163012" s="2">
        <v>0.94444444444444442</v>
      </c>
      <c r="E163012" s="2">
        <v>1</v>
      </c>
      <c r="F163012" s="2">
        <v>0.86742424242424243</v>
      </c>
    </row>
    <row r="163013" spans="1:6" x14ac:dyDescent="0.3">
      <c r="A163013" s="1" t="s">
        <v>107917</v>
      </c>
      <c r="B163013" s="1" t="s">
        <v>14284</v>
      </c>
      <c r="C163013" s="2">
        <v>1</v>
      </c>
      <c r="D163013" s="2">
        <v>1</v>
      </c>
      <c r="E163013" s="2">
        <v>1</v>
      </c>
      <c r="F163013" s="2">
        <v>1</v>
      </c>
    </row>
    <row r="163014" spans="1:6" x14ac:dyDescent="0.3">
      <c r="A163014" s="1" t="s">
        <v>107918</v>
      </c>
      <c r="B163014" s="1" t="s">
        <v>14282</v>
      </c>
      <c r="C163014" s="2">
        <v>7.3622881355932202E-2</v>
      </c>
      <c r="D163014" s="2">
        <v>1.282051282051282E-2</v>
      </c>
      <c r="E163014" s="2">
        <v>0</v>
      </c>
      <c r="F163014" s="2">
        <v>6.6169617893755819E-2</v>
      </c>
    </row>
    <row r="163015" spans="1:6" x14ac:dyDescent="0.3">
      <c r="A163015" s="1" t="s">
        <v>107918</v>
      </c>
      <c r="B163015" s="1" t="s">
        <v>14293</v>
      </c>
      <c r="C163015" s="2">
        <v>0.9263771186440678</v>
      </c>
      <c r="D163015" s="2">
        <v>0.98717948717948723</v>
      </c>
      <c r="E163015" s="2">
        <v>1</v>
      </c>
      <c r="F163015" s="2">
        <v>0.93383038210624414</v>
      </c>
    </row>
    <row r="163016" spans="1:6" x14ac:dyDescent="0.3">
      <c r="A163016" s="1" t="s">
        <v>107919</v>
      </c>
      <c r="B163016" s="1" t="s">
        <v>33188</v>
      </c>
      <c r="C163016" s="2">
        <v>0.70177886292291591</v>
      </c>
      <c r="D163016" s="2">
        <v>1</v>
      </c>
      <c r="E163016" s="2">
        <v>1</v>
      </c>
      <c r="F163016" s="2">
        <v>0.70445903905979956</v>
      </c>
    </row>
    <row r="163017" spans="1:6" x14ac:dyDescent="0.3">
      <c r="A163017" s="1" t="s">
        <v>107919</v>
      </c>
      <c r="B163017" s="1" t="s">
        <v>33187</v>
      </c>
      <c r="C163017" s="2">
        <v>0.29822113707708409</v>
      </c>
      <c r="D163017" s="2">
        <v>0</v>
      </c>
      <c r="E163017" s="2">
        <v>0</v>
      </c>
      <c r="F163017" s="2">
        <v>0.29554096094020049</v>
      </c>
    </row>
    <row r="163018" spans="1:6" x14ac:dyDescent="0.3">
      <c r="A163018" s="1" t="s">
        <v>107920</v>
      </c>
      <c r="B163018" s="1" t="s">
        <v>14251</v>
      </c>
      <c r="C163018" s="2">
        <v>1</v>
      </c>
      <c r="D163018" s="2">
        <v>1</v>
      </c>
      <c r="E163018" s="2">
        <v>1</v>
      </c>
      <c r="F163018" s="2">
        <v>1</v>
      </c>
    </row>
    <row r="163019" spans="1:6" x14ac:dyDescent="0.3">
      <c r="A163019" s="1" t="s">
        <v>107921</v>
      </c>
      <c r="B163019" s="1" t="s">
        <v>14241</v>
      </c>
      <c r="C163019" s="2">
        <v>2.1528525296017221E-3</v>
      </c>
      <c r="D163019" s="2">
        <v>0</v>
      </c>
      <c r="E163019" s="2">
        <v>0</v>
      </c>
      <c r="F163019" s="2">
        <v>1.984126984126984E-3</v>
      </c>
    </row>
    <row r="163020" spans="1:6" x14ac:dyDescent="0.3">
      <c r="A163020" s="1" t="s">
        <v>107921</v>
      </c>
      <c r="B163020" s="1" t="s">
        <v>14245</v>
      </c>
      <c r="C163020" s="2">
        <v>0.99784714747039827</v>
      </c>
      <c r="D163020" s="2">
        <v>1</v>
      </c>
      <c r="E163020" s="2">
        <v>1</v>
      </c>
      <c r="F163020" s="2">
        <v>0.99801587301587302</v>
      </c>
    </row>
    <row r="163021" spans="1:6" x14ac:dyDescent="0.3">
      <c r="A163021" s="1" t="s">
        <v>107922</v>
      </c>
      <c r="B163021" s="1" t="s">
        <v>14318</v>
      </c>
      <c r="C163021" s="2">
        <v>1</v>
      </c>
      <c r="D163021" s="2">
        <v>1</v>
      </c>
      <c r="E163021" s="2">
        <v>1</v>
      </c>
      <c r="F163021" s="2">
        <v>1</v>
      </c>
    </row>
    <row r="163022" spans="1:6" x14ac:dyDescent="0.3">
      <c r="A163022" s="1" t="s">
        <v>107923</v>
      </c>
      <c r="B163022" s="1" t="s">
        <v>14327</v>
      </c>
      <c r="C163022" s="2">
        <v>0.93835021707670041</v>
      </c>
      <c r="D163022" s="2">
        <v>0.98268398268398272</v>
      </c>
      <c r="E163022" s="2">
        <v>1</v>
      </c>
      <c r="F163022" s="2">
        <v>0.941760601180891</v>
      </c>
    </row>
    <row r="163023" spans="1:6" x14ac:dyDescent="0.3">
      <c r="A163023" s="1" t="s">
        <v>107923</v>
      </c>
      <c r="B163023" s="1" t="s">
        <v>14331</v>
      </c>
      <c r="C163023" s="2">
        <v>6.1649782923299569E-2</v>
      </c>
      <c r="D163023" s="2">
        <v>1.7316017316017316E-2</v>
      </c>
      <c r="E163023" s="2">
        <v>0</v>
      </c>
      <c r="F163023" s="2">
        <v>5.8239398819108966E-2</v>
      </c>
    </row>
    <row r="163024" spans="1:6" x14ac:dyDescent="0.3">
      <c r="A163024" s="1" t="s">
        <v>107924</v>
      </c>
      <c r="B163024" s="1" t="s">
        <v>14303</v>
      </c>
      <c r="C163024" s="2">
        <v>1</v>
      </c>
      <c r="D163024" s="2">
        <v>1</v>
      </c>
      <c r="E163024" s="2">
        <v>1</v>
      </c>
      <c r="F163024" s="2">
        <v>1</v>
      </c>
    </row>
    <row r="163025" spans="1:6" x14ac:dyDescent="0.3">
      <c r="A163025" s="1" t="s">
        <v>107925</v>
      </c>
      <c r="B163025" s="1" t="s">
        <v>14306</v>
      </c>
      <c r="C163025" s="2">
        <v>1</v>
      </c>
      <c r="D163025" s="2">
        <v>1</v>
      </c>
      <c r="E163025" s="2">
        <v>1</v>
      </c>
      <c r="F163025" s="2">
        <v>1</v>
      </c>
    </row>
    <row r="163026" spans="1:6" x14ac:dyDescent="0.3">
      <c r="A163026" s="1" t="s">
        <v>107926</v>
      </c>
      <c r="B163026" s="1" t="s">
        <v>33208</v>
      </c>
      <c r="C163026" s="2">
        <v>0.37774413323239969</v>
      </c>
      <c r="D163026" s="2">
        <v>0.56603773584905659</v>
      </c>
      <c r="E163026" s="2">
        <v>0</v>
      </c>
      <c r="F163026" s="2">
        <v>0.38222543352601157</v>
      </c>
    </row>
    <row r="163027" spans="1:6" x14ac:dyDescent="0.3">
      <c r="A163027" s="1" t="s">
        <v>107926</v>
      </c>
      <c r="B163027" s="1" t="s">
        <v>14304</v>
      </c>
      <c r="C163027" s="2">
        <v>0.35995457986373958</v>
      </c>
      <c r="D163027" s="2">
        <v>0.30188679245283018</v>
      </c>
      <c r="E163027" s="2">
        <v>0.7</v>
      </c>
      <c r="F163027" s="2">
        <v>0.36018786127167629</v>
      </c>
    </row>
    <row r="163028" spans="1:6" x14ac:dyDescent="0.3">
      <c r="A163028" s="1" t="s">
        <v>107926</v>
      </c>
      <c r="B163028" s="1" t="s">
        <v>33221</v>
      </c>
      <c r="C163028" s="2">
        <v>6.4345193035579111E-3</v>
      </c>
      <c r="D163028" s="2">
        <v>1.8867924528301886E-2</v>
      </c>
      <c r="E163028" s="2">
        <v>0</v>
      </c>
      <c r="F163028" s="2">
        <v>6.8641618497109827E-3</v>
      </c>
    </row>
    <row r="163029" spans="1:6" x14ac:dyDescent="0.3">
      <c r="A163029" s="1" t="s">
        <v>107926</v>
      </c>
      <c r="B163029" s="1" t="s">
        <v>33222</v>
      </c>
      <c r="C163029" s="2">
        <v>1.0598031794095382E-2</v>
      </c>
      <c r="D163029" s="2">
        <v>0</v>
      </c>
      <c r="E163029" s="2">
        <v>0</v>
      </c>
      <c r="F163029" s="2">
        <v>1.0115606936416185E-2</v>
      </c>
    </row>
    <row r="163030" spans="1:6" x14ac:dyDescent="0.3">
      <c r="A163030" s="1" t="s">
        <v>107926</v>
      </c>
      <c r="B163030" s="1" t="s">
        <v>14303</v>
      </c>
      <c r="C163030" s="2">
        <v>0.24526873580620742</v>
      </c>
      <c r="D163030" s="2">
        <v>0.11320754716981132</v>
      </c>
      <c r="E163030" s="2">
        <v>0.3</v>
      </c>
      <c r="F163030" s="2">
        <v>0.24060693641618497</v>
      </c>
    </row>
    <row r="163031" spans="1:6" x14ac:dyDescent="0.3">
      <c r="A163031" s="1" t="s">
        <v>107927</v>
      </c>
      <c r="B163031" s="1" t="s">
        <v>14303</v>
      </c>
      <c r="C163031" s="2">
        <v>1</v>
      </c>
      <c r="D163031" s="2">
        <v>0.96987951807228912</v>
      </c>
      <c r="E163031" s="2">
        <v>1</v>
      </c>
      <c r="F163031" s="2">
        <v>0.99869553874249939</v>
      </c>
    </row>
    <row r="163032" spans="1:6" x14ac:dyDescent="0.3">
      <c r="A163032" s="1" t="s">
        <v>107927</v>
      </c>
      <c r="B163032" s="1" t="s">
        <v>14302</v>
      </c>
      <c r="C163032" s="2">
        <v>0</v>
      </c>
      <c r="D163032" s="2">
        <v>3.0120481927710843E-2</v>
      </c>
      <c r="E163032" s="2">
        <v>0</v>
      </c>
      <c r="F163032" s="2">
        <v>1.3044612575006521E-3</v>
      </c>
    </row>
    <row r="163033" spans="1:6" x14ac:dyDescent="0.3">
      <c r="A163033" s="1" t="s">
        <v>107928</v>
      </c>
      <c r="B163033" s="1" t="s">
        <v>14281</v>
      </c>
      <c r="C163033" s="2">
        <v>3.7573805689747721E-3</v>
      </c>
      <c r="D163033" s="2">
        <v>0</v>
      </c>
      <c r="E163033" s="2">
        <v>0</v>
      </c>
      <c r="F163033" s="2">
        <v>3.5605289928789421E-3</v>
      </c>
    </row>
    <row r="163034" spans="1:6" x14ac:dyDescent="0.3">
      <c r="A163034" s="1" t="s">
        <v>107928</v>
      </c>
      <c r="B163034" s="1" t="s">
        <v>14280</v>
      </c>
      <c r="C163034" s="2">
        <v>0.83038110574342461</v>
      </c>
      <c r="D163034" s="2">
        <v>0.56097560975609762</v>
      </c>
      <c r="E163034" s="2">
        <v>1</v>
      </c>
      <c r="F163034" s="2">
        <v>0.82095625635808744</v>
      </c>
    </row>
    <row r="163035" spans="1:6" x14ac:dyDescent="0.3">
      <c r="A163035" s="1" t="s">
        <v>107928</v>
      </c>
      <c r="B163035" s="1" t="s">
        <v>14298</v>
      </c>
      <c r="C163035" s="2">
        <v>0.10520665593129361</v>
      </c>
      <c r="D163035" s="2">
        <v>0.42682926829268292</v>
      </c>
      <c r="E163035" s="2">
        <v>0</v>
      </c>
      <c r="F163035" s="2">
        <v>0.11749745676500509</v>
      </c>
    </row>
    <row r="163036" spans="1:6" x14ac:dyDescent="0.3">
      <c r="A163036" s="1" t="s">
        <v>107928</v>
      </c>
      <c r="B163036" s="1" t="s">
        <v>14318</v>
      </c>
      <c r="C163036" s="2">
        <v>6.065485775630703E-2</v>
      </c>
      <c r="D163036" s="2">
        <v>1.2195121951219513E-2</v>
      </c>
      <c r="E163036" s="2">
        <v>0</v>
      </c>
      <c r="F163036" s="2">
        <v>5.7985757884028481E-2</v>
      </c>
    </row>
    <row r="163037" spans="1:6" x14ac:dyDescent="0.3">
      <c r="A163037" s="1" t="s">
        <v>107929</v>
      </c>
      <c r="B163037" s="1" t="s">
        <v>14318</v>
      </c>
      <c r="C163037" s="2">
        <v>1</v>
      </c>
      <c r="D163037" s="2">
        <v>1</v>
      </c>
      <c r="E163037" s="2">
        <v>1</v>
      </c>
      <c r="F163037" s="2">
        <v>1</v>
      </c>
    </row>
    <row r="163038" spans="1:6" x14ac:dyDescent="0.3">
      <c r="A163038" s="1" t="s">
        <v>107930</v>
      </c>
      <c r="B163038" s="1" t="s">
        <v>14306</v>
      </c>
      <c r="C163038" s="2">
        <v>1.0541110330288124E-2</v>
      </c>
      <c r="D163038" s="2">
        <v>0.14473684210526316</v>
      </c>
      <c r="E163038" s="2">
        <v>6.0606060606060608E-2</v>
      </c>
      <c r="F163038" s="2">
        <v>3.0857142857142857E-2</v>
      </c>
    </row>
    <row r="163039" spans="1:6" x14ac:dyDescent="0.3">
      <c r="A163039" s="1" t="s">
        <v>107930</v>
      </c>
      <c r="B163039" s="1" t="s">
        <v>14313</v>
      </c>
      <c r="C163039" s="2">
        <v>0.98945888966971185</v>
      </c>
      <c r="D163039" s="2">
        <v>0.85526315789473684</v>
      </c>
      <c r="E163039" s="2">
        <v>0.93939393939393945</v>
      </c>
      <c r="F163039" s="2">
        <v>0.96914285714285719</v>
      </c>
    </row>
    <row r="163040" spans="1:6" x14ac:dyDescent="0.3">
      <c r="A163040" s="1" t="s">
        <v>107931</v>
      </c>
      <c r="B163040" s="1" t="s">
        <v>21157</v>
      </c>
      <c r="C163040" s="2">
        <v>1</v>
      </c>
      <c r="D163040" s="2">
        <v>1</v>
      </c>
      <c r="E163040" s="2">
        <v>1</v>
      </c>
      <c r="F163040" s="2">
        <v>1</v>
      </c>
    </row>
    <row r="163041" spans="1:6" x14ac:dyDescent="0.3">
      <c r="A163041" s="1" t="s">
        <v>107932</v>
      </c>
      <c r="B163041" s="1" t="s">
        <v>14366</v>
      </c>
      <c r="C163041" s="2">
        <v>0.5126353790613718</v>
      </c>
      <c r="D163041" s="2">
        <v>0.3</v>
      </c>
      <c r="E163041" s="2">
        <v>0.26666666666666666</v>
      </c>
      <c r="F163041" s="2">
        <v>0.50085372794536143</v>
      </c>
    </row>
    <row r="163042" spans="1:6" x14ac:dyDescent="0.3">
      <c r="A163042" s="1" t="s">
        <v>107932</v>
      </c>
      <c r="B163042" s="1" t="s">
        <v>33124</v>
      </c>
      <c r="C163042" s="2">
        <v>9.2659446450060162E-2</v>
      </c>
      <c r="D163042" s="2">
        <v>8.7499999999999994E-2</v>
      </c>
      <c r="E163042" s="2">
        <v>0.2</v>
      </c>
      <c r="F163042" s="2">
        <v>9.3340922026180995E-2</v>
      </c>
    </row>
    <row r="163043" spans="1:6" x14ac:dyDescent="0.3">
      <c r="A163043" s="1" t="s">
        <v>107932</v>
      </c>
      <c r="B163043" s="1" t="s">
        <v>33248</v>
      </c>
      <c r="C163043" s="2">
        <v>0.39470517448856801</v>
      </c>
      <c r="D163043" s="2">
        <v>0.61250000000000004</v>
      </c>
      <c r="E163043" s="2">
        <v>0.53333333333333333</v>
      </c>
      <c r="F163043" s="2">
        <v>0.40580535002845758</v>
      </c>
    </row>
    <row r="163044" spans="1:6" x14ac:dyDescent="0.3">
      <c r="A163044" s="1" t="s">
        <v>107933</v>
      </c>
      <c r="B163044" s="1" t="s">
        <v>33247</v>
      </c>
      <c r="C163044" s="2">
        <v>0.34562647754137116</v>
      </c>
      <c r="D163044" s="2">
        <v>0.18652849740932642</v>
      </c>
      <c r="E163044" s="2">
        <v>0.88135593220338981</v>
      </c>
      <c r="F163044" s="2">
        <v>0.34600760456273766</v>
      </c>
    </row>
    <row r="163045" spans="1:6" x14ac:dyDescent="0.3">
      <c r="A163045" s="1" t="s">
        <v>107933</v>
      </c>
      <c r="B163045" s="1" t="s">
        <v>33248</v>
      </c>
      <c r="C163045" s="2">
        <v>9.7872340425531917E-2</v>
      </c>
      <c r="D163045" s="2">
        <v>0.21243523316062177</v>
      </c>
      <c r="E163045" s="2">
        <v>3.3898305084745763E-2</v>
      </c>
      <c r="F163045" s="2">
        <v>0.10561892691170258</v>
      </c>
    </row>
    <row r="163046" spans="1:6" x14ac:dyDescent="0.3">
      <c r="A163046" s="1" t="s">
        <v>107933</v>
      </c>
      <c r="B163046" s="1" t="s">
        <v>33124</v>
      </c>
      <c r="C163046" s="2">
        <v>0.52198581560283686</v>
      </c>
      <c r="D163046" s="2">
        <v>0.59067357512953367</v>
      </c>
      <c r="E163046" s="2">
        <v>5.0847457627118647E-2</v>
      </c>
      <c r="F163046" s="2">
        <v>0.51584283903675543</v>
      </c>
    </row>
    <row r="163047" spans="1:6" x14ac:dyDescent="0.3">
      <c r="A163047" s="1" t="s">
        <v>107933</v>
      </c>
      <c r="B163047" s="1" t="s">
        <v>14366</v>
      </c>
      <c r="C163047" s="2">
        <v>3.4515366430260049E-2</v>
      </c>
      <c r="D163047" s="2">
        <v>1.0362694300518135E-2</v>
      </c>
      <c r="E163047" s="2">
        <v>3.3898305084745763E-2</v>
      </c>
      <c r="F163047" s="2">
        <v>3.2530629488804391E-2</v>
      </c>
    </row>
    <row r="163048" spans="1:6" x14ac:dyDescent="0.3">
      <c r="A163048" s="1" t="s">
        <v>107934</v>
      </c>
      <c r="B163048" s="1" t="s">
        <v>33090</v>
      </c>
      <c r="C163048" s="2">
        <v>1</v>
      </c>
      <c r="D163048" s="2">
        <v>1</v>
      </c>
      <c r="E163048" s="2">
        <v>1</v>
      </c>
      <c r="F163048" s="2">
        <v>1</v>
      </c>
    </row>
    <row r="163049" spans="1:6" x14ac:dyDescent="0.3">
      <c r="A163049" s="1" t="s">
        <v>107935</v>
      </c>
      <c r="B163049" s="1" t="s">
        <v>14377</v>
      </c>
      <c r="C163049" s="2">
        <v>1</v>
      </c>
      <c r="D163049" s="2">
        <v>1</v>
      </c>
      <c r="E163049" s="2">
        <v>1</v>
      </c>
      <c r="F163049" s="2">
        <v>1</v>
      </c>
    </row>
    <row r="163050" spans="1:6" x14ac:dyDescent="0.3">
      <c r="A163050" s="1" t="s">
        <v>107936</v>
      </c>
      <c r="B163050" s="1" t="s">
        <v>14357</v>
      </c>
      <c r="C163050" s="2">
        <v>1</v>
      </c>
      <c r="D163050" s="2">
        <v>1</v>
      </c>
      <c r="E163050" s="2">
        <v>1</v>
      </c>
      <c r="F163050" s="2">
        <v>1</v>
      </c>
    </row>
    <row r="163051" spans="1:6" x14ac:dyDescent="0.3">
      <c r="A163051" s="1" t="s">
        <v>107937</v>
      </c>
      <c r="B163051" s="1" t="s">
        <v>14213</v>
      </c>
      <c r="C163051" s="2">
        <v>0.57497995188452289</v>
      </c>
      <c r="D163051" s="2">
        <v>0.6283783783783784</v>
      </c>
      <c r="E163051" s="2">
        <v>0.83333333333333337</v>
      </c>
      <c r="F163051" s="2">
        <v>0.58491895701198027</v>
      </c>
    </row>
    <row r="163052" spans="1:6" x14ac:dyDescent="0.3">
      <c r="A163052" s="1" t="s">
        <v>107937</v>
      </c>
      <c r="B163052" s="1" t="s">
        <v>14340</v>
      </c>
      <c r="C163052" s="2">
        <v>0.42502004811547717</v>
      </c>
      <c r="D163052" s="2">
        <v>0.3716216216216216</v>
      </c>
      <c r="E163052" s="2">
        <v>0.16666666666666666</v>
      </c>
      <c r="F163052" s="2">
        <v>0.41508104298801973</v>
      </c>
    </row>
    <row r="163053" spans="1:6" x14ac:dyDescent="0.3">
      <c r="A163053" s="1" t="s">
        <v>107938</v>
      </c>
      <c r="B163053" s="1" t="s">
        <v>14366</v>
      </c>
      <c r="C163053" s="2">
        <v>0.52989034311991512</v>
      </c>
      <c r="D163053" s="2">
        <v>0.08</v>
      </c>
      <c r="E163053" s="2">
        <v>0</v>
      </c>
      <c r="F163053" s="2">
        <v>0.50620181025812938</v>
      </c>
    </row>
    <row r="163054" spans="1:6" x14ac:dyDescent="0.3">
      <c r="A163054" s="1" t="s">
        <v>107938</v>
      </c>
      <c r="B163054" s="1" t="s">
        <v>33125</v>
      </c>
      <c r="C163054" s="2">
        <v>0.31093031482136541</v>
      </c>
      <c r="D163054" s="2">
        <v>0.32666666666666666</v>
      </c>
      <c r="E163054" s="2">
        <v>0.5</v>
      </c>
      <c r="F163054" s="2">
        <v>0.31210191082802546</v>
      </c>
    </row>
    <row r="163055" spans="1:6" x14ac:dyDescent="0.3">
      <c r="A163055" s="1" t="s">
        <v>107938</v>
      </c>
      <c r="B163055" s="1" t="s">
        <v>33124</v>
      </c>
      <c r="C163055" s="2">
        <v>8.595684471170853E-2</v>
      </c>
      <c r="D163055" s="2">
        <v>0.16666666666666666</v>
      </c>
      <c r="E163055" s="2">
        <v>0.33333333333333331</v>
      </c>
      <c r="F163055" s="2">
        <v>9.0512906469996643E-2</v>
      </c>
    </row>
    <row r="163056" spans="1:6" x14ac:dyDescent="0.3">
      <c r="A163056" s="1" t="s">
        <v>107938</v>
      </c>
      <c r="B163056" s="1" t="s">
        <v>107939</v>
      </c>
      <c r="C163056" s="2">
        <v>0</v>
      </c>
      <c r="D163056" s="2">
        <v>0</v>
      </c>
      <c r="E163056" s="2">
        <v>0.16666666666666666</v>
      </c>
      <c r="F163056" s="2">
        <v>3.3523298692591353E-4</v>
      </c>
    </row>
    <row r="163057" spans="1:6" x14ac:dyDescent="0.3">
      <c r="A163057" s="1" t="s">
        <v>107938</v>
      </c>
      <c r="B163057" s="1" t="s">
        <v>33248</v>
      </c>
      <c r="C163057" s="2">
        <v>7.3222497347010959E-2</v>
      </c>
      <c r="D163057" s="2">
        <v>0.42666666666666664</v>
      </c>
      <c r="E163057" s="2">
        <v>0</v>
      </c>
      <c r="F163057" s="2">
        <v>9.0848139456922564E-2</v>
      </c>
    </row>
    <row r="163058" spans="1:6" x14ac:dyDescent="0.3">
      <c r="A163058" s="1" t="s">
        <v>107940</v>
      </c>
      <c r="B163058" s="1" t="s">
        <v>14357</v>
      </c>
      <c r="C163058" s="2">
        <v>0.87371561153463706</v>
      </c>
      <c r="D163058" s="2">
        <v>1</v>
      </c>
      <c r="E163058" s="2">
        <v>1</v>
      </c>
      <c r="F163058" s="2">
        <v>0.87512291052114066</v>
      </c>
    </row>
    <row r="163059" spans="1:6" x14ac:dyDescent="0.3">
      <c r="A163059" s="1" t="s">
        <v>107940</v>
      </c>
      <c r="B163059" s="1" t="s">
        <v>14157</v>
      </c>
      <c r="C163059" s="2">
        <v>0.12628438846536294</v>
      </c>
      <c r="D163059" s="2">
        <v>0</v>
      </c>
      <c r="E163059" s="2">
        <v>0</v>
      </c>
      <c r="F163059" s="2">
        <v>0.12487708947885939</v>
      </c>
    </row>
    <row r="163060" spans="1:6" x14ac:dyDescent="0.3">
      <c r="A163060" s="1" t="s">
        <v>107941</v>
      </c>
      <c r="B163060" s="1" t="s">
        <v>14360</v>
      </c>
      <c r="C163060" s="2">
        <v>1</v>
      </c>
      <c r="D163060" s="2">
        <v>1</v>
      </c>
      <c r="E163060" s="2">
        <v>1</v>
      </c>
      <c r="F163060" s="2">
        <v>1</v>
      </c>
    </row>
    <row r="163061" spans="1:6" x14ac:dyDescent="0.3">
      <c r="A163061" s="1" t="s">
        <v>107942</v>
      </c>
      <c r="B163061" s="1" t="s">
        <v>14354</v>
      </c>
      <c r="C163061" s="2">
        <v>6.2673322240709928E-2</v>
      </c>
      <c r="D163061" s="2">
        <v>0.1125</v>
      </c>
      <c r="E163061" s="2">
        <v>1.6260162601626015E-2</v>
      </c>
      <c r="F163061" s="2">
        <v>6.5558633425669435E-2</v>
      </c>
    </row>
    <row r="163062" spans="1:6" x14ac:dyDescent="0.3">
      <c r="A163062" s="1" t="s">
        <v>107942</v>
      </c>
      <c r="B163062" s="1" t="s">
        <v>14363</v>
      </c>
      <c r="C163062" s="2">
        <v>0.93732667775929002</v>
      </c>
      <c r="D163062" s="2">
        <v>0.88749999999999996</v>
      </c>
      <c r="E163062" s="2">
        <v>0.98373983739837401</v>
      </c>
      <c r="F163062" s="2">
        <v>0.93444136657433052</v>
      </c>
    </row>
    <row r="163063" spans="1:6" x14ac:dyDescent="0.3">
      <c r="A163063" s="1" t="s">
        <v>107943</v>
      </c>
      <c r="B163063" s="1" t="s">
        <v>33273</v>
      </c>
      <c r="C163063" s="2">
        <v>1</v>
      </c>
      <c r="D163063" s="2">
        <v>1</v>
      </c>
      <c r="E163063" s="2">
        <v>1</v>
      </c>
      <c r="F163063" s="2">
        <v>1</v>
      </c>
    </row>
    <row r="163064" spans="1:6" x14ac:dyDescent="0.3">
      <c r="A163064" s="1" t="s">
        <v>107944</v>
      </c>
      <c r="B163064" s="1" t="s">
        <v>52520</v>
      </c>
      <c r="C163064" s="2">
        <v>5.9031877213695393E-4</v>
      </c>
      <c r="D163064" s="2">
        <v>4.878048780487805E-2</v>
      </c>
      <c r="E163064" s="2">
        <v>0</v>
      </c>
      <c r="F163064" s="2">
        <v>2.7964205816554811E-3</v>
      </c>
    </row>
    <row r="163065" spans="1:6" x14ac:dyDescent="0.3">
      <c r="A163065" s="1" t="s">
        <v>107944</v>
      </c>
      <c r="B163065" s="1" t="s">
        <v>33246</v>
      </c>
      <c r="C163065" s="2">
        <v>2.0070838252656435E-2</v>
      </c>
      <c r="D163065" s="2">
        <v>1.2195121951219513E-2</v>
      </c>
      <c r="E163065" s="2">
        <v>0</v>
      </c>
      <c r="F163065" s="2">
        <v>1.9574944071588368E-2</v>
      </c>
    </row>
    <row r="163066" spans="1:6" x14ac:dyDescent="0.3">
      <c r="A163066" s="1" t="s">
        <v>107944</v>
      </c>
      <c r="B163066" s="1" t="s">
        <v>14205</v>
      </c>
      <c r="C163066" s="2">
        <v>0.97933884297520657</v>
      </c>
      <c r="D163066" s="2">
        <v>0.93902439024390238</v>
      </c>
      <c r="E163066" s="2">
        <v>1</v>
      </c>
      <c r="F163066" s="2">
        <v>0.97762863534675615</v>
      </c>
    </row>
    <row r="163067" spans="1:6" x14ac:dyDescent="0.3">
      <c r="A163067" s="1" t="s">
        <v>107945</v>
      </c>
      <c r="B163067" s="1" t="s">
        <v>14357</v>
      </c>
      <c r="C163067" s="2">
        <v>1</v>
      </c>
      <c r="D163067" s="2">
        <v>1</v>
      </c>
      <c r="E163067" s="2">
        <v>1</v>
      </c>
      <c r="F163067" s="2">
        <v>1</v>
      </c>
    </row>
    <row r="163068" spans="1:6" x14ac:dyDescent="0.3">
      <c r="A163068" s="1" t="s">
        <v>107946</v>
      </c>
      <c r="B163068" s="1" t="s">
        <v>14351</v>
      </c>
      <c r="C163068" s="2">
        <v>5.3219797764768491E-4</v>
      </c>
      <c r="D163068" s="2">
        <v>1.0073875083948958E-2</v>
      </c>
      <c r="E163068" s="2">
        <v>1.4598540145985401E-2</v>
      </c>
      <c r="F163068" s="2">
        <v>5.1355206847360909E-3</v>
      </c>
    </row>
    <row r="163069" spans="1:6" x14ac:dyDescent="0.3">
      <c r="A163069" s="1" t="s">
        <v>107946</v>
      </c>
      <c r="B163069" s="1" t="s">
        <v>14344</v>
      </c>
      <c r="C163069" s="2">
        <v>0.56891963810537516</v>
      </c>
      <c r="D163069" s="2">
        <v>0.28206850235057085</v>
      </c>
      <c r="E163069" s="2">
        <v>0.32116788321167883</v>
      </c>
      <c r="F163069" s="2">
        <v>0.43737517831669043</v>
      </c>
    </row>
    <row r="163070" spans="1:6" x14ac:dyDescent="0.3">
      <c r="A163070" s="1" t="s">
        <v>107946</v>
      </c>
      <c r="B163070" s="1" t="s">
        <v>14205</v>
      </c>
      <c r="C163070" s="2">
        <v>4.7897817988291642E-3</v>
      </c>
      <c r="D163070" s="2">
        <v>1.3431833445265279E-3</v>
      </c>
      <c r="E163070" s="2">
        <v>0</v>
      </c>
      <c r="F163070" s="2">
        <v>3.1383737517831668E-3</v>
      </c>
    </row>
    <row r="163071" spans="1:6" x14ac:dyDescent="0.3">
      <c r="A163071" s="1" t="s">
        <v>107946</v>
      </c>
      <c r="B163071" s="1" t="s">
        <v>107947</v>
      </c>
      <c r="C163071" s="2">
        <v>0.23469930814262907</v>
      </c>
      <c r="D163071" s="2">
        <v>0.41504365345869709</v>
      </c>
      <c r="E163071" s="2">
        <v>1.4598540145985401E-2</v>
      </c>
      <c r="F163071" s="2">
        <v>0.30271041369472185</v>
      </c>
    </row>
    <row r="163072" spans="1:6" x14ac:dyDescent="0.3">
      <c r="A163072" s="1" t="s">
        <v>107946</v>
      </c>
      <c r="B163072" s="1" t="s">
        <v>14380</v>
      </c>
      <c r="C163072" s="2">
        <v>0.19105907397551888</v>
      </c>
      <c r="D163072" s="2">
        <v>0.29147078576225655</v>
      </c>
      <c r="E163072" s="2">
        <v>0.64963503649635035</v>
      </c>
      <c r="F163072" s="2">
        <v>0.25164051355206846</v>
      </c>
    </row>
    <row r="163073" spans="1:6" x14ac:dyDescent="0.3">
      <c r="A163073" s="1" t="s">
        <v>107948</v>
      </c>
      <c r="B163073" s="1" t="s">
        <v>14366</v>
      </c>
      <c r="C163073" s="2">
        <v>0.49910340705319783</v>
      </c>
      <c r="D163073" s="2">
        <v>0.71957671957671954</v>
      </c>
      <c r="E163073" s="2">
        <v>0.40845070422535212</v>
      </c>
      <c r="F163073" s="2">
        <v>0.5173305742369374</v>
      </c>
    </row>
    <row r="163074" spans="1:6" x14ac:dyDescent="0.3">
      <c r="A163074" s="1" t="s">
        <v>107948</v>
      </c>
      <c r="B163074" s="1" t="s">
        <v>33247</v>
      </c>
      <c r="C163074" s="2">
        <v>0.50089659294680211</v>
      </c>
      <c r="D163074" s="2">
        <v>0.28042328042328041</v>
      </c>
      <c r="E163074" s="2">
        <v>0.59154929577464788</v>
      </c>
      <c r="F163074" s="2">
        <v>0.4826694257630626</v>
      </c>
    </row>
    <row r="163075" spans="1:6" x14ac:dyDescent="0.3">
      <c r="A163075" s="1" t="s">
        <v>107949</v>
      </c>
      <c r="B163075" s="1" t="s">
        <v>14360</v>
      </c>
      <c r="C163075" s="2">
        <v>0</v>
      </c>
      <c r="D163075" s="2">
        <v>6.7757009345794386E-2</v>
      </c>
      <c r="E163075" s="2">
        <v>6.6666666666666666E-2</v>
      </c>
      <c r="F163075" s="2">
        <v>2.1423635107118175E-2</v>
      </c>
    </row>
    <row r="163076" spans="1:6" x14ac:dyDescent="0.3">
      <c r="A163076" s="1" t="s">
        <v>107949</v>
      </c>
      <c r="B163076" s="1" t="s">
        <v>107950</v>
      </c>
      <c r="C163076" s="2">
        <v>0.71688574317492415</v>
      </c>
      <c r="D163076" s="2">
        <v>0.34813084112149534</v>
      </c>
      <c r="E163076" s="2">
        <v>6.6666666666666666E-2</v>
      </c>
      <c r="F163076" s="2">
        <v>0.59433310297166553</v>
      </c>
    </row>
    <row r="163077" spans="1:6" x14ac:dyDescent="0.3">
      <c r="A163077" s="1" t="s">
        <v>107949</v>
      </c>
      <c r="B163077" s="1" t="s">
        <v>14213</v>
      </c>
      <c r="C163077" s="2">
        <v>0.28311425682507585</v>
      </c>
      <c r="D163077" s="2">
        <v>0.58411214953271029</v>
      </c>
      <c r="E163077" s="2">
        <v>0.8666666666666667</v>
      </c>
      <c r="F163077" s="2">
        <v>0.38424326192121633</v>
      </c>
    </row>
    <row r="163078" spans="1:6" x14ac:dyDescent="0.3">
      <c r="A163078" s="1" t="s">
        <v>107951</v>
      </c>
      <c r="B163078" s="1" t="s">
        <v>14409</v>
      </c>
      <c r="C163078" s="2">
        <v>1.5308075009567547E-3</v>
      </c>
      <c r="D163078" s="2">
        <v>0</v>
      </c>
      <c r="E163078" s="2">
        <v>0</v>
      </c>
      <c r="F163078" s="2">
        <v>1.4760147601476014E-3</v>
      </c>
    </row>
    <row r="163079" spans="1:6" x14ac:dyDescent="0.3">
      <c r="A163079" s="1" t="s">
        <v>107951</v>
      </c>
      <c r="B163079" s="1" t="s">
        <v>33290</v>
      </c>
      <c r="C163079" s="2">
        <v>0.9984691924990432</v>
      </c>
      <c r="D163079" s="2">
        <v>1</v>
      </c>
      <c r="E163079" s="2">
        <v>1</v>
      </c>
      <c r="F163079" s="2">
        <v>0.99852398523985242</v>
      </c>
    </row>
    <row r="163080" spans="1:6" x14ac:dyDescent="0.3">
      <c r="A163080" s="1" t="s">
        <v>107952</v>
      </c>
      <c r="B163080" s="1" t="s">
        <v>14404</v>
      </c>
      <c r="C163080" s="2">
        <v>7.5807514831905077E-3</v>
      </c>
      <c r="D163080" s="2">
        <v>8.1632653061224483E-2</v>
      </c>
      <c r="E163080" s="2">
        <v>0</v>
      </c>
      <c r="F163080" s="2">
        <v>9.7884433217556039E-3</v>
      </c>
    </row>
    <row r="163081" spans="1:6" x14ac:dyDescent="0.3">
      <c r="A163081" s="1" t="s">
        <v>107952</v>
      </c>
      <c r="B163081" s="1" t="s">
        <v>14407</v>
      </c>
      <c r="C163081" s="2">
        <v>0.98747528015820696</v>
      </c>
      <c r="D163081" s="2">
        <v>0.91836734693877553</v>
      </c>
      <c r="E163081" s="2">
        <v>1</v>
      </c>
      <c r="F163081" s="2">
        <v>0.98547521313545938</v>
      </c>
    </row>
    <row r="163082" spans="1:6" x14ac:dyDescent="0.3">
      <c r="A163082" s="1" t="s">
        <v>107952</v>
      </c>
      <c r="B163082" s="1" t="s">
        <v>14405</v>
      </c>
      <c r="C163082" s="2">
        <v>3.9551746868820041E-3</v>
      </c>
      <c r="D163082" s="2">
        <v>0</v>
      </c>
      <c r="E163082" s="2">
        <v>0</v>
      </c>
      <c r="F163082" s="2">
        <v>3.7890748342279761E-3</v>
      </c>
    </row>
    <row r="163083" spans="1:6" x14ac:dyDescent="0.3">
      <c r="A163083" s="1" t="s">
        <v>107952</v>
      </c>
      <c r="B163083" s="1" t="s">
        <v>96912</v>
      </c>
      <c r="C163083" s="2">
        <v>9.8879367172050102E-4</v>
      </c>
      <c r="D163083" s="2">
        <v>0</v>
      </c>
      <c r="E163083" s="2">
        <v>0</v>
      </c>
      <c r="F163083" s="2">
        <v>9.4726870855699403E-4</v>
      </c>
    </row>
    <row r="163084" spans="1:6" x14ac:dyDescent="0.3">
      <c r="A163084" s="1" t="s">
        <v>107953</v>
      </c>
      <c r="B163084" s="1" t="s">
        <v>14286</v>
      </c>
      <c r="C163084" s="2">
        <v>7.5675675675675675E-3</v>
      </c>
      <c r="D163084" s="2">
        <v>0</v>
      </c>
      <c r="E163084" s="2">
        <v>0</v>
      </c>
      <c r="F163084" s="2">
        <v>7.0422535211267607E-3</v>
      </c>
    </row>
    <row r="163085" spans="1:6" x14ac:dyDescent="0.3">
      <c r="A163085" s="1" t="s">
        <v>107953</v>
      </c>
      <c r="B163085" s="1" t="s">
        <v>14288</v>
      </c>
      <c r="C163085" s="2">
        <v>0.9924324324324324</v>
      </c>
      <c r="D163085" s="2">
        <v>1</v>
      </c>
      <c r="E163085" s="2">
        <v>1</v>
      </c>
      <c r="F163085" s="2">
        <v>0.99295774647887325</v>
      </c>
    </row>
    <row r="163086" spans="1:6" x14ac:dyDescent="0.3">
      <c r="A163086" s="1" t="s">
        <v>107954</v>
      </c>
      <c r="B163086" s="1" t="s">
        <v>96912</v>
      </c>
      <c r="C163086" s="2">
        <v>1.9143576826196475E-2</v>
      </c>
      <c r="D163086" s="2">
        <v>0</v>
      </c>
      <c r="E163086" s="2">
        <v>0</v>
      </c>
      <c r="F163086" s="2">
        <v>1.8509498295177788E-2</v>
      </c>
    </row>
    <row r="163087" spans="1:6" x14ac:dyDescent="0.3">
      <c r="A163087" s="1" t="s">
        <v>107954</v>
      </c>
      <c r="B163087" s="1" t="s">
        <v>14405</v>
      </c>
      <c r="C163087" s="2">
        <v>1.964735516372796E-2</v>
      </c>
      <c r="D163087" s="2">
        <v>4.6875E-2</v>
      </c>
      <c r="E163087" s="2">
        <v>0</v>
      </c>
      <c r="F163087" s="2">
        <v>2.0457866536775452E-2</v>
      </c>
    </row>
    <row r="163088" spans="1:6" x14ac:dyDescent="0.3">
      <c r="A163088" s="1" t="s">
        <v>107954</v>
      </c>
      <c r="B163088" s="1" t="s">
        <v>96916</v>
      </c>
      <c r="C163088" s="2">
        <v>4.9370277078085639E-2</v>
      </c>
      <c r="D163088" s="2">
        <v>1.5625E-2</v>
      </c>
      <c r="E163088" s="2">
        <v>0.25</v>
      </c>
      <c r="F163088" s="2">
        <v>4.8709206039941548E-2</v>
      </c>
    </row>
    <row r="163089" spans="1:6" x14ac:dyDescent="0.3">
      <c r="A163089" s="1" t="s">
        <v>107954</v>
      </c>
      <c r="B163089" s="1" t="s">
        <v>107955</v>
      </c>
      <c r="C163089" s="2">
        <v>1.5113350125944584E-2</v>
      </c>
      <c r="D163089" s="2">
        <v>3.125E-2</v>
      </c>
      <c r="E163089" s="2">
        <v>0.25</v>
      </c>
      <c r="F163089" s="2">
        <v>1.6074037993180711E-2</v>
      </c>
    </row>
    <row r="163090" spans="1:6" x14ac:dyDescent="0.3">
      <c r="A163090" s="1" t="s">
        <v>107954</v>
      </c>
      <c r="B163090" s="1" t="s">
        <v>14407</v>
      </c>
      <c r="C163090" s="2">
        <v>6.8010075566750636E-2</v>
      </c>
      <c r="D163090" s="2">
        <v>7.8125E-2</v>
      </c>
      <c r="E163090" s="2">
        <v>0</v>
      </c>
      <c r="F163090" s="2">
        <v>6.8192888455918171E-2</v>
      </c>
    </row>
    <row r="163091" spans="1:6" x14ac:dyDescent="0.3">
      <c r="A163091" s="1" t="s">
        <v>107954</v>
      </c>
      <c r="B163091" s="1" t="s">
        <v>73898</v>
      </c>
      <c r="C163091" s="2">
        <v>0.50579345088161209</v>
      </c>
      <c r="D163091" s="2">
        <v>0.609375</v>
      </c>
      <c r="E163091" s="2">
        <v>0.5</v>
      </c>
      <c r="F163091" s="2">
        <v>0.50901120311738923</v>
      </c>
    </row>
    <row r="163092" spans="1:6" x14ac:dyDescent="0.3">
      <c r="A163092" s="1" t="s">
        <v>107954</v>
      </c>
      <c r="B163092" s="1" t="s">
        <v>61302</v>
      </c>
      <c r="C163092" s="2">
        <v>9.219143576826197E-2</v>
      </c>
      <c r="D163092" s="2">
        <v>3.125E-2</v>
      </c>
      <c r="E163092" s="2">
        <v>0</v>
      </c>
      <c r="F163092" s="2">
        <v>9.0112031173891868E-2</v>
      </c>
    </row>
    <row r="163093" spans="1:6" x14ac:dyDescent="0.3">
      <c r="A163093" s="1" t="s">
        <v>107954</v>
      </c>
      <c r="B163093" s="1" t="s">
        <v>61303</v>
      </c>
      <c r="C163093" s="2">
        <v>0.23073047858942067</v>
      </c>
      <c r="D163093" s="2">
        <v>0.1875</v>
      </c>
      <c r="E163093" s="2">
        <v>0</v>
      </c>
      <c r="F163093" s="2">
        <v>0.22893326838772529</v>
      </c>
    </row>
    <row r="163094" spans="1:6" x14ac:dyDescent="0.3">
      <c r="A163094" s="1" t="s">
        <v>107956</v>
      </c>
      <c r="B163094" s="1" t="s">
        <v>33190</v>
      </c>
      <c r="C163094" s="2">
        <v>6.1349693251533744E-3</v>
      </c>
      <c r="D163094" s="2">
        <v>0</v>
      </c>
      <c r="E163094" s="2">
        <v>0</v>
      </c>
      <c r="F163094" s="2">
        <v>6.024096385542169E-3</v>
      </c>
    </row>
    <row r="163095" spans="1:6" x14ac:dyDescent="0.3">
      <c r="A163095" s="1" t="s">
        <v>107956</v>
      </c>
      <c r="B163095" s="1" t="s">
        <v>33239</v>
      </c>
      <c r="C163095" s="2">
        <v>6.1349693251533744E-3</v>
      </c>
      <c r="D163095" s="2">
        <v>0</v>
      </c>
      <c r="E163095" s="2">
        <v>0</v>
      </c>
      <c r="F163095" s="2">
        <v>6.024096385542169E-3</v>
      </c>
    </row>
    <row r="163096" spans="1:6" x14ac:dyDescent="0.3">
      <c r="A163096" s="1" t="s">
        <v>107956</v>
      </c>
      <c r="B163096" s="1" t="s">
        <v>107957</v>
      </c>
      <c r="C163096" s="2">
        <v>0</v>
      </c>
      <c r="D163096" s="2">
        <v>0</v>
      </c>
      <c r="E163096" s="2">
        <v>0.5</v>
      </c>
      <c r="F163096" s="2">
        <v>8.6058519793459555E-4</v>
      </c>
    </row>
    <row r="163097" spans="1:6" x14ac:dyDescent="0.3">
      <c r="A163097" s="1" t="s">
        <v>107956</v>
      </c>
      <c r="B163097" s="1" t="s">
        <v>33242</v>
      </c>
      <c r="C163097" s="2">
        <v>1.3146362839614373E-2</v>
      </c>
      <c r="D163097" s="2">
        <v>0</v>
      </c>
      <c r="E163097" s="2">
        <v>0</v>
      </c>
      <c r="F163097" s="2">
        <v>1.2908777969018933E-2</v>
      </c>
    </row>
    <row r="163098" spans="1:6" x14ac:dyDescent="0.3">
      <c r="A163098" s="1" t="s">
        <v>107956</v>
      </c>
      <c r="B163098" s="1" t="s">
        <v>33279</v>
      </c>
      <c r="C163098" s="2">
        <v>0.57931638913234007</v>
      </c>
      <c r="D163098" s="2">
        <v>0.31578947368421051</v>
      </c>
      <c r="E163098" s="2">
        <v>0.5</v>
      </c>
      <c r="F163098" s="2">
        <v>0.57487091222030984</v>
      </c>
    </row>
    <row r="163099" spans="1:6" x14ac:dyDescent="0.3">
      <c r="A163099" s="1" t="s">
        <v>107956</v>
      </c>
      <c r="B163099" s="1" t="s">
        <v>14401</v>
      </c>
      <c r="C163099" s="2">
        <v>0.39526730937773885</v>
      </c>
      <c r="D163099" s="2">
        <v>0.68421052631578949</v>
      </c>
      <c r="E163099" s="2">
        <v>0</v>
      </c>
      <c r="F163099" s="2">
        <v>0.3993115318416523</v>
      </c>
    </row>
    <row r="163100" spans="1:6" x14ac:dyDescent="0.3">
      <c r="A163100" s="1" t="s">
        <v>107958</v>
      </c>
      <c r="B163100" s="1" t="s">
        <v>14397</v>
      </c>
      <c r="C163100" s="2">
        <v>1</v>
      </c>
      <c r="D163100" s="2">
        <v>1</v>
      </c>
      <c r="E163100" s="2">
        <v>1</v>
      </c>
      <c r="F163100" s="2">
        <v>1</v>
      </c>
    </row>
    <row r="163101" spans="1:6" x14ac:dyDescent="0.3">
      <c r="A163101" s="1" t="s">
        <v>107959</v>
      </c>
      <c r="B163101" s="1" t="s">
        <v>48405</v>
      </c>
      <c r="C163101" s="2">
        <v>0.52181873664937439</v>
      </c>
      <c r="D163101" s="2">
        <v>0.46721311475409838</v>
      </c>
      <c r="E163101" s="2">
        <v>0.74358974358974361</v>
      </c>
      <c r="F163101" s="2">
        <v>0.52239674229203026</v>
      </c>
    </row>
    <row r="163102" spans="1:6" x14ac:dyDescent="0.3">
      <c r="A163102" s="1" t="s">
        <v>107959</v>
      </c>
      <c r="B163102" s="1" t="s">
        <v>48578</v>
      </c>
      <c r="C163102" s="2">
        <v>0.12175770521818736</v>
      </c>
      <c r="D163102" s="2">
        <v>4.0983606557377046E-2</v>
      </c>
      <c r="E163102" s="2">
        <v>0</v>
      </c>
      <c r="F163102" s="2">
        <v>0.11751018033740547</v>
      </c>
    </row>
    <row r="163103" spans="1:6" x14ac:dyDescent="0.3">
      <c r="A163103" s="1" t="s">
        <v>107959</v>
      </c>
      <c r="B163103" s="1" t="s">
        <v>48406</v>
      </c>
      <c r="C163103" s="2">
        <v>0.3564235581324382</v>
      </c>
      <c r="D163103" s="2">
        <v>0.49180327868852458</v>
      </c>
      <c r="E163103" s="2">
        <v>0.25641025641025639</v>
      </c>
      <c r="F163103" s="2">
        <v>0.36009307737056429</v>
      </c>
    </row>
    <row r="163104" spans="1:6" x14ac:dyDescent="0.3">
      <c r="A163104" s="1" t="s">
        <v>107960</v>
      </c>
      <c r="B163104" s="1" t="s">
        <v>96920</v>
      </c>
      <c r="C163104" s="2">
        <v>0.81355932203389836</v>
      </c>
      <c r="D163104" s="2">
        <v>0.59712230215827333</v>
      </c>
      <c r="E163104" s="2">
        <v>1</v>
      </c>
      <c r="F163104" s="2">
        <v>0.80166739798157083</v>
      </c>
    </row>
    <row r="163105" spans="1:6" x14ac:dyDescent="0.3">
      <c r="A163105" s="1" t="s">
        <v>107960</v>
      </c>
      <c r="B163105" s="1" t="s">
        <v>14288</v>
      </c>
      <c r="C163105" s="2">
        <v>0.11817325800376648</v>
      </c>
      <c r="D163105" s="2">
        <v>0.38848920863309355</v>
      </c>
      <c r="E163105" s="2">
        <v>0</v>
      </c>
      <c r="F163105" s="2">
        <v>0.1338306274681878</v>
      </c>
    </row>
    <row r="163106" spans="1:6" x14ac:dyDescent="0.3">
      <c r="A163106" s="1" t="s">
        <v>107960</v>
      </c>
      <c r="B163106" s="1" t="s">
        <v>14284</v>
      </c>
      <c r="C163106" s="2">
        <v>6.8267419962335221E-2</v>
      </c>
      <c r="D163106" s="2">
        <v>1.4388489208633094E-2</v>
      </c>
      <c r="E163106" s="2">
        <v>0</v>
      </c>
      <c r="F163106" s="2">
        <v>6.4501974550241328E-2</v>
      </c>
    </row>
    <row r="163107" spans="1:6" x14ac:dyDescent="0.3">
      <c r="A163107" s="1" t="s">
        <v>107961</v>
      </c>
      <c r="B163107" s="1" t="s">
        <v>14394</v>
      </c>
      <c r="C163107" s="2">
        <v>0.99300046663555763</v>
      </c>
      <c r="D163107" s="2">
        <v>0.90476190476190477</v>
      </c>
      <c r="E163107" s="2">
        <v>0.92307692307692313</v>
      </c>
      <c r="F163107" s="2">
        <v>0.98969534050179209</v>
      </c>
    </row>
    <row r="163108" spans="1:6" x14ac:dyDescent="0.3">
      <c r="A163108" s="1" t="s">
        <v>107961</v>
      </c>
      <c r="B163108" s="1" t="s">
        <v>14395</v>
      </c>
      <c r="C163108" s="2">
        <v>1.3999066728884741E-3</v>
      </c>
      <c r="D163108" s="2">
        <v>9.5238095238095233E-2</v>
      </c>
      <c r="E163108" s="2">
        <v>7.6923076923076927E-2</v>
      </c>
      <c r="F163108" s="2">
        <v>4.9283154121863796E-3</v>
      </c>
    </row>
    <row r="163109" spans="1:6" x14ac:dyDescent="0.3">
      <c r="A163109" s="1" t="s">
        <v>107961</v>
      </c>
      <c r="B163109" s="1" t="s">
        <v>33187</v>
      </c>
      <c r="C163109" s="2">
        <v>5.5996266915538965E-3</v>
      </c>
      <c r="D163109" s="2">
        <v>0</v>
      </c>
      <c r="E163109" s="2">
        <v>0</v>
      </c>
      <c r="F163109" s="2">
        <v>5.3763440860215049E-3</v>
      </c>
    </row>
    <row r="163110" spans="1:6" x14ac:dyDescent="0.3">
      <c r="A163110" s="1" t="s">
        <v>107962</v>
      </c>
      <c r="B163110" s="1" t="s">
        <v>107963</v>
      </c>
      <c r="C163110" s="2">
        <v>0.2468407750631845</v>
      </c>
      <c r="D163110" s="2">
        <v>0.53846153846153844</v>
      </c>
      <c r="E163110" s="2">
        <v>0.33333333333333331</v>
      </c>
      <c r="F163110" s="2">
        <v>0.25010403662089054</v>
      </c>
    </row>
    <row r="163111" spans="1:6" x14ac:dyDescent="0.3">
      <c r="A163111" s="1" t="s">
        <v>107962</v>
      </c>
      <c r="B163111" s="1" t="s">
        <v>48235</v>
      </c>
      <c r="C163111" s="2">
        <v>4.2122999157540015E-4</v>
      </c>
      <c r="D163111" s="2">
        <v>0</v>
      </c>
      <c r="E163111" s="2">
        <v>0</v>
      </c>
      <c r="F163111" s="2">
        <v>4.1614648356221392E-4</v>
      </c>
    </row>
    <row r="163112" spans="1:6" x14ac:dyDescent="0.3">
      <c r="A163112" s="1" t="s">
        <v>107962</v>
      </c>
      <c r="B163112" s="1" t="s">
        <v>107964</v>
      </c>
      <c r="C163112" s="2">
        <v>7.6242628475147428E-2</v>
      </c>
      <c r="D163112" s="2">
        <v>0</v>
      </c>
      <c r="E163112" s="2">
        <v>0.33333333333333331</v>
      </c>
      <c r="F163112" s="2">
        <v>7.5738660008322925E-2</v>
      </c>
    </row>
    <row r="163113" spans="1:6" x14ac:dyDescent="0.3">
      <c r="A163113" s="1" t="s">
        <v>107962</v>
      </c>
      <c r="B163113" s="1" t="s">
        <v>14431</v>
      </c>
      <c r="C163113" s="2">
        <v>0.23799494524010109</v>
      </c>
      <c r="D163113" s="2">
        <v>0.26923076923076922</v>
      </c>
      <c r="E163113" s="2">
        <v>0</v>
      </c>
      <c r="F163113" s="2">
        <v>0.23803578859758634</v>
      </c>
    </row>
    <row r="163114" spans="1:6" x14ac:dyDescent="0.3">
      <c r="A163114" s="1" t="s">
        <v>107962</v>
      </c>
      <c r="B163114" s="1" t="s">
        <v>73747</v>
      </c>
      <c r="C163114" s="2">
        <v>0.27885425442291489</v>
      </c>
      <c r="D163114" s="2">
        <v>0.19230769230769232</v>
      </c>
      <c r="E163114" s="2">
        <v>0</v>
      </c>
      <c r="F163114" s="2">
        <v>0.27756970453599666</v>
      </c>
    </row>
    <row r="163115" spans="1:6" x14ac:dyDescent="0.3">
      <c r="A163115" s="1" t="s">
        <v>107962</v>
      </c>
      <c r="B163115" s="1" t="s">
        <v>48242</v>
      </c>
      <c r="C163115" s="2">
        <v>2.527379949452401E-3</v>
      </c>
      <c r="D163115" s="2">
        <v>0</v>
      </c>
      <c r="E163115" s="2">
        <v>0</v>
      </c>
      <c r="F163115" s="2">
        <v>2.4968789013732834E-3</v>
      </c>
    </row>
    <row r="163116" spans="1:6" x14ac:dyDescent="0.3">
      <c r="A163116" s="1" t="s">
        <v>107962</v>
      </c>
      <c r="B163116" s="1" t="s">
        <v>107965</v>
      </c>
      <c r="C163116" s="2">
        <v>7.5400168491996628E-2</v>
      </c>
      <c r="D163116" s="2">
        <v>0</v>
      </c>
      <c r="E163116" s="2">
        <v>0</v>
      </c>
      <c r="F163116" s="2">
        <v>7.4490220557636294E-2</v>
      </c>
    </row>
    <row r="163117" spans="1:6" x14ac:dyDescent="0.3">
      <c r="A163117" s="1" t="s">
        <v>107962</v>
      </c>
      <c r="B163117" s="1" t="s">
        <v>96784</v>
      </c>
      <c r="C163117" s="2">
        <v>8.1718618365627632E-2</v>
      </c>
      <c r="D163117" s="2">
        <v>0</v>
      </c>
      <c r="E163117" s="2">
        <v>0.33333333333333331</v>
      </c>
      <c r="F163117" s="2">
        <v>8.1148564294631714E-2</v>
      </c>
    </row>
    <row r="163118" spans="1:6" x14ac:dyDescent="0.3">
      <c r="A163118" s="1" t="s">
        <v>107966</v>
      </c>
      <c r="B163118" s="1" t="s">
        <v>61327</v>
      </c>
      <c r="C163118" s="2">
        <v>0.30771746239372139</v>
      </c>
      <c r="D163118" s="2">
        <v>0.19847328244274809</v>
      </c>
      <c r="E163118" s="2">
        <v>0.75</v>
      </c>
      <c r="F163118" s="2">
        <v>0.30434782608695654</v>
      </c>
    </row>
    <row r="163119" spans="1:6" x14ac:dyDescent="0.3">
      <c r="A163119" s="1" t="s">
        <v>107966</v>
      </c>
      <c r="B163119" s="1" t="s">
        <v>14420</v>
      </c>
      <c r="C163119" s="2">
        <v>0.14780902550686723</v>
      </c>
      <c r="D163119" s="2">
        <v>9.9236641221374045E-2</v>
      </c>
      <c r="E163119" s="2">
        <v>0</v>
      </c>
      <c r="F163119" s="2">
        <v>0.14544885830466062</v>
      </c>
    </row>
    <row r="163120" spans="1:6" x14ac:dyDescent="0.3">
      <c r="A163120" s="1" t="s">
        <v>107966</v>
      </c>
      <c r="B163120" s="1" t="s">
        <v>33297</v>
      </c>
      <c r="C163120" s="2">
        <v>0.54447351209941142</v>
      </c>
      <c r="D163120" s="2">
        <v>0.70229007633587781</v>
      </c>
      <c r="E163120" s="2">
        <v>0.25</v>
      </c>
      <c r="F163120" s="2">
        <v>0.55020331560838287</v>
      </c>
    </row>
    <row r="163121" spans="1:6" x14ac:dyDescent="0.3">
      <c r="A163121" s="1" t="s">
        <v>107967</v>
      </c>
      <c r="B163121" s="1" t="s">
        <v>73748</v>
      </c>
      <c r="C163121" s="2">
        <v>0.58989343416981777</v>
      </c>
      <c r="D163121" s="2">
        <v>0.68085106382978722</v>
      </c>
      <c r="E163121" s="2">
        <v>0.875</v>
      </c>
      <c r="F163121" s="2">
        <v>0.59210526315789469</v>
      </c>
    </row>
    <row r="163122" spans="1:6" x14ac:dyDescent="0.3">
      <c r="A163122" s="1" t="s">
        <v>107967</v>
      </c>
      <c r="B163122" s="1" t="s">
        <v>107965</v>
      </c>
      <c r="C163122" s="2">
        <v>9.9690615331729113E-2</v>
      </c>
      <c r="D163122" s="2">
        <v>6.3829787234042548E-2</v>
      </c>
      <c r="E163122" s="2">
        <v>0.125</v>
      </c>
      <c r="F163122" s="2">
        <v>9.9190283400809723E-2</v>
      </c>
    </row>
    <row r="163123" spans="1:6" x14ac:dyDescent="0.3">
      <c r="A163123" s="1" t="s">
        <v>107967</v>
      </c>
      <c r="B163123" s="1" t="s">
        <v>73746</v>
      </c>
      <c r="C163123" s="2">
        <v>0.12375386730835339</v>
      </c>
      <c r="D163123" s="2">
        <v>2.1276595744680851E-2</v>
      </c>
      <c r="E163123" s="2">
        <v>0</v>
      </c>
      <c r="F163123" s="2">
        <v>0.12179487179487179</v>
      </c>
    </row>
    <row r="163124" spans="1:6" x14ac:dyDescent="0.3">
      <c r="A163124" s="1" t="s">
        <v>107967</v>
      </c>
      <c r="B163124" s="1" t="s">
        <v>73747</v>
      </c>
      <c r="C163124" s="2">
        <v>2.2688209006531453E-2</v>
      </c>
      <c r="D163124" s="2">
        <v>2.1276595744680851E-2</v>
      </c>
      <c r="E163124" s="2">
        <v>0</v>
      </c>
      <c r="F163124" s="2">
        <v>2.2604588394062076E-2</v>
      </c>
    </row>
    <row r="163125" spans="1:6" x14ac:dyDescent="0.3">
      <c r="A163125" s="1" t="s">
        <v>107967</v>
      </c>
      <c r="B163125" s="1" t="s">
        <v>96925</v>
      </c>
      <c r="C163125" s="2">
        <v>0.12375386730835339</v>
      </c>
      <c r="D163125" s="2">
        <v>0.10638297872340426</v>
      </c>
      <c r="E163125" s="2">
        <v>0</v>
      </c>
      <c r="F163125" s="2">
        <v>0.12314439946018893</v>
      </c>
    </row>
    <row r="163126" spans="1:6" x14ac:dyDescent="0.3">
      <c r="A163126" s="1" t="s">
        <v>107967</v>
      </c>
      <c r="B163126" s="1" t="s">
        <v>48242</v>
      </c>
      <c r="C163126" s="2">
        <v>4.0220006875214848E-2</v>
      </c>
      <c r="D163126" s="2">
        <v>0.10638297872340426</v>
      </c>
      <c r="E163126" s="2">
        <v>0</v>
      </c>
      <c r="F163126" s="2">
        <v>4.1160593792172739E-2</v>
      </c>
    </row>
    <row r="163127" spans="1:6" x14ac:dyDescent="0.3">
      <c r="A163127" s="1" t="s">
        <v>107968</v>
      </c>
      <c r="B163127" s="1" t="s">
        <v>14426</v>
      </c>
      <c r="C163127" s="2">
        <v>1</v>
      </c>
      <c r="D163127" s="2">
        <v>1</v>
      </c>
      <c r="E163127" s="2">
        <v>1</v>
      </c>
      <c r="F163127" s="2">
        <v>1</v>
      </c>
    </row>
    <row r="163128" spans="1:6" x14ac:dyDescent="0.3">
      <c r="A163128" s="1" t="s">
        <v>107969</v>
      </c>
      <c r="B163128" s="1" t="s">
        <v>48433</v>
      </c>
      <c r="C163128" s="2">
        <v>0.5481182116696135</v>
      </c>
      <c r="D163128" s="2">
        <v>0.56756756756756754</v>
      </c>
      <c r="E163128" s="2">
        <v>0.68421052631578949</v>
      </c>
      <c r="F163128" s="2">
        <v>0.54944255937954434</v>
      </c>
    </row>
    <row r="163129" spans="1:6" x14ac:dyDescent="0.3">
      <c r="A163129" s="1" t="s">
        <v>107969</v>
      </c>
      <c r="B163129" s="1" t="s">
        <v>32918</v>
      </c>
      <c r="C163129" s="2">
        <v>0.13286183379641323</v>
      </c>
      <c r="D163129" s="2">
        <v>0.12162162162162161</v>
      </c>
      <c r="E163129" s="2">
        <v>5.2631578947368418E-2</v>
      </c>
      <c r="F163129" s="2">
        <v>0.1320891904992729</v>
      </c>
    </row>
    <row r="163130" spans="1:6" x14ac:dyDescent="0.3">
      <c r="A163130" s="1" t="s">
        <v>107969</v>
      </c>
      <c r="B163130" s="1" t="s">
        <v>96933</v>
      </c>
      <c r="C163130" s="2">
        <v>0.31901995453397325</v>
      </c>
      <c r="D163130" s="2">
        <v>0.3108108108108108</v>
      </c>
      <c r="E163130" s="2">
        <v>0.26315789473684209</v>
      </c>
      <c r="F163130" s="2">
        <v>0.31846825012118274</v>
      </c>
    </row>
    <row r="163131" spans="1:6" x14ac:dyDescent="0.3">
      <c r="A163131" s="1" t="s">
        <v>107970</v>
      </c>
      <c r="B163131" s="1" t="s">
        <v>107971</v>
      </c>
      <c r="C163131" s="2">
        <v>0.39005439005439008</v>
      </c>
      <c r="D163131" s="2">
        <v>0.3888888888888889</v>
      </c>
      <c r="E163131" s="2">
        <v>0.5</v>
      </c>
      <c r="F163131" s="2">
        <v>0.39020657995409336</v>
      </c>
    </row>
    <row r="163132" spans="1:6" x14ac:dyDescent="0.3">
      <c r="A163132" s="1" t="s">
        <v>107970</v>
      </c>
      <c r="B163132" s="1" t="s">
        <v>33304</v>
      </c>
      <c r="C163132" s="2">
        <v>1.2432012432012432E-2</v>
      </c>
      <c r="D163132" s="2">
        <v>0</v>
      </c>
      <c r="E163132" s="2">
        <v>0</v>
      </c>
      <c r="F163132" s="2">
        <v>1.224177505738332E-2</v>
      </c>
    </row>
    <row r="163133" spans="1:6" x14ac:dyDescent="0.3">
      <c r="A163133" s="1" t="s">
        <v>107970</v>
      </c>
      <c r="B163133" s="1" t="s">
        <v>48429</v>
      </c>
      <c r="C163133" s="2">
        <v>0.20046620046620048</v>
      </c>
      <c r="D163133" s="2">
        <v>0.1111111111111111</v>
      </c>
      <c r="E163133" s="2">
        <v>0</v>
      </c>
      <c r="F163133" s="2">
        <v>0.19892884468247896</v>
      </c>
    </row>
    <row r="163134" spans="1:6" x14ac:dyDescent="0.3">
      <c r="A163134" s="1" t="s">
        <v>107970</v>
      </c>
      <c r="B163134" s="1" t="s">
        <v>48430</v>
      </c>
      <c r="C163134" s="2">
        <v>0.39704739704739705</v>
      </c>
      <c r="D163134" s="2">
        <v>0.5</v>
      </c>
      <c r="E163134" s="2">
        <v>0.5</v>
      </c>
      <c r="F163134" s="2">
        <v>0.39862280030604436</v>
      </c>
    </row>
    <row r="163135" spans="1:6" x14ac:dyDescent="0.3">
      <c r="A163135" s="1" t="s">
        <v>107972</v>
      </c>
      <c r="B163135" s="1" t="s">
        <v>107971</v>
      </c>
      <c r="C163135" s="2">
        <v>6.4466019417475734E-2</v>
      </c>
      <c r="D163135" s="2">
        <v>1.1764705882352941E-2</v>
      </c>
      <c r="E163135" s="2">
        <v>0</v>
      </c>
      <c r="F163135" s="2">
        <v>6.268768768768769E-2</v>
      </c>
    </row>
    <row r="163136" spans="1:6" x14ac:dyDescent="0.3">
      <c r="A163136" s="1" t="s">
        <v>107972</v>
      </c>
      <c r="B163136" s="1" t="s">
        <v>48429</v>
      </c>
      <c r="C163136" s="2">
        <v>0.11650485436893204</v>
      </c>
      <c r="D163136" s="2">
        <v>8.2352941176470587E-2</v>
      </c>
      <c r="E163136" s="2">
        <v>0</v>
      </c>
      <c r="F163136" s="2">
        <v>0.11524024024024024</v>
      </c>
    </row>
    <row r="163137" spans="1:6" x14ac:dyDescent="0.3">
      <c r="A163137" s="1" t="s">
        <v>107972</v>
      </c>
      <c r="B163137" s="1" t="s">
        <v>33308</v>
      </c>
      <c r="C163137" s="2">
        <v>0.81902912621359225</v>
      </c>
      <c r="D163137" s="2">
        <v>0.90588235294117647</v>
      </c>
      <c r="E163137" s="2">
        <v>1</v>
      </c>
      <c r="F163137" s="2">
        <v>0.82207207207207211</v>
      </c>
    </row>
    <row r="163138" spans="1:6" x14ac:dyDescent="0.3">
      <c r="A163138" s="1" t="s">
        <v>107973</v>
      </c>
      <c r="B163138" s="1" t="s">
        <v>14426</v>
      </c>
      <c r="C163138" s="2">
        <v>0.10032894736842105</v>
      </c>
      <c r="D163138" s="2">
        <v>4.5484080571799868E-2</v>
      </c>
      <c r="E163138" s="2">
        <v>1.5151515151515152E-2</v>
      </c>
      <c r="F163138" s="2">
        <v>7.8028238791181564E-2</v>
      </c>
    </row>
    <row r="163139" spans="1:6" x14ac:dyDescent="0.3">
      <c r="A163139" s="1" t="s">
        <v>107973</v>
      </c>
      <c r="B163139" s="1" t="s">
        <v>33297</v>
      </c>
      <c r="C163139" s="2">
        <v>2.4671052631578946E-3</v>
      </c>
      <c r="D163139" s="2">
        <v>1.9493177387914229E-3</v>
      </c>
      <c r="E163139" s="2">
        <v>0</v>
      </c>
      <c r="F163139" s="2">
        <v>2.2293782511766161E-3</v>
      </c>
    </row>
    <row r="163140" spans="1:6" x14ac:dyDescent="0.3">
      <c r="A163140" s="1" t="s">
        <v>107973</v>
      </c>
      <c r="B163140" s="1" t="s">
        <v>107974</v>
      </c>
      <c r="C163140" s="2">
        <v>0.52220394736842102</v>
      </c>
      <c r="D163140" s="2">
        <v>0.31384015594541909</v>
      </c>
      <c r="E163140" s="2">
        <v>3.0303030303030304E-2</v>
      </c>
      <c r="F163140" s="2">
        <v>0.43472875897944019</v>
      </c>
    </row>
    <row r="163141" spans="1:6" x14ac:dyDescent="0.3">
      <c r="A163141" s="1" t="s">
        <v>107973</v>
      </c>
      <c r="B163141" s="1" t="s">
        <v>33296</v>
      </c>
      <c r="C163141" s="2">
        <v>0.375</v>
      </c>
      <c r="D163141" s="2">
        <v>0.63872644574398962</v>
      </c>
      <c r="E163141" s="2">
        <v>0.95454545454545459</v>
      </c>
      <c r="F163141" s="2">
        <v>0.48501362397820164</v>
      </c>
    </row>
    <row r="163142" spans="1:6" x14ac:dyDescent="0.3">
      <c r="A163142" s="1" t="s">
        <v>107975</v>
      </c>
      <c r="B163142" s="1" t="s">
        <v>73748</v>
      </c>
      <c r="C163142" s="2">
        <v>3.9812646370023422E-2</v>
      </c>
      <c r="D163142" s="2">
        <v>6.4516129032258063E-2</v>
      </c>
      <c r="E163142" s="2">
        <v>0</v>
      </c>
      <c r="F163142" s="2">
        <v>4.0183696900114814E-2</v>
      </c>
    </row>
    <row r="163143" spans="1:6" x14ac:dyDescent="0.3">
      <c r="A163143" s="1" t="s">
        <v>107975</v>
      </c>
      <c r="B163143" s="1" t="s">
        <v>73593</v>
      </c>
      <c r="C163143" s="2">
        <v>5.8548009367681499E-4</v>
      </c>
      <c r="D163143" s="2">
        <v>0</v>
      </c>
      <c r="E163143" s="2">
        <v>0</v>
      </c>
      <c r="F163143" s="2">
        <v>5.7405281285878302E-4</v>
      </c>
    </row>
    <row r="163144" spans="1:6" x14ac:dyDescent="0.3">
      <c r="A163144" s="1" t="s">
        <v>107975</v>
      </c>
      <c r="B163144" s="1" t="s">
        <v>48242</v>
      </c>
      <c r="C163144" s="2">
        <v>2.34192037470726E-3</v>
      </c>
      <c r="D163144" s="2">
        <v>0</v>
      </c>
      <c r="E163144" s="2">
        <v>0</v>
      </c>
      <c r="F163144" s="2">
        <v>2.2962112514351321E-3</v>
      </c>
    </row>
    <row r="163145" spans="1:6" x14ac:dyDescent="0.3">
      <c r="A163145" s="1" t="s">
        <v>107975</v>
      </c>
      <c r="B163145" s="1" t="s">
        <v>14149</v>
      </c>
      <c r="C163145" s="2">
        <v>0.63992974238875877</v>
      </c>
      <c r="D163145" s="2">
        <v>0.83870967741935487</v>
      </c>
      <c r="E163145" s="2">
        <v>1</v>
      </c>
      <c r="F163145" s="2">
        <v>0.64408725602755457</v>
      </c>
    </row>
    <row r="163146" spans="1:6" x14ac:dyDescent="0.3">
      <c r="A163146" s="1" t="s">
        <v>107975</v>
      </c>
      <c r="B163146" s="1" t="s">
        <v>96925</v>
      </c>
      <c r="C163146" s="2">
        <v>0.31733021077283374</v>
      </c>
      <c r="D163146" s="2">
        <v>9.6774193548387094E-2</v>
      </c>
      <c r="E163146" s="2">
        <v>0</v>
      </c>
      <c r="F163146" s="2">
        <v>0.31285878300803671</v>
      </c>
    </row>
    <row r="163147" spans="1:6" x14ac:dyDescent="0.3">
      <c r="A163147" s="1" t="s">
        <v>107976</v>
      </c>
      <c r="B163147" s="1" t="s">
        <v>33296</v>
      </c>
      <c r="C163147" s="2">
        <v>0.71656050955414008</v>
      </c>
      <c r="D163147" s="2">
        <v>0.73655913978494625</v>
      </c>
      <c r="E163147" s="2">
        <v>0.94444444444444442</v>
      </c>
      <c r="F163147" s="2">
        <v>0.7232142857142857</v>
      </c>
    </row>
    <row r="163148" spans="1:6" x14ac:dyDescent="0.3">
      <c r="A163148" s="1" t="s">
        <v>107976</v>
      </c>
      <c r="B163148" s="1" t="s">
        <v>14426</v>
      </c>
      <c r="C163148" s="2">
        <v>0.28343949044585987</v>
      </c>
      <c r="D163148" s="2">
        <v>0.26344086021505375</v>
      </c>
      <c r="E163148" s="2">
        <v>5.5555555555555552E-2</v>
      </c>
      <c r="F163148" s="2">
        <v>0.2767857142857143</v>
      </c>
    </row>
    <row r="163149" spans="1:6" x14ac:dyDescent="0.3">
      <c r="A163149" s="1" t="s">
        <v>107977</v>
      </c>
      <c r="B163149" s="1" t="s">
        <v>48429</v>
      </c>
      <c r="C163149" s="2">
        <v>3.8910505836575876E-3</v>
      </c>
      <c r="D163149" s="2">
        <v>0</v>
      </c>
      <c r="E163149" s="2">
        <v>0</v>
      </c>
      <c r="F163149" s="2">
        <v>3.8491147036181679E-3</v>
      </c>
    </row>
    <row r="163150" spans="1:6" x14ac:dyDescent="0.3">
      <c r="A163150" s="1" t="s">
        <v>107977</v>
      </c>
      <c r="B163150" s="1" t="s">
        <v>85636</v>
      </c>
      <c r="C163150" s="2">
        <v>0.1556420233463035</v>
      </c>
      <c r="D163150" s="2">
        <v>0</v>
      </c>
      <c r="E163150" s="2">
        <v>0</v>
      </c>
      <c r="F163150" s="2">
        <v>0.15396458814472672</v>
      </c>
    </row>
    <row r="163151" spans="1:6" x14ac:dyDescent="0.3">
      <c r="A163151" s="1" t="s">
        <v>107977</v>
      </c>
      <c r="B163151" s="1" t="s">
        <v>107978</v>
      </c>
      <c r="C163151" s="2">
        <v>0.4</v>
      </c>
      <c r="D163151" s="2">
        <v>0.72727272727272729</v>
      </c>
      <c r="E163151" s="2">
        <v>0.33333333333333331</v>
      </c>
      <c r="F163151" s="2">
        <v>0.40261739799846036</v>
      </c>
    </row>
    <row r="163152" spans="1:6" x14ac:dyDescent="0.3">
      <c r="A163152" s="1" t="s">
        <v>107977</v>
      </c>
      <c r="B163152" s="1" t="s">
        <v>89245</v>
      </c>
      <c r="C163152" s="2">
        <v>1.5564202334630349E-3</v>
      </c>
      <c r="D163152" s="2">
        <v>0</v>
      </c>
      <c r="E163152" s="2">
        <v>0</v>
      </c>
      <c r="F163152" s="2">
        <v>1.539645881447267E-3</v>
      </c>
    </row>
    <row r="163153" spans="1:6" x14ac:dyDescent="0.3">
      <c r="A163153" s="1" t="s">
        <v>107977</v>
      </c>
      <c r="B163153" s="1" t="s">
        <v>32897</v>
      </c>
      <c r="C163153" s="2">
        <v>7.1595330739299606E-2</v>
      </c>
      <c r="D163153" s="2">
        <v>0</v>
      </c>
      <c r="E163153" s="2">
        <v>0</v>
      </c>
      <c r="F163153" s="2">
        <v>7.0823710546574284E-2</v>
      </c>
    </row>
    <row r="163154" spans="1:6" x14ac:dyDescent="0.3">
      <c r="A163154" s="1" t="s">
        <v>107977</v>
      </c>
      <c r="B163154" s="1" t="s">
        <v>89247</v>
      </c>
      <c r="C163154" s="2">
        <v>8.4824902723735413E-2</v>
      </c>
      <c r="D163154" s="2">
        <v>0.27272727272727271</v>
      </c>
      <c r="E163154" s="2">
        <v>0.33333333333333331</v>
      </c>
      <c r="F163154" s="2">
        <v>8.6989992301770597E-2</v>
      </c>
    </row>
    <row r="163155" spans="1:6" x14ac:dyDescent="0.3">
      <c r="A163155" s="1" t="s">
        <v>107977</v>
      </c>
      <c r="B163155" s="1" t="s">
        <v>107979</v>
      </c>
      <c r="C163155" s="2">
        <v>0.28249027237354085</v>
      </c>
      <c r="D163155" s="2">
        <v>0</v>
      </c>
      <c r="E163155" s="2">
        <v>0.33333333333333331</v>
      </c>
      <c r="F163155" s="2">
        <v>0.28021555042340263</v>
      </c>
    </row>
    <row r="163156" spans="1:6" x14ac:dyDescent="0.3">
      <c r="A163156" s="1" t="s">
        <v>107980</v>
      </c>
      <c r="B163156" s="1" t="s">
        <v>48263</v>
      </c>
      <c r="C163156" s="2">
        <v>8.090614886731392E-4</v>
      </c>
      <c r="D163156" s="2">
        <v>0</v>
      </c>
      <c r="E163156" s="2">
        <v>0</v>
      </c>
      <c r="F163156" s="2">
        <v>7.9302141157811261E-4</v>
      </c>
    </row>
    <row r="163157" spans="1:6" x14ac:dyDescent="0.3">
      <c r="A163157" s="1" t="s">
        <v>107980</v>
      </c>
      <c r="B163157" s="1" t="s">
        <v>33121</v>
      </c>
      <c r="C163157" s="2">
        <v>5.6634304207119745E-3</v>
      </c>
      <c r="D163157" s="2">
        <v>4.1666666666666664E-2</v>
      </c>
      <c r="E163157" s="2">
        <v>0</v>
      </c>
      <c r="F163157" s="2">
        <v>6.3441712926249009E-3</v>
      </c>
    </row>
    <row r="163158" spans="1:6" x14ac:dyDescent="0.3">
      <c r="A163158" s="1" t="s">
        <v>107980</v>
      </c>
      <c r="B163158" s="1" t="s">
        <v>48267</v>
      </c>
      <c r="C163158" s="2">
        <v>2.4271844660194173E-3</v>
      </c>
      <c r="D163158" s="2">
        <v>0</v>
      </c>
      <c r="E163158" s="2">
        <v>0</v>
      </c>
      <c r="F163158" s="2">
        <v>2.3790642347343376E-3</v>
      </c>
    </row>
    <row r="163159" spans="1:6" x14ac:dyDescent="0.3">
      <c r="A163159" s="1" t="s">
        <v>107980</v>
      </c>
      <c r="B163159" s="1" t="s">
        <v>48266</v>
      </c>
      <c r="C163159" s="2">
        <v>8.0906148867313909E-3</v>
      </c>
      <c r="D163159" s="2">
        <v>0</v>
      </c>
      <c r="E163159" s="2">
        <v>0</v>
      </c>
      <c r="F163159" s="2">
        <v>7.9302141157811257E-3</v>
      </c>
    </row>
    <row r="163160" spans="1:6" x14ac:dyDescent="0.3">
      <c r="A163160" s="1" t="s">
        <v>107980</v>
      </c>
      <c r="B163160" s="1" t="s">
        <v>48264</v>
      </c>
      <c r="C163160" s="2">
        <v>0.24352750809061488</v>
      </c>
      <c r="D163160" s="2">
        <v>0</v>
      </c>
      <c r="E163160" s="2">
        <v>1</v>
      </c>
      <c r="F163160" s="2">
        <v>0.23949246629659002</v>
      </c>
    </row>
    <row r="163161" spans="1:6" x14ac:dyDescent="0.3">
      <c r="A163161" s="1" t="s">
        <v>107980</v>
      </c>
      <c r="B163161" s="1" t="s">
        <v>48280</v>
      </c>
      <c r="C163161" s="2">
        <v>0.73786407766990292</v>
      </c>
      <c r="D163161" s="2">
        <v>0.95833333333333337</v>
      </c>
      <c r="E163161" s="2">
        <v>0</v>
      </c>
      <c r="F163161" s="2">
        <v>0.74147501982553532</v>
      </c>
    </row>
    <row r="163162" spans="1:6" x14ac:dyDescent="0.3">
      <c r="A163162" s="1" t="s">
        <v>107980</v>
      </c>
      <c r="B163162" s="1" t="s">
        <v>61197</v>
      </c>
      <c r="C163162" s="2">
        <v>1.6181229773462784E-3</v>
      </c>
      <c r="D163162" s="2">
        <v>0</v>
      </c>
      <c r="E163162" s="2">
        <v>0</v>
      </c>
      <c r="F163162" s="2">
        <v>1.5860428231562252E-3</v>
      </c>
    </row>
    <row r="163163" spans="1:6" x14ac:dyDescent="0.3">
      <c r="A163163" s="1" t="s">
        <v>107981</v>
      </c>
      <c r="B163163" s="1" t="s">
        <v>14431</v>
      </c>
      <c r="C163163" s="2">
        <v>0.84520780322307043</v>
      </c>
      <c r="D163163" s="2">
        <v>0.96296296296296291</v>
      </c>
      <c r="E163163" s="2">
        <v>1</v>
      </c>
      <c r="F163163" s="2">
        <v>0.85631067961165053</v>
      </c>
    </row>
    <row r="163164" spans="1:6" x14ac:dyDescent="0.3">
      <c r="A163164" s="1" t="s">
        <v>107981</v>
      </c>
      <c r="B163164" s="1" t="s">
        <v>73747</v>
      </c>
      <c r="C163164" s="2">
        <v>0.1547921967769296</v>
      </c>
      <c r="D163164" s="2">
        <v>3.7037037037037035E-2</v>
      </c>
      <c r="E163164" s="2">
        <v>0</v>
      </c>
      <c r="F163164" s="2">
        <v>0.1436893203883495</v>
      </c>
    </row>
    <row r="163165" spans="1:6" x14ac:dyDescent="0.3">
      <c r="A163165" s="1" t="s">
        <v>107982</v>
      </c>
      <c r="B163165" s="1" t="s">
        <v>14216</v>
      </c>
      <c r="C163165" s="2">
        <v>0.45</v>
      </c>
      <c r="D163165" s="2">
        <v>0.54212454212454209</v>
      </c>
      <c r="E163165" s="2">
        <v>0.97014925373134331</v>
      </c>
      <c r="F163165" s="2">
        <v>0.48821898821898824</v>
      </c>
    </row>
    <row r="163166" spans="1:6" x14ac:dyDescent="0.3">
      <c r="A163166" s="1" t="s">
        <v>107982</v>
      </c>
      <c r="B163166" s="1" t="s">
        <v>107983</v>
      </c>
      <c r="C163166" s="2">
        <v>0.55000000000000004</v>
      </c>
      <c r="D163166" s="2">
        <v>0.45787545787545786</v>
      </c>
      <c r="E163166" s="2">
        <v>2.9850746268656716E-2</v>
      </c>
      <c r="F163166" s="2">
        <v>0.51178101178101176</v>
      </c>
    </row>
    <row r="163167" spans="1:6" x14ac:dyDescent="0.3">
      <c r="A163167" s="1" t="s">
        <v>107984</v>
      </c>
      <c r="B163167" s="1" t="s">
        <v>48421</v>
      </c>
      <c r="C163167" s="2">
        <v>0</v>
      </c>
      <c r="D163167" s="2">
        <v>1.1494252873563218E-2</v>
      </c>
      <c r="E163167" s="2">
        <v>0</v>
      </c>
      <c r="F163167" s="2">
        <v>3.9856516540454366E-4</v>
      </c>
    </row>
    <row r="163168" spans="1:6" x14ac:dyDescent="0.3">
      <c r="A163168" s="1" t="s">
        <v>107984</v>
      </c>
      <c r="B163168" s="1" t="s">
        <v>61339</v>
      </c>
      <c r="C163168" s="2">
        <v>0.14805624483043839</v>
      </c>
      <c r="D163168" s="2">
        <v>2.2988505747126436E-2</v>
      </c>
      <c r="E163168" s="2">
        <v>0.5</v>
      </c>
      <c r="F163168" s="2">
        <v>0.14428058987644479</v>
      </c>
    </row>
    <row r="163169" spans="1:6" x14ac:dyDescent="0.3">
      <c r="A163169" s="1" t="s">
        <v>107984</v>
      </c>
      <c r="B163169" s="1" t="s">
        <v>33336</v>
      </c>
      <c r="C163169" s="2">
        <v>0.84987593052109178</v>
      </c>
      <c r="D163169" s="2">
        <v>0.96551724137931039</v>
      </c>
      <c r="E163169" s="2">
        <v>0.25</v>
      </c>
      <c r="F163169" s="2">
        <v>0.85292945396572339</v>
      </c>
    </row>
    <row r="163170" spans="1:6" x14ac:dyDescent="0.3">
      <c r="A163170" s="1" t="s">
        <v>107984</v>
      </c>
      <c r="B163170" s="1" t="s">
        <v>107985</v>
      </c>
      <c r="C163170" s="2">
        <v>2.0678246484698098E-3</v>
      </c>
      <c r="D163170" s="2">
        <v>0</v>
      </c>
      <c r="E163170" s="2">
        <v>0.25</v>
      </c>
      <c r="F163170" s="2">
        <v>2.3913909924272616E-3</v>
      </c>
    </row>
    <row r="163171" spans="1:6" x14ac:dyDescent="0.3">
      <c r="A163171" s="1" t="s">
        <v>107986</v>
      </c>
      <c r="B163171" s="1" t="s">
        <v>33320</v>
      </c>
      <c r="C163171" s="2">
        <v>1</v>
      </c>
      <c r="D163171" s="2">
        <v>1</v>
      </c>
      <c r="E163171" s="2">
        <v>1</v>
      </c>
      <c r="F163171" s="2">
        <v>1</v>
      </c>
    </row>
    <row r="163172" spans="1:6" x14ac:dyDescent="0.3">
      <c r="A163172" s="1" t="s">
        <v>107987</v>
      </c>
      <c r="B163172" s="1" t="s">
        <v>107988</v>
      </c>
      <c r="C163172" s="2">
        <v>6.7567567567567571E-3</v>
      </c>
      <c r="D163172" s="2">
        <v>0</v>
      </c>
      <c r="E163172" s="2">
        <v>0</v>
      </c>
      <c r="F163172" s="2">
        <v>6.6413662239089184E-3</v>
      </c>
    </row>
    <row r="163173" spans="1:6" x14ac:dyDescent="0.3">
      <c r="A163173" s="1" t="s">
        <v>107987</v>
      </c>
      <c r="B163173" s="1" t="s">
        <v>48448</v>
      </c>
      <c r="C163173" s="2">
        <v>0.42760617760617758</v>
      </c>
      <c r="D163173" s="2">
        <v>0.17647058823529413</v>
      </c>
      <c r="E163173" s="2">
        <v>0</v>
      </c>
      <c r="F163173" s="2">
        <v>0.42314990512333966</v>
      </c>
    </row>
    <row r="163174" spans="1:6" x14ac:dyDescent="0.3">
      <c r="A163174" s="1" t="s">
        <v>107987</v>
      </c>
      <c r="B163174" s="1" t="s">
        <v>14413</v>
      </c>
      <c r="C163174" s="2">
        <v>1.4478764478764479E-2</v>
      </c>
      <c r="D163174" s="2">
        <v>0</v>
      </c>
      <c r="E163174" s="2">
        <v>0</v>
      </c>
      <c r="F163174" s="2">
        <v>1.4231499051233396E-2</v>
      </c>
    </row>
    <row r="163175" spans="1:6" x14ac:dyDescent="0.3">
      <c r="A163175" s="1" t="s">
        <v>107987</v>
      </c>
      <c r="B163175" s="1" t="s">
        <v>107989</v>
      </c>
      <c r="C163175" s="2">
        <v>4.0540540540540543E-2</v>
      </c>
      <c r="D163175" s="2">
        <v>5.8823529411764705E-2</v>
      </c>
      <c r="E163175" s="2">
        <v>0</v>
      </c>
      <c r="F163175" s="2">
        <v>4.0796963946869068E-2</v>
      </c>
    </row>
    <row r="163176" spans="1:6" x14ac:dyDescent="0.3">
      <c r="A163176" s="1" t="s">
        <v>107987</v>
      </c>
      <c r="B163176" s="1" t="s">
        <v>14415</v>
      </c>
      <c r="C163176" s="2">
        <v>0.51061776061776065</v>
      </c>
      <c r="D163176" s="2">
        <v>0.76470588235294112</v>
      </c>
      <c r="E163176" s="2">
        <v>1</v>
      </c>
      <c r="F163176" s="2">
        <v>0.51518026565464892</v>
      </c>
    </row>
    <row r="163177" spans="1:6" x14ac:dyDescent="0.3">
      <c r="A163177" s="1" t="s">
        <v>107990</v>
      </c>
      <c r="B163177" s="1" t="s">
        <v>14440</v>
      </c>
      <c r="C163177" s="2">
        <v>9.0909090909090912E-2</v>
      </c>
      <c r="D163177" s="2">
        <v>4.0697674418604654E-2</v>
      </c>
      <c r="E163177" s="2">
        <v>0</v>
      </c>
      <c r="F163177" s="2">
        <v>8.6429409464215873E-2</v>
      </c>
    </row>
    <row r="163178" spans="1:6" x14ac:dyDescent="0.3">
      <c r="A163178" s="1" t="s">
        <v>107990</v>
      </c>
      <c r="B163178" s="1" t="s">
        <v>48440</v>
      </c>
      <c r="C163178" s="2">
        <v>0.7293967714528462</v>
      </c>
      <c r="D163178" s="2">
        <v>0.88953488372093026</v>
      </c>
      <c r="E163178" s="2">
        <v>0.90322580645161288</v>
      </c>
      <c r="F163178" s="2">
        <v>0.74227610481032458</v>
      </c>
    </row>
    <row r="163179" spans="1:6" x14ac:dyDescent="0.3">
      <c r="A163179" s="1" t="s">
        <v>107990</v>
      </c>
      <c r="B163179" s="1" t="s">
        <v>73766</v>
      </c>
      <c r="C163179" s="2">
        <v>4.248088360237893E-3</v>
      </c>
      <c r="D163179" s="2">
        <v>0</v>
      </c>
      <c r="E163179" s="2">
        <v>0</v>
      </c>
      <c r="F163179" s="2">
        <v>3.9108330074305829E-3</v>
      </c>
    </row>
    <row r="163180" spans="1:6" x14ac:dyDescent="0.3">
      <c r="A163180" s="1" t="s">
        <v>107990</v>
      </c>
      <c r="B163180" s="1" t="s">
        <v>14437</v>
      </c>
      <c r="C163180" s="2">
        <v>1.3169073916737469E-2</v>
      </c>
      <c r="D163180" s="2">
        <v>2.3255813953488372E-2</v>
      </c>
      <c r="E163180" s="2">
        <v>0</v>
      </c>
      <c r="F163180" s="2">
        <v>1.368791552600704E-2</v>
      </c>
    </row>
    <row r="163181" spans="1:6" x14ac:dyDescent="0.3">
      <c r="A163181" s="1" t="s">
        <v>107990</v>
      </c>
      <c r="B163181" s="1" t="s">
        <v>107991</v>
      </c>
      <c r="C163181" s="2">
        <v>0.16227697536108751</v>
      </c>
      <c r="D163181" s="2">
        <v>4.6511627906976744E-2</v>
      </c>
      <c r="E163181" s="2">
        <v>9.6774193548387094E-2</v>
      </c>
      <c r="F163181" s="2">
        <v>0.1536957371920219</v>
      </c>
    </row>
    <row r="163182" spans="1:6" x14ac:dyDescent="0.3">
      <c r="A163182" s="1" t="s">
        <v>107992</v>
      </c>
      <c r="B163182" s="1" t="s">
        <v>33339</v>
      </c>
      <c r="C163182" s="2">
        <v>2.7422303473491772E-3</v>
      </c>
      <c r="D163182" s="2">
        <v>0</v>
      </c>
      <c r="E163182" s="2">
        <v>0</v>
      </c>
      <c r="F163182" s="2">
        <v>2.6338893766461808E-3</v>
      </c>
    </row>
    <row r="163183" spans="1:6" x14ac:dyDescent="0.3">
      <c r="A163183" s="1" t="s">
        <v>107992</v>
      </c>
      <c r="B163183" s="1" t="s">
        <v>107993</v>
      </c>
      <c r="C163183" s="2">
        <v>0.36014625228519198</v>
      </c>
      <c r="D163183" s="2">
        <v>5.8823529411764705E-2</v>
      </c>
      <c r="E163183" s="2">
        <v>9.0909090909090912E-2</v>
      </c>
      <c r="F163183" s="2">
        <v>0.3485513608428446</v>
      </c>
    </row>
    <row r="163184" spans="1:6" x14ac:dyDescent="0.3">
      <c r="A163184" s="1" t="s">
        <v>107992</v>
      </c>
      <c r="B163184" s="1" t="s">
        <v>107994</v>
      </c>
      <c r="C163184" s="2">
        <v>0</v>
      </c>
      <c r="D163184" s="2">
        <v>0</v>
      </c>
      <c r="E163184" s="2">
        <v>9.0909090909090912E-2</v>
      </c>
      <c r="F163184" s="2">
        <v>8.7796312554872696E-4</v>
      </c>
    </row>
    <row r="163185" spans="1:6" x14ac:dyDescent="0.3">
      <c r="A163185" s="1" t="s">
        <v>107992</v>
      </c>
      <c r="B163185" s="1" t="s">
        <v>33338</v>
      </c>
      <c r="C163185" s="2">
        <v>0.41864716636197441</v>
      </c>
      <c r="D163185" s="2">
        <v>0.76470588235294112</v>
      </c>
      <c r="E163185" s="2">
        <v>9.0909090909090912E-2</v>
      </c>
      <c r="F163185" s="2">
        <v>0.42581211589113255</v>
      </c>
    </row>
    <row r="163186" spans="1:6" x14ac:dyDescent="0.3">
      <c r="A163186" s="1" t="s">
        <v>107992</v>
      </c>
      <c r="B163186" s="1" t="s">
        <v>85656</v>
      </c>
      <c r="C163186" s="2">
        <v>0.20749542961608775</v>
      </c>
      <c r="D163186" s="2">
        <v>0.11764705882352941</v>
      </c>
      <c r="E163186" s="2">
        <v>0.54545454545454541</v>
      </c>
      <c r="F163186" s="2">
        <v>0.20807726075504829</v>
      </c>
    </row>
    <row r="163187" spans="1:6" x14ac:dyDescent="0.3">
      <c r="A163187" s="1" t="s">
        <v>107992</v>
      </c>
      <c r="B163187" s="1" t="s">
        <v>107995</v>
      </c>
      <c r="C163187" s="2">
        <v>0</v>
      </c>
      <c r="D163187" s="2">
        <v>0</v>
      </c>
      <c r="E163187" s="2">
        <v>9.0909090909090912E-2</v>
      </c>
      <c r="F163187" s="2">
        <v>8.7796312554872696E-4</v>
      </c>
    </row>
    <row r="163188" spans="1:6" x14ac:dyDescent="0.3">
      <c r="A163188" s="1" t="s">
        <v>107992</v>
      </c>
      <c r="B163188" s="1" t="s">
        <v>107996</v>
      </c>
      <c r="C163188" s="2">
        <v>1.0968921389396709E-2</v>
      </c>
      <c r="D163188" s="2">
        <v>5.8823529411764705E-2</v>
      </c>
      <c r="E163188" s="2">
        <v>9.0909090909090912E-2</v>
      </c>
      <c r="F163188" s="2">
        <v>1.3169446883230905E-2</v>
      </c>
    </row>
    <row r="163189" spans="1:6" x14ac:dyDescent="0.3">
      <c r="A163189" s="1" t="s">
        <v>107997</v>
      </c>
      <c r="B163189" s="1" t="s">
        <v>107998</v>
      </c>
      <c r="C163189" s="2">
        <v>1.0204081632653062E-3</v>
      </c>
      <c r="D163189" s="2">
        <v>0</v>
      </c>
      <c r="E163189" s="2">
        <v>4.5454545454545456E-2</v>
      </c>
      <c r="F163189" s="2">
        <v>1.3054830287206266E-3</v>
      </c>
    </row>
    <row r="163190" spans="1:6" x14ac:dyDescent="0.3">
      <c r="A163190" s="1" t="s">
        <v>107997</v>
      </c>
      <c r="B163190" s="1" t="s">
        <v>107999</v>
      </c>
      <c r="C163190" s="2">
        <v>6.8027210884353737E-4</v>
      </c>
      <c r="D163190" s="2">
        <v>0</v>
      </c>
      <c r="E163190" s="2">
        <v>4.5454545454545456E-2</v>
      </c>
      <c r="F163190" s="2">
        <v>9.7911227154046988E-4</v>
      </c>
    </row>
    <row r="163191" spans="1:6" x14ac:dyDescent="0.3">
      <c r="A163191" s="1" t="s">
        <v>107997</v>
      </c>
      <c r="B163191" s="1" t="s">
        <v>48448</v>
      </c>
      <c r="C163191" s="2">
        <v>0.99829931972789121</v>
      </c>
      <c r="D163191" s="2">
        <v>1</v>
      </c>
      <c r="E163191" s="2">
        <v>0.90909090909090906</v>
      </c>
      <c r="F163191" s="2">
        <v>0.99771540469973885</v>
      </c>
    </row>
    <row r="163192" spans="1:6" x14ac:dyDescent="0.3">
      <c r="A163192" s="1" t="s">
        <v>108000</v>
      </c>
      <c r="B163192" s="1" t="s">
        <v>14414</v>
      </c>
      <c r="C163192" s="2">
        <v>0.33740053050397878</v>
      </c>
      <c r="D163192" s="2">
        <v>0.3</v>
      </c>
      <c r="E163192" s="2">
        <v>0.52941176470588236</v>
      </c>
      <c r="F163192" s="2">
        <v>0.3379204892966361</v>
      </c>
    </row>
    <row r="163193" spans="1:6" x14ac:dyDescent="0.3">
      <c r="A163193" s="1" t="s">
        <v>108000</v>
      </c>
      <c r="B163193" s="1" t="s">
        <v>108001</v>
      </c>
      <c r="C163193" s="2">
        <v>0.17771883289124668</v>
      </c>
      <c r="D163193" s="2">
        <v>0.43333333333333335</v>
      </c>
      <c r="E163193" s="2">
        <v>0.17647058823529413</v>
      </c>
      <c r="F163193" s="2">
        <v>0.18552497451580019</v>
      </c>
    </row>
    <row r="163194" spans="1:6" x14ac:dyDescent="0.3">
      <c r="A163194" s="1" t="s">
        <v>108000</v>
      </c>
      <c r="B163194" s="1" t="s">
        <v>14413</v>
      </c>
      <c r="C163194" s="2">
        <v>5.305039787798408E-4</v>
      </c>
      <c r="D163194" s="2">
        <v>0</v>
      </c>
      <c r="E163194" s="2">
        <v>0</v>
      </c>
      <c r="F163194" s="2">
        <v>5.0968399592252807E-4</v>
      </c>
    </row>
    <row r="163195" spans="1:6" x14ac:dyDescent="0.3">
      <c r="A163195" s="1" t="s">
        <v>108000</v>
      </c>
      <c r="B163195" s="1" t="s">
        <v>108002</v>
      </c>
      <c r="C163195" s="2">
        <v>1.5915119363395225E-3</v>
      </c>
      <c r="D163195" s="2">
        <v>0</v>
      </c>
      <c r="E163195" s="2">
        <v>0</v>
      </c>
      <c r="F163195" s="2">
        <v>1.5290519877675841E-3</v>
      </c>
    </row>
    <row r="163196" spans="1:6" x14ac:dyDescent="0.3">
      <c r="A163196" s="1" t="s">
        <v>108000</v>
      </c>
      <c r="B163196" s="1" t="s">
        <v>107988</v>
      </c>
      <c r="C163196" s="2">
        <v>0.36233421750663131</v>
      </c>
      <c r="D163196" s="2">
        <v>0.18333333333333332</v>
      </c>
      <c r="E163196" s="2">
        <v>0.29411764705882354</v>
      </c>
      <c r="F163196" s="2">
        <v>0.35626911314984711</v>
      </c>
    </row>
    <row r="163197" spans="1:6" x14ac:dyDescent="0.3">
      <c r="A163197" s="1" t="s">
        <v>108000</v>
      </c>
      <c r="B163197" s="1" t="s">
        <v>14415</v>
      </c>
      <c r="C163197" s="2">
        <v>0.12042440318302387</v>
      </c>
      <c r="D163197" s="2">
        <v>8.3333333333333329E-2</v>
      </c>
      <c r="E163197" s="2">
        <v>0</v>
      </c>
      <c r="F163197" s="2">
        <v>0.11824668705402651</v>
      </c>
    </row>
    <row r="163198" spans="1:6" x14ac:dyDescent="0.3">
      <c r="A163198" s="1" t="s">
        <v>108003</v>
      </c>
      <c r="B163198" s="1" t="s">
        <v>108004</v>
      </c>
      <c r="C163198" s="2">
        <v>0.38153998025666336</v>
      </c>
      <c r="D163198" s="2">
        <v>0.55319148936170215</v>
      </c>
      <c r="E163198" s="2">
        <v>0.6</v>
      </c>
      <c r="F163198" s="2">
        <v>0.38594802694898939</v>
      </c>
    </row>
    <row r="163199" spans="1:6" x14ac:dyDescent="0.3">
      <c r="A163199" s="1" t="s">
        <v>108003</v>
      </c>
      <c r="B163199" s="1" t="s">
        <v>48456</v>
      </c>
      <c r="C163199" s="2">
        <v>5.9230009871668312E-3</v>
      </c>
      <c r="D163199" s="2">
        <v>0</v>
      </c>
      <c r="E163199" s="2">
        <v>0</v>
      </c>
      <c r="F163199" s="2">
        <v>5.7747834456207889E-3</v>
      </c>
    </row>
    <row r="163200" spans="1:6" x14ac:dyDescent="0.3">
      <c r="A163200" s="1" t="s">
        <v>108003</v>
      </c>
      <c r="B163200" s="1" t="s">
        <v>108005</v>
      </c>
      <c r="C163200" s="2">
        <v>0</v>
      </c>
      <c r="D163200" s="2">
        <v>2.1276595744680851E-2</v>
      </c>
      <c r="E163200" s="2">
        <v>0.2</v>
      </c>
      <c r="F163200" s="2">
        <v>9.6246390760346492E-4</v>
      </c>
    </row>
    <row r="163201" spans="1:6" x14ac:dyDescent="0.3">
      <c r="A163201" s="1" t="s">
        <v>108003</v>
      </c>
      <c r="B163201" s="1" t="s">
        <v>48586</v>
      </c>
      <c r="C163201" s="2">
        <v>0.19299111549851924</v>
      </c>
      <c r="D163201" s="2">
        <v>0.31914893617021278</v>
      </c>
      <c r="E163201" s="2">
        <v>0</v>
      </c>
      <c r="F163201" s="2">
        <v>0.19538017324350337</v>
      </c>
    </row>
    <row r="163202" spans="1:6" x14ac:dyDescent="0.3">
      <c r="A163202" s="1" t="s">
        <v>108003</v>
      </c>
      <c r="B163202" s="1" t="s">
        <v>85778</v>
      </c>
      <c r="C163202" s="2">
        <v>1.4313919052319843E-2</v>
      </c>
      <c r="D163202" s="2">
        <v>6.3829787234042548E-2</v>
      </c>
      <c r="E163202" s="2">
        <v>0</v>
      </c>
      <c r="F163202" s="2">
        <v>1.5399422521655439E-2</v>
      </c>
    </row>
    <row r="163203" spans="1:6" x14ac:dyDescent="0.3">
      <c r="A163203" s="1" t="s">
        <v>108003</v>
      </c>
      <c r="B163203" s="1" t="s">
        <v>48593</v>
      </c>
      <c r="C163203" s="2">
        <v>1.9743336623889436E-3</v>
      </c>
      <c r="D163203" s="2">
        <v>2.1276595744680851E-2</v>
      </c>
      <c r="E163203" s="2">
        <v>0</v>
      </c>
      <c r="F163203" s="2">
        <v>2.406159769008662E-3</v>
      </c>
    </row>
    <row r="163204" spans="1:6" x14ac:dyDescent="0.3">
      <c r="A163204" s="1" t="s">
        <v>108003</v>
      </c>
      <c r="B163204" s="1" t="s">
        <v>97078</v>
      </c>
      <c r="C163204" s="2">
        <v>0.3761105626850938</v>
      </c>
      <c r="D163204" s="2">
        <v>2.1276595744680851E-2</v>
      </c>
      <c r="E163204" s="2">
        <v>0.2</v>
      </c>
      <c r="F163204" s="2">
        <v>0.36766121270452357</v>
      </c>
    </row>
    <row r="163205" spans="1:6" x14ac:dyDescent="0.3">
      <c r="A163205" s="1" t="s">
        <v>108003</v>
      </c>
      <c r="B163205" s="1" t="s">
        <v>108002</v>
      </c>
      <c r="C163205" s="2">
        <v>2.7147087857847977E-2</v>
      </c>
      <c r="D163205" s="2">
        <v>0</v>
      </c>
      <c r="E163205" s="2">
        <v>0</v>
      </c>
      <c r="F163205" s="2">
        <v>2.6467757459095284E-2</v>
      </c>
    </row>
    <row r="163206" spans="1:6" x14ac:dyDescent="0.3">
      <c r="A163206" s="1" t="s">
        <v>108006</v>
      </c>
      <c r="B163206" s="1" t="s">
        <v>48448</v>
      </c>
      <c r="C163206" s="2">
        <v>0.97971204188481675</v>
      </c>
      <c r="D163206" s="2">
        <v>0.98657718120805371</v>
      </c>
      <c r="E163206" s="2">
        <v>0.9642857142857143</v>
      </c>
      <c r="F163206" s="2">
        <v>0.980058651026393</v>
      </c>
    </row>
    <row r="163207" spans="1:6" x14ac:dyDescent="0.3">
      <c r="A163207" s="1" t="s">
        <v>108006</v>
      </c>
      <c r="B163207" s="1" t="s">
        <v>73759</v>
      </c>
      <c r="C163207" s="2">
        <v>1.9633507853403141E-2</v>
      </c>
      <c r="D163207" s="2">
        <v>1.3422818791946308E-2</v>
      </c>
      <c r="E163207" s="2">
        <v>0</v>
      </c>
      <c r="F163207" s="2">
        <v>1.8768328445747801E-2</v>
      </c>
    </row>
    <row r="163208" spans="1:6" x14ac:dyDescent="0.3">
      <c r="A163208" s="1" t="s">
        <v>108006</v>
      </c>
      <c r="B163208" s="1" t="s">
        <v>108007</v>
      </c>
      <c r="C163208" s="2">
        <v>0</v>
      </c>
      <c r="D163208" s="2">
        <v>0</v>
      </c>
      <c r="E163208" s="2">
        <v>3.5714285714285712E-2</v>
      </c>
      <c r="F163208" s="2">
        <v>5.8651026392961877E-4</v>
      </c>
    </row>
    <row r="163209" spans="1:6" x14ac:dyDescent="0.3">
      <c r="A163209" s="1" t="s">
        <v>108006</v>
      </c>
      <c r="B163209" s="1" t="s">
        <v>48444</v>
      </c>
      <c r="C163209" s="2">
        <v>6.5445026178010475E-4</v>
      </c>
      <c r="D163209" s="2">
        <v>0</v>
      </c>
      <c r="E163209" s="2">
        <v>0</v>
      </c>
      <c r="F163209" s="2">
        <v>5.8651026392961877E-4</v>
      </c>
    </row>
    <row r="163210" spans="1:6" x14ac:dyDescent="0.3">
      <c r="A163210" s="1" t="s">
        <v>108008</v>
      </c>
      <c r="B163210" s="1" t="s">
        <v>14216</v>
      </c>
      <c r="C163210" s="2">
        <v>0.94252873563218387</v>
      </c>
      <c r="D163210" s="2">
        <v>0.984375</v>
      </c>
      <c r="E163210" s="2">
        <v>1</v>
      </c>
      <c r="F163210" s="2">
        <v>0.94527363184079605</v>
      </c>
    </row>
    <row r="163211" spans="1:6" x14ac:dyDescent="0.3">
      <c r="A163211" s="1" t="s">
        <v>108008</v>
      </c>
      <c r="B163211" s="1" t="s">
        <v>14217</v>
      </c>
      <c r="C163211" s="2">
        <v>5.7471264367816091E-2</v>
      </c>
      <c r="D163211" s="2">
        <v>1.5625E-2</v>
      </c>
      <c r="E163211" s="2">
        <v>0</v>
      </c>
      <c r="F163211" s="2">
        <v>5.4726368159203981E-2</v>
      </c>
    </row>
    <row r="163212" spans="1:6" x14ac:dyDescent="0.3">
      <c r="A163212" s="1" t="s">
        <v>108009</v>
      </c>
      <c r="B163212" s="1" t="s">
        <v>33328</v>
      </c>
      <c r="C163212" s="2">
        <v>5.8004640371229696E-4</v>
      </c>
      <c r="D163212" s="2">
        <v>0</v>
      </c>
      <c r="E163212" s="2">
        <v>0</v>
      </c>
      <c r="F163212" s="2">
        <v>5.3418803418803424E-4</v>
      </c>
    </row>
    <row r="163213" spans="1:6" x14ac:dyDescent="0.3">
      <c r="A163213" s="1" t="s">
        <v>108009</v>
      </c>
      <c r="B163213" s="1" t="s">
        <v>14440</v>
      </c>
      <c r="C163213" s="2">
        <v>0.48491879350348027</v>
      </c>
      <c r="D163213" s="2">
        <v>0.23076923076923078</v>
      </c>
      <c r="E163213" s="2">
        <v>0</v>
      </c>
      <c r="F163213" s="2">
        <v>0.46420940170940173</v>
      </c>
    </row>
    <row r="163214" spans="1:6" x14ac:dyDescent="0.3">
      <c r="A163214" s="1" t="s">
        <v>108009</v>
      </c>
      <c r="B163214" s="1" t="s">
        <v>33227</v>
      </c>
      <c r="C163214" s="2">
        <v>1.7401392111368909E-3</v>
      </c>
      <c r="D163214" s="2">
        <v>0</v>
      </c>
      <c r="E163214" s="2">
        <v>0</v>
      </c>
      <c r="F163214" s="2">
        <v>1.6025641025641025E-3</v>
      </c>
    </row>
    <row r="163215" spans="1:6" x14ac:dyDescent="0.3">
      <c r="A163215" s="1" t="s">
        <v>108009</v>
      </c>
      <c r="B163215" s="1" t="s">
        <v>14437</v>
      </c>
      <c r="C163215" s="2">
        <v>0.51276102088167053</v>
      </c>
      <c r="D163215" s="2">
        <v>0.76923076923076927</v>
      </c>
      <c r="E163215" s="2">
        <v>1</v>
      </c>
      <c r="F163215" s="2">
        <v>0.53365384615384615</v>
      </c>
    </row>
    <row r="163216" spans="1:6" x14ac:dyDescent="0.3">
      <c r="A163216" s="1" t="s">
        <v>108010</v>
      </c>
      <c r="B163216" s="1" t="s">
        <v>33371</v>
      </c>
      <c r="C163216" s="2">
        <v>0.98497713912475504</v>
      </c>
      <c r="D163216" s="2">
        <v>0.54</v>
      </c>
      <c r="E163216" s="2">
        <v>0.51470588235294112</v>
      </c>
      <c r="F163216" s="2">
        <v>0.90751757706868574</v>
      </c>
    </row>
    <row r="163217" spans="1:6" x14ac:dyDescent="0.3">
      <c r="A163217" s="1" t="s">
        <v>108010</v>
      </c>
      <c r="B163217" s="1" t="s">
        <v>14497</v>
      </c>
      <c r="C163217" s="2">
        <v>1.5022860875244938E-2</v>
      </c>
      <c r="D163217" s="2">
        <v>0.46</v>
      </c>
      <c r="E163217" s="2">
        <v>0.48529411764705882</v>
      </c>
      <c r="F163217" s="2">
        <v>9.2482422931314229E-2</v>
      </c>
    </row>
    <row r="163218" spans="1:6" x14ac:dyDescent="0.3">
      <c r="A163218" s="1" t="s">
        <v>108011</v>
      </c>
      <c r="B163218" s="1" t="s">
        <v>14467</v>
      </c>
      <c r="C163218" s="2">
        <v>0.68585526315789469</v>
      </c>
      <c r="D163218" s="2">
        <v>0.27692307692307694</v>
      </c>
      <c r="E163218" s="2">
        <v>0.74358974358974361</v>
      </c>
      <c r="F163218" s="2">
        <v>0.67937100213219614</v>
      </c>
    </row>
    <row r="163219" spans="1:6" x14ac:dyDescent="0.3">
      <c r="A163219" s="1" t="s">
        <v>108011</v>
      </c>
      <c r="B163219" s="1" t="s">
        <v>14605</v>
      </c>
      <c r="C163219" s="2">
        <v>1.5625E-2</v>
      </c>
      <c r="D163219" s="2">
        <v>0.18461538461538463</v>
      </c>
      <c r="E163219" s="2">
        <v>5.128205128205128E-2</v>
      </c>
      <c r="F163219" s="2">
        <v>1.8923240938166313E-2</v>
      </c>
    </row>
    <row r="163220" spans="1:6" x14ac:dyDescent="0.3">
      <c r="A163220" s="1" t="s">
        <v>108011</v>
      </c>
      <c r="B163220" s="1" t="s">
        <v>14466</v>
      </c>
      <c r="C163220" s="2">
        <v>0.29851973684210525</v>
      </c>
      <c r="D163220" s="2">
        <v>0.53846153846153844</v>
      </c>
      <c r="E163220" s="2">
        <v>0.20512820512820512</v>
      </c>
      <c r="F163220" s="2">
        <v>0.30170575692963753</v>
      </c>
    </row>
    <row r="163221" spans="1:6" x14ac:dyDescent="0.3">
      <c r="A163221" s="1" t="s">
        <v>108012</v>
      </c>
      <c r="B163221" s="1" t="s">
        <v>14466</v>
      </c>
      <c r="C163221" s="2">
        <v>1</v>
      </c>
      <c r="D163221" s="2">
        <v>1</v>
      </c>
      <c r="E163221" s="2">
        <v>1</v>
      </c>
      <c r="F163221" s="2">
        <v>1</v>
      </c>
    </row>
    <row r="163222" spans="1:6" x14ac:dyDescent="0.3">
      <c r="A163222" s="1" t="s">
        <v>108013</v>
      </c>
      <c r="B163222" s="1" t="s">
        <v>14486</v>
      </c>
      <c r="C163222" s="2">
        <v>0.84646464646464648</v>
      </c>
      <c r="D163222" s="2">
        <v>0.22222222222222221</v>
      </c>
      <c r="E163222" s="2">
        <v>0</v>
      </c>
      <c r="F163222" s="2">
        <v>0.78737233054781797</v>
      </c>
    </row>
    <row r="163223" spans="1:6" x14ac:dyDescent="0.3">
      <c r="A163223" s="1" t="s">
        <v>108013</v>
      </c>
      <c r="B163223" s="1" t="s">
        <v>14490</v>
      </c>
      <c r="C163223" s="2">
        <v>0.15353535353535352</v>
      </c>
      <c r="D163223" s="2">
        <v>0.77777777777777779</v>
      </c>
      <c r="E163223" s="2">
        <v>1</v>
      </c>
      <c r="F163223" s="2">
        <v>0.21262766945218198</v>
      </c>
    </row>
    <row r="163224" spans="1:6" x14ac:dyDescent="0.3">
      <c r="A163224" s="1" t="s">
        <v>108014</v>
      </c>
      <c r="B163224" s="1" t="s">
        <v>33371</v>
      </c>
      <c r="C163224" s="2">
        <v>1</v>
      </c>
      <c r="D163224" s="2">
        <v>1</v>
      </c>
      <c r="E163224" s="2">
        <v>0</v>
      </c>
      <c r="F163224" s="2">
        <v>1</v>
      </c>
    </row>
    <row r="163225" spans="1:6" x14ac:dyDescent="0.3">
      <c r="A163225" s="1" t="s">
        <v>108015</v>
      </c>
      <c r="B163225" s="1" t="s">
        <v>21170</v>
      </c>
      <c r="C163225" s="2">
        <v>1</v>
      </c>
      <c r="D163225" s="2">
        <v>1</v>
      </c>
      <c r="E163225" s="2">
        <v>1</v>
      </c>
      <c r="F163225" s="2">
        <v>1</v>
      </c>
    </row>
    <row r="163226" spans="1:6" x14ac:dyDescent="0.3">
      <c r="A163226" s="1" t="s">
        <v>108016</v>
      </c>
      <c r="B163226" s="1" t="s">
        <v>33464</v>
      </c>
      <c r="C163226" s="2">
        <v>0.37654770575382374</v>
      </c>
      <c r="D163226" s="2">
        <v>0.20437956204379562</v>
      </c>
      <c r="E163226" s="2">
        <v>5.8823529411764705E-2</v>
      </c>
      <c r="F163226" s="2">
        <v>0.35427461139896371</v>
      </c>
    </row>
    <row r="163227" spans="1:6" x14ac:dyDescent="0.3">
      <c r="A163227" s="1" t="s">
        <v>108016</v>
      </c>
      <c r="B163227" s="1" t="s">
        <v>14476</v>
      </c>
      <c r="C163227" s="2">
        <v>0.62345229424617621</v>
      </c>
      <c r="D163227" s="2">
        <v>0.79562043795620441</v>
      </c>
      <c r="E163227" s="2">
        <v>0.94117647058823528</v>
      </c>
      <c r="F163227" s="2">
        <v>0.64572538860103623</v>
      </c>
    </row>
    <row r="163228" spans="1:6" x14ac:dyDescent="0.3">
      <c r="A163228" s="1" t="s">
        <v>108017</v>
      </c>
      <c r="B163228" s="1" t="s">
        <v>14470</v>
      </c>
      <c r="C163228" s="2">
        <v>0.99890988372093026</v>
      </c>
      <c r="D163228" s="2">
        <v>0.95</v>
      </c>
      <c r="E163228" s="2">
        <v>0.9948051948051948</v>
      </c>
      <c r="F163228" s="2">
        <v>0.99749765405067248</v>
      </c>
    </row>
    <row r="163229" spans="1:6" x14ac:dyDescent="0.3">
      <c r="A163229" s="1" t="s">
        <v>108017</v>
      </c>
      <c r="B163229" s="1" t="s">
        <v>14608</v>
      </c>
      <c r="C163229" s="2">
        <v>1.0901162790697674E-3</v>
      </c>
      <c r="D163229" s="2">
        <v>0.05</v>
      </c>
      <c r="E163229" s="2">
        <v>5.1948051948051948E-3</v>
      </c>
      <c r="F163229" s="2">
        <v>2.5023459493274947E-3</v>
      </c>
    </row>
    <row r="163230" spans="1:6" x14ac:dyDescent="0.3">
      <c r="A163230" s="1" t="s">
        <v>108018</v>
      </c>
      <c r="B163230" s="1" t="s">
        <v>14490</v>
      </c>
      <c r="C163230" s="2">
        <v>1</v>
      </c>
      <c r="D163230" s="2">
        <v>1</v>
      </c>
      <c r="E163230" s="2">
        <v>1</v>
      </c>
      <c r="F163230" s="2">
        <v>1</v>
      </c>
    </row>
    <row r="163231" spans="1:6" x14ac:dyDescent="0.3">
      <c r="A163231" s="1" t="s">
        <v>108019</v>
      </c>
      <c r="B163231" s="1" t="s">
        <v>14544</v>
      </c>
      <c r="C163231" s="2">
        <v>0.91630434782608694</v>
      </c>
      <c r="D163231" s="2">
        <v>0.47457627118644069</v>
      </c>
      <c r="E163231" s="2">
        <v>0.54022988505747127</v>
      </c>
      <c r="F163231" s="2">
        <v>0.88670694864048338</v>
      </c>
    </row>
    <row r="163232" spans="1:6" x14ac:dyDescent="0.3">
      <c r="A163232" s="1" t="s">
        <v>108019</v>
      </c>
      <c r="B163232" s="1" t="s">
        <v>14486</v>
      </c>
      <c r="C163232" s="2">
        <v>8.3695652173913046E-2</v>
      </c>
      <c r="D163232" s="2">
        <v>0.52542372881355937</v>
      </c>
      <c r="E163232" s="2">
        <v>0.45977011494252873</v>
      </c>
      <c r="F163232" s="2">
        <v>0.11329305135951662</v>
      </c>
    </row>
    <row r="163233" spans="1:6" x14ac:dyDescent="0.3">
      <c r="A163233" s="1" t="s">
        <v>108020</v>
      </c>
      <c r="B163233" s="1" t="s">
        <v>14494</v>
      </c>
      <c r="C163233" s="2">
        <v>1</v>
      </c>
      <c r="D163233" s="2">
        <v>1</v>
      </c>
      <c r="E163233" s="2">
        <v>1</v>
      </c>
      <c r="F163233" s="2">
        <v>1</v>
      </c>
    </row>
    <row r="163234" spans="1:6" x14ac:dyDescent="0.3">
      <c r="A163234" s="1" t="s">
        <v>108021</v>
      </c>
      <c r="B163234" s="1" t="s">
        <v>14472</v>
      </c>
      <c r="C163234" s="2">
        <v>1</v>
      </c>
      <c r="D163234" s="2">
        <v>1</v>
      </c>
      <c r="E163234" s="2">
        <v>1</v>
      </c>
      <c r="F163234" s="2">
        <v>1</v>
      </c>
    </row>
    <row r="163235" spans="1:6" x14ac:dyDescent="0.3">
      <c r="A163235" s="1" t="s">
        <v>108022</v>
      </c>
      <c r="B163235" s="1" t="s">
        <v>14470</v>
      </c>
      <c r="C163235" s="2">
        <v>0.85706117781589475</v>
      </c>
      <c r="D163235" s="2">
        <v>0.94444444444444442</v>
      </c>
      <c r="E163235" s="2">
        <v>0.88364779874213839</v>
      </c>
      <c r="F163235" s="2">
        <v>0.86257727056585831</v>
      </c>
    </row>
    <row r="163236" spans="1:6" x14ac:dyDescent="0.3">
      <c r="A163236" s="1" t="s">
        <v>108022</v>
      </c>
      <c r="B163236" s="1" t="s">
        <v>14608</v>
      </c>
      <c r="C163236" s="2">
        <v>0.1429388221841052</v>
      </c>
      <c r="D163236" s="2">
        <v>5.5555555555555552E-2</v>
      </c>
      <c r="E163236" s="2">
        <v>0.11635220125786164</v>
      </c>
      <c r="F163236" s="2">
        <v>0.13742272943414169</v>
      </c>
    </row>
    <row r="163237" spans="1:6" x14ac:dyDescent="0.3">
      <c r="A163237" s="1" t="s">
        <v>108023</v>
      </c>
      <c r="B163237" s="1" t="s">
        <v>14476</v>
      </c>
      <c r="C163237" s="2">
        <v>1</v>
      </c>
      <c r="D163237" s="2">
        <v>1</v>
      </c>
      <c r="E163237" s="2">
        <v>1</v>
      </c>
      <c r="F163237" s="2">
        <v>1</v>
      </c>
    </row>
    <row r="163238" spans="1:6" x14ac:dyDescent="0.3">
      <c r="A163238" s="1" t="s">
        <v>108024</v>
      </c>
      <c r="B163238" s="1" t="s">
        <v>14483</v>
      </c>
      <c r="C163238" s="2">
        <v>3.3030553261767133E-3</v>
      </c>
      <c r="D163238" s="2">
        <v>0.23666138404648707</v>
      </c>
      <c r="E163238" s="2">
        <v>0.16109422492401215</v>
      </c>
      <c r="F163238" s="2">
        <v>0.10960378983634797</v>
      </c>
    </row>
    <row r="163239" spans="1:6" x14ac:dyDescent="0.3">
      <c r="A163239" s="1" t="s">
        <v>108024</v>
      </c>
      <c r="B163239" s="1" t="s">
        <v>108025</v>
      </c>
      <c r="C163239" s="2">
        <v>0.29810074318744839</v>
      </c>
      <c r="D163239" s="2">
        <v>0.14685684099313259</v>
      </c>
      <c r="E163239" s="2">
        <v>6.0790273556231003E-3</v>
      </c>
      <c r="F163239" s="2">
        <v>0.2157622739018088</v>
      </c>
    </row>
    <row r="163240" spans="1:6" x14ac:dyDescent="0.3">
      <c r="A163240" s="1" t="s">
        <v>108024</v>
      </c>
      <c r="B163240" s="1" t="s">
        <v>14591</v>
      </c>
      <c r="C163240" s="2">
        <v>8.2576383154417832E-4</v>
      </c>
      <c r="D163240" s="2">
        <v>0.34759640781827789</v>
      </c>
      <c r="E163240" s="2">
        <v>0.50759878419452886</v>
      </c>
      <c r="F163240" s="2">
        <v>0.1780792420327304</v>
      </c>
    </row>
    <row r="163241" spans="1:6" x14ac:dyDescent="0.3">
      <c r="A163241" s="1" t="s">
        <v>108024</v>
      </c>
      <c r="B163241" s="1" t="s">
        <v>14583</v>
      </c>
      <c r="C163241" s="2">
        <v>0.69777043765483071</v>
      </c>
      <c r="D163241" s="2">
        <v>0.23983095615425251</v>
      </c>
      <c r="E163241" s="2">
        <v>0.27051671732522797</v>
      </c>
      <c r="F163241" s="2">
        <v>0.48083548664944015</v>
      </c>
    </row>
    <row r="163242" spans="1:6" x14ac:dyDescent="0.3">
      <c r="A163242" s="1" t="s">
        <v>108024</v>
      </c>
      <c r="B163242" s="1" t="s">
        <v>14490</v>
      </c>
      <c r="C163242" s="2">
        <v>0</v>
      </c>
      <c r="D163242" s="2">
        <v>2.9054410987849975E-2</v>
      </c>
      <c r="E163242" s="2">
        <v>5.4711246200607903E-2</v>
      </c>
      <c r="F163242" s="2">
        <v>1.5719207579672694E-2</v>
      </c>
    </row>
    <row r="163243" spans="1:6" x14ac:dyDescent="0.3">
      <c r="A163243" s="1" t="s">
        <v>108026</v>
      </c>
      <c r="B163243" s="1" t="s">
        <v>14694</v>
      </c>
      <c r="C163243" s="2">
        <v>1</v>
      </c>
      <c r="D163243" s="2">
        <v>1</v>
      </c>
      <c r="E163243" s="2">
        <v>1</v>
      </c>
      <c r="F163243" s="2">
        <v>1</v>
      </c>
    </row>
    <row r="163244" spans="1:6" x14ac:dyDescent="0.3">
      <c r="A163244" s="1" t="s">
        <v>108027</v>
      </c>
      <c r="B163244" s="1" t="s">
        <v>14516</v>
      </c>
      <c r="C163244" s="2">
        <v>1</v>
      </c>
      <c r="D163244" s="2">
        <v>1</v>
      </c>
      <c r="E163244" s="2">
        <v>1</v>
      </c>
      <c r="F163244" s="2">
        <v>1</v>
      </c>
    </row>
    <row r="163245" spans="1:6" x14ac:dyDescent="0.3">
      <c r="A163245" s="1" t="s">
        <v>108028</v>
      </c>
      <c r="B163245" s="1" t="s">
        <v>33390</v>
      </c>
      <c r="C163245" s="2">
        <v>0.346514745308311</v>
      </c>
      <c r="D163245" s="2">
        <v>0.15</v>
      </c>
      <c r="E163245" s="2">
        <v>0.77777777777777779</v>
      </c>
      <c r="F163245" s="2">
        <v>0.34648257725180803</v>
      </c>
    </row>
    <row r="163246" spans="1:6" x14ac:dyDescent="0.3">
      <c r="A163246" s="1" t="s">
        <v>108028</v>
      </c>
      <c r="B163246" s="1" t="s">
        <v>14500</v>
      </c>
      <c r="C163246" s="2">
        <v>5.0268096514745307E-3</v>
      </c>
      <c r="D163246" s="2">
        <v>0</v>
      </c>
      <c r="E163246" s="2">
        <v>0</v>
      </c>
      <c r="F163246" s="2">
        <v>4.9309664694280079E-3</v>
      </c>
    </row>
    <row r="163247" spans="1:6" x14ac:dyDescent="0.3">
      <c r="A163247" s="1" t="s">
        <v>108028</v>
      </c>
      <c r="B163247" s="1" t="s">
        <v>14501</v>
      </c>
      <c r="C163247" s="2">
        <v>0.44671581769436997</v>
      </c>
      <c r="D163247" s="2">
        <v>0.7</v>
      </c>
      <c r="E163247" s="2">
        <v>0.1111111111111111</v>
      </c>
      <c r="F163247" s="2">
        <v>0.44806048652202496</v>
      </c>
    </row>
    <row r="163248" spans="1:6" x14ac:dyDescent="0.3">
      <c r="A163248" s="1" t="s">
        <v>108028</v>
      </c>
      <c r="B163248" s="1" t="s">
        <v>33392</v>
      </c>
      <c r="C163248" s="2">
        <v>4.8927613941018765E-2</v>
      </c>
      <c r="D163248" s="2">
        <v>2.5000000000000001E-2</v>
      </c>
      <c r="E163248" s="2">
        <v>0</v>
      </c>
      <c r="F163248" s="2">
        <v>4.8323471400394474E-2</v>
      </c>
    </row>
    <row r="163249" spans="1:6" x14ac:dyDescent="0.3">
      <c r="A163249" s="1" t="s">
        <v>108028</v>
      </c>
      <c r="B163249" s="1" t="s">
        <v>33391</v>
      </c>
      <c r="C163249" s="2">
        <v>0.15281501340482573</v>
      </c>
      <c r="D163249" s="2">
        <v>0.125</v>
      </c>
      <c r="E163249" s="2">
        <v>0.1111111111111111</v>
      </c>
      <c r="F163249" s="2">
        <v>0.1522024983563445</v>
      </c>
    </row>
    <row r="163250" spans="1:6" x14ac:dyDescent="0.3">
      <c r="A163250" s="1" t="s">
        <v>108029</v>
      </c>
      <c r="B163250" s="1" t="s">
        <v>14671</v>
      </c>
      <c r="C163250" s="2">
        <v>5.3362573099415202E-2</v>
      </c>
      <c r="D163250" s="2">
        <v>5.0458715596330278E-2</v>
      </c>
      <c r="E163250" s="2">
        <v>0</v>
      </c>
      <c r="F163250" s="2">
        <v>5.2776502983019731E-2</v>
      </c>
    </row>
    <row r="163251" spans="1:6" x14ac:dyDescent="0.3">
      <c r="A163251" s="1" t="s">
        <v>108029</v>
      </c>
      <c r="B163251" s="1" t="s">
        <v>14536</v>
      </c>
      <c r="C163251" s="2">
        <v>0.31725146198830412</v>
      </c>
      <c r="D163251" s="2">
        <v>0.27064220183486237</v>
      </c>
      <c r="E163251" s="2">
        <v>0.33333333333333331</v>
      </c>
      <c r="F163251" s="2">
        <v>0.31505277650298302</v>
      </c>
    </row>
    <row r="163252" spans="1:6" x14ac:dyDescent="0.3">
      <c r="A163252" s="1" t="s">
        <v>108029</v>
      </c>
      <c r="B163252" s="1" t="s">
        <v>14537</v>
      </c>
      <c r="C163252" s="2">
        <v>0.59381091617933723</v>
      </c>
      <c r="D163252" s="2">
        <v>0.67889908256880738</v>
      </c>
      <c r="E163252" s="2">
        <v>0.66666666666666663</v>
      </c>
      <c r="F163252" s="2">
        <v>0.59866911427260217</v>
      </c>
    </row>
    <row r="163253" spans="1:6" x14ac:dyDescent="0.3">
      <c r="A163253" s="1" t="s">
        <v>108029</v>
      </c>
      <c r="B163253" s="1" t="s">
        <v>61440</v>
      </c>
      <c r="C163253" s="2">
        <v>3.5575048732943468E-2</v>
      </c>
      <c r="D163253" s="2">
        <v>0</v>
      </c>
      <c r="E163253" s="2">
        <v>0</v>
      </c>
      <c r="F163253" s="2">
        <v>3.3501606241395136E-2</v>
      </c>
    </row>
    <row r="163254" spans="1:6" x14ac:dyDescent="0.3">
      <c r="A163254" s="1" t="s">
        <v>108030</v>
      </c>
      <c r="B163254" s="1" t="s">
        <v>33387</v>
      </c>
      <c r="C163254" s="2">
        <v>1</v>
      </c>
      <c r="D163254" s="2">
        <v>1</v>
      </c>
      <c r="E163254" s="2">
        <v>1</v>
      </c>
      <c r="F163254" s="2">
        <v>1</v>
      </c>
    </row>
    <row r="163255" spans="1:6" x14ac:dyDescent="0.3">
      <c r="A163255" s="1" t="s">
        <v>108031</v>
      </c>
      <c r="B163255" s="1" t="s">
        <v>48634</v>
      </c>
      <c r="C163255" s="2">
        <v>0.64782413638402869</v>
      </c>
      <c r="D163255" s="2">
        <v>0.59459459459459463</v>
      </c>
      <c r="E163255" s="2">
        <v>1</v>
      </c>
      <c r="F163255" s="2">
        <v>0.64742177170559723</v>
      </c>
    </row>
    <row r="163256" spans="1:6" x14ac:dyDescent="0.3">
      <c r="A163256" s="1" t="s">
        <v>108031</v>
      </c>
      <c r="B163256" s="1" t="s">
        <v>108032</v>
      </c>
      <c r="C163256" s="2">
        <v>0.31673396141767607</v>
      </c>
      <c r="D163256" s="2">
        <v>0.3783783783783784</v>
      </c>
      <c r="E163256" s="2">
        <v>0</v>
      </c>
      <c r="F163256" s="2">
        <v>0.31732040546496254</v>
      </c>
    </row>
    <row r="163257" spans="1:6" x14ac:dyDescent="0.3">
      <c r="A163257" s="1" t="s">
        <v>108031</v>
      </c>
      <c r="B163257" s="1" t="s">
        <v>14501</v>
      </c>
      <c r="C163257" s="2">
        <v>3.4993270524899055E-2</v>
      </c>
      <c r="D163257" s="2">
        <v>2.7027027027027029E-2</v>
      </c>
      <c r="E163257" s="2">
        <v>0</v>
      </c>
      <c r="F163257" s="2">
        <v>3.4817100044072277E-2</v>
      </c>
    </row>
    <row r="163258" spans="1:6" x14ac:dyDescent="0.3">
      <c r="A163258" s="1" t="s">
        <v>108031</v>
      </c>
      <c r="B163258" s="1" t="s">
        <v>48635</v>
      </c>
      <c r="C163258" s="2">
        <v>4.4863167339614175E-4</v>
      </c>
      <c r="D163258" s="2">
        <v>0</v>
      </c>
      <c r="E163258" s="2">
        <v>0</v>
      </c>
      <c r="F163258" s="2">
        <v>4.4072278536800354E-4</v>
      </c>
    </row>
    <row r="163259" spans="1:6" x14ac:dyDescent="0.3">
      <c r="A163259" s="1" t="s">
        <v>108033</v>
      </c>
      <c r="B163259" s="1" t="s">
        <v>15584</v>
      </c>
      <c r="C163259" s="2">
        <v>0.11891117478510028</v>
      </c>
      <c r="D163259" s="2">
        <v>4.4444444444444446E-2</v>
      </c>
      <c r="E163259" s="2">
        <v>0</v>
      </c>
      <c r="F163259" s="2">
        <v>0.11276200583709206</v>
      </c>
    </row>
    <row r="163260" spans="1:6" x14ac:dyDescent="0.3">
      <c r="A163260" s="1" t="s">
        <v>108033</v>
      </c>
      <c r="B163260" s="1" t="s">
        <v>48500</v>
      </c>
      <c r="C163260" s="2">
        <v>2.2922636103151861E-3</v>
      </c>
      <c r="D163260" s="2">
        <v>0</v>
      </c>
      <c r="E163260" s="2">
        <v>0</v>
      </c>
      <c r="F163260" s="2">
        <v>2.1225789334040858E-3</v>
      </c>
    </row>
    <row r="163261" spans="1:6" x14ac:dyDescent="0.3">
      <c r="A163261" s="1" t="s">
        <v>108033</v>
      </c>
      <c r="B163261" s="1" t="s">
        <v>14516</v>
      </c>
      <c r="C163261" s="2">
        <v>0.87879656160458453</v>
      </c>
      <c r="D163261" s="2">
        <v>0.9555555555555556</v>
      </c>
      <c r="E163261" s="2">
        <v>1</v>
      </c>
      <c r="F163261" s="2">
        <v>0.88511541522950388</v>
      </c>
    </row>
    <row r="163262" spans="1:6" x14ac:dyDescent="0.3">
      <c r="A163262" s="1" t="s">
        <v>108034</v>
      </c>
      <c r="B163262" s="1" t="s">
        <v>14554</v>
      </c>
      <c r="C163262" s="2">
        <v>1.9022256039566293E-4</v>
      </c>
      <c r="D163262" s="2">
        <v>0</v>
      </c>
      <c r="E163262" s="2">
        <v>0</v>
      </c>
      <c r="F163262" s="2">
        <v>1.7516202487300752E-4</v>
      </c>
    </row>
    <row r="163263" spans="1:6" x14ac:dyDescent="0.3">
      <c r="A163263" s="1" t="s">
        <v>108034</v>
      </c>
      <c r="B163263" s="1" t="s">
        <v>108035</v>
      </c>
      <c r="C163263" s="2">
        <v>0</v>
      </c>
      <c r="D163263" s="2">
        <v>2.3752969121140144E-3</v>
      </c>
      <c r="E163263" s="2">
        <v>0</v>
      </c>
      <c r="F163263" s="2">
        <v>1.7516202487300752E-4</v>
      </c>
    </row>
    <row r="163264" spans="1:6" x14ac:dyDescent="0.3">
      <c r="A163264" s="1" t="s">
        <v>108034</v>
      </c>
      <c r="B163264" s="1" t="s">
        <v>14555</v>
      </c>
      <c r="C163264" s="2">
        <v>0.5191173673197641</v>
      </c>
      <c r="D163264" s="2">
        <v>0.13064133016627077</v>
      </c>
      <c r="E163264" s="2">
        <v>0.19354838709677419</v>
      </c>
      <c r="F163264" s="2">
        <v>0.48870204939569101</v>
      </c>
    </row>
    <row r="163265" spans="1:6" x14ac:dyDescent="0.3">
      <c r="A163265" s="1" t="s">
        <v>108034</v>
      </c>
      <c r="B163265" s="1" t="s">
        <v>14536</v>
      </c>
      <c r="C163265" s="2">
        <v>0.48069241011984021</v>
      </c>
      <c r="D163265" s="2">
        <v>0.8669833729216152</v>
      </c>
      <c r="E163265" s="2">
        <v>0.80645161290322576</v>
      </c>
      <c r="F163265" s="2">
        <v>0.51094762655456294</v>
      </c>
    </row>
    <row r="163266" spans="1:6" x14ac:dyDescent="0.3">
      <c r="A163266" s="1" t="s">
        <v>108036</v>
      </c>
      <c r="B163266" s="1" t="s">
        <v>14508</v>
      </c>
      <c r="C163266" s="2">
        <v>0.12795064377682402</v>
      </c>
      <c r="D163266" s="2">
        <v>2.5380710659898475E-3</v>
      </c>
      <c r="E163266" s="2">
        <v>0</v>
      </c>
      <c r="F163266" s="2">
        <v>0.10472234368167906</v>
      </c>
    </row>
    <row r="163267" spans="1:6" x14ac:dyDescent="0.3">
      <c r="A163267" s="1" t="s">
        <v>108036</v>
      </c>
      <c r="B163267" s="1" t="s">
        <v>14513</v>
      </c>
      <c r="C163267" s="2">
        <v>2.4141630901287556E-3</v>
      </c>
      <c r="D163267" s="2">
        <v>7.487309644670051E-2</v>
      </c>
      <c r="E163267" s="2">
        <v>0.22413793103448276</v>
      </c>
      <c r="F163267" s="2">
        <v>1.770878880629646E-2</v>
      </c>
    </row>
    <row r="163268" spans="1:6" x14ac:dyDescent="0.3">
      <c r="A163268" s="1" t="s">
        <v>108036</v>
      </c>
      <c r="B163268" s="1" t="s">
        <v>33406</v>
      </c>
      <c r="C163268" s="2">
        <v>0.38036480686695279</v>
      </c>
      <c r="D163268" s="2">
        <v>0.28807106598984772</v>
      </c>
      <c r="E163268" s="2">
        <v>0.74137931034482762</v>
      </c>
      <c r="F163268" s="2">
        <v>0.36904241364232621</v>
      </c>
    </row>
    <row r="163269" spans="1:6" x14ac:dyDescent="0.3">
      <c r="A163269" s="1" t="s">
        <v>108036</v>
      </c>
      <c r="B163269" s="1" t="s">
        <v>108037</v>
      </c>
      <c r="C163269" s="2">
        <v>0.48927038626609443</v>
      </c>
      <c r="D163269" s="2">
        <v>0.63451776649746194</v>
      </c>
      <c r="E163269" s="2">
        <v>3.4482758620689655E-2</v>
      </c>
      <c r="F163269" s="2">
        <v>0.5085264538696983</v>
      </c>
    </row>
    <row r="163270" spans="1:6" x14ac:dyDescent="0.3">
      <c r="A163270" s="1" t="s">
        <v>108038</v>
      </c>
      <c r="B163270" s="1" t="s">
        <v>14527</v>
      </c>
      <c r="C163270" s="2">
        <v>1</v>
      </c>
      <c r="D163270" s="2">
        <v>1</v>
      </c>
      <c r="E163270" s="2">
        <v>1</v>
      </c>
      <c r="F163270" s="2">
        <v>1</v>
      </c>
    </row>
    <row r="163271" spans="1:6" x14ac:dyDescent="0.3">
      <c r="A163271" s="1" t="s">
        <v>108039</v>
      </c>
      <c r="B163271" s="1" t="s">
        <v>14544</v>
      </c>
      <c r="C163271" s="2">
        <v>0.9825426944971537</v>
      </c>
      <c r="D163271" s="2">
        <v>1</v>
      </c>
      <c r="E163271" s="2">
        <v>1</v>
      </c>
      <c r="F163271" s="2">
        <v>0.98361239757748486</v>
      </c>
    </row>
    <row r="163272" spans="1:6" x14ac:dyDescent="0.3">
      <c r="A163272" s="1" t="s">
        <v>108039</v>
      </c>
      <c r="B163272" s="1" t="s">
        <v>33414</v>
      </c>
      <c r="C163272" s="2">
        <v>1.7457305502846299E-2</v>
      </c>
      <c r="D163272" s="2">
        <v>0</v>
      </c>
      <c r="E163272" s="2">
        <v>0</v>
      </c>
      <c r="F163272" s="2">
        <v>1.6387602422515142E-2</v>
      </c>
    </row>
    <row r="163273" spans="1:6" x14ac:dyDescent="0.3">
      <c r="A163273" s="1" t="s">
        <v>108040</v>
      </c>
      <c r="B163273" s="1" t="s">
        <v>14505</v>
      </c>
      <c r="C163273" s="2">
        <v>0</v>
      </c>
      <c r="D163273" s="2">
        <v>0.43636363636363634</v>
      </c>
      <c r="E163273" s="2">
        <v>0.47058823529411764</v>
      </c>
      <c r="F163273" s="2">
        <v>1.1461318051575931E-2</v>
      </c>
    </row>
    <row r="163274" spans="1:6" x14ac:dyDescent="0.3">
      <c r="A163274" s="1" t="s">
        <v>108040</v>
      </c>
      <c r="B163274" s="1" t="s">
        <v>14506</v>
      </c>
      <c r="C163274" s="2">
        <v>0.20220588235294118</v>
      </c>
      <c r="D163274" s="2">
        <v>0.30909090909090908</v>
      </c>
      <c r="E163274" s="2">
        <v>0.17647058823529413</v>
      </c>
      <c r="F163274" s="2">
        <v>0.20415472779369628</v>
      </c>
    </row>
    <row r="163275" spans="1:6" x14ac:dyDescent="0.3">
      <c r="A163275" s="1" t="s">
        <v>108040</v>
      </c>
      <c r="B163275" s="1" t="s">
        <v>33387</v>
      </c>
      <c r="C163275" s="2">
        <v>0.19301470588235295</v>
      </c>
      <c r="D163275" s="2">
        <v>7.2727272727272724E-2</v>
      </c>
      <c r="E163275" s="2">
        <v>0.11764705882352941</v>
      </c>
      <c r="F163275" s="2">
        <v>0.19018624641833812</v>
      </c>
    </row>
    <row r="163276" spans="1:6" x14ac:dyDescent="0.3">
      <c r="A163276" s="1" t="s">
        <v>108040</v>
      </c>
      <c r="B163276" s="1" t="s">
        <v>14555</v>
      </c>
      <c r="C163276" s="2">
        <v>0.60477941176470584</v>
      </c>
      <c r="D163276" s="2">
        <v>0.18181818181818182</v>
      </c>
      <c r="E163276" s="2">
        <v>0.23529411764705882</v>
      </c>
      <c r="F163276" s="2">
        <v>0.59419770773638969</v>
      </c>
    </row>
    <row r="163277" spans="1:6" x14ac:dyDescent="0.3">
      <c r="A163277" s="1" t="s">
        <v>108041</v>
      </c>
      <c r="B163277" s="1" t="s">
        <v>14691</v>
      </c>
      <c r="C163277" s="2">
        <v>2.8415961305925032E-2</v>
      </c>
      <c r="D163277" s="2">
        <v>1.0526315789473684E-2</v>
      </c>
      <c r="E163277" s="2">
        <v>0</v>
      </c>
      <c r="F163277" s="2">
        <v>2.6596740962727104E-2</v>
      </c>
    </row>
    <row r="163278" spans="1:6" x14ac:dyDescent="0.3">
      <c r="A163278" s="1" t="s">
        <v>108041</v>
      </c>
      <c r="B163278" s="1" t="s">
        <v>14692</v>
      </c>
      <c r="C163278" s="2">
        <v>2.0153164046755341E-4</v>
      </c>
      <c r="D163278" s="2">
        <v>1.0526315789473684E-2</v>
      </c>
      <c r="E163278" s="2">
        <v>3.5460992907801418E-3</v>
      </c>
      <c r="F163278" s="2">
        <v>5.6190297808578389E-4</v>
      </c>
    </row>
    <row r="163279" spans="1:6" x14ac:dyDescent="0.3">
      <c r="A163279" s="1" t="s">
        <v>108041</v>
      </c>
      <c r="B163279" s="1" t="s">
        <v>14527</v>
      </c>
      <c r="C163279" s="2">
        <v>0.33897621926642485</v>
      </c>
      <c r="D163279" s="2">
        <v>0.49473684210526314</v>
      </c>
      <c r="E163279" s="2">
        <v>0.10283687943262411</v>
      </c>
      <c r="F163279" s="2">
        <v>0.32927514515826933</v>
      </c>
    </row>
    <row r="163280" spans="1:6" x14ac:dyDescent="0.3">
      <c r="A163280" s="1" t="s">
        <v>108041</v>
      </c>
      <c r="B163280" s="1" t="s">
        <v>14614</v>
      </c>
      <c r="C163280" s="2">
        <v>0.63240628778718255</v>
      </c>
      <c r="D163280" s="2">
        <v>0.48421052631578948</v>
      </c>
      <c r="E163280" s="2">
        <v>0.8936170212765957</v>
      </c>
      <c r="F163280" s="2">
        <v>0.64356621090091781</v>
      </c>
    </row>
    <row r="163281" spans="1:6" x14ac:dyDescent="0.3">
      <c r="A163281" s="1" t="s">
        <v>108042</v>
      </c>
      <c r="B163281" s="1" t="s">
        <v>33687</v>
      </c>
      <c r="C163281" s="2">
        <v>0.60829493087557607</v>
      </c>
      <c r="D163281" s="2">
        <v>0.33333333333333331</v>
      </c>
      <c r="E163281" s="2">
        <v>0.4</v>
      </c>
      <c r="F163281" s="2">
        <v>0.60216021602160219</v>
      </c>
    </row>
    <row r="163282" spans="1:6" x14ac:dyDescent="0.3">
      <c r="A163282" s="1" t="s">
        <v>108042</v>
      </c>
      <c r="B163282" s="1" t="s">
        <v>48503</v>
      </c>
      <c r="C163282" s="2">
        <v>0.39170506912442399</v>
      </c>
      <c r="D163282" s="2">
        <v>0.66666666666666663</v>
      </c>
      <c r="E163282" s="2">
        <v>0.6</v>
      </c>
      <c r="F163282" s="2">
        <v>0.39783978397839787</v>
      </c>
    </row>
    <row r="163283" spans="1:6" x14ac:dyDescent="0.3">
      <c r="A163283" s="1" t="s">
        <v>108043</v>
      </c>
      <c r="B163283" s="1" t="s">
        <v>33387</v>
      </c>
      <c r="C163283" s="2">
        <v>0.68390804597701149</v>
      </c>
      <c r="D163283" s="2">
        <v>0.7931034482758621</v>
      </c>
      <c r="E163283" s="2">
        <v>0.33333333333333331</v>
      </c>
      <c r="F163283" s="2">
        <v>0.68245125348189417</v>
      </c>
    </row>
    <row r="163284" spans="1:6" x14ac:dyDescent="0.3">
      <c r="A163284" s="1" t="s">
        <v>108043</v>
      </c>
      <c r="B163284" s="1" t="s">
        <v>33386</v>
      </c>
      <c r="C163284" s="2">
        <v>0.31609195402298851</v>
      </c>
      <c r="D163284" s="2">
        <v>0.20689655172413793</v>
      </c>
      <c r="E163284" s="2">
        <v>0.66666666666666663</v>
      </c>
      <c r="F163284" s="2">
        <v>0.31754874651810583</v>
      </c>
    </row>
    <row r="163285" spans="1:6" x14ac:dyDescent="0.3">
      <c r="A163285" s="1" t="s">
        <v>108044</v>
      </c>
      <c r="B163285" s="1" t="s">
        <v>14542</v>
      </c>
      <c r="C163285" s="2">
        <v>1</v>
      </c>
      <c r="D163285" s="2">
        <v>1</v>
      </c>
      <c r="E163285" s="2">
        <v>1</v>
      </c>
      <c r="F163285" s="2">
        <v>1</v>
      </c>
    </row>
    <row r="163286" spans="1:6" x14ac:dyDescent="0.3">
      <c r="A163286" s="1" t="s">
        <v>108045</v>
      </c>
      <c r="B163286" s="1" t="s">
        <v>14587</v>
      </c>
      <c r="C163286" s="2">
        <v>3.6604774535809022E-2</v>
      </c>
      <c r="D163286" s="2">
        <v>0.35897435897435898</v>
      </c>
      <c r="E163286" s="2">
        <v>0.12154696132596685</v>
      </c>
      <c r="F163286" s="2">
        <v>5.5503731343283583E-2</v>
      </c>
    </row>
    <row r="163287" spans="1:6" x14ac:dyDescent="0.3">
      <c r="A163287" s="1" t="s">
        <v>108045</v>
      </c>
      <c r="B163287" s="1" t="s">
        <v>14557</v>
      </c>
      <c r="C163287" s="2">
        <v>0.96339522546419099</v>
      </c>
      <c r="D163287" s="2">
        <v>0.64102564102564108</v>
      </c>
      <c r="E163287" s="2">
        <v>0.87845303867403313</v>
      </c>
      <c r="F163287" s="2">
        <v>0.94449626865671643</v>
      </c>
    </row>
    <row r="163288" spans="1:6" x14ac:dyDescent="0.3">
      <c r="A163288" s="1" t="s">
        <v>108046</v>
      </c>
      <c r="B163288" s="1" t="s">
        <v>14544</v>
      </c>
      <c r="C163288" s="2">
        <v>1</v>
      </c>
      <c r="D163288" s="2">
        <v>1</v>
      </c>
      <c r="E163288" s="2">
        <v>1</v>
      </c>
      <c r="F163288" s="2">
        <v>1</v>
      </c>
    </row>
    <row r="163289" spans="1:6" x14ac:dyDescent="0.3">
      <c r="A163289" s="1" t="s">
        <v>108047</v>
      </c>
      <c r="B163289" s="1" t="s">
        <v>14532</v>
      </c>
      <c r="C163289" s="2">
        <v>0.78125</v>
      </c>
      <c r="D163289" s="2">
        <v>0.9438202247191011</v>
      </c>
      <c r="E163289" s="2">
        <v>0.77777777777777779</v>
      </c>
      <c r="F163289" s="2">
        <v>0.78662182361733934</v>
      </c>
    </row>
    <row r="163290" spans="1:6" x14ac:dyDescent="0.3">
      <c r="A163290" s="1" t="s">
        <v>108047</v>
      </c>
      <c r="B163290" s="1" t="s">
        <v>33402</v>
      </c>
      <c r="C163290" s="2">
        <v>7.4609375000000006E-2</v>
      </c>
      <c r="D163290" s="2">
        <v>3.3707865168539325E-2</v>
      </c>
      <c r="E163290" s="2">
        <v>0.14814814814814814</v>
      </c>
      <c r="F163290" s="2">
        <v>7.3991031390134535E-2</v>
      </c>
    </row>
    <row r="163291" spans="1:6" x14ac:dyDescent="0.3">
      <c r="A163291" s="1" t="s">
        <v>108047</v>
      </c>
      <c r="B163291" s="1" t="s">
        <v>14533</v>
      </c>
      <c r="C163291" s="2">
        <v>0.14414062499999999</v>
      </c>
      <c r="D163291" s="2">
        <v>2.247191011235955E-2</v>
      </c>
      <c r="E163291" s="2">
        <v>7.407407407407407E-2</v>
      </c>
      <c r="F163291" s="2">
        <v>0.13938714499252616</v>
      </c>
    </row>
    <row r="163292" spans="1:6" x14ac:dyDescent="0.3">
      <c r="A163292" s="1" t="s">
        <v>108048</v>
      </c>
      <c r="B163292" s="1" t="s">
        <v>108049</v>
      </c>
      <c r="C163292" s="2">
        <v>0.29102920723226705</v>
      </c>
      <c r="D163292" s="2">
        <v>0.56447688564476883</v>
      </c>
      <c r="E163292" s="2">
        <v>2.0833333333333332E-2</v>
      </c>
      <c r="F163292" s="2">
        <v>0.3434370057986294</v>
      </c>
    </row>
    <row r="163293" spans="1:6" x14ac:dyDescent="0.3">
      <c r="A163293" s="1" t="s">
        <v>108048</v>
      </c>
      <c r="B163293" s="1" t="s">
        <v>14532</v>
      </c>
      <c r="C163293" s="2">
        <v>0.708970792767733</v>
      </c>
      <c r="D163293" s="2">
        <v>0.43552311435523117</v>
      </c>
      <c r="E163293" s="2">
        <v>0.97916666666666663</v>
      </c>
      <c r="F163293" s="2">
        <v>0.65656299420137054</v>
      </c>
    </row>
    <row r="163294" spans="1:6" x14ac:dyDescent="0.3">
      <c r="A163294" s="1" t="s">
        <v>108050</v>
      </c>
      <c r="B163294" s="1" t="s">
        <v>14500</v>
      </c>
      <c r="C163294" s="2">
        <v>1</v>
      </c>
      <c r="D163294" s="2">
        <v>1</v>
      </c>
      <c r="E163294" s="2">
        <v>1</v>
      </c>
      <c r="F163294" s="2">
        <v>1</v>
      </c>
    </row>
    <row r="163295" spans="1:6" x14ac:dyDescent="0.3">
      <c r="A163295" s="1" t="s">
        <v>108051</v>
      </c>
      <c r="B163295" s="1" t="s">
        <v>14529</v>
      </c>
      <c r="C163295" s="2">
        <v>0.99145090376160239</v>
      </c>
      <c r="D163295" s="2">
        <v>1</v>
      </c>
      <c r="E163295" s="2">
        <v>0.99159663865546221</v>
      </c>
      <c r="F163295" s="2">
        <v>0.99190371991247261</v>
      </c>
    </row>
    <row r="163296" spans="1:6" x14ac:dyDescent="0.3">
      <c r="A163296" s="1" t="s">
        <v>108051</v>
      </c>
      <c r="B163296" s="1" t="s">
        <v>14542</v>
      </c>
      <c r="C163296" s="2">
        <v>8.5490962383976549E-3</v>
      </c>
      <c r="D163296" s="2">
        <v>0</v>
      </c>
      <c r="E163296" s="2">
        <v>8.4033613445378148E-3</v>
      </c>
      <c r="F163296" s="2">
        <v>8.0962800875273525E-3</v>
      </c>
    </row>
    <row r="163297" spans="1:6" x14ac:dyDescent="0.3">
      <c r="A163297" s="1" t="s">
        <v>108052</v>
      </c>
      <c r="B163297" s="1" t="s">
        <v>33448</v>
      </c>
      <c r="C163297" s="2">
        <v>0.11693242217160213</v>
      </c>
      <c r="D163297" s="2">
        <v>0.23157894736842105</v>
      </c>
      <c r="E163297" s="2">
        <v>7.1748878923766815E-2</v>
      </c>
      <c r="F163297" s="2">
        <v>0.11743119266055045</v>
      </c>
    </row>
    <row r="163298" spans="1:6" x14ac:dyDescent="0.3">
      <c r="A163298" s="1" t="s">
        <v>108052</v>
      </c>
      <c r="B163298" s="1" t="s">
        <v>14529</v>
      </c>
      <c r="C163298" s="2">
        <v>0.67274107820804863</v>
      </c>
      <c r="D163298" s="2">
        <v>0.65263157894736845</v>
      </c>
      <c r="E163298" s="2">
        <v>0.68609865470852016</v>
      </c>
      <c r="F163298" s="2">
        <v>0.67339449541284402</v>
      </c>
    </row>
    <row r="163299" spans="1:6" x14ac:dyDescent="0.3">
      <c r="A163299" s="1" t="s">
        <v>108052</v>
      </c>
      <c r="B163299" s="1" t="s">
        <v>14542</v>
      </c>
      <c r="C163299" s="2">
        <v>0.21032649962034927</v>
      </c>
      <c r="D163299" s="2">
        <v>0.11578947368421053</v>
      </c>
      <c r="E163299" s="2">
        <v>0.24215246636771301</v>
      </c>
      <c r="F163299" s="2">
        <v>0.20917431192660552</v>
      </c>
    </row>
    <row r="163300" spans="1:6" x14ac:dyDescent="0.3">
      <c r="A163300" s="1" t="s">
        <v>108053</v>
      </c>
      <c r="B163300" s="1" t="s">
        <v>14555</v>
      </c>
      <c r="C163300" s="2">
        <v>4.8975957257346395E-2</v>
      </c>
      <c r="D163300" s="2">
        <v>0</v>
      </c>
      <c r="E163300" s="2">
        <v>0</v>
      </c>
      <c r="F163300" s="2">
        <v>4.7972088966419538E-2</v>
      </c>
    </row>
    <row r="163301" spans="1:6" x14ac:dyDescent="0.3">
      <c r="A163301" s="1" t="s">
        <v>108053</v>
      </c>
      <c r="B163301" s="1" t="s">
        <v>73835</v>
      </c>
      <c r="C163301" s="2">
        <v>3.1166518254674976E-2</v>
      </c>
      <c r="D163301" s="2">
        <v>0</v>
      </c>
      <c r="E163301" s="2">
        <v>0</v>
      </c>
      <c r="F163301" s="2">
        <v>3.0527692978630616E-2</v>
      </c>
    </row>
    <row r="163302" spans="1:6" x14ac:dyDescent="0.3">
      <c r="A163302" s="1" t="s">
        <v>108053</v>
      </c>
      <c r="B163302" s="1" t="s">
        <v>14536</v>
      </c>
      <c r="C163302" s="2">
        <v>0.53428317008014248</v>
      </c>
      <c r="D163302" s="2">
        <v>0.60465116279069764</v>
      </c>
      <c r="E163302" s="2">
        <v>1</v>
      </c>
      <c r="F163302" s="2">
        <v>0.53641517662450933</v>
      </c>
    </row>
    <row r="163303" spans="1:6" x14ac:dyDescent="0.3">
      <c r="A163303" s="1" t="s">
        <v>108053</v>
      </c>
      <c r="B163303" s="1" t="s">
        <v>85707</v>
      </c>
      <c r="C163303" s="2">
        <v>0.38557435440783616</v>
      </c>
      <c r="D163303" s="2">
        <v>0.39534883720930231</v>
      </c>
      <c r="E163303" s="2">
        <v>0</v>
      </c>
      <c r="F163303" s="2">
        <v>0.38508504143044048</v>
      </c>
    </row>
    <row r="163304" spans="1:6" x14ac:dyDescent="0.3">
      <c r="A163304" s="1" t="s">
        <v>108054</v>
      </c>
      <c r="B163304" s="1" t="s">
        <v>108055</v>
      </c>
      <c r="C163304" s="2">
        <v>0.31245858184227965</v>
      </c>
      <c r="D163304" s="2">
        <v>0.54092526690391463</v>
      </c>
      <c r="E163304" s="2">
        <v>4.1666666666666664E-2</v>
      </c>
      <c r="F163304" s="2">
        <v>0.32775619958171498</v>
      </c>
    </row>
    <row r="163305" spans="1:6" x14ac:dyDescent="0.3">
      <c r="A163305" s="1" t="s">
        <v>108054</v>
      </c>
      <c r="B163305" s="1" t="s">
        <v>14552</v>
      </c>
      <c r="C163305" s="2">
        <v>0.6875414181577203</v>
      </c>
      <c r="D163305" s="2">
        <v>0.45907473309608543</v>
      </c>
      <c r="E163305" s="2">
        <v>0.95833333333333337</v>
      </c>
      <c r="F163305" s="2">
        <v>0.67224380041828502</v>
      </c>
    </row>
    <row r="163306" spans="1:6" x14ac:dyDescent="0.3">
      <c r="A163306" s="1" t="s">
        <v>108056</v>
      </c>
      <c r="B163306" s="1" t="s">
        <v>14542</v>
      </c>
      <c r="C163306" s="2">
        <v>1</v>
      </c>
      <c r="D163306" s="2">
        <v>1</v>
      </c>
      <c r="E163306" s="2">
        <v>1</v>
      </c>
      <c r="F163306" s="2">
        <v>1</v>
      </c>
    </row>
    <row r="163307" spans="1:6" x14ac:dyDescent="0.3">
      <c r="A163307" s="1" t="s">
        <v>108057</v>
      </c>
      <c r="B163307" s="1" t="s">
        <v>14542</v>
      </c>
      <c r="C163307" s="2">
        <v>1</v>
      </c>
      <c r="D163307" s="2">
        <v>1</v>
      </c>
      <c r="E163307" s="2">
        <v>1</v>
      </c>
      <c r="F163307" s="2">
        <v>1</v>
      </c>
    </row>
    <row r="163308" spans="1:6" x14ac:dyDescent="0.3">
      <c r="A163308" s="1" t="s">
        <v>108058</v>
      </c>
      <c r="B163308" s="1" t="s">
        <v>14552</v>
      </c>
      <c r="C163308" s="2">
        <v>1</v>
      </c>
      <c r="D163308" s="2">
        <v>1</v>
      </c>
      <c r="E163308" s="2">
        <v>0</v>
      </c>
      <c r="F163308" s="2">
        <v>1</v>
      </c>
    </row>
    <row r="163309" spans="1:6" x14ac:dyDescent="0.3">
      <c r="A163309" s="1" t="s">
        <v>108059</v>
      </c>
      <c r="B163309" s="1" t="s">
        <v>14587</v>
      </c>
      <c r="C163309" s="2">
        <v>4.8995590396864281E-4</v>
      </c>
      <c r="D163309" s="2">
        <v>0</v>
      </c>
      <c r="E163309" s="2">
        <v>0</v>
      </c>
      <c r="F163309" s="2">
        <v>4.3802014892685063E-4</v>
      </c>
    </row>
    <row r="163310" spans="1:6" x14ac:dyDescent="0.3">
      <c r="A163310" s="1" t="s">
        <v>108059</v>
      </c>
      <c r="B163310" s="1" t="s">
        <v>14588</v>
      </c>
      <c r="C163310" s="2">
        <v>0.31259186673199413</v>
      </c>
      <c r="D163310" s="2">
        <v>0.41958041958041958</v>
      </c>
      <c r="E163310" s="2">
        <v>0.86868686868686873</v>
      </c>
      <c r="F163310" s="2">
        <v>0.34340779675865091</v>
      </c>
    </row>
    <row r="163311" spans="1:6" x14ac:dyDescent="0.3">
      <c r="A163311" s="1" t="s">
        <v>108059</v>
      </c>
      <c r="B163311" s="1" t="s">
        <v>14558</v>
      </c>
      <c r="C163311" s="2">
        <v>0.68691817736403726</v>
      </c>
      <c r="D163311" s="2">
        <v>0.58041958041958042</v>
      </c>
      <c r="E163311" s="2">
        <v>0.13131313131313133</v>
      </c>
      <c r="F163311" s="2">
        <v>0.65615418309242224</v>
      </c>
    </row>
    <row r="163312" spans="1:6" x14ac:dyDescent="0.3">
      <c r="A163312" s="1" t="s">
        <v>108060</v>
      </c>
      <c r="B163312" s="1" t="s">
        <v>14791</v>
      </c>
      <c r="C163312" s="2">
        <v>0.18016108520559559</v>
      </c>
      <c r="D163312" s="2">
        <v>0.26315789473684209</v>
      </c>
      <c r="E163312" s="2">
        <v>6.9767441860465115E-2</v>
      </c>
      <c r="F163312" s="2">
        <v>0.17694805194805194</v>
      </c>
    </row>
    <row r="163313" spans="1:6" x14ac:dyDescent="0.3">
      <c r="A163313" s="1" t="s">
        <v>108060</v>
      </c>
      <c r="B163313" s="1" t="s">
        <v>14808</v>
      </c>
      <c r="C163313" s="2">
        <v>9.3259855871131829E-3</v>
      </c>
      <c r="D163313" s="2">
        <v>0</v>
      </c>
      <c r="E163313" s="2">
        <v>2.3255813953488372E-2</v>
      </c>
      <c r="F163313" s="2">
        <v>9.74025974025974E-3</v>
      </c>
    </row>
    <row r="163314" spans="1:6" x14ac:dyDescent="0.3">
      <c r="A163314" s="1" t="s">
        <v>108060</v>
      </c>
      <c r="B163314" s="1" t="s">
        <v>14509</v>
      </c>
      <c r="C163314" s="2">
        <v>9.53793980500212E-2</v>
      </c>
      <c r="D163314" s="2">
        <v>0.15789473684210525</v>
      </c>
      <c r="E163314" s="2">
        <v>0</v>
      </c>
      <c r="F163314" s="2">
        <v>9.2532467532467536E-2</v>
      </c>
    </row>
    <row r="163315" spans="1:6" x14ac:dyDescent="0.3">
      <c r="A163315" s="1" t="s">
        <v>108060</v>
      </c>
      <c r="B163315" s="1" t="s">
        <v>108061</v>
      </c>
      <c r="C163315" s="2">
        <v>0.17973717676981771</v>
      </c>
      <c r="D163315" s="2">
        <v>0.36842105263157893</v>
      </c>
      <c r="E163315" s="2">
        <v>0.48837209302325579</v>
      </c>
      <c r="F163315" s="2">
        <v>0.19196428571428573</v>
      </c>
    </row>
    <row r="163316" spans="1:6" x14ac:dyDescent="0.3">
      <c r="A163316" s="1" t="s">
        <v>108060</v>
      </c>
      <c r="B163316" s="1" t="s">
        <v>14534</v>
      </c>
      <c r="C163316" s="2">
        <v>0.53539635438745226</v>
      </c>
      <c r="D163316" s="2">
        <v>0.21052631578947367</v>
      </c>
      <c r="E163316" s="2">
        <v>0.41860465116279072</v>
      </c>
      <c r="F163316" s="2">
        <v>0.52881493506493504</v>
      </c>
    </row>
    <row r="163317" spans="1:6" x14ac:dyDescent="0.3">
      <c r="A163317" s="1" t="s">
        <v>108062</v>
      </c>
      <c r="B163317" s="1" t="s">
        <v>14552</v>
      </c>
      <c r="C163317" s="2">
        <v>0.9973591549295775</v>
      </c>
      <c r="D163317" s="2">
        <v>0.98039215686274506</v>
      </c>
      <c r="E163317" s="2">
        <v>1</v>
      </c>
      <c r="F163317" s="2">
        <v>0.99673202614379086</v>
      </c>
    </row>
    <row r="163318" spans="1:6" x14ac:dyDescent="0.3">
      <c r="A163318" s="1" t="s">
        <v>108062</v>
      </c>
      <c r="B163318" s="1" t="s">
        <v>21176</v>
      </c>
      <c r="C163318" s="2">
        <v>2.6408450704225352E-3</v>
      </c>
      <c r="D163318" s="2">
        <v>1.9607843137254902E-2</v>
      </c>
      <c r="E163318" s="2">
        <v>0</v>
      </c>
      <c r="F163318" s="2">
        <v>3.2679738562091504E-3</v>
      </c>
    </row>
    <row r="163319" spans="1:6" x14ac:dyDescent="0.3">
      <c r="A163319" s="1" t="s">
        <v>108063</v>
      </c>
      <c r="B163319" s="1" t="s">
        <v>14548</v>
      </c>
      <c r="C163319" s="2">
        <v>1</v>
      </c>
      <c r="D163319" s="2">
        <v>1</v>
      </c>
      <c r="E163319" s="2">
        <v>1</v>
      </c>
      <c r="F163319" s="2">
        <v>1</v>
      </c>
    </row>
    <row r="163320" spans="1:6" x14ac:dyDescent="0.3">
      <c r="A163320" s="1" t="s">
        <v>108064</v>
      </c>
      <c r="B163320" s="1" t="s">
        <v>14568</v>
      </c>
      <c r="C163320" s="2">
        <v>1</v>
      </c>
      <c r="D163320" s="2">
        <v>1</v>
      </c>
      <c r="E163320" s="2">
        <v>1</v>
      </c>
      <c r="F163320" s="2">
        <v>1</v>
      </c>
    </row>
    <row r="163321" spans="1:6" x14ac:dyDescent="0.3">
      <c r="A163321" s="1" t="s">
        <v>108065</v>
      </c>
      <c r="B163321" s="1" t="s">
        <v>14568</v>
      </c>
      <c r="C163321" s="2">
        <v>1</v>
      </c>
      <c r="D163321" s="2">
        <v>1</v>
      </c>
      <c r="E163321" s="2">
        <v>1</v>
      </c>
      <c r="F163321" s="2">
        <v>1</v>
      </c>
    </row>
    <row r="163322" spans="1:6" x14ac:dyDescent="0.3">
      <c r="A163322" s="1" t="s">
        <v>108066</v>
      </c>
      <c r="B163322" s="1" t="s">
        <v>21185</v>
      </c>
      <c r="C163322" s="2">
        <v>0.39391605698883325</v>
      </c>
      <c r="D163322" s="2">
        <v>1.107011070110701E-2</v>
      </c>
      <c r="E163322" s="2">
        <v>8.3544303797468356E-2</v>
      </c>
      <c r="F163322" s="2">
        <v>0.30050933786078099</v>
      </c>
    </row>
    <row r="163323" spans="1:6" x14ac:dyDescent="0.3">
      <c r="A163323" s="1" t="s">
        <v>108066</v>
      </c>
      <c r="B163323" s="1" t="s">
        <v>14585</v>
      </c>
      <c r="C163323" s="2">
        <v>0.60608394301116675</v>
      </c>
      <c r="D163323" s="2">
        <v>0.98892988929889303</v>
      </c>
      <c r="E163323" s="2">
        <v>0.91645569620253164</v>
      </c>
      <c r="F163323" s="2">
        <v>0.69949066213921907</v>
      </c>
    </row>
    <row r="163324" spans="1:6" x14ac:dyDescent="0.3">
      <c r="A163324" s="1" t="s">
        <v>108067</v>
      </c>
      <c r="B163324" s="1" t="s">
        <v>14588</v>
      </c>
      <c r="C163324" s="2">
        <v>1</v>
      </c>
      <c r="D163324" s="2">
        <v>1</v>
      </c>
      <c r="E163324" s="2">
        <v>1</v>
      </c>
      <c r="F163324" s="2">
        <v>1</v>
      </c>
    </row>
    <row r="163325" spans="1:6" x14ac:dyDescent="0.3">
      <c r="A163325" s="1" t="s">
        <v>108068</v>
      </c>
      <c r="B163325" s="1" t="s">
        <v>14568</v>
      </c>
      <c r="C163325" s="2">
        <v>1</v>
      </c>
      <c r="D163325" s="2">
        <v>1</v>
      </c>
      <c r="E163325" s="2">
        <v>1</v>
      </c>
      <c r="F163325" s="2">
        <v>1</v>
      </c>
    </row>
    <row r="163326" spans="1:6" x14ac:dyDescent="0.3">
      <c r="A163326" s="1" t="s">
        <v>108069</v>
      </c>
      <c r="B163326" s="1" t="s">
        <v>14585</v>
      </c>
      <c r="C163326" s="2">
        <v>0.98465753424657532</v>
      </c>
      <c r="D163326" s="2">
        <v>0.57627118644067798</v>
      </c>
      <c r="E163326" s="2">
        <v>0.93243243243243246</v>
      </c>
      <c r="F163326" s="2">
        <v>0.97037793667007155</v>
      </c>
    </row>
    <row r="163327" spans="1:6" x14ac:dyDescent="0.3">
      <c r="A163327" s="1" t="s">
        <v>108069</v>
      </c>
      <c r="B163327" s="1" t="s">
        <v>21185</v>
      </c>
      <c r="C163327" s="2">
        <v>1.4246575342465753E-2</v>
      </c>
      <c r="D163327" s="2">
        <v>0.20338983050847459</v>
      </c>
      <c r="E163327" s="2">
        <v>0</v>
      </c>
      <c r="F163327" s="2">
        <v>1.9407558733401432E-2</v>
      </c>
    </row>
    <row r="163328" spans="1:6" x14ac:dyDescent="0.3">
      <c r="A163328" s="1" t="s">
        <v>108069</v>
      </c>
      <c r="B163328" s="1" t="s">
        <v>14584</v>
      </c>
      <c r="C163328" s="2">
        <v>1.095890410958904E-3</v>
      </c>
      <c r="D163328" s="2">
        <v>0.22033898305084745</v>
      </c>
      <c r="E163328" s="2">
        <v>6.7567567567567571E-2</v>
      </c>
      <c r="F163328" s="2">
        <v>1.0214504596527068E-2</v>
      </c>
    </row>
    <row r="163329" spans="1:6" x14ac:dyDescent="0.3">
      <c r="A163329" s="1" t="s">
        <v>108070</v>
      </c>
      <c r="B163329" s="1" t="s">
        <v>14591</v>
      </c>
      <c r="C163329" s="2">
        <v>1</v>
      </c>
      <c r="D163329" s="2">
        <v>1</v>
      </c>
      <c r="E163329" s="2">
        <v>1</v>
      </c>
      <c r="F163329" s="2">
        <v>1</v>
      </c>
    </row>
    <row r="163330" spans="1:6" x14ac:dyDescent="0.3">
      <c r="A163330" s="1" t="s">
        <v>108071</v>
      </c>
      <c r="B163330" s="1" t="s">
        <v>14583</v>
      </c>
      <c r="C163330" s="2">
        <v>1</v>
      </c>
      <c r="D163330" s="2">
        <v>1</v>
      </c>
      <c r="E163330" s="2">
        <v>1</v>
      </c>
      <c r="F163330" s="2">
        <v>1</v>
      </c>
    </row>
    <row r="163331" spans="1:6" x14ac:dyDescent="0.3">
      <c r="A163331" s="1" t="s">
        <v>108072</v>
      </c>
      <c r="B163331" s="1" t="s">
        <v>48588</v>
      </c>
      <c r="C163331" s="2">
        <v>5.4112554112554113E-4</v>
      </c>
      <c r="D163331" s="2">
        <v>8.8637715645449131E-2</v>
      </c>
      <c r="E163331" s="2">
        <v>5.9016393442622953E-2</v>
      </c>
      <c r="F163331" s="2">
        <v>4.3818466353677622E-2</v>
      </c>
    </row>
    <row r="163332" spans="1:6" x14ac:dyDescent="0.3">
      <c r="A163332" s="1" t="s">
        <v>108072</v>
      </c>
      <c r="B163332" s="1" t="s">
        <v>14596</v>
      </c>
      <c r="C163332" s="2">
        <v>0.99945887445887449</v>
      </c>
      <c r="D163332" s="2">
        <v>0.91136228435455091</v>
      </c>
      <c r="E163332" s="2">
        <v>0.94098360655737701</v>
      </c>
      <c r="F163332" s="2">
        <v>0.95618153364632241</v>
      </c>
    </row>
    <row r="163333" spans="1:6" x14ac:dyDescent="0.3">
      <c r="A163333" s="1" t="s">
        <v>108073</v>
      </c>
      <c r="B163333" s="1" t="s">
        <v>14578</v>
      </c>
      <c r="C163333" s="2">
        <v>0.57954033348355116</v>
      </c>
      <c r="D163333" s="2">
        <v>8.3333333333333329E-2</v>
      </c>
      <c r="E163333" s="2">
        <v>0.43181818181818182</v>
      </c>
      <c r="F163333" s="2">
        <v>0.55182543013008811</v>
      </c>
    </row>
    <row r="163334" spans="1:6" x14ac:dyDescent="0.3">
      <c r="A163334" s="1" t="s">
        <v>108073</v>
      </c>
      <c r="B163334" s="1" t="s">
        <v>33414</v>
      </c>
      <c r="C163334" s="2">
        <v>0</v>
      </c>
      <c r="D163334" s="2">
        <v>4.1666666666666664E-2</v>
      </c>
      <c r="E163334" s="2">
        <v>0</v>
      </c>
      <c r="F163334" s="2">
        <v>2.0981955518254302E-3</v>
      </c>
    </row>
    <row r="163335" spans="1:6" x14ac:dyDescent="0.3">
      <c r="A163335" s="1" t="s">
        <v>108073</v>
      </c>
      <c r="B163335" s="1" t="s">
        <v>22345</v>
      </c>
      <c r="C163335" s="2">
        <v>0</v>
      </c>
      <c r="D163335" s="2">
        <v>2.5000000000000001E-2</v>
      </c>
      <c r="E163335" s="2">
        <v>0</v>
      </c>
      <c r="F163335" s="2">
        <v>1.258917331095258E-3</v>
      </c>
    </row>
    <row r="163336" spans="1:6" x14ac:dyDescent="0.3">
      <c r="A163336" s="1" t="s">
        <v>108073</v>
      </c>
      <c r="B163336" s="1" t="s">
        <v>14577</v>
      </c>
      <c r="C163336" s="2">
        <v>0.42045966651644884</v>
      </c>
      <c r="D163336" s="2">
        <v>0.85</v>
      </c>
      <c r="E163336" s="2">
        <v>0.56818181818181823</v>
      </c>
      <c r="F163336" s="2">
        <v>0.44481745698699121</v>
      </c>
    </row>
    <row r="163337" spans="1:6" x14ac:dyDescent="0.3">
      <c r="A163337" s="1" t="s">
        <v>108074</v>
      </c>
      <c r="B163337" s="1" t="s">
        <v>14551</v>
      </c>
      <c r="C163337" s="2">
        <v>2.4604569420035149E-3</v>
      </c>
      <c r="D163337" s="2">
        <v>5.5555555555555552E-2</v>
      </c>
      <c r="E163337" s="2">
        <v>0</v>
      </c>
      <c r="F163337" s="2">
        <v>3.8510911424903724E-3</v>
      </c>
    </row>
    <row r="163338" spans="1:6" x14ac:dyDescent="0.3">
      <c r="A163338" s="1" t="s">
        <v>108074</v>
      </c>
      <c r="B163338" s="1" t="s">
        <v>48523</v>
      </c>
      <c r="C163338" s="2">
        <v>0.8189806678383128</v>
      </c>
      <c r="D163338" s="2">
        <v>0.77777777777777779</v>
      </c>
      <c r="E163338" s="2">
        <v>0.7458563535911602</v>
      </c>
      <c r="F163338" s="2">
        <v>0.81354300385109113</v>
      </c>
    </row>
    <row r="163339" spans="1:6" x14ac:dyDescent="0.3">
      <c r="A163339" s="1" t="s">
        <v>108074</v>
      </c>
      <c r="B163339" s="1" t="s">
        <v>14512</v>
      </c>
      <c r="C163339" s="2">
        <v>0.17855887521968367</v>
      </c>
      <c r="D163339" s="2">
        <v>0.16666666666666666</v>
      </c>
      <c r="E163339" s="2">
        <v>0.2541436464088398</v>
      </c>
      <c r="F163339" s="2">
        <v>0.18260590500641849</v>
      </c>
    </row>
    <row r="163340" spans="1:6" x14ac:dyDescen